      <v>232007.61960999999</v>
      </c>
      <c r="N154" s="82">
        <v>236965.65552999999</v>
      </c>
      <c r="O154" s="82">
        <v>238230.85927000002</v>
      </c>
      <c r="P154" s="82">
        <v>237959.31999999998</v>
      </c>
      <c r="Q154" s="82">
        <v>237491.14269000004</v>
      </c>
      <c r="R154" s="82">
        <v>239302.24177000005</v>
      </c>
      <c r="S154" s="82">
        <v>251628.98584999997</v>
      </c>
      <c r="T154" s="82">
        <v>257143.53125000006</v>
      </c>
      <c r="U154" s="82">
        <v>266293.26237999997</v>
      </c>
      <c r="V154" s="82">
        <v>275673.69523000001</v>
      </c>
      <c r="W154" s="82">
        <v>281278.57209999999</v>
      </c>
      <c r="X154" s="82">
        <v>289891.69452000002</v>
      </c>
      <c r="Y154" s="82">
        <v>308239.60496000003</v>
      </c>
      <c r="Z154" s="82">
        <v>326840.25665</v>
      </c>
      <c r="AA154" s="82">
        <v>347082.79175999999</v>
      </c>
      <c r="AB154" s="83"/>
      <c r="AC154" s="83"/>
      <c r="AD154" s="83"/>
      <c r="AE154" s="83"/>
      <c r="AF154" s="83"/>
      <c r="AG154" s="83"/>
      <c r="AH154" s="83"/>
      <c r="AI154" s="83"/>
      <c r="AJ154" s="83"/>
      <c r="AK154" s="83"/>
      <c r="AL154" s="83"/>
      <c r="AM154" s="83"/>
      <c r="AN154" s="83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  <c r="AZ154" s="83"/>
    </row>
    <row r="155" spans="1:52" x14ac:dyDescent="0.35">
      <c r="A155" t="str">
        <f t="shared" si="2"/>
        <v>GüssingArbeitsloseFrauen</v>
      </c>
      <c r="B155">
        <v>154</v>
      </c>
      <c r="C155" s="81" t="s">
        <v>448</v>
      </c>
      <c r="D155" s="81" t="s">
        <v>101</v>
      </c>
      <c r="E155" s="81" t="s">
        <v>36</v>
      </c>
      <c r="F155" s="81" t="s">
        <v>47</v>
      </c>
      <c r="G155" s="82">
        <v>422</v>
      </c>
      <c r="H155" s="82">
        <v>377</v>
      </c>
      <c r="I155" s="82">
        <v>392</v>
      </c>
      <c r="J155" s="82">
        <v>354</v>
      </c>
      <c r="K155" s="82">
        <v>386</v>
      </c>
      <c r="L155" s="82">
        <v>357</v>
      </c>
      <c r="M155" s="82">
        <v>330</v>
      </c>
      <c r="N155" s="82">
        <v>332</v>
      </c>
      <c r="O155" s="82">
        <v>312</v>
      </c>
      <c r="P155" s="82">
        <v>288</v>
      </c>
      <c r="Q155" s="82">
        <v>313</v>
      </c>
      <c r="R155" s="82">
        <v>361</v>
      </c>
      <c r="S155" s="82">
        <v>340</v>
      </c>
      <c r="T155" s="82">
        <v>302</v>
      </c>
      <c r="U155" s="82">
        <v>263</v>
      </c>
      <c r="V155" s="82">
        <v>279</v>
      </c>
      <c r="W155" s="82">
        <v>330</v>
      </c>
      <c r="X155" s="82">
        <v>327</v>
      </c>
      <c r="Y155" s="82">
        <v>375</v>
      </c>
      <c r="Z155" s="82">
        <v>387</v>
      </c>
      <c r="AA155" s="82">
        <v>424</v>
      </c>
      <c r="AB155" s="82">
        <v>451</v>
      </c>
      <c r="AC155" s="82">
        <v>449</v>
      </c>
      <c r="AD155" s="82">
        <v>438</v>
      </c>
      <c r="AE155" s="82">
        <v>511</v>
      </c>
      <c r="AF155" s="82">
        <v>465</v>
      </c>
      <c r="AG155" s="82">
        <v>469</v>
      </c>
      <c r="AH155" s="82">
        <v>432</v>
      </c>
      <c r="AI155" s="82">
        <v>435</v>
      </c>
      <c r="AJ155" s="82">
        <v>423</v>
      </c>
      <c r="AK155" s="82">
        <v>435</v>
      </c>
      <c r="AL155" s="82">
        <v>403</v>
      </c>
      <c r="AM155" s="82">
        <v>427</v>
      </c>
      <c r="AN155" s="82">
        <v>495</v>
      </c>
      <c r="AO155" s="82">
        <v>507</v>
      </c>
      <c r="AP155" s="82">
        <v>360</v>
      </c>
      <c r="AQ155" s="82">
        <v>358</v>
      </c>
      <c r="AR155" s="82">
        <v>284</v>
      </c>
      <c r="AS155" s="82">
        <v>342</v>
      </c>
      <c r="AT155" s="82">
        <v>309</v>
      </c>
      <c r="AU155" s="82">
        <v>349</v>
      </c>
      <c r="AV155" s="82">
        <v>328</v>
      </c>
      <c r="AW155" s="82">
        <v>367</v>
      </c>
      <c r="AX155" s="82">
        <v>336</v>
      </c>
      <c r="AY155" s="82">
        <v>426</v>
      </c>
      <c r="AZ155" s="83"/>
    </row>
    <row r="156" spans="1:52" x14ac:dyDescent="0.35">
      <c r="A156" t="str">
        <f t="shared" si="2"/>
        <v>GüssingArbeitsloseGeschlecht insgesamt</v>
      </c>
      <c r="B156">
        <v>155</v>
      </c>
      <c r="C156" s="81" t="s">
        <v>448</v>
      </c>
      <c r="D156" s="81" t="s">
        <v>101</v>
      </c>
      <c r="E156" s="81" t="s">
        <v>36</v>
      </c>
      <c r="F156" s="81" t="s">
        <v>437</v>
      </c>
      <c r="G156" s="82">
        <v>1377</v>
      </c>
      <c r="H156" s="82">
        <v>613</v>
      </c>
      <c r="I156" s="82">
        <v>1355</v>
      </c>
      <c r="J156" s="82">
        <v>593</v>
      </c>
      <c r="K156" s="82">
        <v>1444</v>
      </c>
      <c r="L156" s="82">
        <v>575</v>
      </c>
      <c r="M156" s="82">
        <v>1227</v>
      </c>
      <c r="N156" s="82">
        <v>550</v>
      </c>
      <c r="O156" s="82">
        <v>1131</v>
      </c>
      <c r="P156" s="82">
        <v>530</v>
      </c>
      <c r="Q156" s="82">
        <v>1144</v>
      </c>
      <c r="R156" s="82">
        <v>672</v>
      </c>
      <c r="S156" s="82">
        <v>1196</v>
      </c>
      <c r="T156" s="82">
        <v>523</v>
      </c>
      <c r="U156" s="82">
        <v>991</v>
      </c>
      <c r="V156" s="82">
        <v>500</v>
      </c>
      <c r="W156" s="82">
        <v>1126</v>
      </c>
      <c r="X156" s="82">
        <v>644</v>
      </c>
      <c r="Y156" s="82">
        <v>1237</v>
      </c>
      <c r="Z156" s="82">
        <v>758</v>
      </c>
      <c r="AA156" s="82">
        <v>1324</v>
      </c>
      <c r="AB156" s="82">
        <v>863</v>
      </c>
      <c r="AC156" s="82">
        <v>1319</v>
      </c>
      <c r="AD156" s="82">
        <v>849</v>
      </c>
      <c r="AE156" s="82">
        <v>1420</v>
      </c>
      <c r="AF156" s="82">
        <v>873</v>
      </c>
      <c r="AG156" s="82">
        <v>1399</v>
      </c>
      <c r="AH156" s="82">
        <v>846</v>
      </c>
      <c r="AI156" s="82">
        <v>1261</v>
      </c>
      <c r="AJ156" s="82">
        <v>757</v>
      </c>
      <c r="AK156" s="82">
        <v>1134</v>
      </c>
      <c r="AL156" s="82">
        <v>707</v>
      </c>
      <c r="AM156" s="82">
        <v>1080</v>
      </c>
      <c r="AN156" s="82">
        <v>898</v>
      </c>
      <c r="AO156" s="82">
        <v>1196</v>
      </c>
      <c r="AP156" s="82">
        <v>623</v>
      </c>
      <c r="AQ156" s="82">
        <v>884</v>
      </c>
      <c r="AR156" s="82">
        <v>537</v>
      </c>
      <c r="AS156" s="82">
        <v>920</v>
      </c>
      <c r="AT156" s="82">
        <v>597</v>
      </c>
      <c r="AU156" s="82">
        <v>990</v>
      </c>
      <c r="AV156" s="82">
        <v>672</v>
      </c>
      <c r="AW156" s="82">
        <v>996</v>
      </c>
      <c r="AX156" s="82">
        <v>690</v>
      </c>
      <c r="AY156" s="82">
        <v>1055</v>
      </c>
      <c r="AZ156" s="83"/>
    </row>
    <row r="157" spans="1:52" x14ac:dyDescent="0.35">
      <c r="A157" t="str">
        <f t="shared" si="2"/>
        <v>GüssingArbeitsloseMänner und altern. Geschlecht</v>
      </c>
      <c r="B157">
        <v>156</v>
      </c>
      <c r="C157" s="81" t="s">
        <v>448</v>
      </c>
      <c r="D157" s="81" t="s">
        <v>101</v>
      </c>
      <c r="E157" s="81" t="s">
        <v>36</v>
      </c>
      <c r="F157" s="81" t="s">
        <v>438</v>
      </c>
      <c r="G157" s="82">
        <v>955</v>
      </c>
      <c r="H157" s="82">
        <v>236</v>
      </c>
      <c r="I157" s="82">
        <v>963</v>
      </c>
      <c r="J157" s="82">
        <v>239</v>
      </c>
      <c r="K157" s="82">
        <v>1058</v>
      </c>
      <c r="L157" s="82">
        <v>218</v>
      </c>
      <c r="M157" s="82">
        <v>897</v>
      </c>
      <c r="N157" s="82">
        <v>218</v>
      </c>
      <c r="O157" s="82">
        <v>819</v>
      </c>
      <c r="P157" s="82">
        <v>242</v>
      </c>
      <c r="Q157" s="82">
        <v>831</v>
      </c>
      <c r="R157" s="82">
        <v>311</v>
      </c>
      <c r="S157" s="82">
        <v>856</v>
      </c>
      <c r="T157" s="82">
        <v>221</v>
      </c>
      <c r="U157" s="82">
        <v>728</v>
      </c>
      <c r="V157" s="82">
        <v>221</v>
      </c>
      <c r="W157" s="82">
        <v>796</v>
      </c>
      <c r="X157" s="82">
        <v>317</v>
      </c>
      <c r="Y157" s="82">
        <v>862</v>
      </c>
      <c r="Z157" s="82">
        <v>371</v>
      </c>
      <c r="AA157" s="82">
        <v>900</v>
      </c>
      <c r="AB157" s="82">
        <v>412</v>
      </c>
      <c r="AC157" s="82">
        <v>870</v>
      </c>
      <c r="AD157" s="82">
        <v>411</v>
      </c>
      <c r="AE157" s="82">
        <v>909</v>
      </c>
      <c r="AF157" s="82">
        <v>408</v>
      </c>
      <c r="AG157" s="82">
        <v>930</v>
      </c>
      <c r="AH157" s="82">
        <v>414</v>
      </c>
      <c r="AI157" s="82">
        <v>826</v>
      </c>
      <c r="AJ157" s="82">
        <v>334</v>
      </c>
      <c r="AK157" s="82">
        <v>699</v>
      </c>
      <c r="AL157" s="82">
        <v>304</v>
      </c>
      <c r="AM157" s="82">
        <v>653</v>
      </c>
      <c r="AN157" s="82">
        <v>403</v>
      </c>
      <c r="AO157" s="82">
        <v>689</v>
      </c>
      <c r="AP157" s="82">
        <v>263</v>
      </c>
      <c r="AQ157" s="82">
        <v>526</v>
      </c>
      <c r="AR157" s="82">
        <v>253</v>
      </c>
      <c r="AS157" s="82">
        <v>578</v>
      </c>
      <c r="AT157" s="82">
        <v>288</v>
      </c>
      <c r="AU157" s="82">
        <v>641</v>
      </c>
      <c r="AV157" s="82">
        <v>344</v>
      </c>
      <c r="AW157" s="82">
        <v>629</v>
      </c>
      <c r="AX157" s="82">
        <v>354</v>
      </c>
      <c r="AY157" s="82">
        <v>629</v>
      </c>
      <c r="AZ157" s="83"/>
    </row>
    <row r="158" spans="1:52" x14ac:dyDescent="0.35">
      <c r="A158" t="str">
        <f t="shared" si="2"/>
        <v>GüssingArbeitslose AusländerFrauen</v>
      </c>
      <c r="B158">
        <v>157</v>
      </c>
      <c r="C158" s="81" t="s">
        <v>448</v>
      </c>
      <c r="D158" s="81" t="s">
        <v>101</v>
      </c>
      <c r="E158" s="81" t="s">
        <v>439</v>
      </c>
      <c r="F158" s="81" t="s">
        <v>47</v>
      </c>
      <c r="G158" s="82">
        <v>15</v>
      </c>
      <c r="H158" s="82">
        <v>13</v>
      </c>
      <c r="I158" s="82">
        <v>20</v>
      </c>
      <c r="J158" s="82">
        <v>14</v>
      </c>
      <c r="K158" s="82">
        <v>14</v>
      </c>
      <c r="L158" s="82">
        <v>15</v>
      </c>
      <c r="M158" s="82">
        <v>21</v>
      </c>
      <c r="N158" s="82">
        <v>22</v>
      </c>
      <c r="O158" s="82">
        <v>18</v>
      </c>
      <c r="P158" s="82">
        <v>23</v>
      </c>
      <c r="Q158" s="82">
        <v>21</v>
      </c>
      <c r="R158" s="82">
        <v>26</v>
      </c>
      <c r="S158" s="82">
        <v>31</v>
      </c>
      <c r="T158" s="82">
        <v>25</v>
      </c>
      <c r="U158" s="82">
        <v>23</v>
      </c>
      <c r="V158" s="82">
        <v>31</v>
      </c>
      <c r="W158" s="82">
        <v>30</v>
      </c>
      <c r="X158" s="82">
        <v>37</v>
      </c>
      <c r="Y158" s="82">
        <v>41</v>
      </c>
      <c r="Z158" s="82">
        <v>39</v>
      </c>
      <c r="AA158" s="82">
        <v>55</v>
      </c>
      <c r="AB158" s="82">
        <v>47</v>
      </c>
      <c r="AC158" s="82">
        <v>49</v>
      </c>
      <c r="AD158" s="82">
        <v>50</v>
      </c>
      <c r="AE158" s="82">
        <v>64</v>
      </c>
      <c r="AF158" s="82">
        <v>60</v>
      </c>
      <c r="AG158" s="82">
        <v>67</v>
      </c>
      <c r="AH158" s="82">
        <v>51</v>
      </c>
      <c r="AI158" s="82">
        <v>50</v>
      </c>
      <c r="AJ158" s="82">
        <v>53</v>
      </c>
      <c r="AK158" s="82">
        <v>53</v>
      </c>
      <c r="AL158" s="82">
        <v>48</v>
      </c>
      <c r="AM158" s="82">
        <v>62</v>
      </c>
      <c r="AN158" s="82">
        <v>72</v>
      </c>
      <c r="AO158" s="82">
        <v>66</v>
      </c>
      <c r="AP158" s="82">
        <v>42</v>
      </c>
      <c r="AQ158" s="82">
        <v>53</v>
      </c>
      <c r="AR158" s="82">
        <v>35</v>
      </c>
      <c r="AS158" s="82">
        <v>49</v>
      </c>
      <c r="AT158" s="82">
        <v>74</v>
      </c>
      <c r="AU158" s="82">
        <v>72</v>
      </c>
      <c r="AV158" s="82">
        <v>61</v>
      </c>
      <c r="AW158" s="82">
        <v>75</v>
      </c>
      <c r="AX158" s="82">
        <v>65</v>
      </c>
      <c r="AY158" s="82">
        <v>83</v>
      </c>
      <c r="AZ158" s="83"/>
    </row>
    <row r="159" spans="1:52" x14ac:dyDescent="0.35">
      <c r="A159" t="str">
        <f t="shared" si="2"/>
        <v>GüssingArbeitslose AusländerGeschlecht insgesamt</v>
      </c>
      <c r="B159">
        <v>158</v>
      </c>
      <c r="C159" s="81" t="s">
        <v>448</v>
      </c>
      <c r="D159" s="81" t="s">
        <v>101</v>
      </c>
      <c r="E159" s="81" t="s">
        <v>439</v>
      </c>
      <c r="F159" s="81" t="s">
        <v>437</v>
      </c>
      <c r="G159" s="82">
        <v>60</v>
      </c>
      <c r="H159" s="82">
        <v>22</v>
      </c>
      <c r="I159" s="82">
        <v>59</v>
      </c>
      <c r="J159" s="82">
        <v>28</v>
      </c>
      <c r="K159" s="82">
        <v>77</v>
      </c>
      <c r="L159" s="82">
        <v>24</v>
      </c>
      <c r="M159" s="82">
        <v>71</v>
      </c>
      <c r="N159" s="82">
        <v>41</v>
      </c>
      <c r="O159" s="82">
        <v>74</v>
      </c>
      <c r="P159" s="82">
        <v>42</v>
      </c>
      <c r="Q159" s="82">
        <v>78</v>
      </c>
      <c r="R159" s="82">
        <v>50</v>
      </c>
      <c r="S159" s="82">
        <v>88</v>
      </c>
      <c r="T159" s="82">
        <v>41</v>
      </c>
      <c r="U159" s="82">
        <v>64</v>
      </c>
      <c r="V159" s="82">
        <v>54</v>
      </c>
      <c r="W159" s="82">
        <v>79</v>
      </c>
      <c r="X159" s="82">
        <v>67</v>
      </c>
      <c r="Y159" s="82">
        <v>100</v>
      </c>
      <c r="Z159" s="82">
        <v>73</v>
      </c>
      <c r="AA159" s="82">
        <v>125</v>
      </c>
      <c r="AB159" s="82">
        <v>87</v>
      </c>
      <c r="AC159" s="82">
        <v>118</v>
      </c>
      <c r="AD159" s="82">
        <v>98</v>
      </c>
      <c r="AE159" s="82">
        <v>153</v>
      </c>
      <c r="AF159" s="82">
        <v>107</v>
      </c>
      <c r="AG159" s="82">
        <v>162</v>
      </c>
      <c r="AH159" s="82">
        <v>104</v>
      </c>
      <c r="AI159" s="82">
        <v>143</v>
      </c>
      <c r="AJ159" s="82">
        <v>103</v>
      </c>
      <c r="AK159" s="82">
        <v>136</v>
      </c>
      <c r="AL159" s="82">
        <v>84</v>
      </c>
      <c r="AM159" s="82">
        <v>146</v>
      </c>
      <c r="AN159" s="82">
        <v>125</v>
      </c>
      <c r="AO159" s="82">
        <v>168</v>
      </c>
      <c r="AP159" s="82">
        <v>87</v>
      </c>
      <c r="AQ159" s="82">
        <v>139</v>
      </c>
      <c r="AR159" s="82">
        <v>78</v>
      </c>
      <c r="AS159" s="82">
        <v>151</v>
      </c>
      <c r="AT159" s="82">
        <v>128</v>
      </c>
      <c r="AU159" s="82">
        <v>195</v>
      </c>
      <c r="AV159" s="82">
        <v>128</v>
      </c>
      <c r="AW159" s="82">
        <v>200</v>
      </c>
      <c r="AX159" s="82">
        <v>126</v>
      </c>
      <c r="AY159" s="82">
        <v>196</v>
      </c>
      <c r="AZ159" s="83"/>
    </row>
    <row r="160" spans="1:52" x14ac:dyDescent="0.35">
      <c r="A160" t="str">
        <f t="shared" si="2"/>
        <v>GüssingArbeitslose AusländerMänner und altern. Geschlecht</v>
      </c>
      <c r="B160">
        <v>159</v>
      </c>
      <c r="C160" s="81" t="s">
        <v>448</v>
      </c>
      <c r="D160" s="81" t="s">
        <v>101</v>
      </c>
      <c r="E160" s="81" t="s">
        <v>439</v>
      </c>
      <c r="F160" s="81" t="s">
        <v>438</v>
      </c>
      <c r="G160" s="82">
        <v>45</v>
      </c>
      <c r="H160" s="82">
        <v>9</v>
      </c>
      <c r="I160" s="82">
        <v>39</v>
      </c>
      <c r="J160" s="82">
        <v>14</v>
      </c>
      <c r="K160" s="82">
        <v>63</v>
      </c>
      <c r="L160" s="82">
        <v>9</v>
      </c>
      <c r="M160" s="82">
        <v>50</v>
      </c>
      <c r="N160" s="82">
        <v>19</v>
      </c>
      <c r="O160" s="82">
        <v>56</v>
      </c>
      <c r="P160" s="82">
        <v>19</v>
      </c>
      <c r="Q160" s="82">
        <v>57</v>
      </c>
      <c r="R160" s="82">
        <v>24</v>
      </c>
      <c r="S160" s="82">
        <v>57</v>
      </c>
      <c r="T160" s="82">
        <v>16</v>
      </c>
      <c r="U160" s="82">
        <v>41</v>
      </c>
      <c r="V160" s="82">
        <v>23</v>
      </c>
      <c r="W160" s="82">
        <v>49</v>
      </c>
      <c r="X160" s="82">
        <v>30</v>
      </c>
      <c r="Y160" s="82">
        <v>59</v>
      </c>
      <c r="Z160" s="82">
        <v>34</v>
      </c>
      <c r="AA160" s="82">
        <v>70</v>
      </c>
      <c r="AB160" s="82">
        <v>40</v>
      </c>
      <c r="AC160" s="82">
        <v>69</v>
      </c>
      <c r="AD160" s="82">
        <v>48</v>
      </c>
      <c r="AE160" s="82">
        <v>89</v>
      </c>
      <c r="AF160" s="82">
        <v>47</v>
      </c>
      <c r="AG160" s="82">
        <v>95</v>
      </c>
      <c r="AH160" s="82">
        <v>53</v>
      </c>
      <c r="AI160" s="82">
        <v>93</v>
      </c>
      <c r="AJ160" s="82">
        <v>50</v>
      </c>
      <c r="AK160" s="82">
        <v>83</v>
      </c>
      <c r="AL160" s="82">
        <v>36</v>
      </c>
      <c r="AM160" s="82">
        <v>84</v>
      </c>
      <c r="AN160" s="82">
        <v>53</v>
      </c>
      <c r="AO160" s="82">
        <v>102</v>
      </c>
      <c r="AP160" s="82">
        <v>45</v>
      </c>
      <c r="AQ160" s="82">
        <v>86</v>
      </c>
      <c r="AR160" s="82">
        <v>43</v>
      </c>
      <c r="AS160" s="82">
        <v>102</v>
      </c>
      <c r="AT160" s="82">
        <v>54</v>
      </c>
      <c r="AU160" s="82">
        <v>123</v>
      </c>
      <c r="AV160" s="82">
        <v>67</v>
      </c>
      <c r="AW160" s="82">
        <v>125</v>
      </c>
      <c r="AX160" s="82">
        <v>61</v>
      </c>
      <c r="AY160" s="82">
        <v>113</v>
      </c>
      <c r="AZ160" s="83"/>
    </row>
    <row r="161" spans="1:52" x14ac:dyDescent="0.35">
      <c r="A161" t="str">
        <f t="shared" si="2"/>
        <v>GüssingArbeitsstättenInsgesamt</v>
      </c>
      <c r="B161">
        <v>160</v>
      </c>
      <c r="C161" s="81" t="s">
        <v>448</v>
      </c>
      <c r="D161" s="81" t="s">
        <v>101</v>
      </c>
      <c r="E161" s="81" t="s">
        <v>362</v>
      </c>
      <c r="F161" s="81" t="s">
        <v>48</v>
      </c>
      <c r="G161" s="82">
        <v>2168</v>
      </c>
      <c r="H161" s="82">
        <v>2149</v>
      </c>
      <c r="I161" s="82">
        <v>2223</v>
      </c>
      <c r="J161" s="82">
        <v>2364</v>
      </c>
      <c r="K161" s="82">
        <v>2161</v>
      </c>
      <c r="L161" s="82">
        <v>2161</v>
      </c>
      <c r="M161" s="82">
        <v>2526</v>
      </c>
      <c r="N161" s="82">
        <v>2627</v>
      </c>
      <c r="O161" s="82">
        <v>2568</v>
      </c>
      <c r="P161" s="82">
        <v>2503</v>
      </c>
      <c r="Q161" s="82">
        <v>2516</v>
      </c>
      <c r="R161" s="82">
        <v>2415</v>
      </c>
      <c r="S161" s="82">
        <v>2420</v>
      </c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83"/>
      <c r="AK161" s="83"/>
      <c r="AL161" s="83"/>
      <c r="AM161" s="83"/>
      <c r="AN161" s="83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  <c r="AZ161" s="83"/>
    </row>
    <row r="162" spans="1:52" x14ac:dyDescent="0.35">
      <c r="A162" t="str">
        <f t="shared" si="2"/>
        <v>GüssingBeschäftigte in ArbeitstättenInsgesamt</v>
      </c>
      <c r="B162">
        <v>161</v>
      </c>
      <c r="C162" s="81" t="s">
        <v>448</v>
      </c>
      <c r="D162" s="81" t="s">
        <v>101</v>
      </c>
      <c r="E162" s="81" t="s">
        <v>402</v>
      </c>
      <c r="F162" s="81" t="s">
        <v>48</v>
      </c>
      <c r="G162" s="82">
        <v>8529</v>
      </c>
      <c r="H162" s="82">
        <v>8684</v>
      </c>
      <c r="I162" s="82">
        <v>8835</v>
      </c>
      <c r="J162" s="82">
        <v>9073</v>
      </c>
      <c r="K162" s="82">
        <v>8954</v>
      </c>
      <c r="L162" s="82">
        <v>8843</v>
      </c>
      <c r="M162" s="82">
        <v>9393</v>
      </c>
      <c r="N162" s="82">
        <v>9443</v>
      </c>
      <c r="O162" s="82">
        <v>9669</v>
      </c>
      <c r="P162" s="82">
        <v>9277</v>
      </c>
      <c r="Q162" s="82">
        <v>9601</v>
      </c>
      <c r="R162" s="82">
        <v>9512</v>
      </c>
      <c r="S162" s="82">
        <v>9451</v>
      </c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</row>
    <row r="163" spans="1:52" x14ac:dyDescent="0.35">
      <c r="A163" t="str">
        <f t="shared" si="2"/>
        <v>GüssingBevölkerungInsgesamt</v>
      </c>
      <c r="B163">
        <v>162</v>
      </c>
      <c r="C163" s="81" t="s">
        <v>448</v>
      </c>
      <c r="D163" s="81" t="s">
        <v>101</v>
      </c>
      <c r="E163" s="81" t="s">
        <v>403</v>
      </c>
      <c r="F163" s="81" t="s">
        <v>48</v>
      </c>
      <c r="G163" s="82">
        <v>26867</v>
      </c>
      <c r="H163" s="82">
        <v>26652</v>
      </c>
      <c r="I163" s="82">
        <v>26556</v>
      </c>
      <c r="J163" s="82">
        <v>26531</v>
      </c>
      <c r="K163" s="82">
        <v>26475</v>
      </c>
      <c r="L163" s="82">
        <v>26489</v>
      </c>
      <c r="M163" s="82">
        <v>26450</v>
      </c>
      <c r="N163" s="82">
        <v>26563</v>
      </c>
      <c r="O163" s="82">
        <v>26567</v>
      </c>
      <c r="P163" s="82">
        <v>26497</v>
      </c>
      <c r="Q163" s="82">
        <v>26594</v>
      </c>
      <c r="R163" s="82">
        <v>26549</v>
      </c>
      <c r="S163" s="82">
        <v>26394</v>
      </c>
      <c r="T163" s="82">
        <v>26272</v>
      </c>
      <c r="U163" s="82">
        <v>26266</v>
      </c>
      <c r="V163" s="82">
        <v>26033</v>
      </c>
      <c r="W163" s="82">
        <v>25906</v>
      </c>
      <c r="X163" s="82">
        <v>25797</v>
      </c>
      <c r="Y163" s="82">
        <v>25699</v>
      </c>
      <c r="Z163" s="82">
        <v>25770</v>
      </c>
      <c r="AA163" s="82">
        <v>25668</v>
      </c>
      <c r="AB163" s="82">
        <v>26165</v>
      </c>
      <c r="AC163" s="82">
        <v>26072</v>
      </c>
      <c r="AD163" s="82">
        <v>25852</v>
      </c>
      <c r="AE163" s="83"/>
      <c r="AF163" s="83"/>
      <c r="AG163" s="83"/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</row>
    <row r="164" spans="1:52" x14ac:dyDescent="0.35">
      <c r="A164" t="str">
        <f t="shared" si="2"/>
        <v>GüssingGründungsintensitätin Prozent der aktiven Kammermitglieder</v>
      </c>
      <c r="B164">
        <v>163</v>
      </c>
      <c r="C164" s="81" t="s">
        <v>448</v>
      </c>
      <c r="D164" s="81" t="s">
        <v>101</v>
      </c>
      <c r="E164" s="81" t="s">
        <v>40</v>
      </c>
      <c r="F164" s="81" t="s">
        <v>404</v>
      </c>
      <c r="G164" s="82">
        <v>9.3712930011862401</v>
      </c>
      <c r="H164" s="82">
        <v>11.028695948798065</v>
      </c>
      <c r="I164" s="82">
        <v>11.88511774940574</v>
      </c>
      <c r="J164" s="82">
        <v>10.305430441063994</v>
      </c>
      <c r="K164" s="82">
        <v>9.2801398360373231</v>
      </c>
      <c r="L164" s="82">
        <v>9.5236116731717981</v>
      </c>
      <c r="M164" s="82">
        <v>14.931777800127394</v>
      </c>
      <c r="N164" s="82">
        <v>12.609500112016214</v>
      </c>
      <c r="O164" s="82">
        <v>14.058263862798659</v>
      </c>
      <c r="P164" s="82">
        <v>12.135499776368775</v>
      </c>
      <c r="Q164" s="82">
        <v>11.316859152203369</v>
      </c>
      <c r="R164" s="82">
        <v>12.249602945091668</v>
      </c>
      <c r="S164" s="82">
        <v>16.883898163635653</v>
      </c>
      <c r="T164" s="82">
        <v>16.393442622950822</v>
      </c>
      <c r="U164" s="82">
        <v>14.541806785217696</v>
      </c>
      <c r="V164" s="82">
        <v>11.046202867764206</v>
      </c>
      <c r="W164" s="82">
        <v>10.935856992639327</v>
      </c>
      <c r="X164" s="82">
        <v>9.7026604068857587</v>
      </c>
      <c r="Y164" s="82">
        <v>7.8441558441558445</v>
      </c>
      <c r="Z164" s="82">
        <v>7.9365079365079367</v>
      </c>
      <c r="AA164" s="82">
        <v>6.3432835820895521</v>
      </c>
      <c r="AB164" s="82">
        <v>6.8281938325991192</v>
      </c>
      <c r="AC164" s="82">
        <v>6.1735261401557286</v>
      </c>
      <c r="AD164" s="82">
        <v>6.8655036578503097</v>
      </c>
      <c r="AE164" s="83"/>
      <c r="AF164" s="83"/>
      <c r="AG164" s="83"/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</row>
    <row r="165" spans="1:52" x14ac:dyDescent="0.35">
      <c r="A165" t="str">
        <f t="shared" si="2"/>
        <v>GüssingGründungsintensitätpro tausend Einwohner</v>
      </c>
      <c r="B165">
        <v>164</v>
      </c>
      <c r="C165" s="81" t="s">
        <v>448</v>
      </c>
      <c r="D165" s="81" t="s">
        <v>101</v>
      </c>
      <c r="E165" s="81" t="s">
        <v>40</v>
      </c>
      <c r="F165" s="81" t="s">
        <v>405</v>
      </c>
      <c r="G165" s="82">
        <v>2.9404101686083299</v>
      </c>
      <c r="H165" s="82">
        <v>3.7449233954908636</v>
      </c>
      <c r="I165" s="82">
        <v>4.2472423347590178</v>
      </c>
      <c r="J165" s="82">
        <v>3.9814052248654757</v>
      </c>
      <c r="K165" s="82">
        <v>3.7050454416209444</v>
      </c>
      <c r="L165" s="82">
        <v>3.9440530051981817</v>
      </c>
      <c r="M165" s="82">
        <v>6.4412697428904941</v>
      </c>
      <c r="N165" s="82">
        <v>5.8056012637864054</v>
      </c>
      <c r="O165" s="82">
        <v>6.7679901684493862</v>
      </c>
      <c r="P165" s="82">
        <v>6.2791146897390613</v>
      </c>
      <c r="Q165" s="82">
        <v>5.995884239096994</v>
      </c>
      <c r="R165" s="82">
        <v>6.9763078281587259</v>
      </c>
      <c r="S165" s="82">
        <v>10.17102299014196</v>
      </c>
      <c r="T165" s="82">
        <v>10.657734470158344</v>
      </c>
      <c r="U165" s="82">
        <v>10.142614037355829</v>
      </c>
      <c r="V165" s="82">
        <v>7.9898590250835477</v>
      </c>
      <c r="W165" s="82">
        <v>8.0290280243958936</v>
      </c>
      <c r="X165" s="82">
        <v>7.2101407140365161</v>
      </c>
      <c r="Y165" s="82">
        <v>5.8757150083660843</v>
      </c>
      <c r="Z165" s="82">
        <v>5.8207217694994178</v>
      </c>
      <c r="AA165" s="82">
        <v>4.6361227988156459</v>
      </c>
      <c r="AB165" s="82">
        <v>4.7391553602140268</v>
      </c>
      <c r="AC165" s="82">
        <v>4.2574409328014733</v>
      </c>
      <c r="AD165" s="82">
        <v>4.7191706637784314</v>
      </c>
      <c r="AE165" s="83"/>
      <c r="AF165" s="83"/>
      <c r="AG165" s="83"/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</row>
    <row r="166" spans="1:52" x14ac:dyDescent="0.35">
      <c r="A166" t="str">
        <f t="shared" si="2"/>
        <v>GüssingKammermitgliederaktiv</v>
      </c>
      <c r="B166">
        <v>165</v>
      </c>
      <c r="C166" s="81" t="s">
        <v>448</v>
      </c>
      <c r="D166" s="81" t="s">
        <v>101</v>
      </c>
      <c r="E166" s="81" t="s">
        <v>406</v>
      </c>
      <c r="F166" s="81" t="s">
        <v>266</v>
      </c>
      <c r="G166" s="82">
        <v>843</v>
      </c>
      <c r="H166" s="82">
        <v>905</v>
      </c>
      <c r="I166" s="82">
        <v>949</v>
      </c>
      <c r="J166" s="82">
        <v>1025</v>
      </c>
      <c r="K166" s="83"/>
      <c r="L166" s="82">
        <v>1057</v>
      </c>
      <c r="M166" s="83"/>
      <c r="N166" s="82">
        <v>1097</v>
      </c>
      <c r="O166" s="83"/>
      <c r="P166" s="82">
        <v>1141</v>
      </c>
      <c r="Q166" s="83"/>
      <c r="R166" s="82">
        <v>1223</v>
      </c>
      <c r="S166" s="82">
        <v>1280</v>
      </c>
      <c r="T166" s="82">
        <v>1279</v>
      </c>
      <c r="U166" s="82">
        <v>1351</v>
      </c>
      <c r="V166" s="82">
        <v>1371</v>
      </c>
      <c r="W166" s="82">
        <v>1422</v>
      </c>
      <c r="X166" s="82">
        <v>1409</v>
      </c>
      <c r="Y166" s="82">
        <v>1502</v>
      </c>
      <c r="Z166" s="82">
        <v>1512</v>
      </c>
      <c r="AA166" s="82">
        <v>1597</v>
      </c>
      <c r="AB166" s="82">
        <v>1590</v>
      </c>
      <c r="AC166" s="82">
        <v>1706</v>
      </c>
      <c r="AD166" s="82">
        <v>1708</v>
      </c>
      <c r="AE166" s="82">
        <v>1845</v>
      </c>
      <c r="AF166" s="82">
        <v>1832</v>
      </c>
      <c r="AG166" s="82">
        <v>1931</v>
      </c>
      <c r="AH166" s="82">
        <v>1883</v>
      </c>
      <c r="AI166" s="82">
        <v>1912</v>
      </c>
      <c r="AJ166" s="82">
        <v>1902</v>
      </c>
      <c r="AK166" s="82">
        <v>1953</v>
      </c>
      <c r="AL166" s="82">
        <v>1917</v>
      </c>
      <c r="AM166" s="82">
        <v>1958</v>
      </c>
      <c r="AN166" s="82">
        <v>1925</v>
      </c>
      <c r="AO166" s="82">
        <v>1909</v>
      </c>
      <c r="AP166" s="82">
        <v>1890</v>
      </c>
      <c r="AQ166" s="82">
        <v>1934</v>
      </c>
      <c r="AR166" s="82">
        <v>1876</v>
      </c>
      <c r="AS166" s="82">
        <v>1870</v>
      </c>
      <c r="AT166" s="82">
        <v>1816</v>
      </c>
      <c r="AU166" s="82">
        <v>1815</v>
      </c>
      <c r="AV166" s="82">
        <v>1798</v>
      </c>
      <c r="AW166" s="82">
        <v>1820</v>
      </c>
      <c r="AX166" s="82">
        <v>1777</v>
      </c>
      <c r="AY166" s="82">
        <v>1829</v>
      </c>
      <c r="AZ166" s="82">
        <v>1796</v>
      </c>
    </row>
    <row r="167" spans="1:52" x14ac:dyDescent="0.35">
      <c r="A167" t="str">
        <f t="shared" si="2"/>
        <v>GüssingKammermitgliederinsgesamt</v>
      </c>
      <c r="B167">
        <v>166</v>
      </c>
      <c r="C167" s="81" t="s">
        <v>448</v>
      </c>
      <c r="D167" s="81" t="s">
        <v>101</v>
      </c>
      <c r="E167" s="81" t="s">
        <v>406</v>
      </c>
      <c r="F167" s="81" t="s">
        <v>267</v>
      </c>
      <c r="G167" s="82">
        <v>979</v>
      </c>
      <c r="H167" s="82">
        <v>1057</v>
      </c>
      <c r="I167" s="82">
        <v>1133</v>
      </c>
      <c r="J167" s="82">
        <v>1229</v>
      </c>
      <c r="K167" s="83"/>
      <c r="L167" s="82">
        <v>1294</v>
      </c>
      <c r="M167" s="83"/>
      <c r="N167" s="82">
        <v>1346</v>
      </c>
      <c r="O167" s="83"/>
      <c r="P167" s="82">
        <v>1379</v>
      </c>
      <c r="Q167" s="83"/>
      <c r="R167" s="82">
        <v>1513</v>
      </c>
      <c r="S167" s="82">
        <v>1571</v>
      </c>
      <c r="T167" s="82">
        <v>1620</v>
      </c>
      <c r="U167" s="82">
        <v>1699</v>
      </c>
      <c r="V167" s="82">
        <v>1755</v>
      </c>
      <c r="W167" s="82">
        <v>1815</v>
      </c>
      <c r="X167" s="82">
        <v>1848</v>
      </c>
      <c r="Y167" s="82">
        <v>1963</v>
      </c>
      <c r="Z167" s="82">
        <v>2039</v>
      </c>
      <c r="AA167" s="82">
        <v>2095</v>
      </c>
      <c r="AB167" s="82">
        <v>2154</v>
      </c>
      <c r="AC167" s="82">
        <v>2254</v>
      </c>
      <c r="AD167" s="82">
        <v>2321</v>
      </c>
      <c r="AE167" s="82">
        <v>2461</v>
      </c>
      <c r="AF167" s="82">
        <v>2485</v>
      </c>
      <c r="AG167" s="82">
        <v>2558</v>
      </c>
      <c r="AH167" s="82">
        <v>2526</v>
      </c>
      <c r="AI167" s="82">
        <v>2485</v>
      </c>
      <c r="AJ167" s="82">
        <v>2481</v>
      </c>
      <c r="AK167" s="82">
        <v>2473</v>
      </c>
      <c r="AL167" s="82">
        <v>2437</v>
      </c>
      <c r="AM167" s="82">
        <v>2429</v>
      </c>
      <c r="AN167" s="82">
        <v>2418</v>
      </c>
      <c r="AO167" s="82">
        <v>2408</v>
      </c>
      <c r="AP167" s="82">
        <v>2407</v>
      </c>
      <c r="AQ167" s="82">
        <v>2429</v>
      </c>
      <c r="AR167" s="82">
        <v>2322</v>
      </c>
      <c r="AS167" s="82">
        <v>2268</v>
      </c>
      <c r="AT167" s="82">
        <v>2223</v>
      </c>
      <c r="AU167" s="82">
        <v>2200</v>
      </c>
      <c r="AV167" s="82">
        <v>2181</v>
      </c>
      <c r="AW167" s="82">
        <v>2173</v>
      </c>
      <c r="AX167" s="82">
        <v>2156</v>
      </c>
      <c r="AY167" s="82">
        <v>2185</v>
      </c>
      <c r="AZ167" s="82">
        <v>2200</v>
      </c>
    </row>
    <row r="168" spans="1:52" x14ac:dyDescent="0.35">
      <c r="A168" t="str">
        <f t="shared" si="2"/>
        <v>GüssingKammermitgliederruhend</v>
      </c>
      <c r="B168">
        <v>167</v>
      </c>
      <c r="C168" s="81" t="s">
        <v>448</v>
      </c>
      <c r="D168" s="81" t="s">
        <v>101</v>
      </c>
      <c r="E168" s="81" t="s">
        <v>406</v>
      </c>
      <c r="F168" s="81" t="s">
        <v>303</v>
      </c>
      <c r="G168" s="82">
        <v>136</v>
      </c>
      <c r="H168" s="82">
        <v>152</v>
      </c>
      <c r="I168" s="82">
        <v>184</v>
      </c>
      <c r="J168" s="82">
        <v>204</v>
      </c>
      <c r="K168" s="83"/>
      <c r="L168" s="82">
        <v>237</v>
      </c>
      <c r="M168" s="83"/>
      <c r="N168" s="82">
        <v>249</v>
      </c>
      <c r="O168" s="83"/>
      <c r="P168" s="82">
        <v>238</v>
      </c>
      <c r="Q168" s="83"/>
      <c r="R168" s="82">
        <v>290</v>
      </c>
      <c r="S168" s="82">
        <v>291</v>
      </c>
      <c r="T168" s="82">
        <v>341</v>
      </c>
      <c r="U168" s="82">
        <v>348</v>
      </c>
      <c r="V168" s="82">
        <v>384</v>
      </c>
      <c r="W168" s="82">
        <v>393</v>
      </c>
      <c r="X168" s="82">
        <v>439</v>
      </c>
      <c r="Y168" s="82">
        <v>461</v>
      </c>
      <c r="Z168" s="82">
        <v>527</v>
      </c>
      <c r="AA168" s="82">
        <v>498</v>
      </c>
      <c r="AB168" s="82">
        <v>564</v>
      </c>
      <c r="AC168" s="82">
        <v>548</v>
      </c>
      <c r="AD168" s="82">
        <v>613</v>
      </c>
      <c r="AE168" s="82">
        <v>616</v>
      </c>
      <c r="AF168" s="82">
        <v>653</v>
      </c>
      <c r="AG168" s="82">
        <v>627</v>
      </c>
      <c r="AH168" s="82">
        <v>643</v>
      </c>
      <c r="AI168" s="82">
        <v>573</v>
      </c>
      <c r="AJ168" s="82">
        <v>579</v>
      </c>
      <c r="AK168" s="82">
        <v>520</v>
      </c>
      <c r="AL168" s="82">
        <v>520</v>
      </c>
      <c r="AM168" s="82">
        <v>471</v>
      </c>
      <c r="AN168" s="82">
        <v>493</v>
      </c>
      <c r="AO168" s="82">
        <v>499</v>
      </c>
      <c r="AP168" s="82">
        <v>517</v>
      </c>
      <c r="AQ168" s="82">
        <v>495</v>
      </c>
      <c r="AR168" s="82">
        <v>446</v>
      </c>
      <c r="AS168" s="82">
        <v>398</v>
      </c>
      <c r="AT168" s="82">
        <v>407</v>
      </c>
      <c r="AU168" s="82">
        <v>385</v>
      </c>
      <c r="AV168" s="82">
        <v>383</v>
      </c>
      <c r="AW168" s="82">
        <v>353</v>
      </c>
      <c r="AX168" s="82">
        <v>379</v>
      </c>
      <c r="AY168" s="82">
        <v>356</v>
      </c>
      <c r="AZ168" s="82">
        <v>404</v>
      </c>
    </row>
    <row r="169" spans="1:52" x14ac:dyDescent="0.35">
      <c r="A169" t="str">
        <f t="shared" si="2"/>
        <v>GüssingLehrlinge1. Lehrjahr, Frauen</v>
      </c>
      <c r="B169">
        <v>168</v>
      </c>
      <c r="C169" s="81" t="s">
        <v>448</v>
      </c>
      <c r="D169" s="81" t="s">
        <v>101</v>
      </c>
      <c r="E169" s="81" t="s">
        <v>46</v>
      </c>
      <c r="F169" s="81" t="s">
        <v>411</v>
      </c>
      <c r="G169" s="82">
        <v>10</v>
      </c>
      <c r="H169" s="82">
        <v>13</v>
      </c>
      <c r="I169" s="82">
        <v>9</v>
      </c>
      <c r="J169" s="82">
        <v>10</v>
      </c>
      <c r="K169" s="82">
        <v>10</v>
      </c>
      <c r="L169" s="82">
        <v>14</v>
      </c>
      <c r="M169" s="82">
        <v>19</v>
      </c>
      <c r="N169" s="82">
        <v>21</v>
      </c>
      <c r="O169" s="82">
        <v>21</v>
      </c>
      <c r="P169" s="82">
        <v>14</v>
      </c>
      <c r="Q169" s="82">
        <v>24</v>
      </c>
      <c r="R169" s="82">
        <v>26</v>
      </c>
      <c r="S169" s="82">
        <v>27</v>
      </c>
      <c r="T169" s="82">
        <v>19</v>
      </c>
      <c r="U169" s="82">
        <v>20</v>
      </c>
      <c r="V169" s="82">
        <v>21</v>
      </c>
      <c r="W169" s="82">
        <v>24</v>
      </c>
      <c r="X169" s="82">
        <v>27</v>
      </c>
      <c r="Y169" s="82">
        <v>20</v>
      </c>
      <c r="Z169" s="82">
        <v>25</v>
      </c>
      <c r="AA169" s="82">
        <v>23</v>
      </c>
      <c r="AB169" s="82">
        <v>19</v>
      </c>
      <c r="AC169" s="82">
        <v>23</v>
      </c>
      <c r="AD169" s="82">
        <v>9</v>
      </c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</row>
    <row r="170" spans="1:52" x14ac:dyDescent="0.35">
      <c r="A170" t="str">
        <f t="shared" si="2"/>
        <v>GüssingLehrlinge1. Lehrjahr, Geschlecht insgesamt</v>
      </c>
      <c r="B170">
        <v>169</v>
      </c>
      <c r="C170" s="81" t="s">
        <v>448</v>
      </c>
      <c r="D170" s="81" t="s">
        <v>101</v>
      </c>
      <c r="E170" s="81" t="s">
        <v>46</v>
      </c>
      <c r="F170" s="81" t="s">
        <v>412</v>
      </c>
      <c r="G170" s="82">
        <v>52</v>
      </c>
      <c r="H170" s="82">
        <v>62</v>
      </c>
      <c r="I170" s="82">
        <v>63</v>
      </c>
      <c r="J170" s="82">
        <v>57</v>
      </c>
      <c r="K170" s="82">
        <v>51</v>
      </c>
      <c r="L170" s="82">
        <v>60</v>
      </c>
      <c r="M170" s="82">
        <v>72</v>
      </c>
      <c r="N170" s="82">
        <v>66</v>
      </c>
      <c r="O170" s="82">
        <v>55</v>
      </c>
      <c r="P170" s="82">
        <v>58</v>
      </c>
      <c r="Q170" s="82">
        <v>73</v>
      </c>
      <c r="R170" s="82">
        <v>75</v>
      </c>
      <c r="S170" s="82">
        <v>76</v>
      </c>
      <c r="T170" s="82">
        <v>79</v>
      </c>
      <c r="U170" s="82">
        <v>67</v>
      </c>
      <c r="V170" s="82">
        <v>68</v>
      </c>
      <c r="W170" s="82">
        <v>75</v>
      </c>
      <c r="X170" s="82">
        <v>87</v>
      </c>
      <c r="Y170" s="82">
        <v>71</v>
      </c>
      <c r="Z170" s="82">
        <v>83</v>
      </c>
      <c r="AA170" s="82">
        <v>70</v>
      </c>
      <c r="AB170" s="82">
        <v>70</v>
      </c>
      <c r="AC170" s="82">
        <v>62</v>
      </c>
      <c r="AD170" s="82">
        <v>59</v>
      </c>
      <c r="AE170" s="83"/>
      <c r="AF170" s="83"/>
      <c r="AG170" s="83"/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</row>
    <row r="171" spans="1:52" x14ac:dyDescent="0.35">
      <c r="A171" t="str">
        <f t="shared" si="2"/>
        <v>GüssingLehrlinge1. Lehrjahr, Männer</v>
      </c>
      <c r="B171">
        <v>170</v>
      </c>
      <c r="C171" s="81" t="s">
        <v>448</v>
      </c>
      <c r="D171" s="81" t="s">
        <v>101</v>
      </c>
      <c r="E171" s="81" t="s">
        <v>46</v>
      </c>
      <c r="F171" s="81" t="s">
        <v>413</v>
      </c>
      <c r="G171" s="82">
        <v>42</v>
      </c>
      <c r="H171" s="82">
        <v>49</v>
      </c>
      <c r="I171" s="82">
        <v>54</v>
      </c>
      <c r="J171" s="82">
        <v>47</v>
      </c>
      <c r="K171" s="82">
        <v>41</v>
      </c>
      <c r="L171" s="82">
        <v>46</v>
      </c>
      <c r="M171" s="82">
        <v>53</v>
      </c>
      <c r="N171" s="82">
        <v>45</v>
      </c>
      <c r="O171" s="82">
        <v>34</v>
      </c>
      <c r="P171" s="82">
        <v>44</v>
      </c>
      <c r="Q171" s="82">
        <v>49</v>
      </c>
      <c r="R171" s="82">
        <v>49</v>
      </c>
      <c r="S171" s="82">
        <v>49</v>
      </c>
      <c r="T171" s="82">
        <v>60</v>
      </c>
      <c r="U171" s="82">
        <v>47</v>
      </c>
      <c r="V171" s="82">
        <v>47</v>
      </c>
      <c r="W171" s="82">
        <v>51</v>
      </c>
      <c r="X171" s="82">
        <v>60</v>
      </c>
      <c r="Y171" s="82">
        <v>51</v>
      </c>
      <c r="Z171" s="82">
        <v>58</v>
      </c>
      <c r="AA171" s="82">
        <v>47</v>
      </c>
      <c r="AB171" s="82">
        <v>51</v>
      </c>
      <c r="AC171" s="82">
        <v>39</v>
      </c>
      <c r="AD171" s="82">
        <v>50</v>
      </c>
      <c r="AE171" s="83"/>
      <c r="AF171" s="83"/>
      <c r="AG171" s="83"/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</row>
    <row r="172" spans="1:52" x14ac:dyDescent="0.35">
      <c r="A172" t="str">
        <f t="shared" si="2"/>
        <v>GüssingLehrlinge2. Lehrjahr, Frauen</v>
      </c>
      <c r="B172">
        <v>171</v>
      </c>
      <c r="C172" s="81" t="s">
        <v>448</v>
      </c>
      <c r="D172" s="81" t="s">
        <v>101</v>
      </c>
      <c r="E172" s="81" t="s">
        <v>46</v>
      </c>
      <c r="F172" s="81" t="s">
        <v>414</v>
      </c>
      <c r="G172" s="82">
        <v>13</v>
      </c>
      <c r="H172" s="82">
        <v>8</v>
      </c>
      <c r="I172" s="82">
        <v>13</v>
      </c>
      <c r="J172" s="82">
        <v>11</v>
      </c>
      <c r="K172" s="82">
        <v>16</v>
      </c>
      <c r="L172" s="82">
        <v>11</v>
      </c>
      <c r="M172" s="82">
        <v>16</v>
      </c>
      <c r="N172" s="82">
        <v>17</v>
      </c>
      <c r="O172" s="82">
        <v>29</v>
      </c>
      <c r="P172" s="82">
        <v>28</v>
      </c>
      <c r="Q172" s="82">
        <v>18</v>
      </c>
      <c r="R172" s="82">
        <v>22</v>
      </c>
      <c r="S172" s="82">
        <v>23</v>
      </c>
      <c r="T172" s="82">
        <v>18</v>
      </c>
      <c r="U172" s="82">
        <v>18</v>
      </c>
      <c r="V172" s="82">
        <v>17</v>
      </c>
      <c r="W172" s="82">
        <v>15</v>
      </c>
      <c r="X172" s="82">
        <v>18</v>
      </c>
      <c r="Y172" s="82">
        <v>25</v>
      </c>
      <c r="Z172" s="82">
        <v>15</v>
      </c>
      <c r="AA172" s="82">
        <v>20</v>
      </c>
      <c r="AB172" s="82">
        <v>17</v>
      </c>
      <c r="AC172" s="82">
        <v>18</v>
      </c>
      <c r="AD172" s="82">
        <v>23</v>
      </c>
      <c r="AE172" s="83"/>
      <c r="AF172" s="83"/>
      <c r="AG172" s="83"/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</row>
    <row r="173" spans="1:52" x14ac:dyDescent="0.35">
      <c r="A173" t="str">
        <f t="shared" si="2"/>
        <v>GüssingLehrlinge2. Lehrjahr, Geschlecht insgesamt</v>
      </c>
      <c r="B173">
        <v>172</v>
      </c>
      <c r="C173" s="81" t="s">
        <v>448</v>
      </c>
      <c r="D173" s="81" t="s">
        <v>101</v>
      </c>
      <c r="E173" s="81" t="s">
        <v>46</v>
      </c>
      <c r="F173" s="81" t="s">
        <v>415</v>
      </c>
      <c r="G173" s="82">
        <v>70</v>
      </c>
      <c r="H173" s="82">
        <v>48</v>
      </c>
      <c r="I173" s="82">
        <v>64</v>
      </c>
      <c r="J173" s="82">
        <v>64</v>
      </c>
      <c r="K173" s="82">
        <v>66</v>
      </c>
      <c r="L173" s="82">
        <v>53</v>
      </c>
      <c r="M173" s="82">
        <v>60</v>
      </c>
      <c r="N173" s="82">
        <v>71</v>
      </c>
      <c r="O173" s="82">
        <v>74</v>
      </c>
      <c r="P173" s="82">
        <v>66</v>
      </c>
      <c r="Q173" s="82">
        <v>61</v>
      </c>
      <c r="R173" s="82">
        <v>64</v>
      </c>
      <c r="S173" s="82">
        <v>59</v>
      </c>
      <c r="T173" s="82">
        <v>65</v>
      </c>
      <c r="U173" s="82">
        <v>71</v>
      </c>
      <c r="V173" s="82">
        <v>61</v>
      </c>
      <c r="W173" s="82">
        <v>53</v>
      </c>
      <c r="X173" s="82">
        <v>62</v>
      </c>
      <c r="Y173" s="82">
        <v>81</v>
      </c>
      <c r="Z173" s="82">
        <v>59</v>
      </c>
      <c r="AA173" s="82">
        <v>72</v>
      </c>
      <c r="AB173" s="82">
        <v>68</v>
      </c>
      <c r="AC173" s="82">
        <v>61</v>
      </c>
      <c r="AD173" s="82">
        <v>61</v>
      </c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</row>
    <row r="174" spans="1:52" x14ac:dyDescent="0.35">
      <c r="A174" t="str">
        <f t="shared" si="2"/>
        <v>GüssingLehrlinge2. Lehrjahr, Männer</v>
      </c>
      <c r="B174">
        <v>173</v>
      </c>
      <c r="C174" s="81" t="s">
        <v>448</v>
      </c>
      <c r="D174" s="81" t="s">
        <v>101</v>
      </c>
      <c r="E174" s="81" t="s">
        <v>46</v>
      </c>
      <c r="F174" s="81" t="s">
        <v>416</v>
      </c>
      <c r="G174" s="82">
        <v>57</v>
      </c>
      <c r="H174" s="82">
        <v>40</v>
      </c>
      <c r="I174" s="82">
        <v>51</v>
      </c>
      <c r="J174" s="82">
        <v>53</v>
      </c>
      <c r="K174" s="82">
        <v>50</v>
      </c>
      <c r="L174" s="82">
        <v>42</v>
      </c>
      <c r="M174" s="82">
        <v>44</v>
      </c>
      <c r="N174" s="82">
        <v>54</v>
      </c>
      <c r="O174" s="82">
        <v>45</v>
      </c>
      <c r="P174" s="82">
        <v>38</v>
      </c>
      <c r="Q174" s="82">
        <v>43</v>
      </c>
      <c r="R174" s="82">
        <v>42</v>
      </c>
      <c r="S174" s="82">
        <v>36</v>
      </c>
      <c r="T174" s="82">
        <v>47</v>
      </c>
      <c r="U174" s="82">
        <v>53</v>
      </c>
      <c r="V174" s="82">
        <v>44</v>
      </c>
      <c r="W174" s="82">
        <v>38</v>
      </c>
      <c r="X174" s="82">
        <v>44</v>
      </c>
      <c r="Y174" s="82">
        <v>56</v>
      </c>
      <c r="Z174" s="82">
        <v>44</v>
      </c>
      <c r="AA174" s="82">
        <v>52</v>
      </c>
      <c r="AB174" s="82">
        <v>51</v>
      </c>
      <c r="AC174" s="82">
        <v>43</v>
      </c>
      <c r="AD174" s="82">
        <v>38</v>
      </c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</row>
    <row r="175" spans="1:52" x14ac:dyDescent="0.35">
      <c r="A175" t="str">
        <f t="shared" si="2"/>
        <v>GüssingLehrlinge3. Lehrjahr, Frauen</v>
      </c>
      <c r="B175">
        <v>174</v>
      </c>
      <c r="C175" s="81" t="s">
        <v>448</v>
      </c>
      <c r="D175" s="81" t="s">
        <v>101</v>
      </c>
      <c r="E175" s="81" t="s">
        <v>46</v>
      </c>
      <c r="F175" s="81" t="s">
        <v>417</v>
      </c>
      <c r="G175" s="82">
        <v>14</v>
      </c>
      <c r="H175" s="82">
        <v>12</v>
      </c>
      <c r="I175" s="82">
        <v>8</v>
      </c>
      <c r="J175" s="82">
        <v>14</v>
      </c>
      <c r="K175" s="82">
        <v>12</v>
      </c>
      <c r="L175" s="82">
        <v>13</v>
      </c>
      <c r="M175" s="82">
        <v>14</v>
      </c>
      <c r="N175" s="82">
        <v>14</v>
      </c>
      <c r="O175" s="82">
        <v>14</v>
      </c>
      <c r="P175" s="82">
        <v>27</v>
      </c>
      <c r="Q175" s="82">
        <v>24</v>
      </c>
      <c r="R175" s="82">
        <v>17</v>
      </c>
      <c r="S175" s="82">
        <v>20</v>
      </c>
      <c r="T175" s="82">
        <v>22</v>
      </c>
      <c r="U175" s="82">
        <v>16</v>
      </c>
      <c r="V175" s="82">
        <v>15</v>
      </c>
      <c r="W175" s="82">
        <v>12</v>
      </c>
      <c r="X175" s="82">
        <v>12</v>
      </c>
      <c r="Y175" s="82">
        <v>15</v>
      </c>
      <c r="Z175" s="82">
        <v>17</v>
      </c>
      <c r="AA175" s="82">
        <v>14</v>
      </c>
      <c r="AB175" s="82">
        <v>19</v>
      </c>
      <c r="AC175" s="82">
        <v>17</v>
      </c>
      <c r="AD175" s="82">
        <v>13</v>
      </c>
      <c r="AE175" s="83"/>
      <c r="AF175" s="83"/>
      <c r="AG175" s="83"/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</row>
    <row r="176" spans="1:52" x14ac:dyDescent="0.35">
      <c r="A176" t="str">
        <f t="shared" si="2"/>
        <v>GüssingLehrlinge3. Lehrjahr, Geschlecht insgesamt</v>
      </c>
      <c r="B176">
        <v>175</v>
      </c>
      <c r="C176" s="81" t="s">
        <v>448</v>
      </c>
      <c r="D176" s="81" t="s">
        <v>101</v>
      </c>
      <c r="E176" s="81" t="s">
        <v>46</v>
      </c>
      <c r="F176" s="81" t="s">
        <v>418</v>
      </c>
      <c r="G176" s="82">
        <v>63</v>
      </c>
      <c r="H176" s="82">
        <v>68</v>
      </c>
      <c r="I176" s="82">
        <v>47</v>
      </c>
      <c r="J176" s="82">
        <v>67</v>
      </c>
      <c r="K176" s="82">
        <v>70</v>
      </c>
      <c r="L176" s="82">
        <v>62</v>
      </c>
      <c r="M176" s="82">
        <v>55</v>
      </c>
      <c r="N176" s="82">
        <v>58</v>
      </c>
      <c r="O176" s="82">
        <v>65</v>
      </c>
      <c r="P176" s="82">
        <v>70</v>
      </c>
      <c r="Q176" s="82">
        <v>62</v>
      </c>
      <c r="R176" s="82">
        <v>61</v>
      </c>
      <c r="S176" s="82">
        <v>60</v>
      </c>
      <c r="T176" s="82">
        <v>53</v>
      </c>
      <c r="U176" s="82">
        <v>59</v>
      </c>
      <c r="V176" s="82">
        <v>66</v>
      </c>
      <c r="W176" s="82">
        <v>55</v>
      </c>
      <c r="X176" s="82">
        <v>45</v>
      </c>
      <c r="Y176" s="82">
        <v>53</v>
      </c>
      <c r="Z176" s="82">
        <v>67</v>
      </c>
      <c r="AA176" s="82">
        <v>54</v>
      </c>
      <c r="AB176" s="82">
        <v>65</v>
      </c>
      <c r="AC176" s="82">
        <v>63</v>
      </c>
      <c r="AD176" s="82">
        <v>51</v>
      </c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</row>
    <row r="177" spans="1:52" x14ac:dyDescent="0.35">
      <c r="A177" t="str">
        <f t="shared" si="2"/>
        <v>GüssingLehrlinge3. Lehrjahr, Männer</v>
      </c>
      <c r="B177">
        <v>176</v>
      </c>
      <c r="C177" s="81" t="s">
        <v>448</v>
      </c>
      <c r="D177" s="81" t="s">
        <v>101</v>
      </c>
      <c r="E177" s="81" t="s">
        <v>46</v>
      </c>
      <c r="F177" s="81" t="s">
        <v>419</v>
      </c>
      <c r="G177" s="82">
        <v>49</v>
      </c>
      <c r="H177" s="82">
        <v>56</v>
      </c>
      <c r="I177" s="82">
        <v>39</v>
      </c>
      <c r="J177" s="82">
        <v>53</v>
      </c>
      <c r="K177" s="82">
        <v>58</v>
      </c>
      <c r="L177" s="82">
        <v>49</v>
      </c>
      <c r="M177" s="82">
        <v>41</v>
      </c>
      <c r="N177" s="82">
        <v>44</v>
      </c>
      <c r="O177" s="82">
        <v>51</v>
      </c>
      <c r="P177" s="82">
        <v>43</v>
      </c>
      <c r="Q177" s="82">
        <v>38</v>
      </c>
      <c r="R177" s="82">
        <v>44</v>
      </c>
      <c r="S177" s="82">
        <v>40</v>
      </c>
      <c r="T177" s="82">
        <v>31</v>
      </c>
      <c r="U177" s="82">
        <v>43</v>
      </c>
      <c r="V177" s="82">
        <v>51</v>
      </c>
      <c r="W177" s="82">
        <v>43</v>
      </c>
      <c r="X177" s="82">
        <v>33</v>
      </c>
      <c r="Y177" s="82">
        <v>38</v>
      </c>
      <c r="Z177" s="82">
        <v>50</v>
      </c>
      <c r="AA177" s="82">
        <v>40</v>
      </c>
      <c r="AB177" s="82">
        <v>46</v>
      </c>
      <c r="AC177" s="82">
        <v>46</v>
      </c>
      <c r="AD177" s="82">
        <v>38</v>
      </c>
      <c r="AE177" s="83"/>
      <c r="AF177" s="83"/>
      <c r="AG177" s="83"/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</row>
    <row r="178" spans="1:52" x14ac:dyDescent="0.35">
      <c r="A178" t="str">
        <f t="shared" si="2"/>
        <v>GüssingLehrlinge4. Lehrjahr, Frauen</v>
      </c>
      <c r="B178">
        <v>177</v>
      </c>
      <c r="C178" s="81" t="s">
        <v>448</v>
      </c>
      <c r="D178" s="81" t="s">
        <v>101</v>
      </c>
      <c r="E178" s="81" t="s">
        <v>46</v>
      </c>
      <c r="F178" s="81" t="s">
        <v>420</v>
      </c>
      <c r="G178" s="82">
        <v>2</v>
      </c>
      <c r="H178" s="82">
        <v>4</v>
      </c>
      <c r="I178" s="82">
        <v>1</v>
      </c>
      <c r="J178" s="82">
        <v>1</v>
      </c>
      <c r="K178" s="82">
        <v>1</v>
      </c>
      <c r="L178" s="83"/>
      <c r="M178" s="82">
        <v>1</v>
      </c>
      <c r="N178" s="83"/>
      <c r="O178" s="82">
        <v>1</v>
      </c>
      <c r="P178" s="83"/>
      <c r="Q178" s="83"/>
      <c r="R178" s="82">
        <v>1</v>
      </c>
      <c r="S178" s="82">
        <v>2</v>
      </c>
      <c r="T178" s="82">
        <v>1</v>
      </c>
      <c r="U178" s="82">
        <v>1</v>
      </c>
      <c r="V178" s="83"/>
      <c r="W178" s="83"/>
      <c r="X178" s="83"/>
      <c r="Y178" s="83"/>
      <c r="Z178" s="83"/>
      <c r="AA178" s="83"/>
      <c r="AB178" s="82">
        <v>1</v>
      </c>
      <c r="AC178" s="82">
        <v>2</v>
      </c>
      <c r="AD178" s="82">
        <v>1</v>
      </c>
      <c r="AE178" s="83"/>
      <c r="AF178" s="83"/>
      <c r="AG178" s="83"/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</row>
    <row r="179" spans="1:52" x14ac:dyDescent="0.35">
      <c r="A179" t="str">
        <f t="shared" si="2"/>
        <v>GüssingLehrlinge4. Lehrjahr, Geschlecht insgesamt</v>
      </c>
      <c r="B179">
        <v>178</v>
      </c>
      <c r="C179" s="81" t="s">
        <v>448</v>
      </c>
      <c r="D179" s="81" t="s">
        <v>101</v>
      </c>
      <c r="E179" s="81" t="s">
        <v>46</v>
      </c>
      <c r="F179" s="81" t="s">
        <v>421</v>
      </c>
      <c r="G179" s="82">
        <v>22</v>
      </c>
      <c r="H179" s="82">
        <v>19</v>
      </c>
      <c r="I179" s="82">
        <v>24</v>
      </c>
      <c r="J179" s="82">
        <v>17</v>
      </c>
      <c r="K179" s="82">
        <v>22</v>
      </c>
      <c r="L179" s="82">
        <v>22</v>
      </c>
      <c r="M179" s="82">
        <v>15</v>
      </c>
      <c r="N179" s="82">
        <v>20</v>
      </c>
      <c r="O179" s="82">
        <v>23</v>
      </c>
      <c r="P179" s="82">
        <v>20</v>
      </c>
      <c r="Q179" s="82">
        <v>10</v>
      </c>
      <c r="R179" s="82">
        <v>11</v>
      </c>
      <c r="S179" s="82">
        <v>20</v>
      </c>
      <c r="T179" s="82">
        <v>19</v>
      </c>
      <c r="U179" s="82">
        <v>10</v>
      </c>
      <c r="V179" s="82">
        <v>8</v>
      </c>
      <c r="W179" s="82">
        <v>21</v>
      </c>
      <c r="X179" s="82">
        <v>19</v>
      </c>
      <c r="Y179" s="82">
        <v>17</v>
      </c>
      <c r="Z179" s="82">
        <v>23</v>
      </c>
      <c r="AA179" s="82">
        <v>20</v>
      </c>
      <c r="AB179" s="82">
        <v>17</v>
      </c>
      <c r="AC179" s="82">
        <v>24</v>
      </c>
      <c r="AD179" s="82">
        <v>21</v>
      </c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</row>
    <row r="180" spans="1:52" x14ac:dyDescent="0.35">
      <c r="A180" t="str">
        <f t="shared" si="2"/>
        <v>GüssingLehrlinge4. Lehrjahr, Männer</v>
      </c>
      <c r="B180">
        <v>179</v>
      </c>
      <c r="C180" s="81" t="s">
        <v>448</v>
      </c>
      <c r="D180" s="81" t="s">
        <v>101</v>
      </c>
      <c r="E180" s="81" t="s">
        <v>46</v>
      </c>
      <c r="F180" s="81" t="s">
        <v>422</v>
      </c>
      <c r="G180" s="82">
        <v>20</v>
      </c>
      <c r="H180" s="82">
        <v>15</v>
      </c>
      <c r="I180" s="82">
        <v>23</v>
      </c>
      <c r="J180" s="82">
        <v>16</v>
      </c>
      <c r="K180" s="82">
        <v>21</v>
      </c>
      <c r="L180" s="82">
        <v>22</v>
      </c>
      <c r="M180" s="82">
        <v>14</v>
      </c>
      <c r="N180" s="82">
        <v>20</v>
      </c>
      <c r="O180" s="82">
        <v>22</v>
      </c>
      <c r="P180" s="82">
        <v>20</v>
      </c>
      <c r="Q180" s="82">
        <v>10</v>
      </c>
      <c r="R180" s="82">
        <v>10</v>
      </c>
      <c r="S180" s="82">
        <v>18</v>
      </c>
      <c r="T180" s="82">
        <v>18</v>
      </c>
      <c r="U180" s="82">
        <v>9</v>
      </c>
      <c r="V180" s="82">
        <v>8</v>
      </c>
      <c r="W180" s="82">
        <v>21</v>
      </c>
      <c r="X180" s="82">
        <v>19</v>
      </c>
      <c r="Y180" s="82">
        <v>17</v>
      </c>
      <c r="Z180" s="82">
        <v>23</v>
      </c>
      <c r="AA180" s="82">
        <v>20</v>
      </c>
      <c r="AB180" s="82">
        <v>16</v>
      </c>
      <c r="AC180" s="82">
        <v>22</v>
      </c>
      <c r="AD180" s="82">
        <v>20</v>
      </c>
      <c r="AE180" s="83"/>
      <c r="AF180" s="83"/>
      <c r="AG180" s="83"/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</row>
    <row r="181" spans="1:52" x14ac:dyDescent="0.35">
      <c r="A181" t="str">
        <f t="shared" si="2"/>
        <v>GüssingLehrlingeInsgesamt, Frauen</v>
      </c>
      <c r="B181">
        <v>180</v>
      </c>
      <c r="C181" s="81" t="s">
        <v>448</v>
      </c>
      <c r="D181" s="81" t="s">
        <v>101</v>
      </c>
      <c r="E181" s="81" t="s">
        <v>46</v>
      </c>
      <c r="F181" s="81" t="s">
        <v>423</v>
      </c>
      <c r="G181" s="82">
        <v>39</v>
      </c>
      <c r="H181" s="82">
        <v>37</v>
      </c>
      <c r="I181" s="82">
        <v>31</v>
      </c>
      <c r="J181" s="82">
        <v>36</v>
      </c>
      <c r="K181" s="82">
        <v>39</v>
      </c>
      <c r="L181" s="82">
        <v>38</v>
      </c>
      <c r="M181" s="82">
        <v>50</v>
      </c>
      <c r="N181" s="82">
        <v>52</v>
      </c>
      <c r="O181" s="82">
        <v>65</v>
      </c>
      <c r="P181" s="82">
        <v>69</v>
      </c>
      <c r="Q181" s="82">
        <v>66</v>
      </c>
      <c r="R181" s="82">
        <v>66</v>
      </c>
      <c r="S181" s="82">
        <v>72</v>
      </c>
      <c r="T181" s="82">
        <v>60</v>
      </c>
      <c r="U181" s="82">
        <v>55</v>
      </c>
      <c r="V181" s="82">
        <v>53</v>
      </c>
      <c r="W181" s="82">
        <v>51</v>
      </c>
      <c r="X181" s="82">
        <v>57</v>
      </c>
      <c r="Y181" s="82">
        <v>60</v>
      </c>
      <c r="Z181" s="82">
        <v>57</v>
      </c>
      <c r="AA181" s="82">
        <v>57</v>
      </c>
      <c r="AB181" s="82">
        <v>56</v>
      </c>
      <c r="AC181" s="82">
        <v>60</v>
      </c>
      <c r="AD181" s="82">
        <v>46</v>
      </c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</row>
    <row r="182" spans="1:52" x14ac:dyDescent="0.35">
      <c r="A182" t="str">
        <f t="shared" si="2"/>
        <v>GüssingLehrlingeInsgesamt, Geschlecht insgesamt</v>
      </c>
      <c r="B182">
        <v>181</v>
      </c>
      <c r="C182" s="81" t="s">
        <v>448</v>
      </c>
      <c r="D182" s="81" t="s">
        <v>101</v>
      </c>
      <c r="E182" s="81" t="s">
        <v>46</v>
      </c>
      <c r="F182" s="81" t="s">
        <v>424</v>
      </c>
      <c r="G182" s="82">
        <v>207</v>
      </c>
      <c r="H182" s="82">
        <v>197</v>
      </c>
      <c r="I182" s="82">
        <v>198</v>
      </c>
      <c r="J182" s="82">
        <v>205</v>
      </c>
      <c r="K182" s="82">
        <v>209</v>
      </c>
      <c r="L182" s="82">
        <v>197</v>
      </c>
      <c r="M182" s="82">
        <v>202</v>
      </c>
      <c r="N182" s="82">
        <v>215</v>
      </c>
      <c r="O182" s="82">
        <v>217</v>
      </c>
      <c r="P182" s="82">
        <v>214</v>
      </c>
      <c r="Q182" s="82">
        <v>206</v>
      </c>
      <c r="R182" s="82">
        <v>211</v>
      </c>
      <c r="S182" s="82">
        <v>215</v>
      </c>
      <c r="T182" s="82">
        <v>216</v>
      </c>
      <c r="U182" s="82">
        <v>207</v>
      </c>
      <c r="V182" s="82">
        <v>203</v>
      </c>
      <c r="W182" s="82">
        <v>204</v>
      </c>
      <c r="X182" s="82">
        <v>213</v>
      </c>
      <c r="Y182" s="82">
        <v>222</v>
      </c>
      <c r="Z182" s="82">
        <v>232</v>
      </c>
      <c r="AA182" s="82">
        <v>216</v>
      </c>
      <c r="AB182" s="82">
        <v>220</v>
      </c>
      <c r="AC182" s="82">
        <v>210</v>
      </c>
      <c r="AD182" s="82">
        <v>192</v>
      </c>
      <c r="AE182" s="83"/>
      <c r="AF182" s="83"/>
      <c r="AG182" s="83"/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</row>
    <row r="183" spans="1:52" x14ac:dyDescent="0.35">
      <c r="A183" t="str">
        <f t="shared" si="2"/>
        <v>GüssingLehrlingeInsgesamt, Männer</v>
      </c>
      <c r="B183">
        <v>182</v>
      </c>
      <c r="C183" s="81" t="s">
        <v>448</v>
      </c>
      <c r="D183" s="81" t="s">
        <v>101</v>
      </c>
      <c r="E183" s="81" t="s">
        <v>46</v>
      </c>
      <c r="F183" s="81" t="s">
        <v>425</v>
      </c>
      <c r="G183" s="82">
        <v>168</v>
      </c>
      <c r="H183" s="82">
        <v>160</v>
      </c>
      <c r="I183" s="82">
        <v>167</v>
      </c>
      <c r="J183" s="82">
        <v>169</v>
      </c>
      <c r="K183" s="82">
        <v>170</v>
      </c>
      <c r="L183" s="82">
        <v>159</v>
      </c>
      <c r="M183" s="82">
        <v>152</v>
      </c>
      <c r="N183" s="82">
        <v>163</v>
      </c>
      <c r="O183" s="82">
        <v>152</v>
      </c>
      <c r="P183" s="82">
        <v>145</v>
      </c>
      <c r="Q183" s="82">
        <v>140</v>
      </c>
      <c r="R183" s="82">
        <v>145</v>
      </c>
      <c r="S183" s="82">
        <v>143</v>
      </c>
      <c r="T183" s="82">
        <v>156</v>
      </c>
      <c r="U183" s="82">
        <v>152</v>
      </c>
      <c r="V183" s="82">
        <v>150</v>
      </c>
      <c r="W183" s="82">
        <v>153</v>
      </c>
      <c r="X183" s="82">
        <v>156</v>
      </c>
      <c r="Y183" s="82">
        <v>162</v>
      </c>
      <c r="Z183" s="82">
        <v>175</v>
      </c>
      <c r="AA183" s="82">
        <v>159</v>
      </c>
      <c r="AB183" s="82">
        <v>164</v>
      </c>
      <c r="AC183" s="82">
        <v>150</v>
      </c>
      <c r="AD183" s="82">
        <v>146</v>
      </c>
      <c r="AE183" s="83"/>
      <c r="AF183" s="83"/>
      <c r="AG183" s="83"/>
      <c r="AH183" s="83"/>
      <c r="AI183" s="83"/>
      <c r="AJ183" s="83"/>
      <c r="AK183" s="83"/>
      <c r="AL183" s="83"/>
      <c r="AM183" s="83"/>
      <c r="AN183" s="83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  <c r="AZ183" s="83"/>
    </row>
    <row r="184" spans="1:52" x14ac:dyDescent="0.35">
      <c r="A184" t="str">
        <f t="shared" si="2"/>
        <v>GüssingPendler:innen (Aus- oder Einpendler:innen)Insgesamt</v>
      </c>
      <c r="B184">
        <v>183</v>
      </c>
      <c r="C184" s="81" t="s">
        <v>448</v>
      </c>
      <c r="D184" s="81" t="s">
        <v>101</v>
      </c>
      <c r="E184" s="81" t="s">
        <v>426</v>
      </c>
      <c r="F184" s="81" t="s">
        <v>48</v>
      </c>
      <c r="G184" s="82">
        <v>8948</v>
      </c>
      <c r="H184" s="82">
        <v>9015</v>
      </c>
      <c r="I184" s="82">
        <v>8976</v>
      </c>
      <c r="J184" s="82">
        <v>8939</v>
      </c>
      <c r="K184" s="82">
        <v>8789</v>
      </c>
      <c r="L184" s="82">
        <v>8670</v>
      </c>
      <c r="M184" s="82">
        <v>8521</v>
      </c>
      <c r="N184" s="82">
        <v>8411</v>
      </c>
      <c r="O184" s="82">
        <v>8562</v>
      </c>
      <c r="P184" s="82">
        <v>8741</v>
      </c>
      <c r="Q184" s="82">
        <v>8681</v>
      </c>
      <c r="R184" s="82">
        <v>8631</v>
      </c>
      <c r="S184" s="82">
        <v>8704</v>
      </c>
      <c r="T184" s="82">
        <v>8727</v>
      </c>
      <c r="U184" s="82">
        <v>8664</v>
      </c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  <c r="AF184" s="83"/>
      <c r="AG184" s="83"/>
      <c r="AH184" s="83"/>
      <c r="AI184" s="83"/>
      <c r="AJ184" s="83"/>
      <c r="AK184" s="83"/>
      <c r="AL184" s="83"/>
      <c r="AM184" s="83"/>
      <c r="AN184" s="83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  <c r="AZ184" s="83"/>
    </row>
    <row r="185" spans="1:52" x14ac:dyDescent="0.35">
      <c r="A185" t="str">
        <f t="shared" si="2"/>
        <v>GüssingPendler:innen ins AuslandInsgesamt</v>
      </c>
      <c r="B185">
        <v>184</v>
      </c>
      <c r="C185" s="81" t="s">
        <v>448</v>
      </c>
      <c r="D185" s="81" t="s">
        <v>101</v>
      </c>
      <c r="E185" s="81" t="s">
        <v>427</v>
      </c>
      <c r="F185" s="81" t="s">
        <v>48</v>
      </c>
      <c r="G185" s="82">
        <v>2</v>
      </c>
      <c r="H185" s="82">
        <v>20</v>
      </c>
      <c r="I185" s="82">
        <v>58</v>
      </c>
      <c r="J185" s="82">
        <v>13</v>
      </c>
      <c r="K185" s="82">
        <v>7</v>
      </c>
      <c r="L185" s="82">
        <v>32</v>
      </c>
      <c r="M185" s="82">
        <v>30</v>
      </c>
      <c r="N185" s="82">
        <v>24</v>
      </c>
      <c r="O185" s="82">
        <v>26</v>
      </c>
      <c r="P185" s="82">
        <v>26</v>
      </c>
      <c r="Q185" s="82">
        <v>22</v>
      </c>
      <c r="R185" s="82">
        <v>15</v>
      </c>
      <c r="S185" s="82">
        <v>29</v>
      </c>
      <c r="T185" s="82">
        <v>35</v>
      </c>
      <c r="U185" s="82">
        <v>40</v>
      </c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</row>
    <row r="186" spans="1:52" x14ac:dyDescent="0.35">
      <c r="A186" t="str">
        <f t="shared" si="2"/>
        <v>GüssingPendler:innen zw. BundesländernInsgesamt</v>
      </c>
      <c r="B186">
        <v>185</v>
      </c>
      <c r="C186" s="81" t="s">
        <v>448</v>
      </c>
      <c r="D186" s="81" t="s">
        <v>101</v>
      </c>
      <c r="E186" s="81" t="s">
        <v>428</v>
      </c>
      <c r="F186" s="81" t="s">
        <v>48</v>
      </c>
      <c r="G186" s="82">
        <v>3969</v>
      </c>
      <c r="H186" s="82">
        <v>4025</v>
      </c>
      <c r="I186" s="82">
        <v>4012</v>
      </c>
      <c r="J186" s="82">
        <v>4025</v>
      </c>
      <c r="K186" s="82">
        <v>3972</v>
      </c>
      <c r="L186" s="82">
        <v>3868</v>
      </c>
      <c r="M186" s="82">
        <v>3777</v>
      </c>
      <c r="N186" s="82">
        <v>3703</v>
      </c>
      <c r="O186" s="82">
        <v>3785</v>
      </c>
      <c r="P186" s="82">
        <v>3869</v>
      </c>
      <c r="Q186" s="82">
        <v>3742</v>
      </c>
      <c r="R186" s="82">
        <v>3734</v>
      </c>
      <c r="S186" s="82">
        <v>3697</v>
      </c>
      <c r="T186" s="82">
        <v>3655</v>
      </c>
      <c r="U186" s="82">
        <v>3663</v>
      </c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</row>
    <row r="187" spans="1:52" x14ac:dyDescent="0.35">
      <c r="A187" t="str">
        <f t="shared" si="2"/>
        <v>GüssingPendler:innen zw. Gemeinden eines Pol. BezirkesInsgesamt</v>
      </c>
      <c r="B187">
        <v>186</v>
      </c>
      <c r="C187" s="81" t="s">
        <v>448</v>
      </c>
      <c r="D187" s="81" t="s">
        <v>101</v>
      </c>
      <c r="E187" s="81" t="s">
        <v>429</v>
      </c>
      <c r="F187" s="81" t="s">
        <v>48</v>
      </c>
      <c r="G187" s="82">
        <v>2602</v>
      </c>
      <c r="H187" s="82">
        <v>2421</v>
      </c>
      <c r="I187" s="82">
        <v>2381</v>
      </c>
      <c r="J187" s="82">
        <v>2435</v>
      </c>
      <c r="K187" s="82">
        <v>2403</v>
      </c>
      <c r="L187" s="82">
        <v>2429</v>
      </c>
      <c r="M187" s="82">
        <v>2366</v>
      </c>
      <c r="N187" s="82">
        <v>2297</v>
      </c>
      <c r="O187" s="82">
        <v>2313</v>
      </c>
      <c r="P187" s="82">
        <v>2321</v>
      </c>
      <c r="Q187" s="82">
        <v>2409</v>
      </c>
      <c r="R187" s="82">
        <v>2328</v>
      </c>
      <c r="S187" s="82">
        <v>2412</v>
      </c>
      <c r="T187" s="82">
        <v>2436</v>
      </c>
      <c r="U187" s="82">
        <v>2356</v>
      </c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  <c r="AF187" s="83"/>
      <c r="AG187" s="83"/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</row>
    <row r="188" spans="1:52" x14ac:dyDescent="0.35">
      <c r="A188" t="str">
        <f t="shared" si="2"/>
        <v>GüssingPendler:innen zw. Pol. Bez. des BundeslandesInsgesamt</v>
      </c>
      <c r="B188">
        <v>187</v>
      </c>
      <c r="C188" s="81" t="s">
        <v>448</v>
      </c>
      <c r="D188" s="81" t="s">
        <v>101</v>
      </c>
      <c r="E188" s="81" t="s">
        <v>430</v>
      </c>
      <c r="F188" s="81" t="s">
        <v>48</v>
      </c>
      <c r="G188" s="82">
        <v>2375</v>
      </c>
      <c r="H188" s="82">
        <v>2549</v>
      </c>
      <c r="I188" s="82">
        <v>2525</v>
      </c>
      <c r="J188" s="82">
        <v>2466</v>
      </c>
      <c r="K188" s="82">
        <v>2407</v>
      </c>
      <c r="L188" s="82">
        <v>2341</v>
      </c>
      <c r="M188" s="82">
        <v>2348</v>
      </c>
      <c r="N188" s="82">
        <v>2387</v>
      </c>
      <c r="O188" s="82">
        <v>2438</v>
      </c>
      <c r="P188" s="82">
        <v>2525</v>
      </c>
      <c r="Q188" s="82">
        <v>2508</v>
      </c>
      <c r="R188" s="82">
        <v>2554</v>
      </c>
      <c r="S188" s="82">
        <v>2566</v>
      </c>
      <c r="T188" s="82">
        <v>2601</v>
      </c>
      <c r="U188" s="82">
        <v>2605</v>
      </c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</row>
    <row r="189" spans="1:52" x14ac:dyDescent="0.35">
      <c r="A189" t="str">
        <f t="shared" si="2"/>
        <v>GüssingPensionistBrutto_Schnitt</v>
      </c>
      <c r="B189">
        <v>188</v>
      </c>
      <c r="C189" s="81" t="s">
        <v>448</v>
      </c>
      <c r="D189" s="81" t="s">
        <v>101</v>
      </c>
      <c r="E189" s="81" t="s">
        <v>431</v>
      </c>
      <c r="F189" s="81" t="s">
        <v>54</v>
      </c>
      <c r="G189" s="82">
        <v>13335.44535508367</v>
      </c>
      <c r="H189" s="82">
        <v>13583.397995827538</v>
      </c>
      <c r="I189" s="82">
        <v>14175.422713533004</v>
      </c>
      <c r="J189" s="82">
        <v>14636.442875017188</v>
      </c>
      <c r="K189" s="82">
        <v>15291.064639761647</v>
      </c>
      <c r="L189" s="82">
        <v>15967.499233145314</v>
      </c>
      <c r="M189" s="82">
        <v>16564.520507903602</v>
      </c>
      <c r="N189" s="82">
        <v>16922.668612385318</v>
      </c>
      <c r="O189" s="82">
        <v>17503.486328864838</v>
      </c>
      <c r="P189" s="82">
        <v>18093.241335358445</v>
      </c>
      <c r="Q189" s="82">
        <v>18721.821672866918</v>
      </c>
      <c r="R189" s="82">
        <v>19211.166237174901</v>
      </c>
      <c r="S189" s="82">
        <v>19687.051236437343</v>
      </c>
      <c r="T189" s="82">
        <v>20105.048867058824</v>
      </c>
      <c r="U189" s="82">
        <v>20742.072538283061</v>
      </c>
      <c r="V189" s="82">
        <v>21633.522820660968</v>
      </c>
      <c r="W189" s="82">
        <v>23076.857528063883</v>
      </c>
      <c r="X189" s="82">
        <v>23875.813068220774</v>
      </c>
      <c r="Y189" s="82">
        <v>24820.437631903213</v>
      </c>
      <c r="Z189" s="82">
        <v>26717.239415140146</v>
      </c>
      <c r="AA189" s="82">
        <v>29611.11963935498</v>
      </c>
      <c r="AB189" s="83"/>
      <c r="AC189" s="83"/>
      <c r="AD189" s="83"/>
      <c r="AE189" s="83"/>
      <c r="AF189" s="83"/>
      <c r="AG189" s="83"/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</row>
    <row r="190" spans="1:52" x14ac:dyDescent="0.35">
      <c r="A190" t="str">
        <f t="shared" si="2"/>
        <v>GüssingPensionistBruttobezüge Fall</v>
      </c>
      <c r="B190">
        <v>189</v>
      </c>
      <c r="C190" s="81" t="s">
        <v>448</v>
      </c>
      <c r="D190" s="81" t="s">
        <v>101</v>
      </c>
      <c r="E190" s="81" t="s">
        <v>431</v>
      </c>
      <c r="F190" s="81" t="s">
        <v>396</v>
      </c>
      <c r="G190" s="82">
        <v>7111</v>
      </c>
      <c r="H190" s="82">
        <v>7190</v>
      </c>
      <c r="I190" s="82">
        <v>7212</v>
      </c>
      <c r="J190" s="82">
        <v>7273</v>
      </c>
      <c r="K190" s="82">
        <v>7384</v>
      </c>
      <c r="L190" s="82">
        <v>7446</v>
      </c>
      <c r="M190" s="82">
        <v>7718</v>
      </c>
      <c r="N190" s="82">
        <v>7848</v>
      </c>
      <c r="O190" s="82">
        <v>8131</v>
      </c>
      <c r="P190" s="82">
        <v>8230</v>
      </c>
      <c r="Q190" s="82">
        <v>8333</v>
      </c>
      <c r="R190" s="82">
        <v>8382</v>
      </c>
      <c r="S190" s="82">
        <v>8387</v>
      </c>
      <c r="T190" s="82">
        <v>8500</v>
      </c>
      <c r="U190" s="82">
        <v>8620</v>
      </c>
      <c r="V190" s="82">
        <v>8654</v>
      </c>
      <c r="W190" s="82">
        <v>8641</v>
      </c>
      <c r="X190" s="82">
        <v>8751</v>
      </c>
      <c r="Y190" s="82">
        <v>8927</v>
      </c>
      <c r="Z190" s="82">
        <v>9062</v>
      </c>
      <c r="AA190" s="82">
        <v>9178</v>
      </c>
      <c r="AB190" s="83"/>
      <c r="AC190" s="83"/>
      <c r="AD190" s="83"/>
      <c r="AE190" s="83"/>
      <c r="AF190" s="83"/>
      <c r="AG190" s="83"/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</row>
    <row r="191" spans="1:52" x14ac:dyDescent="0.35">
      <c r="A191" t="str">
        <f t="shared" si="2"/>
        <v>GüssingPensionistBruttobezüge THS_EUR</v>
      </c>
      <c r="B191">
        <v>190</v>
      </c>
      <c r="C191" s="81" t="s">
        <v>448</v>
      </c>
      <c r="D191" s="81" t="s">
        <v>101</v>
      </c>
      <c r="E191" s="81" t="s">
        <v>431</v>
      </c>
      <c r="F191" s="81" t="s">
        <v>397</v>
      </c>
      <c r="G191" s="82">
        <v>94828.351919999972</v>
      </c>
      <c r="H191" s="82">
        <v>97664.63158999999</v>
      </c>
      <c r="I191" s="82">
        <v>102233.14861000003</v>
      </c>
      <c r="J191" s="82">
        <v>106450.84903000001</v>
      </c>
      <c r="K191" s="82">
        <v>112909.2213</v>
      </c>
      <c r="L191" s="82">
        <v>118893.99929000001</v>
      </c>
      <c r="M191" s="82">
        <v>127844.96928</v>
      </c>
      <c r="N191" s="82">
        <v>132809.10326999999</v>
      </c>
      <c r="O191" s="82">
        <v>142320.84734000001</v>
      </c>
      <c r="P191" s="82">
        <v>148907.37619000001</v>
      </c>
      <c r="Q191" s="82">
        <v>156008.94</v>
      </c>
      <c r="R191" s="82">
        <v>161027.99540000001</v>
      </c>
      <c r="S191" s="82">
        <v>165115.29871999999</v>
      </c>
      <c r="T191" s="82">
        <v>170892.91537</v>
      </c>
      <c r="U191" s="82">
        <v>178796.66527999999</v>
      </c>
      <c r="V191" s="82">
        <v>187216.50649</v>
      </c>
      <c r="W191" s="82">
        <v>199407.12590000001</v>
      </c>
      <c r="X191" s="82">
        <v>208937.24015999999</v>
      </c>
      <c r="Y191" s="82">
        <v>221572.04673999999</v>
      </c>
      <c r="Z191" s="82">
        <v>242111.62358000001</v>
      </c>
      <c r="AA191" s="82">
        <v>271770.85605</v>
      </c>
      <c r="AB191" s="83"/>
      <c r="AC191" s="83"/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</row>
    <row r="192" spans="1:52" x14ac:dyDescent="0.35">
      <c r="A192" t="str">
        <f t="shared" si="2"/>
        <v>GüssingPensionisteinbehaltene Lohnsteuer Fall</v>
      </c>
      <c r="B192">
        <v>191</v>
      </c>
      <c r="C192" s="81" t="s">
        <v>448</v>
      </c>
      <c r="D192" s="81" t="s">
        <v>101</v>
      </c>
      <c r="E192" s="81" t="s">
        <v>431</v>
      </c>
      <c r="F192" s="81" t="s">
        <v>398</v>
      </c>
      <c r="G192" s="82">
        <v>3012</v>
      </c>
      <c r="H192" s="82">
        <v>2839</v>
      </c>
      <c r="I192" s="82">
        <v>3072</v>
      </c>
      <c r="J192" s="82">
        <v>3453</v>
      </c>
      <c r="K192" s="82">
        <v>3570</v>
      </c>
      <c r="L192" s="82">
        <v>3498</v>
      </c>
      <c r="M192" s="82">
        <v>3771</v>
      </c>
      <c r="N192" s="82">
        <v>3964</v>
      </c>
      <c r="O192" s="82">
        <v>4221</v>
      </c>
      <c r="P192" s="82">
        <v>4471</v>
      </c>
      <c r="Q192" s="82">
        <v>4747</v>
      </c>
      <c r="R192" s="82">
        <v>4888</v>
      </c>
      <c r="S192" s="82">
        <v>5033</v>
      </c>
      <c r="T192" s="82">
        <v>5207</v>
      </c>
      <c r="U192" s="82">
        <v>5494</v>
      </c>
      <c r="V192" s="82">
        <v>5751</v>
      </c>
      <c r="W192" s="82">
        <v>6199</v>
      </c>
      <c r="X192" s="82">
        <v>6506</v>
      </c>
      <c r="Y192" s="82">
        <v>6832</v>
      </c>
      <c r="Z192" s="82">
        <v>7604</v>
      </c>
      <c r="AA192" s="82">
        <v>7168</v>
      </c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</row>
    <row r="193" spans="1:52" x14ac:dyDescent="0.35">
      <c r="A193" t="str">
        <f t="shared" si="2"/>
        <v>GüssingPensionisteinbehaltene Lohnsteuer THS_EUR</v>
      </c>
      <c r="B193">
        <v>192</v>
      </c>
      <c r="C193" s="81" t="s">
        <v>448</v>
      </c>
      <c r="D193" s="81" t="s">
        <v>101</v>
      </c>
      <c r="E193" s="81" t="s">
        <v>431</v>
      </c>
      <c r="F193" s="81" t="s">
        <v>399</v>
      </c>
      <c r="G193" s="82">
        <v>8273.1785500000005</v>
      </c>
      <c r="H193" s="82">
        <v>7656.6633500000007</v>
      </c>
      <c r="I193" s="82">
        <v>8496.5665499999959</v>
      </c>
      <c r="J193" s="82">
        <v>9275.4797100000033</v>
      </c>
      <c r="K193" s="82">
        <v>10505.467839999999</v>
      </c>
      <c r="L193" s="82">
        <v>9946.9836500000001</v>
      </c>
      <c r="M193" s="82">
        <v>11398.200940000001</v>
      </c>
      <c r="N193" s="82">
        <v>12448.32315</v>
      </c>
      <c r="O193" s="82">
        <v>14464.652840000001</v>
      </c>
      <c r="P193" s="82">
        <v>15735.180909999999</v>
      </c>
      <c r="Q193" s="82">
        <v>17157.590059999999</v>
      </c>
      <c r="R193" s="82">
        <v>18507.473429999998</v>
      </c>
      <c r="S193" s="82">
        <v>15568.52801</v>
      </c>
      <c r="T193" s="82">
        <v>16754.889869999999</v>
      </c>
      <c r="U193" s="82">
        <v>18356.80329</v>
      </c>
      <c r="V193" s="82">
        <v>20002.589929999998</v>
      </c>
      <c r="W193" s="82">
        <v>20180.116679999999</v>
      </c>
      <c r="X193" s="82">
        <v>22115.02635</v>
      </c>
      <c r="Y193" s="82">
        <v>23093.7376</v>
      </c>
      <c r="Z193" s="82">
        <v>24760.051510000001</v>
      </c>
      <c r="AA193" s="82">
        <v>28291.82978</v>
      </c>
      <c r="AB193" s="83"/>
      <c r="AC193" s="83"/>
      <c r="AD193" s="83"/>
      <c r="AE193" s="83"/>
      <c r="AF193" s="83"/>
      <c r="AG193" s="83"/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</row>
    <row r="194" spans="1:52" x14ac:dyDescent="0.35">
      <c r="A194" t="str">
        <f t="shared" si="2"/>
        <v>GüssingPensionisteinbehaltene SV-Beiträge Fall</v>
      </c>
      <c r="B194">
        <v>193</v>
      </c>
      <c r="C194" s="81" t="s">
        <v>448</v>
      </c>
      <c r="D194" s="81" t="s">
        <v>101</v>
      </c>
      <c r="E194" s="81" t="s">
        <v>431</v>
      </c>
      <c r="F194" s="81" t="s">
        <v>400</v>
      </c>
      <c r="G194" s="82">
        <v>7009</v>
      </c>
      <c r="H194" s="82">
        <v>7083</v>
      </c>
      <c r="I194" s="82">
        <v>7100</v>
      </c>
      <c r="J194" s="82">
        <v>7158</v>
      </c>
      <c r="K194" s="82">
        <v>7271</v>
      </c>
      <c r="L194" s="82">
        <v>7325</v>
      </c>
      <c r="M194" s="82">
        <v>7584</v>
      </c>
      <c r="N194" s="82">
        <v>7704</v>
      </c>
      <c r="O194" s="82">
        <v>7803</v>
      </c>
      <c r="P194" s="82">
        <v>7905</v>
      </c>
      <c r="Q194" s="82">
        <v>8004</v>
      </c>
      <c r="R194" s="82">
        <v>8031</v>
      </c>
      <c r="S194" s="82">
        <v>8048</v>
      </c>
      <c r="T194" s="82">
        <v>8150</v>
      </c>
      <c r="U194" s="82">
        <v>8258</v>
      </c>
      <c r="V194" s="82">
        <v>8315</v>
      </c>
      <c r="W194" s="82">
        <v>8259</v>
      </c>
      <c r="X194" s="82">
        <v>8370</v>
      </c>
      <c r="Y194" s="82">
        <v>8581</v>
      </c>
      <c r="Z194" s="82">
        <v>8731</v>
      </c>
      <c r="AA194" s="82">
        <v>8868</v>
      </c>
      <c r="AB194" s="83"/>
      <c r="AC194" s="83"/>
      <c r="AD194" s="83"/>
      <c r="AE194" s="83"/>
      <c r="AF194" s="83"/>
      <c r="AG194" s="83"/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</row>
    <row r="195" spans="1:52" x14ac:dyDescent="0.35">
      <c r="A195" t="str">
        <f t="shared" ref="A195:A258" si="3">D195&amp;E195&amp;F195</f>
        <v>GüssingPensionisteinbehaltene SV-Beiträge THS_EUR</v>
      </c>
      <c r="B195">
        <v>194</v>
      </c>
      <c r="C195" s="81" t="s">
        <v>448</v>
      </c>
      <c r="D195" s="81" t="s">
        <v>101</v>
      </c>
      <c r="E195" s="81" t="s">
        <v>431</v>
      </c>
      <c r="F195" s="81" t="s">
        <v>401</v>
      </c>
      <c r="G195" s="82">
        <v>4466.1879300000001</v>
      </c>
      <c r="H195" s="82">
        <v>5075.8423400000001</v>
      </c>
      <c r="I195" s="82">
        <v>5334.9872000000005</v>
      </c>
      <c r="J195" s="82">
        <v>5530.3095499999999</v>
      </c>
      <c r="K195" s="82">
        <v>5969.0997399999997</v>
      </c>
      <c r="L195" s="82">
        <v>6340.5388599999997</v>
      </c>
      <c r="M195" s="82">
        <v>6831.5524400000004</v>
      </c>
      <c r="N195" s="82">
        <v>7119.8358699999999</v>
      </c>
      <c r="O195" s="82">
        <v>7623.4522399999996</v>
      </c>
      <c r="P195" s="82">
        <v>7998.56916</v>
      </c>
      <c r="Q195" s="82">
        <v>8350.3391599999995</v>
      </c>
      <c r="R195" s="82">
        <v>8586.6576100000002</v>
      </c>
      <c r="S195" s="82">
        <v>8797.3662399999994</v>
      </c>
      <c r="T195" s="82">
        <v>9066.1309600000004</v>
      </c>
      <c r="U195" s="82">
        <v>9487.2411100000008</v>
      </c>
      <c r="V195" s="82">
        <v>9895.5763800000004</v>
      </c>
      <c r="W195" s="82">
        <v>10465.577289999999</v>
      </c>
      <c r="X195" s="82">
        <v>10934.19692</v>
      </c>
      <c r="Y195" s="82">
        <v>11562.57252</v>
      </c>
      <c r="Z195" s="82">
        <v>12622.69584</v>
      </c>
      <c r="AA195" s="82">
        <v>14116.348470000001</v>
      </c>
      <c r="AB195" s="83"/>
      <c r="AC195" s="83"/>
      <c r="AD195" s="83"/>
      <c r="AE195" s="83"/>
      <c r="AF195" s="83"/>
      <c r="AG195" s="83"/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</row>
    <row r="196" spans="1:52" x14ac:dyDescent="0.35">
      <c r="A196" t="str">
        <f t="shared" si="3"/>
        <v>GüssingPensionistNetto_Schnitt</v>
      </c>
      <c r="B196">
        <v>195</v>
      </c>
      <c r="C196" s="81" t="s">
        <v>448</v>
      </c>
      <c r="D196" s="81" t="s">
        <v>101</v>
      </c>
      <c r="E196" s="81" t="s">
        <v>431</v>
      </c>
      <c r="F196" s="81" t="s">
        <v>59</v>
      </c>
      <c r="G196" s="82">
        <v>11543.943951624242</v>
      </c>
      <c r="H196" s="82">
        <v>11812.534895688454</v>
      </c>
      <c r="I196" s="82">
        <v>12257.57000277316</v>
      </c>
      <c r="J196" s="82">
        <v>12600.723191255329</v>
      </c>
      <c r="K196" s="82">
        <v>13059.947686890573</v>
      </c>
      <c r="L196" s="82">
        <v>13780.080147730327</v>
      </c>
      <c r="M196" s="82">
        <v>14202.54157812905</v>
      </c>
      <c r="N196" s="82">
        <v>14429.274241845056</v>
      </c>
      <c r="O196" s="82">
        <v>14786.956371909977</v>
      </c>
      <c r="P196" s="82">
        <v>15209.432092345081</v>
      </c>
      <c r="Q196" s="82">
        <v>15660.747723508943</v>
      </c>
      <c r="R196" s="82">
        <v>15978.747835838703</v>
      </c>
      <c r="S196" s="82">
        <v>16781.853400500771</v>
      </c>
      <c r="T196" s="82">
        <v>17067.281710588231</v>
      </c>
      <c r="U196" s="82">
        <v>17511.904974477955</v>
      </c>
      <c r="V196" s="82">
        <v>18178.685021955163</v>
      </c>
      <c r="W196" s="82">
        <v>19530.312687188984</v>
      </c>
      <c r="X196" s="82">
        <v>20099.190594217802</v>
      </c>
      <c r="Y196" s="82">
        <v>20938.247633023413</v>
      </c>
      <c r="Z196" s="82">
        <v>22592.01900573825</v>
      </c>
      <c r="AA196" s="82">
        <v>24990.485704946612</v>
      </c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</row>
    <row r="197" spans="1:52" x14ac:dyDescent="0.35">
      <c r="A197" t="str">
        <f t="shared" si="3"/>
        <v>GüssingPensionistNettobezüge THS_EUR</v>
      </c>
      <c r="B197">
        <v>196</v>
      </c>
      <c r="C197" s="81" t="s">
        <v>448</v>
      </c>
      <c r="D197" s="81" t="s">
        <v>101</v>
      </c>
      <c r="E197" s="81" t="s">
        <v>431</v>
      </c>
      <c r="F197" s="81" t="s">
        <v>720</v>
      </c>
      <c r="G197" s="82">
        <v>82088.985439999975</v>
      </c>
      <c r="H197" s="82">
        <v>84932.125899999985</v>
      </c>
      <c r="I197" s="82">
        <v>88401.594860000041</v>
      </c>
      <c r="J197" s="82">
        <v>91645.059770000007</v>
      </c>
      <c r="K197" s="82">
        <v>96434.653720000002</v>
      </c>
      <c r="L197" s="82">
        <v>102606.47678000001</v>
      </c>
      <c r="M197" s="82">
        <v>109615.21590000001</v>
      </c>
      <c r="N197" s="82">
        <v>113240.94425</v>
      </c>
      <c r="O197" s="82">
        <v>120232.74226000001</v>
      </c>
      <c r="P197" s="82">
        <v>125173.62612000002</v>
      </c>
      <c r="Q197" s="82">
        <v>130501.01078000001</v>
      </c>
      <c r="R197" s="82">
        <v>133933.86436000001</v>
      </c>
      <c r="S197" s="82">
        <v>140749.40446999998</v>
      </c>
      <c r="T197" s="82">
        <v>145071.89453999998</v>
      </c>
      <c r="U197" s="82">
        <v>150952.62087999997</v>
      </c>
      <c r="V197" s="82">
        <v>157318.34018</v>
      </c>
      <c r="W197" s="82">
        <v>168761.43193000002</v>
      </c>
      <c r="X197" s="82">
        <v>175888.01689</v>
      </c>
      <c r="Y197" s="82">
        <v>186915.73662000001</v>
      </c>
      <c r="Z197" s="82">
        <v>204728.87623000002</v>
      </c>
      <c r="AA197" s="82">
        <v>229362.6778</v>
      </c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</row>
    <row r="198" spans="1:52" x14ac:dyDescent="0.35">
      <c r="A198" t="str">
        <f t="shared" si="3"/>
        <v>Güssingunselbständig BeschäftigteFrauen</v>
      </c>
      <c r="B198">
        <v>197</v>
      </c>
      <c r="C198" s="81" t="s">
        <v>448</v>
      </c>
      <c r="D198" s="81" t="s">
        <v>101</v>
      </c>
      <c r="E198" s="81" t="s">
        <v>440</v>
      </c>
      <c r="F198" s="81" t="s">
        <v>47</v>
      </c>
      <c r="G198" s="82">
        <v>3845</v>
      </c>
      <c r="H198" s="82">
        <v>4033</v>
      </c>
      <c r="I198" s="82">
        <v>3870</v>
      </c>
      <c r="J198" s="82">
        <v>3955</v>
      </c>
      <c r="K198" s="82">
        <v>3879</v>
      </c>
      <c r="L198" s="82">
        <v>4000</v>
      </c>
      <c r="M198" s="83"/>
      <c r="N198" s="82">
        <v>4036</v>
      </c>
      <c r="O198" s="82">
        <v>4140</v>
      </c>
      <c r="P198" s="82">
        <v>4023</v>
      </c>
      <c r="Q198" s="82">
        <v>4105</v>
      </c>
      <c r="R198" s="82">
        <v>4011</v>
      </c>
      <c r="S198" s="82">
        <v>4033</v>
      </c>
      <c r="T198" s="82">
        <v>3920</v>
      </c>
      <c r="U198" s="82">
        <v>4029</v>
      </c>
      <c r="V198" s="82">
        <v>3854</v>
      </c>
      <c r="W198" s="82">
        <v>3993</v>
      </c>
      <c r="X198" s="82">
        <v>3855</v>
      </c>
      <c r="Y198" s="82">
        <v>3984</v>
      </c>
      <c r="Z198" s="82">
        <v>3926</v>
      </c>
      <c r="AA198" s="82">
        <v>4122</v>
      </c>
      <c r="AB198" s="82">
        <v>4263</v>
      </c>
      <c r="AC198" s="82">
        <v>4366</v>
      </c>
      <c r="AD198" s="82">
        <v>4219</v>
      </c>
      <c r="AE198" s="82">
        <v>4290</v>
      </c>
      <c r="AF198" s="82">
        <v>4209</v>
      </c>
      <c r="AG198" s="82">
        <v>4367</v>
      </c>
      <c r="AH198" s="82">
        <v>4272</v>
      </c>
      <c r="AI198" s="82">
        <v>4206</v>
      </c>
      <c r="AJ198" s="82">
        <v>4563</v>
      </c>
      <c r="AK198" s="82">
        <v>4647</v>
      </c>
      <c r="AL198" s="82">
        <v>4517</v>
      </c>
      <c r="AM198" s="82">
        <v>4640</v>
      </c>
      <c r="AN198" s="82">
        <v>4519</v>
      </c>
      <c r="AO198" s="82">
        <v>4642</v>
      </c>
      <c r="AP198" s="82">
        <v>4425</v>
      </c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</row>
    <row r="199" spans="1:52" x14ac:dyDescent="0.35">
      <c r="A199" t="str">
        <f t="shared" si="3"/>
        <v>Güssingunselbständig BeschäftigteGeschlecht insgesamt</v>
      </c>
      <c r="B199">
        <v>198</v>
      </c>
      <c r="C199" s="81" t="s">
        <v>448</v>
      </c>
      <c r="D199" s="81" t="s">
        <v>101</v>
      </c>
      <c r="E199" s="81" t="s">
        <v>440</v>
      </c>
      <c r="F199" s="81" t="s">
        <v>437</v>
      </c>
      <c r="G199" s="82">
        <v>8661</v>
      </c>
      <c r="H199" s="82">
        <v>9484</v>
      </c>
      <c r="I199" s="82">
        <v>8668</v>
      </c>
      <c r="J199" s="82">
        <v>9315</v>
      </c>
      <c r="K199" s="82">
        <v>8587</v>
      </c>
      <c r="L199" s="82">
        <v>9281</v>
      </c>
      <c r="M199" s="82">
        <v>8706</v>
      </c>
      <c r="N199" s="82">
        <v>8613</v>
      </c>
      <c r="O199" s="82">
        <v>9297</v>
      </c>
      <c r="P199" s="82">
        <v>8466</v>
      </c>
      <c r="Q199" s="82">
        <v>9162</v>
      </c>
      <c r="R199" s="82">
        <v>8438</v>
      </c>
      <c r="S199" s="82">
        <v>8961</v>
      </c>
      <c r="T199" s="82">
        <v>8227</v>
      </c>
      <c r="U199" s="82">
        <v>8935</v>
      </c>
      <c r="V199" s="82">
        <v>8201</v>
      </c>
      <c r="W199" s="82">
        <v>8790</v>
      </c>
      <c r="X199" s="82">
        <v>8185</v>
      </c>
      <c r="Y199" s="82">
        <v>8817</v>
      </c>
      <c r="Z199" s="82">
        <v>8360</v>
      </c>
      <c r="AA199" s="82">
        <v>9023</v>
      </c>
      <c r="AB199" s="82">
        <v>9005</v>
      </c>
      <c r="AC199" s="82">
        <v>9491</v>
      </c>
      <c r="AD199" s="82">
        <v>8926</v>
      </c>
      <c r="AE199" s="82">
        <v>9303</v>
      </c>
      <c r="AF199" s="82">
        <v>8859</v>
      </c>
      <c r="AG199" s="82">
        <v>9311</v>
      </c>
      <c r="AH199" s="82">
        <v>8898</v>
      </c>
      <c r="AI199" s="82">
        <v>8820</v>
      </c>
      <c r="AJ199" s="82">
        <v>9358</v>
      </c>
      <c r="AK199" s="82">
        <v>9755</v>
      </c>
      <c r="AL199" s="82">
        <v>9188</v>
      </c>
      <c r="AM199" s="82">
        <v>9635</v>
      </c>
      <c r="AN199" s="82">
        <v>9147</v>
      </c>
      <c r="AO199" s="82">
        <v>9608</v>
      </c>
      <c r="AP199" s="82">
        <v>8927</v>
      </c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</row>
    <row r="200" spans="1:52" x14ac:dyDescent="0.35">
      <c r="A200" t="str">
        <f t="shared" si="3"/>
        <v>Güssingunselbständig BeschäftigteMänner und altern. Geschlecht</v>
      </c>
      <c r="B200">
        <v>199</v>
      </c>
      <c r="C200" s="81" t="s">
        <v>448</v>
      </c>
      <c r="D200" s="81" t="s">
        <v>101</v>
      </c>
      <c r="E200" s="81" t="s">
        <v>440</v>
      </c>
      <c r="F200" s="81" t="s">
        <v>438</v>
      </c>
      <c r="G200" s="82">
        <v>4816</v>
      </c>
      <c r="H200" s="82">
        <v>5451</v>
      </c>
      <c r="I200" s="82">
        <v>4798</v>
      </c>
      <c r="J200" s="82">
        <v>5360</v>
      </c>
      <c r="K200" s="82">
        <v>4708</v>
      </c>
      <c r="L200" s="82">
        <v>5281</v>
      </c>
      <c r="M200" s="83"/>
      <c r="N200" s="82">
        <v>4577</v>
      </c>
      <c r="O200" s="82">
        <v>5157</v>
      </c>
      <c r="P200" s="82">
        <v>4443</v>
      </c>
      <c r="Q200" s="82">
        <v>5057</v>
      </c>
      <c r="R200" s="82">
        <v>4427</v>
      </c>
      <c r="S200" s="82">
        <v>4928</v>
      </c>
      <c r="T200" s="82">
        <v>4307</v>
      </c>
      <c r="U200" s="82">
        <v>4906</v>
      </c>
      <c r="V200" s="82">
        <v>4347</v>
      </c>
      <c r="W200" s="82">
        <v>4797</v>
      </c>
      <c r="X200" s="82">
        <v>4330</v>
      </c>
      <c r="Y200" s="82">
        <v>4833</v>
      </c>
      <c r="Z200" s="82">
        <v>4434</v>
      </c>
      <c r="AA200" s="82">
        <v>4901</v>
      </c>
      <c r="AB200" s="82">
        <v>4742</v>
      </c>
      <c r="AC200" s="82">
        <v>5125</v>
      </c>
      <c r="AD200" s="82">
        <v>4707</v>
      </c>
      <c r="AE200" s="82">
        <v>5013</v>
      </c>
      <c r="AF200" s="82">
        <v>4650</v>
      </c>
      <c r="AG200" s="82">
        <v>4944</v>
      </c>
      <c r="AH200" s="82">
        <v>4626</v>
      </c>
      <c r="AI200" s="82">
        <v>4614</v>
      </c>
      <c r="AJ200" s="82">
        <v>4795</v>
      </c>
      <c r="AK200" s="82">
        <v>5108</v>
      </c>
      <c r="AL200" s="82">
        <v>4671</v>
      </c>
      <c r="AM200" s="82">
        <v>4995</v>
      </c>
      <c r="AN200" s="82">
        <v>4628</v>
      </c>
      <c r="AO200" s="82">
        <v>4966</v>
      </c>
      <c r="AP200" s="82">
        <v>4502</v>
      </c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</row>
    <row r="201" spans="1:52" x14ac:dyDescent="0.35">
      <c r="A201" t="str">
        <f t="shared" si="3"/>
        <v>GüssingUnselbständig Beschäftigtemit geringfügig</v>
      </c>
      <c r="B201">
        <v>200</v>
      </c>
      <c r="C201" s="81" t="s">
        <v>448</v>
      </c>
      <c r="D201" s="81" t="s">
        <v>101</v>
      </c>
      <c r="E201" s="81" t="s">
        <v>432</v>
      </c>
      <c r="F201" s="81" t="s">
        <v>433</v>
      </c>
      <c r="G201" s="82">
        <v>4071.062465086</v>
      </c>
      <c r="H201" s="82">
        <v>4777.0874289880021</v>
      </c>
      <c r="I201" s="82">
        <v>4284.5700143840004</v>
      </c>
      <c r="J201" s="82">
        <v>4887.9343072479996</v>
      </c>
      <c r="K201" s="82">
        <v>4194.1954008789999</v>
      </c>
      <c r="L201" s="82">
        <v>4855.3186743640008</v>
      </c>
      <c r="M201" s="82">
        <v>4275.8752862239999</v>
      </c>
      <c r="N201" s="82">
        <v>4696.4169228580004</v>
      </c>
      <c r="O201" s="82">
        <v>4092.1460525059997</v>
      </c>
      <c r="P201" s="82">
        <v>4836.8306093710025</v>
      </c>
      <c r="Q201" s="82">
        <v>4197.5627613200004</v>
      </c>
      <c r="R201" s="82">
        <v>4584.6544571689992</v>
      </c>
      <c r="S201" s="82">
        <v>4359.1388287890004</v>
      </c>
      <c r="T201" s="82">
        <v>4823.0110332659997</v>
      </c>
      <c r="U201" s="82">
        <v>4046.5384118080001</v>
      </c>
      <c r="V201" s="82">
        <v>4604.2602639730003</v>
      </c>
      <c r="W201" s="82">
        <v>4263.302663966002</v>
      </c>
      <c r="X201" s="82">
        <v>4756.2300775140002</v>
      </c>
      <c r="Y201" s="82">
        <v>4272.8388331719998</v>
      </c>
      <c r="Z201" s="83"/>
      <c r="AA201" s="83"/>
      <c r="AB201" s="83"/>
      <c r="AC201" s="83"/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</row>
    <row r="202" spans="1:52" x14ac:dyDescent="0.35">
      <c r="A202" t="str">
        <f t="shared" si="3"/>
        <v>GüssingUnselbständig Beschäftigteohne geringfügig</v>
      </c>
      <c r="B202">
        <v>201</v>
      </c>
      <c r="C202" s="81" t="s">
        <v>448</v>
      </c>
      <c r="D202" s="81" t="s">
        <v>101</v>
      </c>
      <c r="E202" s="81" t="s">
        <v>432</v>
      </c>
      <c r="F202" s="81" t="s">
        <v>434</v>
      </c>
      <c r="G202" s="82">
        <v>3705.6767483189997</v>
      </c>
      <c r="H202" s="82">
        <v>4330.1838833470001</v>
      </c>
      <c r="I202" s="82">
        <v>3894.0460009580011</v>
      </c>
      <c r="J202" s="82">
        <v>4446.4551099959999</v>
      </c>
      <c r="K202" s="82">
        <v>3820.5460245010004</v>
      </c>
      <c r="L202" s="82">
        <v>4466.8776685139992</v>
      </c>
      <c r="M202" s="82">
        <v>3941.5737467640001</v>
      </c>
      <c r="N202" s="82">
        <v>4350.4309850500003</v>
      </c>
      <c r="O202" s="82">
        <v>3776.8338567820001</v>
      </c>
      <c r="P202" s="82">
        <v>4464.4817240840002</v>
      </c>
      <c r="Q202" s="82">
        <v>3867.7483178010002</v>
      </c>
      <c r="R202" s="82">
        <v>4197.0889677570003</v>
      </c>
      <c r="S202" s="82">
        <v>4019.3051269739994</v>
      </c>
      <c r="T202" s="82">
        <v>4459.2402865129998</v>
      </c>
      <c r="U202" s="82">
        <v>3716.1437153520005</v>
      </c>
      <c r="V202" s="82">
        <v>4240.2356884640003</v>
      </c>
      <c r="W202" s="82">
        <v>3924.9883189009997</v>
      </c>
      <c r="X202" s="82">
        <v>4400.3116118070002</v>
      </c>
      <c r="Y202" s="82">
        <v>3948.7063685640001</v>
      </c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</row>
    <row r="203" spans="1:52" x14ac:dyDescent="0.35">
      <c r="A203" t="str">
        <f t="shared" si="3"/>
        <v>GüssingUnternehmenInsgesamt</v>
      </c>
      <c r="B203">
        <v>202</v>
      </c>
      <c r="C203" s="81" t="s">
        <v>448</v>
      </c>
      <c r="D203" s="81" t="s">
        <v>101</v>
      </c>
      <c r="E203" s="81" t="s">
        <v>361</v>
      </c>
      <c r="F203" s="81" t="s">
        <v>48</v>
      </c>
      <c r="G203" s="82">
        <v>1896</v>
      </c>
      <c r="H203" s="82">
        <v>1896</v>
      </c>
      <c r="I203" s="82">
        <v>1970</v>
      </c>
      <c r="J203" s="82">
        <v>2082</v>
      </c>
      <c r="K203" s="82">
        <v>1873</v>
      </c>
      <c r="L203" s="82">
        <v>1853</v>
      </c>
      <c r="M203" s="82">
        <v>2231</v>
      </c>
      <c r="N203" s="82">
        <v>2337</v>
      </c>
      <c r="O203" s="82">
        <v>2308</v>
      </c>
      <c r="P203" s="82">
        <v>2241</v>
      </c>
      <c r="Q203" s="82">
        <v>2256</v>
      </c>
      <c r="R203" s="82">
        <v>2158</v>
      </c>
      <c r="S203" s="82">
        <v>2119</v>
      </c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</row>
    <row r="204" spans="1:52" x14ac:dyDescent="0.35">
      <c r="A204" t="str">
        <f t="shared" si="3"/>
        <v>GüssingUnternehmensneugründungenAnzahl</v>
      </c>
      <c r="B204">
        <v>203</v>
      </c>
      <c r="C204" s="81" t="s">
        <v>448</v>
      </c>
      <c r="D204" s="81" t="s">
        <v>101</v>
      </c>
      <c r="E204" s="81" t="s">
        <v>435</v>
      </c>
      <c r="F204" s="81" t="s">
        <v>436</v>
      </c>
      <c r="G204" s="82">
        <v>79</v>
      </c>
      <c r="H204" s="82">
        <v>99.809698336622503</v>
      </c>
      <c r="I204" s="82">
        <v>112.78976744186048</v>
      </c>
      <c r="J204" s="82">
        <v>105.63066202090593</v>
      </c>
      <c r="K204" s="82">
        <v>98.091078066914505</v>
      </c>
      <c r="L204" s="82">
        <v>104.47402005469463</v>
      </c>
      <c r="M204" s="82">
        <v>170.37158469945356</v>
      </c>
      <c r="N204" s="82">
        <v>154.2141863699583</v>
      </c>
      <c r="O204" s="82">
        <v>179.80519480519484</v>
      </c>
      <c r="P204" s="82">
        <v>166.3777019340159</v>
      </c>
      <c r="Q204" s="82">
        <v>159.45454545454547</v>
      </c>
      <c r="R204" s="82">
        <v>185.21399652978602</v>
      </c>
      <c r="S204" s="82">
        <v>268.45398080180689</v>
      </c>
      <c r="T204" s="82">
        <v>280</v>
      </c>
      <c r="U204" s="82">
        <v>266.4059003051882</v>
      </c>
      <c r="V204" s="82">
        <v>208</v>
      </c>
      <c r="W204" s="82">
        <v>208</v>
      </c>
      <c r="X204" s="82">
        <v>186</v>
      </c>
      <c r="Y204" s="82">
        <v>151</v>
      </c>
      <c r="Z204" s="82">
        <v>150</v>
      </c>
      <c r="AA204" s="82">
        <v>119</v>
      </c>
      <c r="AB204" s="82">
        <v>124</v>
      </c>
      <c r="AC204" s="82">
        <v>111</v>
      </c>
      <c r="AD204" s="82">
        <v>122</v>
      </c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</row>
    <row r="205" spans="1:52" x14ac:dyDescent="0.35">
      <c r="A205" t="str">
        <f t="shared" si="3"/>
        <v>JennersdorfArbeitnehmerBrutto_Schnitt</v>
      </c>
      <c r="B205">
        <v>204</v>
      </c>
      <c r="C205" s="81" t="s">
        <v>449</v>
      </c>
      <c r="D205" s="81" t="s">
        <v>102</v>
      </c>
      <c r="E205" s="81" t="s">
        <v>395</v>
      </c>
      <c r="F205" s="81" t="s">
        <v>54</v>
      </c>
      <c r="G205" s="82">
        <v>21984.135794416907</v>
      </c>
      <c r="H205" s="82">
        <v>22446.399849017333</v>
      </c>
      <c r="I205" s="82">
        <v>23185.438369942196</v>
      </c>
      <c r="J205" s="82">
        <v>24035.941355953422</v>
      </c>
      <c r="K205" s="82">
        <v>24884.200676543212</v>
      </c>
      <c r="L205" s="82">
        <v>25122.59950836037</v>
      </c>
      <c r="M205" s="82">
        <v>25633.010086413826</v>
      </c>
      <c r="N205" s="82">
        <v>26147.283967030362</v>
      </c>
      <c r="O205" s="82">
        <v>27141.277443249703</v>
      </c>
      <c r="P205" s="82">
        <v>27767.320060518035</v>
      </c>
      <c r="Q205" s="82">
        <v>28499.364126944925</v>
      </c>
      <c r="R205" s="82">
        <v>29249.711584515808</v>
      </c>
      <c r="S205" s="82">
        <v>29595.47692079208</v>
      </c>
      <c r="T205" s="82">
        <v>30273.349908245506</v>
      </c>
      <c r="U205" s="82">
        <v>31362.846502148557</v>
      </c>
      <c r="V205" s="82">
        <v>32719.184508378512</v>
      </c>
      <c r="W205" s="82">
        <v>33612.9018944571</v>
      </c>
      <c r="X205" s="82">
        <v>34648.534713248191</v>
      </c>
      <c r="Y205" s="82">
        <v>36311.631319688597</v>
      </c>
      <c r="Z205" s="82">
        <v>39383.375217557732</v>
      </c>
      <c r="AA205" s="82">
        <v>42595.723153596889</v>
      </c>
      <c r="AB205" s="83"/>
      <c r="AC205" s="83"/>
      <c r="AD205" s="83"/>
      <c r="AE205" s="83"/>
      <c r="AF205" s="83"/>
      <c r="AG205" s="83"/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</row>
    <row r="206" spans="1:52" x14ac:dyDescent="0.35">
      <c r="A206" t="str">
        <f t="shared" si="3"/>
        <v>JennersdorfArbeitnehmerBruttobezüge Fall</v>
      </c>
      <c r="B206">
        <v>205</v>
      </c>
      <c r="C206" s="81" t="s">
        <v>449</v>
      </c>
      <c r="D206" s="81" t="s">
        <v>102</v>
      </c>
      <c r="E206" s="81" t="s">
        <v>395</v>
      </c>
      <c r="F206" s="81" t="s">
        <v>396</v>
      </c>
      <c r="G206" s="82">
        <v>7666</v>
      </c>
      <c r="H206" s="82">
        <v>7683</v>
      </c>
      <c r="I206" s="82">
        <v>7785</v>
      </c>
      <c r="J206" s="82">
        <v>7987</v>
      </c>
      <c r="K206" s="82">
        <v>8100</v>
      </c>
      <c r="L206" s="82">
        <v>8014</v>
      </c>
      <c r="M206" s="82">
        <v>8332</v>
      </c>
      <c r="N206" s="82">
        <v>8432</v>
      </c>
      <c r="O206" s="82">
        <v>8370</v>
      </c>
      <c r="P206" s="82">
        <v>8262</v>
      </c>
      <c r="Q206" s="82">
        <v>8098</v>
      </c>
      <c r="R206" s="82">
        <v>8034</v>
      </c>
      <c r="S206" s="82">
        <v>8080</v>
      </c>
      <c r="T206" s="82">
        <v>8065</v>
      </c>
      <c r="U206" s="82">
        <v>8145</v>
      </c>
      <c r="V206" s="82">
        <v>8116</v>
      </c>
      <c r="W206" s="82">
        <v>7902</v>
      </c>
      <c r="X206" s="82">
        <v>7986</v>
      </c>
      <c r="Y206" s="82">
        <v>7964</v>
      </c>
      <c r="Z206" s="82">
        <v>7837</v>
      </c>
      <c r="AA206" s="82">
        <v>7715</v>
      </c>
      <c r="AB206" s="83"/>
      <c r="AC206" s="83"/>
      <c r="AD206" s="83"/>
      <c r="AE206" s="83"/>
      <c r="AF206" s="83"/>
      <c r="AG206" s="83"/>
      <c r="AH206" s="83"/>
      <c r="AI206" s="83"/>
      <c r="AJ206" s="83"/>
      <c r="AK206" s="83"/>
      <c r="AL206" s="83"/>
      <c r="AM206" s="83"/>
      <c r="AN206" s="83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  <c r="AZ206" s="83"/>
    </row>
    <row r="207" spans="1:52" x14ac:dyDescent="0.35">
      <c r="A207" t="str">
        <f t="shared" si="3"/>
        <v>JennersdorfArbeitnehmerBruttobezüge THS_EUR</v>
      </c>
      <c r="B207">
        <v>206</v>
      </c>
      <c r="C207" s="81" t="s">
        <v>449</v>
      </c>
      <c r="D207" s="81" t="s">
        <v>102</v>
      </c>
      <c r="E207" s="81" t="s">
        <v>395</v>
      </c>
      <c r="F207" s="81" t="s">
        <v>397</v>
      </c>
      <c r="G207" s="82">
        <v>168530.38500000001</v>
      </c>
      <c r="H207" s="82">
        <v>172455.69004000016</v>
      </c>
      <c r="I207" s="82">
        <v>180498.63771000001</v>
      </c>
      <c r="J207" s="82">
        <v>191975.06360999998</v>
      </c>
      <c r="K207" s="82">
        <v>201562.02548000001</v>
      </c>
      <c r="L207" s="82">
        <v>201332.51246</v>
      </c>
      <c r="M207" s="82">
        <v>213574.24004</v>
      </c>
      <c r="N207" s="82">
        <v>220473.89840999999</v>
      </c>
      <c r="O207" s="82">
        <v>227172.49220000001</v>
      </c>
      <c r="P207" s="82">
        <v>229413.59834</v>
      </c>
      <c r="Q207" s="82">
        <v>230787.85070000001</v>
      </c>
      <c r="R207" s="82">
        <v>234992.18286999999</v>
      </c>
      <c r="S207" s="82">
        <v>239131.45352000001</v>
      </c>
      <c r="T207" s="82">
        <v>244154.56701</v>
      </c>
      <c r="U207" s="82">
        <v>255450.38475999999</v>
      </c>
      <c r="V207" s="82">
        <v>265548.90146999998</v>
      </c>
      <c r="W207" s="82">
        <v>265609.15077000001</v>
      </c>
      <c r="X207" s="82">
        <v>276703.19822000002</v>
      </c>
      <c r="Y207" s="82">
        <v>289185.83182999998</v>
      </c>
      <c r="Z207" s="82">
        <v>308647.51157999999</v>
      </c>
      <c r="AA207" s="82">
        <v>328626.00413000002</v>
      </c>
      <c r="AB207" s="83"/>
      <c r="AC207" s="83"/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  <c r="AZ207" s="83"/>
    </row>
    <row r="208" spans="1:52" x14ac:dyDescent="0.35">
      <c r="A208" t="str">
        <f t="shared" si="3"/>
        <v>JennersdorfArbeitnehmereinbehaltene Lohnsteuer Fall</v>
      </c>
      <c r="B208">
        <v>207</v>
      </c>
      <c r="C208" s="81" t="s">
        <v>449</v>
      </c>
      <c r="D208" s="81" t="s">
        <v>102</v>
      </c>
      <c r="E208" s="81" t="s">
        <v>395</v>
      </c>
      <c r="F208" s="81" t="s">
        <v>398</v>
      </c>
      <c r="G208" s="82">
        <v>6284</v>
      </c>
      <c r="H208" s="82">
        <v>6073</v>
      </c>
      <c r="I208" s="82">
        <v>6240</v>
      </c>
      <c r="J208" s="82">
        <v>6482</v>
      </c>
      <c r="K208" s="82">
        <v>6672</v>
      </c>
      <c r="L208" s="82">
        <v>6377</v>
      </c>
      <c r="M208" s="82">
        <v>6727</v>
      </c>
      <c r="N208" s="82">
        <v>6887</v>
      </c>
      <c r="O208" s="82">
        <v>6899</v>
      </c>
      <c r="P208" s="82">
        <v>6867</v>
      </c>
      <c r="Q208" s="82">
        <v>6787</v>
      </c>
      <c r="R208" s="82">
        <v>6814</v>
      </c>
      <c r="S208" s="82">
        <v>6811</v>
      </c>
      <c r="T208" s="82">
        <v>6863</v>
      </c>
      <c r="U208" s="82">
        <v>6946</v>
      </c>
      <c r="V208" s="82">
        <v>7098</v>
      </c>
      <c r="W208" s="82">
        <v>6934</v>
      </c>
      <c r="X208" s="82">
        <v>7033</v>
      </c>
      <c r="Y208" s="82">
        <v>7098</v>
      </c>
      <c r="Z208" s="82">
        <v>7074</v>
      </c>
      <c r="AA208" s="82">
        <v>6966</v>
      </c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3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  <c r="AZ208" s="83"/>
    </row>
    <row r="209" spans="1:52" x14ac:dyDescent="0.35">
      <c r="A209" t="str">
        <f t="shared" si="3"/>
        <v>JennersdorfArbeitnehmereinbehaltene Lohnsteuer THS_EUR</v>
      </c>
      <c r="B209">
        <v>208</v>
      </c>
      <c r="C209" s="81" t="s">
        <v>449</v>
      </c>
      <c r="D209" s="81" t="s">
        <v>102</v>
      </c>
      <c r="E209" s="81" t="s">
        <v>395</v>
      </c>
      <c r="F209" s="81" t="s">
        <v>399</v>
      </c>
      <c r="G209" s="82">
        <v>19644.565590000002</v>
      </c>
      <c r="H209" s="82">
        <v>19358.186599999997</v>
      </c>
      <c r="I209" s="82">
        <v>20984.436249999995</v>
      </c>
      <c r="J209" s="82">
        <v>22959.67823999999</v>
      </c>
      <c r="K209" s="82">
        <v>25140.206620000001</v>
      </c>
      <c r="L209" s="82">
        <v>22771.462360000001</v>
      </c>
      <c r="M209" s="82">
        <v>24684.59477</v>
      </c>
      <c r="N209" s="82">
        <v>26091.924419999999</v>
      </c>
      <c r="O209" s="82">
        <v>27932.170959999999</v>
      </c>
      <c r="P209" s="82">
        <v>28869.111239999998</v>
      </c>
      <c r="Q209" s="82">
        <v>29721.083549999999</v>
      </c>
      <c r="R209" s="82">
        <v>31208.953409999998</v>
      </c>
      <c r="S209" s="82">
        <v>26838.57072</v>
      </c>
      <c r="T209" s="82">
        <v>28042.81739</v>
      </c>
      <c r="U209" s="82">
        <v>30300.171160000002</v>
      </c>
      <c r="V209" s="82">
        <v>31263.836329999998</v>
      </c>
      <c r="W209" s="82">
        <v>30359.20235</v>
      </c>
      <c r="X209" s="82">
        <v>32176.308580000001</v>
      </c>
      <c r="Y209" s="82">
        <v>33289.528570000002</v>
      </c>
      <c r="Z209" s="82">
        <v>34962.473440000002</v>
      </c>
      <c r="AA209" s="82">
        <v>37984.304909999999</v>
      </c>
      <c r="AB209" s="83"/>
      <c r="AC209" s="83"/>
      <c r="AD209" s="83"/>
      <c r="AE209" s="83"/>
      <c r="AF209" s="83"/>
      <c r="AG209" s="83"/>
      <c r="AH209" s="83"/>
      <c r="AI209" s="83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  <c r="AZ209" s="83"/>
    </row>
    <row r="210" spans="1:52" x14ac:dyDescent="0.35">
      <c r="A210" t="str">
        <f t="shared" si="3"/>
        <v>JennersdorfArbeitnehmereinbehaltene SV-Beiträge Fall</v>
      </c>
      <c r="B210">
        <v>209</v>
      </c>
      <c r="C210" s="81" t="s">
        <v>449</v>
      </c>
      <c r="D210" s="81" t="s">
        <v>102</v>
      </c>
      <c r="E210" s="81" t="s">
        <v>395</v>
      </c>
      <c r="F210" s="81" t="s">
        <v>400</v>
      </c>
      <c r="G210" s="82">
        <v>7397</v>
      </c>
      <c r="H210" s="82">
        <v>7395</v>
      </c>
      <c r="I210" s="82">
        <v>7511</v>
      </c>
      <c r="J210" s="82">
        <v>7662</v>
      </c>
      <c r="K210" s="82">
        <v>7780</v>
      </c>
      <c r="L210" s="82">
        <v>7641</v>
      </c>
      <c r="M210" s="82">
        <v>7932</v>
      </c>
      <c r="N210" s="82">
        <v>8058</v>
      </c>
      <c r="O210" s="82">
        <v>7989</v>
      </c>
      <c r="P210" s="82">
        <v>7895</v>
      </c>
      <c r="Q210" s="82">
        <v>7693</v>
      </c>
      <c r="R210" s="82">
        <v>7647</v>
      </c>
      <c r="S210" s="82">
        <v>7677</v>
      </c>
      <c r="T210" s="82">
        <v>7637</v>
      </c>
      <c r="U210" s="82">
        <v>7756</v>
      </c>
      <c r="V210" s="82">
        <v>7746</v>
      </c>
      <c r="W210" s="82">
        <v>7494</v>
      </c>
      <c r="X210" s="82">
        <v>7651</v>
      </c>
      <c r="Y210" s="82">
        <v>7600</v>
      </c>
      <c r="Z210" s="82">
        <v>7497</v>
      </c>
      <c r="AA210" s="82">
        <v>7432</v>
      </c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</row>
    <row r="211" spans="1:52" x14ac:dyDescent="0.35">
      <c r="A211" t="str">
        <f t="shared" si="3"/>
        <v>JennersdorfArbeitnehmereinbehaltene SV-Beiträge THS_EUR</v>
      </c>
      <c r="B211">
        <v>210</v>
      </c>
      <c r="C211" s="81" t="s">
        <v>449</v>
      </c>
      <c r="D211" s="81" t="s">
        <v>102</v>
      </c>
      <c r="E211" s="81" t="s">
        <v>395</v>
      </c>
      <c r="F211" s="81" t="s">
        <v>401</v>
      </c>
      <c r="G211" s="82">
        <v>27953.459580000002</v>
      </c>
      <c r="H211" s="82">
        <v>28542.893649999991</v>
      </c>
      <c r="I211" s="82">
        <v>29811.606869999996</v>
      </c>
      <c r="J211" s="82">
        <v>31636.178089999994</v>
      </c>
      <c r="K211" s="82">
        <v>32738.041270000002</v>
      </c>
      <c r="L211" s="82">
        <v>32185.002960000002</v>
      </c>
      <c r="M211" s="82">
        <v>34292.020649999999</v>
      </c>
      <c r="N211" s="82">
        <v>35691.743990000003</v>
      </c>
      <c r="O211" s="82">
        <v>36465.758549999999</v>
      </c>
      <c r="P211" s="82">
        <v>37017.6613</v>
      </c>
      <c r="Q211" s="82">
        <v>36959.713680000001</v>
      </c>
      <c r="R211" s="82">
        <v>37949.492830000003</v>
      </c>
      <c r="S211" s="82">
        <v>38600.00445</v>
      </c>
      <c r="T211" s="82">
        <v>39506.383349999996</v>
      </c>
      <c r="U211" s="82">
        <v>41002.408790000001</v>
      </c>
      <c r="V211" s="82">
        <v>42134.220410000002</v>
      </c>
      <c r="W211" s="82">
        <v>41675.72552</v>
      </c>
      <c r="X211" s="82">
        <v>43684.839480000002</v>
      </c>
      <c r="Y211" s="82">
        <v>45520.4905</v>
      </c>
      <c r="Z211" s="82">
        <v>48522.703560000002</v>
      </c>
      <c r="AA211" s="82">
        <v>52041.185590000001</v>
      </c>
      <c r="AB211" s="83"/>
      <c r="AC211" s="83"/>
      <c r="AD211" s="83"/>
      <c r="AE211" s="83"/>
      <c r="AF211" s="83"/>
      <c r="AG211" s="83"/>
      <c r="AH211" s="83"/>
      <c r="AI211" s="83"/>
      <c r="AJ211" s="83"/>
      <c r="AK211" s="83"/>
      <c r="AL211" s="83"/>
      <c r="AM211" s="83"/>
      <c r="AN211" s="83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  <c r="AZ211" s="83"/>
    </row>
    <row r="212" spans="1:52" x14ac:dyDescent="0.35">
      <c r="A212" t="str">
        <f t="shared" si="3"/>
        <v>JennersdorfArbeitnehmerNetto_Schnitt</v>
      </c>
      <c r="B212">
        <v>211</v>
      </c>
      <c r="C212" s="81" t="s">
        <v>449</v>
      </c>
      <c r="D212" s="81" t="s">
        <v>102</v>
      </c>
      <c r="E212" s="81" t="s">
        <v>395</v>
      </c>
      <c r="F212" s="81" t="s">
        <v>59</v>
      </c>
      <c r="G212" s="82">
        <v>15775.157817636316</v>
      </c>
      <c r="H212" s="82">
        <v>16211.715448392582</v>
      </c>
      <c r="I212" s="82">
        <v>16660.577339755942</v>
      </c>
      <c r="J212" s="82">
        <v>17200.351481156878</v>
      </c>
      <c r="K212" s="82">
        <v>17738.737974074076</v>
      </c>
      <c r="L212" s="82">
        <v>18265.042068879458</v>
      </c>
      <c r="M212" s="82">
        <v>18554.683703792609</v>
      </c>
      <c r="N212" s="82">
        <v>18819.998814041741</v>
      </c>
      <c r="O212" s="82">
        <v>19447.379054958186</v>
      </c>
      <c r="P212" s="82">
        <v>19792.644129750668</v>
      </c>
      <c r="Q212" s="82">
        <v>20265.133794764137</v>
      </c>
      <c r="R212" s="82">
        <v>20641.490743091861</v>
      </c>
      <c r="S212" s="82">
        <v>21496.643360148519</v>
      </c>
      <c r="T212" s="82">
        <v>21897.751552386857</v>
      </c>
      <c r="U212" s="82">
        <v>22608.69303990178</v>
      </c>
      <c r="V212" s="82">
        <v>23675.559971660914</v>
      </c>
      <c r="W212" s="82">
        <v>24496.864452037458</v>
      </c>
      <c r="X212" s="82">
        <v>25149.267488104182</v>
      </c>
      <c r="Y212" s="82">
        <v>26415.847910597691</v>
      </c>
      <c r="Z212" s="82">
        <v>28730.679415592698</v>
      </c>
      <c r="AA212" s="82">
        <v>30926.832615683732</v>
      </c>
      <c r="AB212" s="83"/>
      <c r="AC212" s="83"/>
      <c r="AD212" s="83"/>
      <c r="AE212" s="83"/>
      <c r="AF212" s="83"/>
      <c r="AG212" s="83"/>
      <c r="AH212" s="83"/>
      <c r="AI212" s="83"/>
      <c r="AJ212" s="83"/>
      <c r="AK212" s="83"/>
      <c r="AL212" s="83"/>
      <c r="AM212" s="83"/>
      <c r="AN212" s="83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  <c r="AZ212" s="83"/>
    </row>
    <row r="213" spans="1:52" x14ac:dyDescent="0.35">
      <c r="A213" t="str">
        <f t="shared" si="3"/>
        <v>JennersdorfArbeitnehmerNettobezüge THS_EUR</v>
      </c>
      <c r="B213">
        <v>212</v>
      </c>
      <c r="C213" s="81" t="s">
        <v>449</v>
      </c>
      <c r="D213" s="81" t="s">
        <v>102</v>
      </c>
      <c r="E213" s="81" t="s">
        <v>395</v>
      </c>
      <c r="F213" s="81" t="s">
        <v>720</v>
      </c>
      <c r="G213" s="82">
        <v>120932.35983</v>
      </c>
      <c r="H213" s="82">
        <v>124554.60979000019</v>
      </c>
      <c r="I213" s="82">
        <v>129702.59459000002</v>
      </c>
      <c r="J213" s="82">
        <v>137379.20728</v>
      </c>
      <c r="K213" s="82">
        <v>143683.77759000001</v>
      </c>
      <c r="L213" s="82">
        <v>146376.04713999998</v>
      </c>
      <c r="M213" s="82">
        <v>154597.62462000002</v>
      </c>
      <c r="N213" s="82">
        <v>158690.22999999998</v>
      </c>
      <c r="O213" s="82">
        <v>162774.56269000002</v>
      </c>
      <c r="P213" s="82">
        <v>163526.82579999999</v>
      </c>
      <c r="Q213" s="82">
        <v>164107.05346999998</v>
      </c>
      <c r="R213" s="82">
        <v>165833.73663</v>
      </c>
      <c r="S213" s="82">
        <v>173692.87835000001</v>
      </c>
      <c r="T213" s="82">
        <v>176605.36627</v>
      </c>
      <c r="U213" s="82">
        <v>184147.80481</v>
      </c>
      <c r="V213" s="82">
        <v>192150.84472999998</v>
      </c>
      <c r="W213" s="82">
        <v>193574.22289999999</v>
      </c>
      <c r="X213" s="82">
        <v>200842.05016000001</v>
      </c>
      <c r="Y213" s="82">
        <v>210375.81276</v>
      </c>
      <c r="Z213" s="82">
        <v>225162.33457999997</v>
      </c>
      <c r="AA213" s="82">
        <v>238600.51363</v>
      </c>
      <c r="AB213" s="83"/>
      <c r="AC213" s="83"/>
      <c r="AD213" s="83"/>
      <c r="AE213" s="83"/>
      <c r="AF213" s="83"/>
      <c r="AG213" s="83"/>
      <c r="AH213" s="83"/>
      <c r="AI213" s="83"/>
      <c r="AJ213" s="83"/>
      <c r="AK213" s="83"/>
      <c r="AL213" s="83"/>
      <c r="AM213" s="83"/>
      <c r="AN213" s="83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  <c r="AZ213" s="83"/>
    </row>
    <row r="214" spans="1:52" x14ac:dyDescent="0.35">
      <c r="A214" t="str">
        <f t="shared" si="3"/>
        <v>JennersdorfArbeitsloseFrauen</v>
      </c>
      <c r="B214">
        <v>213</v>
      </c>
      <c r="C214" s="81" t="s">
        <v>449</v>
      </c>
      <c r="D214" s="81" t="s">
        <v>102</v>
      </c>
      <c r="E214" s="81" t="s">
        <v>36</v>
      </c>
      <c r="F214" s="81" t="s">
        <v>47</v>
      </c>
      <c r="G214" s="82">
        <v>222</v>
      </c>
      <c r="H214" s="82">
        <v>179</v>
      </c>
      <c r="I214" s="82">
        <v>258</v>
      </c>
      <c r="J214" s="82">
        <v>207</v>
      </c>
      <c r="K214" s="82">
        <v>262</v>
      </c>
      <c r="L214" s="82">
        <v>214</v>
      </c>
      <c r="M214" s="82">
        <v>225</v>
      </c>
      <c r="N214" s="82">
        <v>205</v>
      </c>
      <c r="O214" s="82">
        <v>191</v>
      </c>
      <c r="P214" s="82">
        <v>189</v>
      </c>
      <c r="Q214" s="82">
        <v>237</v>
      </c>
      <c r="R214" s="82">
        <v>244</v>
      </c>
      <c r="S214" s="82">
        <v>235</v>
      </c>
      <c r="T214" s="82">
        <v>179</v>
      </c>
      <c r="U214" s="82">
        <v>220</v>
      </c>
      <c r="V214" s="82">
        <v>177</v>
      </c>
      <c r="W214" s="82">
        <v>242</v>
      </c>
      <c r="X214" s="82">
        <v>206</v>
      </c>
      <c r="Y214" s="82">
        <v>247</v>
      </c>
      <c r="Z214" s="82">
        <v>216</v>
      </c>
      <c r="AA214" s="82">
        <v>291</v>
      </c>
      <c r="AB214" s="82">
        <v>260</v>
      </c>
      <c r="AC214" s="82">
        <v>275</v>
      </c>
      <c r="AD214" s="82">
        <v>255</v>
      </c>
      <c r="AE214" s="82">
        <v>315</v>
      </c>
      <c r="AF214" s="82">
        <v>272</v>
      </c>
      <c r="AG214" s="82">
        <v>287</v>
      </c>
      <c r="AH214" s="82">
        <v>248</v>
      </c>
      <c r="AI214" s="82">
        <v>213</v>
      </c>
      <c r="AJ214" s="82">
        <v>182</v>
      </c>
      <c r="AK214" s="82">
        <v>215</v>
      </c>
      <c r="AL214" s="82">
        <v>191</v>
      </c>
      <c r="AM214" s="82">
        <v>223</v>
      </c>
      <c r="AN214" s="82">
        <v>266</v>
      </c>
      <c r="AO214" s="82">
        <v>275</v>
      </c>
      <c r="AP214" s="82">
        <v>197</v>
      </c>
      <c r="AQ214" s="82">
        <v>200</v>
      </c>
      <c r="AR214" s="82">
        <v>175</v>
      </c>
      <c r="AS214" s="82">
        <v>148</v>
      </c>
      <c r="AT214" s="82">
        <v>170</v>
      </c>
      <c r="AU214" s="82">
        <v>197</v>
      </c>
      <c r="AV214" s="82">
        <v>214</v>
      </c>
      <c r="AW214" s="82">
        <v>217</v>
      </c>
      <c r="AX214" s="82">
        <v>210</v>
      </c>
      <c r="AY214" s="82">
        <v>238</v>
      </c>
      <c r="AZ214" s="83"/>
    </row>
    <row r="215" spans="1:52" x14ac:dyDescent="0.35">
      <c r="A215" t="str">
        <f t="shared" si="3"/>
        <v>JennersdorfArbeitsloseGeschlecht insgesamt</v>
      </c>
      <c r="B215">
        <v>214</v>
      </c>
      <c r="C215" s="81" t="s">
        <v>449</v>
      </c>
      <c r="D215" s="81" t="s">
        <v>102</v>
      </c>
      <c r="E215" s="81" t="s">
        <v>36</v>
      </c>
      <c r="F215" s="81" t="s">
        <v>437</v>
      </c>
      <c r="G215" s="82">
        <v>812</v>
      </c>
      <c r="H215" s="82">
        <v>284</v>
      </c>
      <c r="I215" s="82">
        <v>911</v>
      </c>
      <c r="J215" s="82">
        <v>398</v>
      </c>
      <c r="K215" s="82">
        <v>969</v>
      </c>
      <c r="L215" s="82">
        <v>360</v>
      </c>
      <c r="M215" s="82">
        <v>803</v>
      </c>
      <c r="N215" s="82">
        <v>352</v>
      </c>
      <c r="O215" s="82">
        <v>721</v>
      </c>
      <c r="P215" s="82">
        <v>336</v>
      </c>
      <c r="Q215" s="82">
        <v>858</v>
      </c>
      <c r="R215" s="82">
        <v>480</v>
      </c>
      <c r="S215" s="82">
        <v>823</v>
      </c>
      <c r="T215" s="82">
        <v>321</v>
      </c>
      <c r="U215" s="82">
        <v>738</v>
      </c>
      <c r="V215" s="82">
        <v>351</v>
      </c>
      <c r="W215" s="82">
        <v>835</v>
      </c>
      <c r="X215" s="82">
        <v>372</v>
      </c>
      <c r="Y215" s="82">
        <v>834</v>
      </c>
      <c r="Z215" s="82">
        <v>444</v>
      </c>
      <c r="AA215" s="82">
        <v>898</v>
      </c>
      <c r="AB215" s="82">
        <v>523</v>
      </c>
      <c r="AC215" s="82">
        <v>932</v>
      </c>
      <c r="AD215" s="82">
        <v>567</v>
      </c>
      <c r="AE215" s="82">
        <v>980</v>
      </c>
      <c r="AF215" s="82">
        <v>569</v>
      </c>
      <c r="AG215" s="82">
        <v>931</v>
      </c>
      <c r="AH215" s="82">
        <v>492</v>
      </c>
      <c r="AI215" s="82">
        <v>711</v>
      </c>
      <c r="AJ215" s="82">
        <v>326</v>
      </c>
      <c r="AK215" s="82">
        <v>648</v>
      </c>
      <c r="AL215" s="82">
        <v>371</v>
      </c>
      <c r="AM215" s="82">
        <v>692</v>
      </c>
      <c r="AN215" s="82">
        <v>526</v>
      </c>
      <c r="AO215" s="82">
        <v>763</v>
      </c>
      <c r="AP215" s="82">
        <v>394</v>
      </c>
      <c r="AQ215" s="82">
        <v>579</v>
      </c>
      <c r="AR215" s="82">
        <v>339</v>
      </c>
      <c r="AS215" s="82">
        <v>561</v>
      </c>
      <c r="AT215" s="82">
        <v>306</v>
      </c>
      <c r="AU215" s="82">
        <v>635</v>
      </c>
      <c r="AV215" s="82">
        <v>427</v>
      </c>
      <c r="AW215" s="82">
        <v>665</v>
      </c>
      <c r="AX215" s="82">
        <v>409</v>
      </c>
      <c r="AY215" s="82">
        <v>688</v>
      </c>
      <c r="AZ215" s="83"/>
    </row>
    <row r="216" spans="1:52" x14ac:dyDescent="0.35">
      <c r="A216" t="str">
        <f t="shared" si="3"/>
        <v>JennersdorfArbeitsloseMänner und altern. Geschlecht</v>
      </c>
      <c r="B216">
        <v>215</v>
      </c>
      <c r="C216" s="81" t="s">
        <v>449</v>
      </c>
      <c r="D216" s="81" t="s">
        <v>102</v>
      </c>
      <c r="E216" s="81" t="s">
        <v>36</v>
      </c>
      <c r="F216" s="81" t="s">
        <v>438</v>
      </c>
      <c r="G216" s="82">
        <v>590</v>
      </c>
      <c r="H216" s="82">
        <v>105</v>
      </c>
      <c r="I216" s="82">
        <v>653</v>
      </c>
      <c r="J216" s="82">
        <v>191</v>
      </c>
      <c r="K216" s="82">
        <v>707</v>
      </c>
      <c r="L216" s="82">
        <v>146</v>
      </c>
      <c r="M216" s="82">
        <v>578</v>
      </c>
      <c r="N216" s="82">
        <v>147</v>
      </c>
      <c r="O216" s="82">
        <v>530</v>
      </c>
      <c r="P216" s="82">
        <v>147</v>
      </c>
      <c r="Q216" s="82">
        <v>621</v>
      </c>
      <c r="R216" s="82">
        <v>236</v>
      </c>
      <c r="S216" s="82">
        <v>588</v>
      </c>
      <c r="T216" s="82">
        <v>142</v>
      </c>
      <c r="U216" s="82">
        <v>518</v>
      </c>
      <c r="V216" s="82">
        <v>174</v>
      </c>
      <c r="W216" s="82">
        <v>593</v>
      </c>
      <c r="X216" s="82">
        <v>166</v>
      </c>
      <c r="Y216" s="82">
        <v>587</v>
      </c>
      <c r="Z216" s="82">
        <v>228</v>
      </c>
      <c r="AA216" s="82">
        <v>607</v>
      </c>
      <c r="AB216" s="82">
        <v>263</v>
      </c>
      <c r="AC216" s="82">
        <v>657</v>
      </c>
      <c r="AD216" s="82">
        <v>312</v>
      </c>
      <c r="AE216" s="82">
        <v>665</v>
      </c>
      <c r="AF216" s="82">
        <v>297</v>
      </c>
      <c r="AG216" s="82">
        <v>644</v>
      </c>
      <c r="AH216" s="82">
        <v>244</v>
      </c>
      <c r="AI216" s="82">
        <v>498</v>
      </c>
      <c r="AJ216" s="82">
        <v>144</v>
      </c>
      <c r="AK216" s="82">
        <v>433</v>
      </c>
      <c r="AL216" s="82">
        <v>180</v>
      </c>
      <c r="AM216" s="82">
        <v>469</v>
      </c>
      <c r="AN216" s="82">
        <v>260</v>
      </c>
      <c r="AO216" s="82">
        <v>488</v>
      </c>
      <c r="AP216" s="82">
        <v>197</v>
      </c>
      <c r="AQ216" s="82">
        <v>379</v>
      </c>
      <c r="AR216" s="82">
        <v>164</v>
      </c>
      <c r="AS216" s="82">
        <v>413</v>
      </c>
      <c r="AT216" s="82">
        <v>136</v>
      </c>
      <c r="AU216" s="82">
        <v>438</v>
      </c>
      <c r="AV216" s="82">
        <v>213</v>
      </c>
      <c r="AW216" s="82">
        <v>448</v>
      </c>
      <c r="AX216" s="82">
        <v>199</v>
      </c>
      <c r="AY216" s="82">
        <v>450</v>
      </c>
      <c r="AZ216" s="83"/>
    </row>
    <row r="217" spans="1:52" x14ac:dyDescent="0.35">
      <c r="A217" t="str">
        <f t="shared" si="3"/>
        <v>JennersdorfArbeitslose AusländerFrauen</v>
      </c>
      <c r="B217">
        <v>216</v>
      </c>
      <c r="C217" s="81" t="s">
        <v>449</v>
      </c>
      <c r="D217" s="81" t="s">
        <v>102</v>
      </c>
      <c r="E217" s="81" t="s">
        <v>439</v>
      </c>
      <c r="F217" s="81" t="s">
        <v>47</v>
      </c>
      <c r="G217" s="82">
        <v>8</v>
      </c>
      <c r="H217" s="82">
        <v>7</v>
      </c>
      <c r="I217" s="82">
        <v>9</v>
      </c>
      <c r="J217" s="82">
        <v>5</v>
      </c>
      <c r="K217" s="82">
        <v>10</v>
      </c>
      <c r="L217" s="82">
        <v>11</v>
      </c>
      <c r="M217" s="82">
        <v>12</v>
      </c>
      <c r="N217" s="82">
        <v>11</v>
      </c>
      <c r="O217" s="82">
        <v>9</v>
      </c>
      <c r="P217" s="82">
        <v>7</v>
      </c>
      <c r="Q217" s="82">
        <v>19</v>
      </c>
      <c r="R217" s="82">
        <v>17</v>
      </c>
      <c r="S217" s="82">
        <v>14</v>
      </c>
      <c r="T217" s="82">
        <v>14</v>
      </c>
      <c r="U217" s="82">
        <v>15</v>
      </c>
      <c r="V217" s="82">
        <v>19</v>
      </c>
      <c r="W217" s="82">
        <v>18</v>
      </c>
      <c r="X217" s="82">
        <v>17</v>
      </c>
      <c r="Y217" s="82">
        <v>31</v>
      </c>
      <c r="Z217" s="82">
        <v>26</v>
      </c>
      <c r="AA217" s="82">
        <v>27</v>
      </c>
      <c r="AB217" s="82">
        <v>31</v>
      </c>
      <c r="AC217" s="82">
        <v>29</v>
      </c>
      <c r="AD217" s="82">
        <v>22</v>
      </c>
      <c r="AE217" s="82">
        <v>36</v>
      </c>
      <c r="AF217" s="82">
        <v>37</v>
      </c>
      <c r="AG217" s="82">
        <v>38</v>
      </c>
      <c r="AH217" s="82">
        <v>32</v>
      </c>
      <c r="AI217" s="82">
        <v>26</v>
      </c>
      <c r="AJ217" s="82">
        <v>23</v>
      </c>
      <c r="AK217" s="82">
        <v>34</v>
      </c>
      <c r="AL217" s="82">
        <v>27</v>
      </c>
      <c r="AM217" s="82">
        <v>25</v>
      </c>
      <c r="AN217" s="82">
        <v>44</v>
      </c>
      <c r="AO217" s="82">
        <v>36</v>
      </c>
      <c r="AP217" s="82">
        <v>24</v>
      </c>
      <c r="AQ217" s="82">
        <v>31</v>
      </c>
      <c r="AR217" s="82">
        <v>27</v>
      </c>
      <c r="AS217" s="82">
        <v>20</v>
      </c>
      <c r="AT217" s="82">
        <v>38</v>
      </c>
      <c r="AU217" s="82">
        <v>33</v>
      </c>
      <c r="AV217" s="82">
        <v>39</v>
      </c>
      <c r="AW217" s="82">
        <v>38</v>
      </c>
      <c r="AX217" s="82">
        <v>44</v>
      </c>
      <c r="AY217" s="82">
        <v>36</v>
      </c>
      <c r="AZ217" s="83"/>
    </row>
    <row r="218" spans="1:52" x14ac:dyDescent="0.35">
      <c r="A218" t="str">
        <f t="shared" si="3"/>
        <v>JennersdorfArbeitslose AusländerGeschlecht insgesamt</v>
      </c>
      <c r="B218">
        <v>217</v>
      </c>
      <c r="C218" s="81" t="s">
        <v>449</v>
      </c>
      <c r="D218" s="81" t="s">
        <v>102</v>
      </c>
      <c r="E218" s="81" t="s">
        <v>439</v>
      </c>
      <c r="F218" s="81" t="s">
        <v>437</v>
      </c>
      <c r="G218" s="82">
        <v>24</v>
      </c>
      <c r="H218" s="82">
        <v>14</v>
      </c>
      <c r="I218" s="82">
        <v>38</v>
      </c>
      <c r="J218" s="82">
        <v>19</v>
      </c>
      <c r="K218" s="82">
        <v>44</v>
      </c>
      <c r="L218" s="82">
        <v>17</v>
      </c>
      <c r="M218" s="82">
        <v>44</v>
      </c>
      <c r="N218" s="82">
        <v>19</v>
      </c>
      <c r="O218" s="82">
        <v>37</v>
      </c>
      <c r="P218" s="82">
        <v>19</v>
      </c>
      <c r="Q218" s="82">
        <v>65</v>
      </c>
      <c r="R218" s="82">
        <v>32</v>
      </c>
      <c r="S218" s="82">
        <v>40</v>
      </c>
      <c r="T218" s="82">
        <v>19</v>
      </c>
      <c r="U218" s="82">
        <v>29</v>
      </c>
      <c r="V218" s="82">
        <v>30</v>
      </c>
      <c r="W218" s="82">
        <v>36</v>
      </c>
      <c r="X218" s="82">
        <v>31</v>
      </c>
      <c r="Y218" s="82">
        <v>60</v>
      </c>
      <c r="Z218" s="82">
        <v>47</v>
      </c>
      <c r="AA218" s="82">
        <v>54</v>
      </c>
      <c r="AB218" s="82">
        <v>52</v>
      </c>
      <c r="AC218" s="82">
        <v>65</v>
      </c>
      <c r="AD218" s="82">
        <v>54</v>
      </c>
      <c r="AE218" s="82">
        <v>69</v>
      </c>
      <c r="AF218" s="82">
        <v>67</v>
      </c>
      <c r="AG218" s="82">
        <v>75</v>
      </c>
      <c r="AH218" s="82">
        <v>61</v>
      </c>
      <c r="AI218" s="82">
        <v>55</v>
      </c>
      <c r="AJ218" s="82">
        <v>37</v>
      </c>
      <c r="AK218" s="82">
        <v>63</v>
      </c>
      <c r="AL218" s="82">
        <v>41</v>
      </c>
      <c r="AM218" s="82">
        <v>55</v>
      </c>
      <c r="AN218" s="82">
        <v>72</v>
      </c>
      <c r="AO218" s="82">
        <v>77</v>
      </c>
      <c r="AP218" s="82">
        <v>48</v>
      </c>
      <c r="AQ218" s="82">
        <v>64</v>
      </c>
      <c r="AR218" s="82">
        <v>49</v>
      </c>
      <c r="AS218" s="82">
        <v>64</v>
      </c>
      <c r="AT218" s="82">
        <v>58</v>
      </c>
      <c r="AU218" s="82">
        <v>79</v>
      </c>
      <c r="AV218" s="82">
        <v>70</v>
      </c>
      <c r="AW218" s="82">
        <v>91</v>
      </c>
      <c r="AX218" s="82">
        <v>61</v>
      </c>
      <c r="AY218" s="82">
        <v>84</v>
      </c>
      <c r="AZ218" s="83"/>
    </row>
    <row r="219" spans="1:52" x14ac:dyDescent="0.35">
      <c r="A219" t="str">
        <f t="shared" si="3"/>
        <v>JennersdorfArbeitslose AusländerMänner und altern. Geschlecht</v>
      </c>
      <c r="B219">
        <v>218</v>
      </c>
      <c r="C219" s="81" t="s">
        <v>449</v>
      </c>
      <c r="D219" s="81" t="s">
        <v>102</v>
      </c>
      <c r="E219" s="81" t="s">
        <v>439</v>
      </c>
      <c r="F219" s="81" t="s">
        <v>438</v>
      </c>
      <c r="G219" s="82">
        <v>16</v>
      </c>
      <c r="H219" s="82">
        <v>7</v>
      </c>
      <c r="I219" s="82">
        <v>29</v>
      </c>
      <c r="J219" s="82">
        <v>14</v>
      </c>
      <c r="K219" s="82">
        <v>34</v>
      </c>
      <c r="L219" s="82">
        <v>6</v>
      </c>
      <c r="M219" s="82">
        <v>32</v>
      </c>
      <c r="N219" s="82">
        <v>8</v>
      </c>
      <c r="O219" s="82">
        <v>28</v>
      </c>
      <c r="P219" s="82">
        <v>12</v>
      </c>
      <c r="Q219" s="82">
        <v>46</v>
      </c>
      <c r="R219" s="82">
        <v>15</v>
      </c>
      <c r="S219" s="82">
        <v>26</v>
      </c>
      <c r="T219" s="82">
        <v>5</v>
      </c>
      <c r="U219" s="82">
        <v>14</v>
      </c>
      <c r="V219" s="82">
        <v>11</v>
      </c>
      <c r="W219" s="82">
        <v>18</v>
      </c>
      <c r="X219" s="82">
        <v>14</v>
      </c>
      <c r="Y219" s="82">
        <v>29</v>
      </c>
      <c r="Z219" s="82">
        <v>21</v>
      </c>
      <c r="AA219" s="82">
        <v>27</v>
      </c>
      <c r="AB219" s="82">
        <v>21</v>
      </c>
      <c r="AC219" s="82">
        <v>36</v>
      </c>
      <c r="AD219" s="82">
        <v>32</v>
      </c>
      <c r="AE219" s="82">
        <v>33</v>
      </c>
      <c r="AF219" s="82">
        <v>30</v>
      </c>
      <c r="AG219" s="82">
        <v>37</v>
      </c>
      <c r="AH219" s="82">
        <v>29</v>
      </c>
      <c r="AI219" s="82">
        <v>29</v>
      </c>
      <c r="AJ219" s="82">
        <v>14</v>
      </c>
      <c r="AK219" s="82">
        <v>29</v>
      </c>
      <c r="AL219" s="82">
        <v>14</v>
      </c>
      <c r="AM219" s="82">
        <v>30</v>
      </c>
      <c r="AN219" s="82">
        <v>28</v>
      </c>
      <c r="AO219" s="82">
        <v>41</v>
      </c>
      <c r="AP219" s="82">
        <v>24</v>
      </c>
      <c r="AQ219" s="82">
        <v>33</v>
      </c>
      <c r="AR219" s="82">
        <v>22</v>
      </c>
      <c r="AS219" s="82">
        <v>44</v>
      </c>
      <c r="AT219" s="82">
        <v>20</v>
      </c>
      <c r="AU219" s="82">
        <v>46</v>
      </c>
      <c r="AV219" s="82">
        <v>31</v>
      </c>
      <c r="AW219" s="82">
        <v>53</v>
      </c>
      <c r="AX219" s="82">
        <v>17</v>
      </c>
      <c r="AY219" s="82">
        <v>48</v>
      </c>
      <c r="AZ219" s="83"/>
    </row>
    <row r="220" spans="1:52" x14ac:dyDescent="0.35">
      <c r="A220" t="str">
        <f t="shared" si="3"/>
        <v>JennersdorfArbeitsstättenInsgesamt</v>
      </c>
      <c r="B220">
        <v>219</v>
      </c>
      <c r="C220" s="81" t="s">
        <v>449</v>
      </c>
      <c r="D220" s="81" t="s">
        <v>102</v>
      </c>
      <c r="E220" s="81" t="s">
        <v>362</v>
      </c>
      <c r="F220" s="81" t="s">
        <v>48</v>
      </c>
      <c r="G220" s="82">
        <v>1369</v>
      </c>
      <c r="H220" s="82">
        <v>1333</v>
      </c>
      <c r="I220" s="82">
        <v>1347</v>
      </c>
      <c r="J220" s="82">
        <v>1430</v>
      </c>
      <c r="K220" s="82">
        <v>1420</v>
      </c>
      <c r="L220" s="82">
        <v>1416</v>
      </c>
      <c r="M220" s="82">
        <v>1657</v>
      </c>
      <c r="N220" s="82">
        <v>1717</v>
      </c>
      <c r="O220" s="82">
        <v>1707</v>
      </c>
      <c r="P220" s="82">
        <v>1728</v>
      </c>
      <c r="Q220" s="82">
        <v>1824</v>
      </c>
      <c r="R220" s="82">
        <v>1862</v>
      </c>
      <c r="S220" s="82">
        <v>1790</v>
      </c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  <c r="AK220" s="83"/>
      <c r="AL220" s="83"/>
      <c r="AM220" s="83"/>
      <c r="AN220" s="83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  <c r="AZ220" s="83"/>
    </row>
    <row r="221" spans="1:52" x14ac:dyDescent="0.35">
      <c r="A221" t="str">
        <f t="shared" si="3"/>
        <v>JennersdorfBeschäftigte in ArbeitstättenInsgesamt</v>
      </c>
      <c r="B221">
        <v>220</v>
      </c>
      <c r="C221" s="81" t="s">
        <v>449</v>
      </c>
      <c r="D221" s="81" t="s">
        <v>102</v>
      </c>
      <c r="E221" s="81" t="s">
        <v>402</v>
      </c>
      <c r="F221" s="81" t="s">
        <v>48</v>
      </c>
      <c r="G221" s="82">
        <v>5849</v>
      </c>
      <c r="H221" s="82">
        <v>5880</v>
      </c>
      <c r="I221" s="82">
        <v>6060</v>
      </c>
      <c r="J221" s="82">
        <v>5974</v>
      </c>
      <c r="K221" s="82">
        <v>5950</v>
      </c>
      <c r="L221" s="82">
        <v>5793</v>
      </c>
      <c r="M221" s="82">
        <v>5894</v>
      </c>
      <c r="N221" s="82">
        <v>5954</v>
      </c>
      <c r="O221" s="82">
        <v>5868</v>
      </c>
      <c r="P221" s="82">
        <v>5737</v>
      </c>
      <c r="Q221" s="82">
        <v>5998</v>
      </c>
      <c r="R221" s="82">
        <v>6078</v>
      </c>
      <c r="S221" s="82">
        <v>5936</v>
      </c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  <c r="AK221" s="83"/>
      <c r="AL221" s="83"/>
      <c r="AM221" s="83"/>
      <c r="AN221" s="83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  <c r="AZ221" s="83"/>
    </row>
    <row r="222" spans="1:52" x14ac:dyDescent="0.35">
      <c r="A222" t="str">
        <f t="shared" si="3"/>
        <v>JennersdorfBevölkerungInsgesamt</v>
      </c>
      <c r="B222">
        <v>221</v>
      </c>
      <c r="C222" s="81" t="s">
        <v>449</v>
      </c>
      <c r="D222" s="81" t="s">
        <v>102</v>
      </c>
      <c r="E222" s="81" t="s">
        <v>403</v>
      </c>
      <c r="F222" s="81" t="s">
        <v>48</v>
      </c>
      <c r="G222" s="82">
        <v>17884</v>
      </c>
      <c r="H222" s="82">
        <v>17841</v>
      </c>
      <c r="I222" s="82">
        <v>17729</v>
      </c>
      <c r="J222" s="82">
        <v>17734</v>
      </c>
      <c r="K222" s="82">
        <v>17761</v>
      </c>
      <c r="L222" s="82">
        <v>17709</v>
      </c>
      <c r="M222" s="82">
        <v>17622</v>
      </c>
      <c r="N222" s="82">
        <v>17642</v>
      </c>
      <c r="O222" s="82">
        <v>17481</v>
      </c>
      <c r="P222" s="82">
        <v>17491</v>
      </c>
      <c r="Q222" s="82">
        <v>17588</v>
      </c>
      <c r="R222" s="82">
        <v>17489</v>
      </c>
      <c r="S222" s="82">
        <v>17376</v>
      </c>
      <c r="T222" s="82">
        <v>17215</v>
      </c>
      <c r="U222" s="82">
        <v>17289</v>
      </c>
      <c r="V222" s="82">
        <v>17298</v>
      </c>
      <c r="W222" s="82">
        <v>17112</v>
      </c>
      <c r="X222" s="82">
        <v>17066</v>
      </c>
      <c r="Y222" s="82">
        <v>17097</v>
      </c>
      <c r="Z222" s="82">
        <v>17109</v>
      </c>
      <c r="AA222" s="82">
        <v>17158</v>
      </c>
      <c r="AB222" s="82">
        <v>17273</v>
      </c>
      <c r="AC222" s="82">
        <v>17235</v>
      </c>
      <c r="AD222" s="82">
        <v>17157</v>
      </c>
      <c r="AE222" s="83"/>
      <c r="AF222" s="83"/>
      <c r="AG222" s="83"/>
      <c r="AH222" s="83"/>
      <c r="AI222" s="83"/>
      <c r="AJ222" s="83"/>
      <c r="AK222" s="83"/>
      <c r="AL222" s="83"/>
      <c r="AM222" s="83"/>
      <c r="AN222" s="83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  <c r="AZ222" s="83"/>
    </row>
    <row r="223" spans="1:52" x14ac:dyDescent="0.35">
      <c r="A223" t="str">
        <f t="shared" si="3"/>
        <v>JennersdorfGründungsintensitätin Prozent der aktiven Kammermitglieder</v>
      </c>
      <c r="B223">
        <v>222</v>
      </c>
      <c r="C223" s="81" t="s">
        <v>449</v>
      </c>
      <c r="D223" s="81" t="s">
        <v>102</v>
      </c>
      <c r="E223" s="81" t="s">
        <v>40</v>
      </c>
      <c r="F223" s="81" t="s">
        <v>404</v>
      </c>
      <c r="G223" s="82">
        <v>10.233393177737881</v>
      </c>
      <c r="H223" s="82">
        <v>7.7438559054276093</v>
      </c>
      <c r="I223" s="82">
        <v>8.1949058693244741</v>
      </c>
      <c r="J223" s="82">
        <v>9.2239467849223935</v>
      </c>
      <c r="K223" s="82">
        <v>10.620793937293058</v>
      </c>
      <c r="L223" s="82">
        <v>9.3840782532341436</v>
      </c>
      <c r="M223" s="82">
        <v>13.084491693518672</v>
      </c>
      <c r="N223" s="82">
        <v>7.8170481283822877</v>
      </c>
      <c r="O223" s="82">
        <v>11.919641102520483</v>
      </c>
      <c r="P223" s="82">
        <v>11.475502973010796</v>
      </c>
      <c r="Q223" s="82">
        <v>7.4544670955163364</v>
      </c>
      <c r="R223" s="82">
        <v>8.5396085396085386</v>
      </c>
      <c r="S223" s="82">
        <v>9.2481199701782941</v>
      </c>
      <c r="T223" s="82">
        <v>13.844515441959533</v>
      </c>
      <c r="U223" s="82">
        <v>12.018311291963377</v>
      </c>
      <c r="V223" s="82">
        <v>10.423728813559322</v>
      </c>
      <c r="W223" s="82">
        <v>7.0859872611464967</v>
      </c>
      <c r="X223" s="82">
        <v>8.6990595611285269</v>
      </c>
      <c r="Y223" s="82">
        <v>9.6385542168674707</v>
      </c>
      <c r="Z223" s="82">
        <v>8.6891385767790261</v>
      </c>
      <c r="AA223" s="82">
        <v>8.9349535382416008</v>
      </c>
      <c r="AB223" s="82">
        <v>7.7637690776376909</v>
      </c>
      <c r="AC223" s="82">
        <v>9.5772787318361949</v>
      </c>
      <c r="AD223" s="82">
        <v>8.0174021131137359</v>
      </c>
      <c r="AE223" s="83"/>
      <c r="AF223" s="83"/>
      <c r="AG223" s="83"/>
      <c r="AH223" s="83"/>
      <c r="AI223" s="83"/>
      <c r="AJ223" s="83"/>
      <c r="AK223" s="83"/>
      <c r="AL223" s="83"/>
      <c r="AM223" s="83"/>
      <c r="AN223" s="83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  <c r="AZ223" s="83"/>
    </row>
    <row r="224" spans="1:52" x14ac:dyDescent="0.35">
      <c r="A224" t="str">
        <f t="shared" si="3"/>
        <v>JennersdorfGründungsintensitätpro tausend Einwohner</v>
      </c>
      <c r="B224">
        <v>223</v>
      </c>
      <c r="C224" s="81" t="s">
        <v>449</v>
      </c>
      <c r="D224" s="81" t="s">
        <v>102</v>
      </c>
      <c r="E224" s="81" t="s">
        <v>40</v>
      </c>
      <c r="F224" s="81" t="s">
        <v>405</v>
      </c>
      <c r="G224" s="82">
        <v>3.1872064415119659</v>
      </c>
      <c r="H224" s="82">
        <v>2.5174802001838534</v>
      </c>
      <c r="I224" s="82">
        <v>2.8149910736187067</v>
      </c>
      <c r="J224" s="82">
        <v>3.1467733195432772</v>
      </c>
      <c r="K224" s="82">
        <v>3.7194605196758528</v>
      </c>
      <c r="L224" s="82">
        <v>3.4602761868890934</v>
      </c>
      <c r="M224" s="82">
        <v>5.1752869767237053</v>
      </c>
      <c r="N224" s="82">
        <v>3.2921815890420811</v>
      </c>
      <c r="O224" s="82">
        <v>5.2571610834868094</v>
      </c>
      <c r="P224" s="82">
        <v>5.3864204109781406</v>
      </c>
      <c r="Q224" s="82">
        <v>3.6492473102340033</v>
      </c>
      <c r="R224" s="82">
        <v>4.3506153632518778</v>
      </c>
      <c r="S224" s="82">
        <v>4.7847950352154038</v>
      </c>
      <c r="T224" s="82">
        <v>7.5515538774324735</v>
      </c>
      <c r="U224" s="82">
        <v>7.4727772796926537</v>
      </c>
      <c r="V224" s="82">
        <v>7.1106486298994112</v>
      </c>
      <c r="W224" s="82">
        <v>5.2010285179990658</v>
      </c>
      <c r="X224" s="82">
        <v>6.5041603187624517</v>
      </c>
      <c r="Y224" s="82">
        <v>7.4866935719716903</v>
      </c>
      <c r="Z224" s="82">
        <v>6.78005727979426</v>
      </c>
      <c r="AA224" s="82">
        <v>7.2852313789485947</v>
      </c>
      <c r="AB224" s="82">
        <v>6.7735772593064318</v>
      </c>
      <c r="AC224" s="82">
        <v>8.4131128517551499</v>
      </c>
      <c r="AD224" s="82">
        <v>7.518796992481203</v>
      </c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</row>
    <row r="225" spans="1:52" x14ac:dyDescent="0.35">
      <c r="A225" t="str">
        <f t="shared" si="3"/>
        <v>JennersdorfKammermitgliederaktiv</v>
      </c>
      <c r="B225">
        <v>224</v>
      </c>
      <c r="C225" s="81" t="s">
        <v>449</v>
      </c>
      <c r="D225" s="81" t="s">
        <v>102</v>
      </c>
      <c r="E225" s="81" t="s">
        <v>406</v>
      </c>
      <c r="F225" s="81" t="s">
        <v>266</v>
      </c>
      <c r="G225" s="82">
        <v>557</v>
      </c>
      <c r="H225" s="82">
        <v>580</v>
      </c>
      <c r="I225" s="82">
        <v>609</v>
      </c>
      <c r="J225" s="82">
        <v>605</v>
      </c>
      <c r="K225" s="83"/>
      <c r="L225" s="82">
        <v>622</v>
      </c>
      <c r="M225" s="83"/>
      <c r="N225" s="82">
        <v>653</v>
      </c>
      <c r="O225" s="83"/>
      <c r="P225" s="82">
        <v>697</v>
      </c>
      <c r="Q225" s="83"/>
      <c r="R225" s="82">
        <v>743</v>
      </c>
      <c r="S225" s="82">
        <v>775</v>
      </c>
      <c r="T225" s="82">
        <v>771</v>
      </c>
      <c r="U225" s="82">
        <v>828</v>
      </c>
      <c r="V225" s="82">
        <v>821</v>
      </c>
      <c r="W225" s="82">
        <v>854</v>
      </c>
      <c r="X225" s="82">
        <v>861</v>
      </c>
      <c r="Y225" s="82">
        <v>886</v>
      </c>
      <c r="Z225" s="82">
        <v>891</v>
      </c>
      <c r="AA225" s="82">
        <v>909</v>
      </c>
      <c r="AB225" s="82">
        <v>899</v>
      </c>
      <c r="AC225" s="82">
        <v>916</v>
      </c>
      <c r="AD225" s="82">
        <v>939</v>
      </c>
      <c r="AE225" s="82">
        <v>1003</v>
      </c>
      <c r="AF225" s="82">
        <v>1075</v>
      </c>
      <c r="AG225" s="82">
        <v>1147</v>
      </c>
      <c r="AH225" s="82">
        <v>1180</v>
      </c>
      <c r="AI225" s="82">
        <v>1214</v>
      </c>
      <c r="AJ225" s="82">
        <v>1256</v>
      </c>
      <c r="AK225" s="82">
        <v>1256</v>
      </c>
      <c r="AL225" s="82">
        <v>1276</v>
      </c>
      <c r="AM225" s="82">
        <v>1291</v>
      </c>
      <c r="AN225" s="82">
        <v>1328</v>
      </c>
      <c r="AO225" s="82">
        <v>1335</v>
      </c>
      <c r="AP225" s="82">
        <v>1335</v>
      </c>
      <c r="AQ225" s="82">
        <v>1404</v>
      </c>
      <c r="AR225" s="82">
        <v>1399</v>
      </c>
      <c r="AS225" s="82">
        <v>1453</v>
      </c>
      <c r="AT225" s="82">
        <v>1507</v>
      </c>
      <c r="AU225" s="82">
        <v>1512</v>
      </c>
      <c r="AV225" s="82">
        <v>1514</v>
      </c>
      <c r="AW225" s="82">
        <v>1581</v>
      </c>
      <c r="AX225" s="82">
        <v>1609</v>
      </c>
      <c r="AY225" s="82">
        <v>1640</v>
      </c>
      <c r="AZ225" s="82">
        <v>1663</v>
      </c>
    </row>
    <row r="226" spans="1:52" x14ac:dyDescent="0.35">
      <c r="A226" t="str">
        <f t="shared" si="3"/>
        <v>JennersdorfKammermitgliederinsgesamt</v>
      </c>
      <c r="B226">
        <v>225</v>
      </c>
      <c r="C226" s="81" t="s">
        <v>449</v>
      </c>
      <c r="D226" s="81" t="s">
        <v>102</v>
      </c>
      <c r="E226" s="81" t="s">
        <v>406</v>
      </c>
      <c r="F226" s="81" t="s">
        <v>267</v>
      </c>
      <c r="G226" s="82">
        <v>652</v>
      </c>
      <c r="H226" s="82">
        <v>675</v>
      </c>
      <c r="I226" s="82">
        <v>701</v>
      </c>
      <c r="J226" s="82">
        <v>707</v>
      </c>
      <c r="K226" s="83"/>
      <c r="L226" s="82">
        <v>730</v>
      </c>
      <c r="M226" s="83"/>
      <c r="N226" s="82">
        <v>776</v>
      </c>
      <c r="O226" s="83"/>
      <c r="P226" s="82">
        <v>818</v>
      </c>
      <c r="Q226" s="83"/>
      <c r="R226" s="82">
        <v>877</v>
      </c>
      <c r="S226" s="82">
        <v>907</v>
      </c>
      <c r="T226" s="82">
        <v>925</v>
      </c>
      <c r="U226" s="82">
        <v>978</v>
      </c>
      <c r="V226" s="82">
        <v>988</v>
      </c>
      <c r="W226" s="82">
        <v>1021</v>
      </c>
      <c r="X226" s="82">
        <v>1054</v>
      </c>
      <c r="Y226" s="82">
        <v>1076</v>
      </c>
      <c r="Z226" s="82">
        <v>1091</v>
      </c>
      <c r="AA226" s="82">
        <v>1102</v>
      </c>
      <c r="AB226" s="82">
        <v>1110</v>
      </c>
      <c r="AC226" s="82">
        <v>1146</v>
      </c>
      <c r="AD226" s="82">
        <v>1174</v>
      </c>
      <c r="AE226" s="82">
        <v>1228</v>
      </c>
      <c r="AF226" s="82">
        <v>1327</v>
      </c>
      <c r="AG226" s="82">
        <v>1422</v>
      </c>
      <c r="AH226" s="82">
        <v>1484</v>
      </c>
      <c r="AI226" s="82">
        <v>1516</v>
      </c>
      <c r="AJ226" s="82">
        <v>1550</v>
      </c>
      <c r="AK226" s="82">
        <v>1558</v>
      </c>
      <c r="AL226" s="82">
        <v>1571</v>
      </c>
      <c r="AM226" s="82">
        <v>1569</v>
      </c>
      <c r="AN226" s="82">
        <v>1610</v>
      </c>
      <c r="AO226" s="82">
        <v>1649</v>
      </c>
      <c r="AP226" s="82">
        <v>1692</v>
      </c>
      <c r="AQ226" s="82">
        <v>1731</v>
      </c>
      <c r="AR226" s="82">
        <v>1713</v>
      </c>
      <c r="AS226" s="82">
        <v>1796</v>
      </c>
      <c r="AT226" s="82">
        <v>1872</v>
      </c>
      <c r="AU226" s="82">
        <v>1911</v>
      </c>
      <c r="AV226" s="82">
        <v>1934</v>
      </c>
      <c r="AW226" s="82">
        <v>1993</v>
      </c>
      <c r="AX226" s="82">
        <v>2036</v>
      </c>
      <c r="AY226" s="82">
        <v>2031</v>
      </c>
      <c r="AZ226" s="82">
        <v>2066</v>
      </c>
    </row>
    <row r="227" spans="1:52" x14ac:dyDescent="0.35">
      <c r="A227" t="str">
        <f t="shared" si="3"/>
        <v>JennersdorfKammermitgliederruhend</v>
      </c>
      <c r="B227">
        <v>226</v>
      </c>
      <c r="C227" s="81" t="s">
        <v>449</v>
      </c>
      <c r="D227" s="81" t="s">
        <v>102</v>
      </c>
      <c r="E227" s="81" t="s">
        <v>406</v>
      </c>
      <c r="F227" s="81" t="s">
        <v>303</v>
      </c>
      <c r="G227" s="82">
        <v>95</v>
      </c>
      <c r="H227" s="82">
        <v>95</v>
      </c>
      <c r="I227" s="82">
        <v>92</v>
      </c>
      <c r="J227" s="82">
        <v>102</v>
      </c>
      <c r="K227" s="83"/>
      <c r="L227" s="82">
        <v>108</v>
      </c>
      <c r="M227" s="83"/>
      <c r="N227" s="82">
        <v>123</v>
      </c>
      <c r="O227" s="83"/>
      <c r="P227" s="82">
        <v>121</v>
      </c>
      <c r="Q227" s="83"/>
      <c r="R227" s="82">
        <v>134</v>
      </c>
      <c r="S227" s="82">
        <v>132</v>
      </c>
      <c r="T227" s="82">
        <v>154</v>
      </c>
      <c r="U227" s="82">
        <v>150</v>
      </c>
      <c r="V227" s="82">
        <v>167</v>
      </c>
      <c r="W227" s="82">
        <v>167</v>
      </c>
      <c r="X227" s="82">
        <v>193</v>
      </c>
      <c r="Y227" s="82">
        <v>190</v>
      </c>
      <c r="Z227" s="82">
        <v>200</v>
      </c>
      <c r="AA227" s="82">
        <v>193</v>
      </c>
      <c r="AB227" s="82">
        <v>211</v>
      </c>
      <c r="AC227" s="82">
        <v>230</v>
      </c>
      <c r="AD227" s="82">
        <v>235</v>
      </c>
      <c r="AE227" s="82">
        <v>225</v>
      </c>
      <c r="AF227" s="82">
        <v>252</v>
      </c>
      <c r="AG227" s="82">
        <v>275</v>
      </c>
      <c r="AH227" s="82">
        <v>304</v>
      </c>
      <c r="AI227" s="82">
        <v>302</v>
      </c>
      <c r="AJ227" s="82">
        <v>294</v>
      </c>
      <c r="AK227" s="82">
        <v>302</v>
      </c>
      <c r="AL227" s="82">
        <v>295</v>
      </c>
      <c r="AM227" s="82">
        <v>278</v>
      </c>
      <c r="AN227" s="82">
        <v>282</v>
      </c>
      <c r="AO227" s="82">
        <v>314</v>
      </c>
      <c r="AP227" s="82">
        <v>357</v>
      </c>
      <c r="AQ227" s="82">
        <v>327</v>
      </c>
      <c r="AR227" s="82">
        <v>314</v>
      </c>
      <c r="AS227" s="82">
        <v>343</v>
      </c>
      <c r="AT227" s="82">
        <v>365</v>
      </c>
      <c r="AU227" s="82">
        <v>399</v>
      </c>
      <c r="AV227" s="82">
        <v>420</v>
      </c>
      <c r="AW227" s="82">
        <v>412</v>
      </c>
      <c r="AX227" s="82">
        <v>427</v>
      </c>
      <c r="AY227" s="82">
        <v>391</v>
      </c>
      <c r="AZ227" s="82">
        <v>403</v>
      </c>
    </row>
    <row r="228" spans="1:52" x14ac:dyDescent="0.35">
      <c r="A228" t="str">
        <f t="shared" si="3"/>
        <v>JennersdorfLehrlinge1. Lehrjahr, Frauen</v>
      </c>
      <c r="B228">
        <v>227</v>
      </c>
      <c r="C228" s="81" t="s">
        <v>449</v>
      </c>
      <c r="D228" s="81" t="s">
        <v>102</v>
      </c>
      <c r="E228" s="81" t="s">
        <v>46</v>
      </c>
      <c r="F228" s="81" t="s">
        <v>411</v>
      </c>
      <c r="G228" s="82">
        <v>6</v>
      </c>
      <c r="H228" s="82">
        <v>8</v>
      </c>
      <c r="I228" s="82">
        <v>11</v>
      </c>
      <c r="J228" s="82">
        <v>11</v>
      </c>
      <c r="K228" s="82">
        <v>15</v>
      </c>
      <c r="L228" s="82">
        <v>18</v>
      </c>
      <c r="M228" s="82">
        <v>24</v>
      </c>
      <c r="N228" s="82">
        <v>17</v>
      </c>
      <c r="O228" s="82">
        <v>14</v>
      </c>
      <c r="P228" s="82">
        <v>11</v>
      </c>
      <c r="Q228" s="82">
        <v>6</v>
      </c>
      <c r="R228" s="82">
        <v>12</v>
      </c>
      <c r="S228" s="82">
        <v>17</v>
      </c>
      <c r="T228" s="82">
        <v>16</v>
      </c>
      <c r="U228" s="82">
        <v>14</v>
      </c>
      <c r="V228" s="82">
        <v>9</v>
      </c>
      <c r="W228" s="82">
        <v>19</v>
      </c>
      <c r="X228" s="82">
        <v>8</v>
      </c>
      <c r="Y228" s="82">
        <v>7</v>
      </c>
      <c r="Z228" s="82">
        <v>8</v>
      </c>
      <c r="AA228" s="82">
        <v>11</v>
      </c>
      <c r="AB228" s="82">
        <v>7</v>
      </c>
      <c r="AC228" s="82">
        <v>12</v>
      </c>
      <c r="AD228" s="82">
        <v>7</v>
      </c>
      <c r="AE228" s="83"/>
      <c r="AF228" s="83"/>
      <c r="AG228" s="83"/>
      <c r="AH228" s="83"/>
      <c r="AI228" s="83"/>
      <c r="AJ228" s="83"/>
      <c r="AK228" s="83"/>
      <c r="AL228" s="83"/>
      <c r="AM228" s="83"/>
      <c r="AN228" s="83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  <c r="AZ228" s="83"/>
    </row>
    <row r="229" spans="1:52" x14ac:dyDescent="0.35">
      <c r="A229" t="str">
        <f t="shared" si="3"/>
        <v>JennersdorfLehrlinge1. Lehrjahr, Geschlecht insgesamt</v>
      </c>
      <c r="B229">
        <v>228</v>
      </c>
      <c r="C229" s="81" t="s">
        <v>449</v>
      </c>
      <c r="D229" s="81" t="s">
        <v>102</v>
      </c>
      <c r="E229" s="81" t="s">
        <v>46</v>
      </c>
      <c r="F229" s="81" t="s">
        <v>412</v>
      </c>
      <c r="G229" s="82">
        <v>44</v>
      </c>
      <c r="H229" s="82">
        <v>47</v>
      </c>
      <c r="I229" s="82">
        <v>48</v>
      </c>
      <c r="J229" s="82">
        <v>44</v>
      </c>
      <c r="K229" s="82">
        <v>48</v>
      </c>
      <c r="L229" s="82">
        <v>48</v>
      </c>
      <c r="M229" s="82">
        <v>54</v>
      </c>
      <c r="N229" s="82">
        <v>38</v>
      </c>
      <c r="O229" s="82">
        <v>43</v>
      </c>
      <c r="P229" s="82">
        <v>48</v>
      </c>
      <c r="Q229" s="82">
        <v>36</v>
      </c>
      <c r="R229" s="82">
        <v>42</v>
      </c>
      <c r="S229" s="82">
        <v>47</v>
      </c>
      <c r="T229" s="82">
        <v>42</v>
      </c>
      <c r="U229" s="82">
        <v>57</v>
      </c>
      <c r="V229" s="82">
        <v>41</v>
      </c>
      <c r="W229" s="82">
        <v>53</v>
      </c>
      <c r="X229" s="82">
        <v>34</v>
      </c>
      <c r="Y229" s="82">
        <v>41</v>
      </c>
      <c r="Z229" s="82">
        <v>42</v>
      </c>
      <c r="AA229" s="82">
        <v>42</v>
      </c>
      <c r="AB229" s="82">
        <v>39</v>
      </c>
      <c r="AC229" s="82">
        <v>32</v>
      </c>
      <c r="AD229" s="82">
        <v>29</v>
      </c>
      <c r="AE229" s="83"/>
      <c r="AF229" s="83"/>
      <c r="AG229" s="83"/>
      <c r="AH229" s="83"/>
      <c r="AI229" s="83"/>
      <c r="AJ229" s="83"/>
      <c r="AK229" s="83"/>
      <c r="AL229" s="83"/>
      <c r="AM229" s="83"/>
      <c r="AN229" s="83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  <c r="AZ229" s="83"/>
    </row>
    <row r="230" spans="1:52" x14ac:dyDescent="0.35">
      <c r="A230" t="str">
        <f t="shared" si="3"/>
        <v>JennersdorfLehrlinge1. Lehrjahr, Männer</v>
      </c>
      <c r="B230">
        <v>229</v>
      </c>
      <c r="C230" s="81" t="s">
        <v>449</v>
      </c>
      <c r="D230" s="81" t="s">
        <v>102</v>
      </c>
      <c r="E230" s="81" t="s">
        <v>46</v>
      </c>
      <c r="F230" s="81" t="s">
        <v>413</v>
      </c>
      <c r="G230" s="82">
        <v>38</v>
      </c>
      <c r="H230" s="82">
        <v>39</v>
      </c>
      <c r="I230" s="82">
        <v>37</v>
      </c>
      <c r="J230" s="82">
        <v>33</v>
      </c>
      <c r="K230" s="82">
        <v>33</v>
      </c>
      <c r="L230" s="82">
        <v>30</v>
      </c>
      <c r="M230" s="82">
        <v>30</v>
      </c>
      <c r="N230" s="82">
        <v>21</v>
      </c>
      <c r="O230" s="82">
        <v>29</v>
      </c>
      <c r="P230" s="82">
        <v>37</v>
      </c>
      <c r="Q230" s="82">
        <v>30</v>
      </c>
      <c r="R230" s="82">
        <v>30</v>
      </c>
      <c r="S230" s="82">
        <v>30</v>
      </c>
      <c r="T230" s="82">
        <v>26</v>
      </c>
      <c r="U230" s="82">
        <v>43</v>
      </c>
      <c r="V230" s="82">
        <v>32</v>
      </c>
      <c r="W230" s="82">
        <v>34</v>
      </c>
      <c r="X230" s="82">
        <v>26</v>
      </c>
      <c r="Y230" s="82">
        <v>34</v>
      </c>
      <c r="Z230" s="82">
        <v>34</v>
      </c>
      <c r="AA230" s="82">
        <v>31</v>
      </c>
      <c r="AB230" s="82">
        <v>32</v>
      </c>
      <c r="AC230" s="82">
        <v>20</v>
      </c>
      <c r="AD230" s="82">
        <v>22</v>
      </c>
      <c r="AE230" s="83"/>
      <c r="AF230" s="83"/>
      <c r="AG230" s="83"/>
      <c r="AH230" s="83"/>
      <c r="AI230" s="83"/>
      <c r="AJ230" s="83"/>
      <c r="AK230" s="83"/>
      <c r="AL230" s="83"/>
      <c r="AM230" s="83"/>
      <c r="AN230" s="83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  <c r="AZ230" s="83"/>
    </row>
    <row r="231" spans="1:52" x14ac:dyDescent="0.35">
      <c r="A231" t="str">
        <f t="shared" si="3"/>
        <v>JennersdorfLehrlinge2. Lehrjahr, Frauen</v>
      </c>
      <c r="B231">
        <v>230</v>
      </c>
      <c r="C231" s="81" t="s">
        <v>449</v>
      </c>
      <c r="D231" s="81" t="s">
        <v>102</v>
      </c>
      <c r="E231" s="81" t="s">
        <v>46</v>
      </c>
      <c r="F231" s="81" t="s">
        <v>414</v>
      </c>
      <c r="G231" s="82">
        <v>8</v>
      </c>
      <c r="H231" s="82">
        <v>10</v>
      </c>
      <c r="I231" s="82">
        <v>8</v>
      </c>
      <c r="J231" s="82">
        <v>18</v>
      </c>
      <c r="K231" s="82">
        <v>14</v>
      </c>
      <c r="L231" s="82">
        <v>15</v>
      </c>
      <c r="M231" s="82">
        <v>16</v>
      </c>
      <c r="N231" s="82">
        <v>20</v>
      </c>
      <c r="O231" s="82">
        <v>13</v>
      </c>
      <c r="P231" s="82">
        <v>17</v>
      </c>
      <c r="Q231" s="82">
        <v>12</v>
      </c>
      <c r="R231" s="82">
        <v>5</v>
      </c>
      <c r="S231" s="82">
        <v>11</v>
      </c>
      <c r="T231" s="82">
        <v>10</v>
      </c>
      <c r="U231" s="82">
        <v>12</v>
      </c>
      <c r="V231" s="82">
        <v>13</v>
      </c>
      <c r="W231" s="82">
        <v>10</v>
      </c>
      <c r="X231" s="82">
        <v>15</v>
      </c>
      <c r="Y231" s="82">
        <v>9</v>
      </c>
      <c r="Z231" s="82">
        <v>7</v>
      </c>
      <c r="AA231" s="82">
        <v>10</v>
      </c>
      <c r="AB231" s="82">
        <v>10</v>
      </c>
      <c r="AC231" s="82">
        <v>8</v>
      </c>
      <c r="AD231" s="82">
        <v>8</v>
      </c>
      <c r="AE231" s="83"/>
      <c r="AF231" s="83"/>
      <c r="AG231" s="83"/>
      <c r="AH231" s="83"/>
      <c r="AI231" s="83"/>
      <c r="AJ231" s="83"/>
      <c r="AK231" s="83"/>
      <c r="AL231" s="83"/>
      <c r="AM231" s="83"/>
      <c r="AN231" s="83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  <c r="AZ231" s="83"/>
    </row>
    <row r="232" spans="1:52" x14ac:dyDescent="0.35">
      <c r="A232" t="str">
        <f t="shared" si="3"/>
        <v>JennersdorfLehrlinge2. Lehrjahr, Geschlecht insgesamt</v>
      </c>
      <c r="B232">
        <v>231</v>
      </c>
      <c r="C232" s="81" t="s">
        <v>449</v>
      </c>
      <c r="D232" s="81" t="s">
        <v>102</v>
      </c>
      <c r="E232" s="81" t="s">
        <v>46</v>
      </c>
      <c r="F232" s="81" t="s">
        <v>415</v>
      </c>
      <c r="G232" s="82">
        <v>42</v>
      </c>
      <c r="H232" s="82">
        <v>48</v>
      </c>
      <c r="I232" s="82">
        <v>50</v>
      </c>
      <c r="J232" s="82">
        <v>56</v>
      </c>
      <c r="K232" s="82">
        <v>46</v>
      </c>
      <c r="L232" s="82">
        <v>49</v>
      </c>
      <c r="M232" s="82">
        <v>46</v>
      </c>
      <c r="N232" s="82">
        <v>59</v>
      </c>
      <c r="O232" s="82">
        <v>37</v>
      </c>
      <c r="P232" s="82">
        <v>51</v>
      </c>
      <c r="Q232" s="82">
        <v>49</v>
      </c>
      <c r="R232" s="82">
        <v>33</v>
      </c>
      <c r="S232" s="82">
        <v>39</v>
      </c>
      <c r="T232" s="82">
        <v>40</v>
      </c>
      <c r="U232" s="82">
        <v>36</v>
      </c>
      <c r="V232" s="82">
        <v>49</v>
      </c>
      <c r="W232" s="82">
        <v>42</v>
      </c>
      <c r="X232" s="82">
        <v>50</v>
      </c>
      <c r="Y232" s="82">
        <v>35</v>
      </c>
      <c r="Z232" s="82">
        <v>40</v>
      </c>
      <c r="AA232" s="82">
        <v>43</v>
      </c>
      <c r="AB232" s="82">
        <v>38</v>
      </c>
      <c r="AC232" s="82">
        <v>34</v>
      </c>
      <c r="AD232" s="82">
        <v>32</v>
      </c>
      <c r="AE232" s="83"/>
      <c r="AF232" s="83"/>
      <c r="AG232" s="83"/>
      <c r="AH232" s="83"/>
      <c r="AI232" s="83"/>
      <c r="AJ232" s="83"/>
      <c r="AK232" s="83"/>
      <c r="AL232" s="83"/>
      <c r="AM232" s="83"/>
      <c r="AN232" s="83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  <c r="AZ232" s="83"/>
    </row>
    <row r="233" spans="1:52" x14ac:dyDescent="0.35">
      <c r="A233" t="str">
        <f t="shared" si="3"/>
        <v>JennersdorfLehrlinge2. Lehrjahr, Männer</v>
      </c>
      <c r="B233">
        <v>232</v>
      </c>
      <c r="C233" s="81" t="s">
        <v>449</v>
      </c>
      <c r="D233" s="81" t="s">
        <v>102</v>
      </c>
      <c r="E233" s="81" t="s">
        <v>46</v>
      </c>
      <c r="F233" s="81" t="s">
        <v>416</v>
      </c>
      <c r="G233" s="82">
        <v>34</v>
      </c>
      <c r="H233" s="82">
        <v>38</v>
      </c>
      <c r="I233" s="82">
        <v>42</v>
      </c>
      <c r="J233" s="82">
        <v>38</v>
      </c>
      <c r="K233" s="82">
        <v>32</v>
      </c>
      <c r="L233" s="82">
        <v>34</v>
      </c>
      <c r="M233" s="82">
        <v>30</v>
      </c>
      <c r="N233" s="82">
        <v>39</v>
      </c>
      <c r="O233" s="82">
        <v>24</v>
      </c>
      <c r="P233" s="82">
        <v>34</v>
      </c>
      <c r="Q233" s="82">
        <v>37</v>
      </c>
      <c r="R233" s="82">
        <v>28</v>
      </c>
      <c r="S233" s="82">
        <v>28</v>
      </c>
      <c r="T233" s="82">
        <v>30</v>
      </c>
      <c r="U233" s="82">
        <v>24</v>
      </c>
      <c r="V233" s="82">
        <v>36</v>
      </c>
      <c r="W233" s="82">
        <v>32</v>
      </c>
      <c r="X233" s="82">
        <v>35</v>
      </c>
      <c r="Y233" s="82">
        <v>26</v>
      </c>
      <c r="Z233" s="82">
        <v>33</v>
      </c>
      <c r="AA233" s="82">
        <v>33</v>
      </c>
      <c r="AB233" s="82">
        <v>28</v>
      </c>
      <c r="AC233" s="82">
        <v>26</v>
      </c>
      <c r="AD233" s="82">
        <v>24</v>
      </c>
      <c r="AE233" s="83"/>
      <c r="AF233" s="83"/>
      <c r="AG233" s="83"/>
      <c r="AH233" s="83"/>
      <c r="AI233" s="83"/>
      <c r="AJ233" s="83"/>
      <c r="AK233" s="83"/>
      <c r="AL233" s="83"/>
      <c r="AM233" s="83"/>
      <c r="AN233" s="83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  <c r="AZ233" s="83"/>
    </row>
    <row r="234" spans="1:52" x14ac:dyDescent="0.35">
      <c r="A234" t="str">
        <f t="shared" si="3"/>
        <v>JennersdorfLehrlinge3. Lehrjahr, Frauen</v>
      </c>
      <c r="B234">
        <v>233</v>
      </c>
      <c r="C234" s="81" t="s">
        <v>449</v>
      </c>
      <c r="D234" s="81" t="s">
        <v>102</v>
      </c>
      <c r="E234" s="81" t="s">
        <v>46</v>
      </c>
      <c r="F234" s="81" t="s">
        <v>417</v>
      </c>
      <c r="G234" s="82">
        <v>13</v>
      </c>
      <c r="H234" s="82">
        <v>6</v>
      </c>
      <c r="I234" s="82">
        <v>8</v>
      </c>
      <c r="J234" s="82">
        <v>5</v>
      </c>
      <c r="K234" s="82">
        <v>16</v>
      </c>
      <c r="L234" s="82">
        <v>10</v>
      </c>
      <c r="M234" s="82">
        <v>15</v>
      </c>
      <c r="N234" s="82">
        <v>13</v>
      </c>
      <c r="O234" s="82">
        <v>19</v>
      </c>
      <c r="P234" s="82">
        <v>10</v>
      </c>
      <c r="Q234" s="82">
        <v>14</v>
      </c>
      <c r="R234" s="82">
        <v>7</v>
      </c>
      <c r="S234" s="82">
        <v>6</v>
      </c>
      <c r="T234" s="82">
        <v>8</v>
      </c>
      <c r="U234" s="82">
        <v>10</v>
      </c>
      <c r="V234" s="82">
        <v>11</v>
      </c>
      <c r="W234" s="82">
        <v>12</v>
      </c>
      <c r="X234" s="82">
        <v>8</v>
      </c>
      <c r="Y234" s="82">
        <v>13</v>
      </c>
      <c r="Z234" s="82">
        <v>8</v>
      </c>
      <c r="AA234" s="82">
        <v>8</v>
      </c>
      <c r="AB234" s="82">
        <v>9</v>
      </c>
      <c r="AC234" s="82">
        <v>8</v>
      </c>
      <c r="AD234" s="82">
        <v>6</v>
      </c>
      <c r="AE234" s="83"/>
      <c r="AF234" s="83"/>
      <c r="AG234" s="83"/>
      <c r="AH234" s="83"/>
      <c r="AI234" s="83"/>
      <c r="AJ234" s="83"/>
      <c r="AK234" s="83"/>
      <c r="AL234" s="83"/>
      <c r="AM234" s="83"/>
      <c r="AN234" s="83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  <c r="AZ234" s="83"/>
    </row>
    <row r="235" spans="1:52" x14ac:dyDescent="0.35">
      <c r="A235" t="str">
        <f t="shared" si="3"/>
        <v>JennersdorfLehrlinge3. Lehrjahr, Geschlecht insgesamt</v>
      </c>
      <c r="B235">
        <v>234</v>
      </c>
      <c r="C235" s="81" t="s">
        <v>449</v>
      </c>
      <c r="D235" s="81" t="s">
        <v>102</v>
      </c>
      <c r="E235" s="81" t="s">
        <v>46</v>
      </c>
      <c r="F235" s="81" t="s">
        <v>418</v>
      </c>
      <c r="G235" s="82">
        <v>52</v>
      </c>
      <c r="H235" s="82">
        <v>40</v>
      </c>
      <c r="I235" s="82">
        <v>42</v>
      </c>
      <c r="J235" s="82">
        <v>44</v>
      </c>
      <c r="K235" s="82">
        <v>53</v>
      </c>
      <c r="L235" s="82">
        <v>42</v>
      </c>
      <c r="M235" s="82">
        <v>47</v>
      </c>
      <c r="N235" s="82">
        <v>42</v>
      </c>
      <c r="O235" s="82">
        <v>56</v>
      </c>
      <c r="P235" s="82">
        <v>35</v>
      </c>
      <c r="Q235" s="82">
        <v>45</v>
      </c>
      <c r="R235" s="82">
        <v>44</v>
      </c>
      <c r="S235" s="82">
        <v>32</v>
      </c>
      <c r="T235" s="82">
        <v>34</v>
      </c>
      <c r="U235" s="82">
        <v>37</v>
      </c>
      <c r="V235" s="82">
        <v>34</v>
      </c>
      <c r="W235" s="82">
        <v>48</v>
      </c>
      <c r="X235" s="82">
        <v>36</v>
      </c>
      <c r="Y235" s="82">
        <v>48</v>
      </c>
      <c r="Z235" s="82">
        <v>30</v>
      </c>
      <c r="AA235" s="82">
        <v>42</v>
      </c>
      <c r="AB235" s="82">
        <v>41</v>
      </c>
      <c r="AC235" s="82">
        <v>30</v>
      </c>
      <c r="AD235" s="82">
        <v>29</v>
      </c>
      <c r="AE235" s="83"/>
      <c r="AF235" s="83"/>
      <c r="AG235" s="83"/>
      <c r="AH235" s="83"/>
      <c r="AI235" s="83"/>
      <c r="AJ235" s="83"/>
      <c r="AK235" s="83"/>
      <c r="AL235" s="83"/>
      <c r="AM235" s="83"/>
      <c r="AN235" s="83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  <c r="AZ235" s="83"/>
    </row>
    <row r="236" spans="1:52" x14ac:dyDescent="0.35">
      <c r="A236" t="str">
        <f t="shared" si="3"/>
        <v>JennersdorfLehrlinge3. Lehrjahr, Männer</v>
      </c>
      <c r="B236">
        <v>235</v>
      </c>
      <c r="C236" s="81" t="s">
        <v>449</v>
      </c>
      <c r="D236" s="81" t="s">
        <v>102</v>
      </c>
      <c r="E236" s="81" t="s">
        <v>46</v>
      </c>
      <c r="F236" s="81" t="s">
        <v>419</v>
      </c>
      <c r="G236" s="82">
        <v>39</v>
      </c>
      <c r="H236" s="82">
        <v>34</v>
      </c>
      <c r="I236" s="82">
        <v>34</v>
      </c>
      <c r="J236" s="82">
        <v>39</v>
      </c>
      <c r="K236" s="82">
        <v>37</v>
      </c>
      <c r="L236" s="82">
        <v>32</v>
      </c>
      <c r="M236" s="82">
        <v>32</v>
      </c>
      <c r="N236" s="82">
        <v>29</v>
      </c>
      <c r="O236" s="82">
        <v>37</v>
      </c>
      <c r="P236" s="82">
        <v>25</v>
      </c>
      <c r="Q236" s="82">
        <v>31</v>
      </c>
      <c r="R236" s="82">
        <v>37</v>
      </c>
      <c r="S236" s="82">
        <v>26</v>
      </c>
      <c r="T236" s="82">
        <v>26</v>
      </c>
      <c r="U236" s="82">
        <v>27</v>
      </c>
      <c r="V236" s="82">
        <v>23</v>
      </c>
      <c r="W236" s="82">
        <v>36</v>
      </c>
      <c r="X236" s="82">
        <v>28</v>
      </c>
      <c r="Y236" s="82">
        <v>35</v>
      </c>
      <c r="Z236" s="82">
        <v>22</v>
      </c>
      <c r="AA236" s="82">
        <v>34</v>
      </c>
      <c r="AB236" s="82">
        <v>32</v>
      </c>
      <c r="AC236" s="82">
        <v>22</v>
      </c>
      <c r="AD236" s="82">
        <v>23</v>
      </c>
      <c r="AE236" s="83"/>
      <c r="AF236" s="83"/>
      <c r="AG236" s="83"/>
      <c r="AH236" s="83"/>
      <c r="AI236" s="83"/>
      <c r="AJ236" s="83"/>
      <c r="AK236" s="83"/>
      <c r="AL236" s="83"/>
      <c r="AM236" s="83"/>
      <c r="AN236" s="83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  <c r="AZ236" s="83"/>
    </row>
    <row r="237" spans="1:52" x14ac:dyDescent="0.35">
      <c r="A237" t="str">
        <f t="shared" si="3"/>
        <v>JennersdorfLehrlinge4. Lehrjahr, Frauen</v>
      </c>
      <c r="B237">
        <v>236</v>
      </c>
      <c r="C237" s="81" t="s">
        <v>449</v>
      </c>
      <c r="D237" s="81" t="s">
        <v>102</v>
      </c>
      <c r="E237" s="81" t="s">
        <v>46</v>
      </c>
      <c r="F237" s="81" t="s">
        <v>420</v>
      </c>
      <c r="G237" s="83"/>
      <c r="H237" s="82">
        <v>4</v>
      </c>
      <c r="I237" s="83"/>
      <c r="J237" s="82">
        <v>2</v>
      </c>
      <c r="K237" s="82">
        <v>1</v>
      </c>
      <c r="L237" s="82">
        <v>1</v>
      </c>
      <c r="M237" s="83"/>
      <c r="N237" s="82">
        <v>1</v>
      </c>
      <c r="O237" s="82">
        <v>1</v>
      </c>
      <c r="P237" s="82">
        <v>1</v>
      </c>
      <c r="Q237" s="82">
        <v>2</v>
      </c>
      <c r="R237" s="82">
        <v>1</v>
      </c>
      <c r="S237" s="82">
        <v>1</v>
      </c>
      <c r="T237" s="83"/>
      <c r="U237" s="82">
        <v>1</v>
      </c>
      <c r="V237" s="82">
        <v>2</v>
      </c>
      <c r="W237" s="83"/>
      <c r="X237" s="82">
        <v>2</v>
      </c>
      <c r="Y237" s="82">
        <v>2</v>
      </c>
      <c r="Z237" s="82">
        <v>2</v>
      </c>
      <c r="AA237" s="83"/>
      <c r="AB237" s="83"/>
      <c r="AC237" s="82">
        <v>2</v>
      </c>
      <c r="AD237" s="82">
        <v>3</v>
      </c>
      <c r="AE237" s="83"/>
      <c r="AF237" s="83"/>
      <c r="AG237" s="83"/>
      <c r="AH237" s="83"/>
      <c r="AI237" s="83"/>
      <c r="AJ237" s="83"/>
      <c r="AK237" s="83"/>
      <c r="AL237" s="83"/>
      <c r="AM237" s="83"/>
      <c r="AN237" s="83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  <c r="AZ237" s="83"/>
    </row>
    <row r="238" spans="1:52" x14ac:dyDescent="0.35">
      <c r="A238" t="str">
        <f t="shared" si="3"/>
        <v>JennersdorfLehrlinge4. Lehrjahr, Geschlecht insgesamt</v>
      </c>
      <c r="B238">
        <v>237</v>
      </c>
      <c r="C238" s="81" t="s">
        <v>449</v>
      </c>
      <c r="D238" s="81" t="s">
        <v>102</v>
      </c>
      <c r="E238" s="81" t="s">
        <v>46</v>
      </c>
      <c r="F238" s="81" t="s">
        <v>421</v>
      </c>
      <c r="G238" s="82">
        <v>16</v>
      </c>
      <c r="H238" s="82">
        <v>20</v>
      </c>
      <c r="I238" s="82">
        <v>18</v>
      </c>
      <c r="J238" s="82">
        <v>19</v>
      </c>
      <c r="K238" s="82">
        <v>23</v>
      </c>
      <c r="L238" s="82">
        <v>19</v>
      </c>
      <c r="M238" s="82">
        <v>20</v>
      </c>
      <c r="N238" s="82">
        <v>17</v>
      </c>
      <c r="O238" s="82">
        <v>17</v>
      </c>
      <c r="P238" s="82">
        <v>16</v>
      </c>
      <c r="Q238" s="82">
        <v>14</v>
      </c>
      <c r="R238" s="82">
        <v>16</v>
      </c>
      <c r="S238" s="82">
        <v>23</v>
      </c>
      <c r="T238" s="82">
        <v>16</v>
      </c>
      <c r="U238" s="82">
        <v>18</v>
      </c>
      <c r="V238" s="82">
        <v>18</v>
      </c>
      <c r="W238" s="82">
        <v>12</v>
      </c>
      <c r="X238" s="82">
        <v>22</v>
      </c>
      <c r="Y238" s="82">
        <v>21</v>
      </c>
      <c r="Z238" s="82">
        <v>24</v>
      </c>
      <c r="AA238" s="82">
        <v>10</v>
      </c>
      <c r="AB238" s="82">
        <v>20</v>
      </c>
      <c r="AC238" s="82">
        <v>23</v>
      </c>
      <c r="AD238" s="82">
        <v>18</v>
      </c>
      <c r="AE238" s="83"/>
      <c r="AF238" s="83"/>
      <c r="AG238" s="83"/>
      <c r="AH238" s="83"/>
      <c r="AI238" s="83"/>
      <c r="AJ238" s="83"/>
      <c r="AK238" s="83"/>
      <c r="AL238" s="83"/>
      <c r="AM238" s="83"/>
      <c r="AN238" s="83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  <c r="AZ238" s="83"/>
    </row>
    <row r="239" spans="1:52" x14ac:dyDescent="0.35">
      <c r="A239" t="str">
        <f t="shared" si="3"/>
        <v>JennersdorfLehrlinge4. Lehrjahr, Männer</v>
      </c>
      <c r="B239">
        <v>238</v>
      </c>
      <c r="C239" s="81" t="s">
        <v>449</v>
      </c>
      <c r="D239" s="81" t="s">
        <v>102</v>
      </c>
      <c r="E239" s="81" t="s">
        <v>46</v>
      </c>
      <c r="F239" s="81" t="s">
        <v>422</v>
      </c>
      <c r="G239" s="82">
        <v>16</v>
      </c>
      <c r="H239" s="82">
        <v>16</v>
      </c>
      <c r="I239" s="82">
        <v>18</v>
      </c>
      <c r="J239" s="82">
        <v>17</v>
      </c>
      <c r="K239" s="82">
        <v>22</v>
      </c>
      <c r="L239" s="82">
        <v>18</v>
      </c>
      <c r="M239" s="82">
        <v>20</v>
      </c>
      <c r="N239" s="82">
        <v>16</v>
      </c>
      <c r="O239" s="82">
        <v>16</v>
      </c>
      <c r="P239" s="82">
        <v>15</v>
      </c>
      <c r="Q239" s="82">
        <v>12</v>
      </c>
      <c r="R239" s="82">
        <v>15</v>
      </c>
      <c r="S239" s="82">
        <v>22</v>
      </c>
      <c r="T239" s="82">
        <v>16</v>
      </c>
      <c r="U239" s="82">
        <v>17</v>
      </c>
      <c r="V239" s="82">
        <v>16</v>
      </c>
      <c r="W239" s="82">
        <v>12</v>
      </c>
      <c r="X239" s="82">
        <v>20</v>
      </c>
      <c r="Y239" s="82">
        <v>19</v>
      </c>
      <c r="Z239" s="82">
        <v>22</v>
      </c>
      <c r="AA239" s="82">
        <v>10</v>
      </c>
      <c r="AB239" s="82">
        <v>20</v>
      </c>
      <c r="AC239" s="82">
        <v>21</v>
      </c>
      <c r="AD239" s="82">
        <v>15</v>
      </c>
      <c r="AE239" s="83"/>
      <c r="AF239" s="83"/>
      <c r="AG239" s="83"/>
      <c r="AH239" s="83"/>
      <c r="AI239" s="83"/>
      <c r="AJ239" s="83"/>
      <c r="AK239" s="83"/>
      <c r="AL239" s="83"/>
      <c r="AM239" s="83"/>
      <c r="AN239" s="83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  <c r="AZ239" s="83"/>
    </row>
    <row r="240" spans="1:52" x14ac:dyDescent="0.35">
      <c r="A240" t="str">
        <f t="shared" si="3"/>
        <v>JennersdorfLehrlingeInsgesamt, Frauen</v>
      </c>
      <c r="B240">
        <v>239</v>
      </c>
      <c r="C240" s="81" t="s">
        <v>449</v>
      </c>
      <c r="D240" s="81" t="s">
        <v>102</v>
      </c>
      <c r="E240" s="81" t="s">
        <v>46</v>
      </c>
      <c r="F240" s="81" t="s">
        <v>423</v>
      </c>
      <c r="G240" s="82">
        <v>27</v>
      </c>
      <c r="H240" s="82">
        <v>28</v>
      </c>
      <c r="I240" s="82">
        <v>27</v>
      </c>
      <c r="J240" s="82">
        <v>36</v>
      </c>
      <c r="K240" s="82">
        <v>46</v>
      </c>
      <c r="L240" s="82">
        <v>44</v>
      </c>
      <c r="M240" s="82">
        <v>55</v>
      </c>
      <c r="N240" s="82">
        <v>51</v>
      </c>
      <c r="O240" s="82">
        <v>47</v>
      </c>
      <c r="P240" s="82">
        <v>39</v>
      </c>
      <c r="Q240" s="82">
        <v>34</v>
      </c>
      <c r="R240" s="82">
        <v>25</v>
      </c>
      <c r="S240" s="82">
        <v>35</v>
      </c>
      <c r="T240" s="82">
        <v>34</v>
      </c>
      <c r="U240" s="82">
        <v>37</v>
      </c>
      <c r="V240" s="82">
        <v>35</v>
      </c>
      <c r="W240" s="82">
        <v>41</v>
      </c>
      <c r="X240" s="82">
        <v>33</v>
      </c>
      <c r="Y240" s="82">
        <v>31</v>
      </c>
      <c r="Z240" s="82">
        <v>25</v>
      </c>
      <c r="AA240" s="82">
        <v>29</v>
      </c>
      <c r="AB240" s="82">
        <v>26</v>
      </c>
      <c r="AC240" s="82">
        <v>30</v>
      </c>
      <c r="AD240" s="82">
        <v>24</v>
      </c>
      <c r="AE240" s="83"/>
      <c r="AF240" s="83"/>
      <c r="AG240" s="83"/>
      <c r="AH240" s="83"/>
      <c r="AI240" s="83"/>
      <c r="AJ240" s="83"/>
      <c r="AK240" s="83"/>
      <c r="AL240" s="83"/>
      <c r="AM240" s="83"/>
      <c r="AN240" s="83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  <c r="AZ240" s="83"/>
    </row>
    <row r="241" spans="1:52" x14ac:dyDescent="0.35">
      <c r="A241" t="str">
        <f t="shared" si="3"/>
        <v>JennersdorfLehrlingeInsgesamt, Geschlecht insgesamt</v>
      </c>
      <c r="B241">
        <v>240</v>
      </c>
      <c r="C241" s="81" t="s">
        <v>449</v>
      </c>
      <c r="D241" s="81" t="s">
        <v>102</v>
      </c>
      <c r="E241" s="81" t="s">
        <v>46</v>
      </c>
      <c r="F241" s="81" t="s">
        <v>424</v>
      </c>
      <c r="G241" s="82">
        <v>154</v>
      </c>
      <c r="H241" s="82">
        <v>155</v>
      </c>
      <c r="I241" s="82">
        <v>158</v>
      </c>
      <c r="J241" s="82">
        <v>163</v>
      </c>
      <c r="K241" s="82">
        <v>170</v>
      </c>
      <c r="L241" s="82">
        <v>158</v>
      </c>
      <c r="M241" s="82">
        <v>167</v>
      </c>
      <c r="N241" s="82">
        <v>156</v>
      </c>
      <c r="O241" s="82">
        <v>153</v>
      </c>
      <c r="P241" s="82">
        <v>150</v>
      </c>
      <c r="Q241" s="82">
        <v>144</v>
      </c>
      <c r="R241" s="82">
        <v>135</v>
      </c>
      <c r="S241" s="82">
        <v>141</v>
      </c>
      <c r="T241" s="82">
        <v>132</v>
      </c>
      <c r="U241" s="82">
        <v>148</v>
      </c>
      <c r="V241" s="82">
        <v>142</v>
      </c>
      <c r="W241" s="82">
        <v>155</v>
      </c>
      <c r="X241" s="82">
        <v>142</v>
      </c>
      <c r="Y241" s="82">
        <v>145</v>
      </c>
      <c r="Z241" s="82">
        <v>136</v>
      </c>
      <c r="AA241" s="82">
        <v>137</v>
      </c>
      <c r="AB241" s="82">
        <v>138</v>
      </c>
      <c r="AC241" s="82">
        <v>119</v>
      </c>
      <c r="AD241" s="82">
        <v>108</v>
      </c>
      <c r="AE241" s="83"/>
      <c r="AF241" s="83"/>
      <c r="AG241" s="83"/>
      <c r="AH241" s="83"/>
      <c r="AI241" s="83"/>
      <c r="AJ241" s="83"/>
      <c r="AK241" s="83"/>
      <c r="AL241" s="83"/>
      <c r="AM241" s="83"/>
      <c r="AN241" s="83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  <c r="AZ241" s="83"/>
    </row>
    <row r="242" spans="1:52" x14ac:dyDescent="0.35">
      <c r="A242" t="str">
        <f t="shared" si="3"/>
        <v>JennersdorfLehrlingeInsgesamt, Männer</v>
      </c>
      <c r="B242">
        <v>241</v>
      </c>
      <c r="C242" s="81" t="s">
        <v>449</v>
      </c>
      <c r="D242" s="81" t="s">
        <v>102</v>
      </c>
      <c r="E242" s="81" t="s">
        <v>46</v>
      </c>
      <c r="F242" s="81" t="s">
        <v>425</v>
      </c>
      <c r="G242" s="82">
        <v>127</v>
      </c>
      <c r="H242" s="82">
        <v>127</v>
      </c>
      <c r="I242" s="82">
        <v>131</v>
      </c>
      <c r="J242" s="82">
        <v>127</v>
      </c>
      <c r="K242" s="82">
        <v>124</v>
      </c>
      <c r="L242" s="82">
        <v>114</v>
      </c>
      <c r="M242" s="82">
        <v>112</v>
      </c>
      <c r="N242" s="82">
        <v>105</v>
      </c>
      <c r="O242" s="82">
        <v>106</v>
      </c>
      <c r="P242" s="82">
        <v>111</v>
      </c>
      <c r="Q242" s="82">
        <v>110</v>
      </c>
      <c r="R242" s="82">
        <v>110</v>
      </c>
      <c r="S242" s="82">
        <v>106</v>
      </c>
      <c r="T242" s="82">
        <v>98</v>
      </c>
      <c r="U242" s="82">
        <v>111</v>
      </c>
      <c r="V242" s="82">
        <v>107</v>
      </c>
      <c r="W242" s="82">
        <v>114</v>
      </c>
      <c r="X242" s="82">
        <v>109</v>
      </c>
      <c r="Y242" s="82">
        <v>114</v>
      </c>
      <c r="Z242" s="82">
        <v>111</v>
      </c>
      <c r="AA242" s="82">
        <v>108</v>
      </c>
      <c r="AB242" s="82">
        <v>112</v>
      </c>
      <c r="AC242" s="82">
        <v>89</v>
      </c>
      <c r="AD242" s="82">
        <v>84</v>
      </c>
      <c r="AE242" s="83"/>
      <c r="AF242" s="83"/>
      <c r="AG242" s="83"/>
      <c r="AH242" s="83"/>
      <c r="AI242" s="83"/>
      <c r="AJ242" s="83"/>
      <c r="AK242" s="83"/>
      <c r="AL242" s="83"/>
      <c r="AM242" s="83"/>
      <c r="AN242" s="83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  <c r="AZ242" s="83"/>
    </row>
    <row r="243" spans="1:52" x14ac:dyDescent="0.35">
      <c r="A243" t="str">
        <f t="shared" si="3"/>
        <v>JennersdorfPendler:innen (Aus- oder Einpendler:innen)Insgesamt</v>
      </c>
      <c r="B243">
        <v>242</v>
      </c>
      <c r="C243" s="81" t="s">
        <v>449</v>
      </c>
      <c r="D243" s="81" t="s">
        <v>102</v>
      </c>
      <c r="E243" s="81" t="s">
        <v>426</v>
      </c>
      <c r="F243" s="81" t="s">
        <v>48</v>
      </c>
      <c r="G243" s="82">
        <v>6047</v>
      </c>
      <c r="H243" s="82">
        <v>6211</v>
      </c>
      <c r="I243" s="82">
        <v>6238</v>
      </c>
      <c r="J243" s="82">
        <v>6182</v>
      </c>
      <c r="K243" s="82">
        <v>6144</v>
      </c>
      <c r="L243" s="82">
        <v>6041</v>
      </c>
      <c r="M243" s="82">
        <v>6002</v>
      </c>
      <c r="N243" s="82">
        <v>5995</v>
      </c>
      <c r="O243" s="82">
        <v>6079</v>
      </c>
      <c r="P243" s="82">
        <v>6119</v>
      </c>
      <c r="Q243" s="82">
        <v>6125</v>
      </c>
      <c r="R243" s="82">
        <v>6114</v>
      </c>
      <c r="S243" s="82">
        <v>6132</v>
      </c>
      <c r="T243" s="82">
        <v>6125</v>
      </c>
      <c r="U243" s="82">
        <v>6079</v>
      </c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83"/>
      <c r="AK243" s="83"/>
      <c r="AL243" s="83"/>
      <c r="AM243" s="83"/>
      <c r="AN243" s="83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  <c r="AZ243" s="83"/>
    </row>
    <row r="244" spans="1:52" x14ac:dyDescent="0.35">
      <c r="A244" t="str">
        <f t="shared" si="3"/>
        <v>JennersdorfPendler:innen ins AuslandInsgesamt</v>
      </c>
      <c r="B244">
        <v>243</v>
      </c>
      <c r="C244" s="81" t="s">
        <v>449</v>
      </c>
      <c r="D244" s="81" t="s">
        <v>102</v>
      </c>
      <c r="E244" s="81" t="s">
        <v>427</v>
      </c>
      <c r="F244" s="81" t="s">
        <v>48</v>
      </c>
      <c r="G244" s="82">
        <v>2</v>
      </c>
      <c r="H244" s="82">
        <v>9</v>
      </c>
      <c r="I244" s="82">
        <v>32</v>
      </c>
      <c r="J244" s="82">
        <v>10</v>
      </c>
      <c r="K244" s="82">
        <v>5</v>
      </c>
      <c r="L244" s="82">
        <v>28</v>
      </c>
      <c r="M244" s="82">
        <v>29</v>
      </c>
      <c r="N244" s="82">
        <v>36</v>
      </c>
      <c r="O244" s="82">
        <v>38</v>
      </c>
      <c r="P244" s="82">
        <v>28</v>
      </c>
      <c r="Q244" s="82">
        <v>23</v>
      </c>
      <c r="R244" s="82">
        <v>6</v>
      </c>
      <c r="S244" s="82">
        <v>25</v>
      </c>
      <c r="T244" s="82">
        <v>26</v>
      </c>
      <c r="U244" s="82">
        <v>25</v>
      </c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  <c r="AF244" s="83"/>
      <c r="AG244" s="83"/>
      <c r="AH244" s="83"/>
      <c r="AI244" s="83"/>
      <c r="AJ244" s="83"/>
      <c r="AK244" s="83"/>
      <c r="AL244" s="83"/>
      <c r="AM244" s="83"/>
      <c r="AN244" s="83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  <c r="AZ244" s="83"/>
    </row>
    <row r="245" spans="1:52" x14ac:dyDescent="0.35">
      <c r="A245" t="str">
        <f t="shared" si="3"/>
        <v>JennersdorfPendler:innen zw. BundesländernInsgesamt</v>
      </c>
      <c r="B245">
        <v>244</v>
      </c>
      <c r="C245" s="81" t="s">
        <v>449</v>
      </c>
      <c r="D245" s="81" t="s">
        <v>102</v>
      </c>
      <c r="E245" s="81" t="s">
        <v>428</v>
      </c>
      <c r="F245" s="81" t="s">
        <v>48</v>
      </c>
      <c r="G245" s="82">
        <v>3631</v>
      </c>
      <c r="H245" s="82">
        <v>3723</v>
      </c>
      <c r="I245" s="82">
        <v>3744</v>
      </c>
      <c r="J245" s="82">
        <v>3774</v>
      </c>
      <c r="K245" s="82">
        <v>3777</v>
      </c>
      <c r="L245" s="82">
        <v>3754</v>
      </c>
      <c r="M245" s="82">
        <v>3728</v>
      </c>
      <c r="N245" s="82">
        <v>3718</v>
      </c>
      <c r="O245" s="82">
        <v>3854</v>
      </c>
      <c r="P245" s="82">
        <v>3900</v>
      </c>
      <c r="Q245" s="82">
        <v>3899</v>
      </c>
      <c r="R245" s="82">
        <v>3952</v>
      </c>
      <c r="S245" s="82">
        <v>3940</v>
      </c>
      <c r="T245" s="82">
        <v>3952</v>
      </c>
      <c r="U245" s="82">
        <v>3983</v>
      </c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  <c r="AF245" s="83"/>
      <c r="AG245" s="83"/>
      <c r="AH245" s="83"/>
      <c r="AI245" s="83"/>
      <c r="AJ245" s="83"/>
      <c r="AK245" s="83"/>
      <c r="AL245" s="83"/>
      <c r="AM245" s="83"/>
      <c r="AN245" s="83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  <c r="AZ245" s="83"/>
    </row>
    <row r="246" spans="1:52" x14ac:dyDescent="0.35">
      <c r="A246" t="str">
        <f t="shared" si="3"/>
        <v>JennersdorfPendler:innen zw. Gemeinden eines Pol. BezirkesInsgesamt</v>
      </c>
      <c r="B246">
        <v>245</v>
      </c>
      <c r="C246" s="81" t="s">
        <v>449</v>
      </c>
      <c r="D246" s="81" t="s">
        <v>102</v>
      </c>
      <c r="E246" s="81" t="s">
        <v>429</v>
      </c>
      <c r="F246" s="81" t="s">
        <v>48</v>
      </c>
      <c r="G246" s="82">
        <v>1580</v>
      </c>
      <c r="H246" s="82">
        <v>1536</v>
      </c>
      <c r="I246" s="82">
        <v>1593</v>
      </c>
      <c r="J246" s="82">
        <v>1558</v>
      </c>
      <c r="K246" s="82">
        <v>1530</v>
      </c>
      <c r="L246" s="82">
        <v>1390</v>
      </c>
      <c r="M246" s="82">
        <v>1354</v>
      </c>
      <c r="N246" s="82">
        <v>1325</v>
      </c>
      <c r="O246" s="82">
        <v>1292</v>
      </c>
      <c r="P246" s="82">
        <v>1284</v>
      </c>
      <c r="Q246" s="82">
        <v>1294</v>
      </c>
      <c r="R246" s="82">
        <v>1258</v>
      </c>
      <c r="S246" s="82">
        <v>1230</v>
      </c>
      <c r="T246" s="82">
        <v>1226</v>
      </c>
      <c r="U246" s="82">
        <v>1176</v>
      </c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  <c r="AF246" s="83"/>
      <c r="AG246" s="83"/>
      <c r="AH246" s="83"/>
      <c r="AI246" s="83"/>
      <c r="AJ246" s="83"/>
      <c r="AK246" s="83"/>
      <c r="AL246" s="83"/>
      <c r="AM246" s="83"/>
      <c r="AN246" s="83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  <c r="AZ246" s="83"/>
    </row>
    <row r="247" spans="1:52" x14ac:dyDescent="0.35">
      <c r="A247" t="str">
        <f t="shared" si="3"/>
        <v>JennersdorfPendler:innen zw. Pol. Bez. des BundeslandesInsgesamt</v>
      </c>
      <c r="B247">
        <v>246</v>
      </c>
      <c r="C247" s="81" t="s">
        <v>449</v>
      </c>
      <c r="D247" s="81" t="s">
        <v>102</v>
      </c>
      <c r="E247" s="81" t="s">
        <v>430</v>
      </c>
      <c r="F247" s="81" t="s">
        <v>48</v>
      </c>
      <c r="G247" s="82">
        <v>834</v>
      </c>
      <c r="H247" s="82">
        <v>943</v>
      </c>
      <c r="I247" s="82">
        <v>869</v>
      </c>
      <c r="J247" s="82">
        <v>840</v>
      </c>
      <c r="K247" s="82">
        <v>832</v>
      </c>
      <c r="L247" s="82">
        <v>869</v>
      </c>
      <c r="M247" s="82">
        <v>891</v>
      </c>
      <c r="N247" s="82">
        <v>916</v>
      </c>
      <c r="O247" s="82">
        <v>895</v>
      </c>
      <c r="P247" s="82">
        <v>907</v>
      </c>
      <c r="Q247" s="82">
        <v>909</v>
      </c>
      <c r="R247" s="82">
        <v>898</v>
      </c>
      <c r="S247" s="82">
        <v>937</v>
      </c>
      <c r="T247" s="82">
        <v>921</v>
      </c>
      <c r="U247" s="82">
        <v>895</v>
      </c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  <c r="AF247" s="83"/>
      <c r="AG247" s="83"/>
      <c r="AH247" s="83"/>
      <c r="AI247" s="83"/>
      <c r="AJ247" s="83"/>
      <c r="AK247" s="83"/>
      <c r="AL247" s="83"/>
      <c r="AM247" s="83"/>
      <c r="AN247" s="83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  <c r="AZ247" s="83"/>
    </row>
    <row r="248" spans="1:52" x14ac:dyDescent="0.35">
      <c r="A248" t="str">
        <f t="shared" si="3"/>
        <v>JennersdorfPensionistBrutto_Schnitt</v>
      </c>
      <c r="B248">
        <v>247</v>
      </c>
      <c r="C248" s="81" t="s">
        <v>449</v>
      </c>
      <c r="D248" s="81" t="s">
        <v>102</v>
      </c>
      <c r="E248" s="81" t="s">
        <v>431</v>
      </c>
      <c r="F248" s="81" t="s">
        <v>54</v>
      </c>
      <c r="G248" s="82">
        <v>12905.024351482962</v>
      </c>
      <c r="H248" s="82">
        <v>13393.789451994737</v>
      </c>
      <c r="I248" s="82">
        <v>13909.242218838372</v>
      </c>
      <c r="J248" s="82">
        <v>14345.159901223962</v>
      </c>
      <c r="K248" s="82">
        <v>14998.300958874457</v>
      </c>
      <c r="L248" s="82">
        <v>15410.734534412957</v>
      </c>
      <c r="M248" s="82">
        <v>15900.683601605406</v>
      </c>
      <c r="N248" s="82">
        <v>16357.019419328079</v>
      </c>
      <c r="O248" s="82">
        <v>16649.100240222353</v>
      </c>
      <c r="P248" s="82">
        <v>17309.05515542522</v>
      </c>
      <c r="Q248" s="82">
        <v>17931.458924627012</v>
      </c>
      <c r="R248" s="82">
        <v>18381.259110382092</v>
      </c>
      <c r="S248" s="82">
        <v>18838.388815916554</v>
      </c>
      <c r="T248" s="82">
        <v>19336.600389387284</v>
      </c>
      <c r="U248" s="82">
        <v>20007.584577491474</v>
      </c>
      <c r="V248" s="82">
        <v>20803.563866094741</v>
      </c>
      <c r="W248" s="82">
        <v>22216.273184042151</v>
      </c>
      <c r="X248" s="82">
        <v>22984.617139955688</v>
      </c>
      <c r="Y248" s="82">
        <v>23821.292536994119</v>
      </c>
      <c r="Z248" s="82">
        <v>25764.179764685068</v>
      </c>
      <c r="AA248" s="82">
        <v>28550.842530266345</v>
      </c>
      <c r="AB248" s="83"/>
      <c r="AC248" s="83"/>
      <c r="AD248" s="83"/>
      <c r="AE248" s="83"/>
      <c r="AF248" s="83"/>
      <c r="AG248" s="83"/>
      <c r="AH248" s="83"/>
      <c r="AI248" s="83"/>
      <c r="AJ248" s="83"/>
      <c r="AK248" s="83"/>
      <c r="AL248" s="83"/>
      <c r="AM248" s="83"/>
      <c r="AN248" s="83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  <c r="AZ248" s="83"/>
    </row>
    <row r="249" spans="1:52" x14ac:dyDescent="0.35">
      <c r="A249" t="str">
        <f t="shared" si="3"/>
        <v>JennersdorfPensionistBruttobezüge Fall</v>
      </c>
      <c r="B249">
        <v>248</v>
      </c>
      <c r="C249" s="81" t="s">
        <v>449</v>
      </c>
      <c r="D249" s="81" t="s">
        <v>102</v>
      </c>
      <c r="E249" s="81" t="s">
        <v>431</v>
      </c>
      <c r="F249" s="81" t="s">
        <v>396</v>
      </c>
      <c r="G249" s="82">
        <v>4518</v>
      </c>
      <c r="H249" s="82">
        <v>4562</v>
      </c>
      <c r="I249" s="82">
        <v>4597</v>
      </c>
      <c r="J249" s="82">
        <v>4657</v>
      </c>
      <c r="K249" s="82">
        <v>4620</v>
      </c>
      <c r="L249" s="82">
        <v>4693</v>
      </c>
      <c r="M249" s="82">
        <v>4734</v>
      </c>
      <c r="N249" s="82">
        <v>4822</v>
      </c>
      <c r="O249" s="82">
        <v>5037</v>
      </c>
      <c r="P249" s="82">
        <v>5115</v>
      </c>
      <c r="Q249" s="82">
        <v>5161</v>
      </c>
      <c r="R249" s="82">
        <v>5182</v>
      </c>
      <c r="S249" s="82">
        <v>5177</v>
      </c>
      <c r="T249" s="82">
        <v>5239</v>
      </c>
      <c r="U249" s="82">
        <v>5278</v>
      </c>
      <c r="V249" s="82">
        <v>5362</v>
      </c>
      <c r="W249" s="82">
        <v>5314</v>
      </c>
      <c r="X249" s="82">
        <v>5416</v>
      </c>
      <c r="Y249" s="82">
        <v>5609</v>
      </c>
      <c r="Z249" s="82">
        <v>5652</v>
      </c>
      <c r="AA249" s="82">
        <v>5782</v>
      </c>
      <c r="AB249" s="83"/>
      <c r="AC249" s="83"/>
      <c r="AD249" s="83"/>
      <c r="AE249" s="83"/>
      <c r="AF249" s="83"/>
      <c r="AG249" s="83"/>
      <c r="AH249" s="83"/>
      <c r="AI249" s="83"/>
      <c r="AJ249" s="83"/>
      <c r="AK249" s="83"/>
      <c r="AL249" s="83"/>
      <c r="AM249" s="83"/>
      <c r="AN249" s="83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  <c r="AZ249" s="83"/>
    </row>
    <row r="250" spans="1:52" x14ac:dyDescent="0.35">
      <c r="A250" t="str">
        <f t="shared" si="3"/>
        <v>JennersdorfPensionistBruttobezüge THS_EUR</v>
      </c>
      <c r="B250">
        <v>249</v>
      </c>
      <c r="C250" s="81" t="s">
        <v>449</v>
      </c>
      <c r="D250" s="81" t="s">
        <v>102</v>
      </c>
      <c r="E250" s="81" t="s">
        <v>431</v>
      </c>
      <c r="F250" s="81" t="s">
        <v>397</v>
      </c>
      <c r="G250" s="82">
        <v>58304.900020000016</v>
      </c>
      <c r="H250" s="82">
        <v>61102.467479999992</v>
      </c>
      <c r="I250" s="82">
        <v>63940.786479999995</v>
      </c>
      <c r="J250" s="82">
        <v>66805.40965999999</v>
      </c>
      <c r="K250" s="82">
        <v>69292.150429999994</v>
      </c>
      <c r="L250" s="82">
        <v>72322.577170000004</v>
      </c>
      <c r="M250" s="82">
        <v>75273.836169999995</v>
      </c>
      <c r="N250" s="82">
        <v>78873.547640000004</v>
      </c>
      <c r="O250" s="82">
        <v>83861.517909999995</v>
      </c>
      <c r="P250" s="82">
        <v>88535.817120000007</v>
      </c>
      <c r="Q250" s="82">
        <v>92544.259510000004</v>
      </c>
      <c r="R250" s="82">
        <v>95251.684710000001</v>
      </c>
      <c r="S250" s="82">
        <v>97526.338900000002</v>
      </c>
      <c r="T250" s="82">
        <v>101304.44944</v>
      </c>
      <c r="U250" s="82">
        <v>105600.03140000001</v>
      </c>
      <c r="V250" s="82">
        <v>111548.70944999999</v>
      </c>
      <c r="W250" s="82">
        <v>118057.2757</v>
      </c>
      <c r="X250" s="82">
        <v>124484.68643</v>
      </c>
      <c r="Y250" s="82">
        <v>133613.62984000001</v>
      </c>
      <c r="Z250" s="82">
        <v>145619.14403</v>
      </c>
      <c r="AA250" s="82">
        <v>165080.97151</v>
      </c>
      <c r="AB250" s="83"/>
      <c r="AC250" s="83"/>
      <c r="AD250" s="83"/>
      <c r="AE250" s="83"/>
      <c r="AF250" s="83"/>
      <c r="AG250" s="83"/>
      <c r="AH250" s="83"/>
      <c r="AI250" s="83"/>
      <c r="AJ250" s="83"/>
      <c r="AK250" s="83"/>
      <c r="AL250" s="83"/>
      <c r="AM250" s="83"/>
      <c r="AN250" s="83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  <c r="AZ250" s="83"/>
    </row>
    <row r="251" spans="1:52" x14ac:dyDescent="0.35">
      <c r="A251" t="str">
        <f t="shared" si="3"/>
        <v>JennersdorfPensionisteinbehaltene Lohnsteuer Fall</v>
      </c>
      <c r="B251">
        <v>250</v>
      </c>
      <c r="C251" s="81" t="s">
        <v>449</v>
      </c>
      <c r="D251" s="81" t="s">
        <v>102</v>
      </c>
      <c r="E251" s="81" t="s">
        <v>431</v>
      </c>
      <c r="F251" s="81" t="s">
        <v>398</v>
      </c>
      <c r="G251" s="82">
        <v>1725</v>
      </c>
      <c r="H251" s="82">
        <v>1654</v>
      </c>
      <c r="I251" s="82">
        <v>1795</v>
      </c>
      <c r="J251" s="82">
        <v>2018</v>
      </c>
      <c r="K251" s="82">
        <v>2020</v>
      </c>
      <c r="L251" s="82">
        <v>1976</v>
      </c>
      <c r="M251" s="82">
        <v>2077</v>
      </c>
      <c r="N251" s="82">
        <v>2209</v>
      </c>
      <c r="O251" s="82">
        <v>2369</v>
      </c>
      <c r="P251" s="82">
        <v>2519</v>
      </c>
      <c r="Q251" s="82">
        <v>2663</v>
      </c>
      <c r="R251" s="82">
        <v>2791</v>
      </c>
      <c r="S251" s="82">
        <v>2866</v>
      </c>
      <c r="T251" s="82">
        <v>2971</v>
      </c>
      <c r="U251" s="82">
        <v>3104</v>
      </c>
      <c r="V251" s="82">
        <v>3323</v>
      </c>
      <c r="W251" s="82">
        <v>3671</v>
      </c>
      <c r="X251" s="82">
        <v>3870</v>
      </c>
      <c r="Y251" s="82">
        <v>4109</v>
      </c>
      <c r="Z251" s="82">
        <v>4647</v>
      </c>
      <c r="AA251" s="82">
        <v>4349</v>
      </c>
      <c r="AB251" s="83"/>
      <c r="AC251" s="83"/>
      <c r="AD251" s="83"/>
      <c r="AE251" s="83"/>
      <c r="AF251" s="83"/>
      <c r="AG251" s="83"/>
      <c r="AH251" s="83"/>
      <c r="AI251" s="83"/>
      <c r="AJ251" s="83"/>
      <c r="AK251" s="83"/>
      <c r="AL251" s="83"/>
      <c r="AM251" s="83"/>
      <c r="AN251" s="83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  <c r="AZ251" s="83"/>
    </row>
    <row r="252" spans="1:52" x14ac:dyDescent="0.35">
      <c r="A252" t="str">
        <f t="shared" si="3"/>
        <v>JennersdorfPensionisteinbehaltene Lohnsteuer THS_EUR</v>
      </c>
      <c r="B252">
        <v>251</v>
      </c>
      <c r="C252" s="81" t="s">
        <v>449</v>
      </c>
      <c r="D252" s="81" t="s">
        <v>102</v>
      </c>
      <c r="E252" s="81" t="s">
        <v>431</v>
      </c>
      <c r="F252" s="81" t="s">
        <v>399</v>
      </c>
      <c r="G252" s="82">
        <v>4774.3397699999996</v>
      </c>
      <c r="H252" s="82">
        <v>4629.8616500000007</v>
      </c>
      <c r="I252" s="82">
        <v>5128.72894</v>
      </c>
      <c r="J252" s="82">
        <v>5572.8586099999993</v>
      </c>
      <c r="K252" s="82">
        <v>6108.4245899999996</v>
      </c>
      <c r="L252" s="82">
        <v>5724.2437099999997</v>
      </c>
      <c r="M252" s="82">
        <v>6268.2690599999996</v>
      </c>
      <c r="N252" s="82">
        <v>7046.9797699999999</v>
      </c>
      <c r="O252" s="82">
        <v>8017.7124700000004</v>
      </c>
      <c r="P252" s="82">
        <v>8923.9713400000001</v>
      </c>
      <c r="Q252" s="82">
        <v>9748.9686600000005</v>
      </c>
      <c r="R252" s="82">
        <v>10435.617850000001</v>
      </c>
      <c r="S252" s="82">
        <v>8883.3624099999997</v>
      </c>
      <c r="T252" s="82">
        <v>9564.91</v>
      </c>
      <c r="U252" s="82">
        <v>10388.76251</v>
      </c>
      <c r="V252" s="82">
        <v>11902.388199999999</v>
      </c>
      <c r="W252" s="82">
        <v>11322.298430000001</v>
      </c>
      <c r="X252" s="82">
        <v>12535.159470000001</v>
      </c>
      <c r="Y252" s="82">
        <v>13250.281989999999</v>
      </c>
      <c r="Z252" s="82">
        <v>14174.496510000001</v>
      </c>
      <c r="AA252" s="82">
        <v>16376.029049999999</v>
      </c>
      <c r="AB252" s="83"/>
      <c r="AC252" s="83"/>
      <c r="AD252" s="83"/>
      <c r="AE252" s="83"/>
      <c r="AF252" s="83"/>
      <c r="AG252" s="83"/>
      <c r="AH252" s="83"/>
      <c r="AI252" s="83"/>
      <c r="AJ252" s="83"/>
      <c r="AK252" s="83"/>
      <c r="AL252" s="83"/>
      <c r="AM252" s="83"/>
      <c r="AN252" s="83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  <c r="AZ252" s="83"/>
    </row>
    <row r="253" spans="1:52" x14ac:dyDescent="0.35">
      <c r="A253" t="str">
        <f t="shared" si="3"/>
        <v>JennersdorfPensionisteinbehaltene SV-Beiträge Fall</v>
      </c>
      <c r="B253">
        <v>252</v>
      </c>
      <c r="C253" s="81" t="s">
        <v>449</v>
      </c>
      <c r="D253" s="81" t="s">
        <v>102</v>
      </c>
      <c r="E253" s="81" t="s">
        <v>431</v>
      </c>
      <c r="F253" s="81" t="s">
        <v>400</v>
      </c>
      <c r="G253" s="82">
        <v>4424</v>
      </c>
      <c r="H253" s="82">
        <v>4466</v>
      </c>
      <c r="I253" s="82">
        <v>4499</v>
      </c>
      <c r="J253" s="82">
        <v>4557</v>
      </c>
      <c r="K253" s="82">
        <v>4519</v>
      </c>
      <c r="L253" s="82">
        <v>4586</v>
      </c>
      <c r="M253" s="82">
        <v>4634</v>
      </c>
      <c r="N253" s="82">
        <v>4722</v>
      </c>
      <c r="O253" s="82">
        <v>4789</v>
      </c>
      <c r="P253" s="82">
        <v>4861</v>
      </c>
      <c r="Q253" s="82">
        <v>4898</v>
      </c>
      <c r="R253" s="82">
        <v>4907</v>
      </c>
      <c r="S253" s="82">
        <v>4901</v>
      </c>
      <c r="T253" s="82">
        <v>4960</v>
      </c>
      <c r="U253" s="82">
        <v>5014</v>
      </c>
      <c r="V253" s="82">
        <v>5103</v>
      </c>
      <c r="W253" s="82">
        <v>5077</v>
      </c>
      <c r="X253" s="82">
        <v>5176</v>
      </c>
      <c r="Y253" s="82">
        <v>5377</v>
      </c>
      <c r="Z253" s="82">
        <v>5436</v>
      </c>
      <c r="AA253" s="82">
        <v>5569</v>
      </c>
      <c r="AB253" s="83"/>
      <c r="AC253" s="83"/>
      <c r="AD253" s="83"/>
      <c r="AE253" s="83"/>
      <c r="AF253" s="83"/>
      <c r="AG253" s="83"/>
      <c r="AH253" s="83"/>
      <c r="AI253" s="83"/>
      <c r="AJ253" s="83"/>
      <c r="AK253" s="83"/>
      <c r="AL253" s="83"/>
      <c r="AM253" s="83"/>
      <c r="AN253" s="83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  <c r="AZ253" s="83"/>
    </row>
    <row r="254" spans="1:52" x14ac:dyDescent="0.35">
      <c r="A254" t="str">
        <f t="shared" si="3"/>
        <v>JennersdorfPensionisteinbehaltene SV-Beiträge THS_EUR</v>
      </c>
      <c r="B254">
        <v>253</v>
      </c>
      <c r="C254" s="81" t="s">
        <v>449</v>
      </c>
      <c r="D254" s="81" t="s">
        <v>102</v>
      </c>
      <c r="E254" s="81" t="s">
        <v>431</v>
      </c>
      <c r="F254" s="81" t="s">
        <v>401</v>
      </c>
      <c r="G254" s="82">
        <v>2801.2665499999998</v>
      </c>
      <c r="H254" s="82">
        <v>3241.3300399999998</v>
      </c>
      <c r="I254" s="82">
        <v>3389.3983699999999</v>
      </c>
      <c r="J254" s="82">
        <v>3521.4716800000001</v>
      </c>
      <c r="K254" s="82">
        <v>3716.4636700000001</v>
      </c>
      <c r="L254" s="82">
        <v>3922.4829800000002</v>
      </c>
      <c r="M254" s="82">
        <v>4085.0743600000001</v>
      </c>
      <c r="N254" s="82">
        <v>4266.4296199999999</v>
      </c>
      <c r="O254" s="82">
        <v>4532.7983100000001</v>
      </c>
      <c r="P254" s="82">
        <v>4783.9205499999998</v>
      </c>
      <c r="Q254" s="82">
        <v>4995.0530600000002</v>
      </c>
      <c r="R254" s="82">
        <v>5148.1611800000001</v>
      </c>
      <c r="S254" s="82">
        <v>5264.5379400000002</v>
      </c>
      <c r="T254" s="82">
        <v>5448.8284299999996</v>
      </c>
      <c r="U254" s="82">
        <v>5681.2254499999999</v>
      </c>
      <c r="V254" s="82">
        <v>5915.5903799999996</v>
      </c>
      <c r="W254" s="82">
        <v>6278.1984300000004</v>
      </c>
      <c r="X254" s="82">
        <v>6588.5021200000001</v>
      </c>
      <c r="Y254" s="82">
        <v>7043.4745300000004</v>
      </c>
      <c r="Z254" s="82">
        <v>7690.9719599999999</v>
      </c>
      <c r="AA254" s="82">
        <v>8672.2111199999999</v>
      </c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  <c r="AZ254" s="83"/>
    </row>
    <row r="255" spans="1:52" x14ac:dyDescent="0.35">
      <c r="A255" t="str">
        <f t="shared" si="3"/>
        <v>JennersdorfPensionistNetto_Schnitt</v>
      </c>
      <c r="B255">
        <v>254</v>
      </c>
      <c r="C255" s="81" t="s">
        <v>449</v>
      </c>
      <c r="D255" s="81" t="s">
        <v>102</v>
      </c>
      <c r="E255" s="81" t="s">
        <v>431</v>
      </c>
      <c r="F255" s="81" t="s">
        <v>59</v>
      </c>
      <c r="G255" s="82">
        <v>11228.263324479862</v>
      </c>
      <c r="H255" s="82">
        <v>11668.40766988163</v>
      </c>
      <c r="I255" s="82">
        <v>12056.266950184901</v>
      </c>
      <c r="J255" s="82">
        <v>12392.329690788059</v>
      </c>
      <c r="K255" s="82">
        <v>12871.701768398267</v>
      </c>
      <c r="L255" s="82">
        <v>13355.178026848498</v>
      </c>
      <c r="M255" s="82">
        <v>13713.665557667931</v>
      </c>
      <c r="N255" s="82">
        <v>14010.812577768562</v>
      </c>
      <c r="O255" s="82">
        <v>14157.43639666468</v>
      </c>
      <c r="P255" s="82">
        <v>14629.115391984362</v>
      </c>
      <c r="Q255" s="82">
        <v>15074.644020538655</v>
      </c>
      <c r="R255" s="82">
        <v>15373.968676186802</v>
      </c>
      <c r="S255" s="82">
        <v>16105.551197604793</v>
      </c>
      <c r="T255" s="82">
        <v>16470.836230196604</v>
      </c>
      <c r="U255" s="82">
        <v>16962.872951875714</v>
      </c>
      <c r="V255" s="82">
        <v>17480.554060052222</v>
      </c>
      <c r="W255" s="82">
        <v>18904.173662024838</v>
      </c>
      <c r="X255" s="82">
        <v>19453.660420974888</v>
      </c>
      <c r="Y255" s="82">
        <v>20203.222200035656</v>
      </c>
      <c r="Z255" s="82">
        <v>21895.554769992923</v>
      </c>
      <c r="AA255" s="82">
        <v>24218.735963334486</v>
      </c>
      <c r="AB255" s="83"/>
      <c r="AC255" s="83"/>
      <c r="AD255" s="83"/>
      <c r="AE255" s="83"/>
      <c r="AF255" s="83"/>
      <c r="AG255" s="83"/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</row>
    <row r="256" spans="1:52" x14ac:dyDescent="0.35">
      <c r="A256" t="str">
        <f t="shared" si="3"/>
        <v>JennersdorfPensionistNettobezüge THS_EUR</v>
      </c>
      <c r="B256">
        <v>255</v>
      </c>
      <c r="C256" s="81" t="s">
        <v>449</v>
      </c>
      <c r="D256" s="81" t="s">
        <v>102</v>
      </c>
      <c r="E256" s="81" t="s">
        <v>431</v>
      </c>
      <c r="F256" s="81" t="s">
        <v>720</v>
      </c>
      <c r="G256" s="82">
        <v>50729.293700000017</v>
      </c>
      <c r="H256" s="82">
        <v>53231.275789999992</v>
      </c>
      <c r="I256" s="82">
        <v>55422.659169999992</v>
      </c>
      <c r="J256" s="82">
        <v>57711.079369999992</v>
      </c>
      <c r="K256" s="82">
        <v>59467.262169999995</v>
      </c>
      <c r="L256" s="82">
        <v>62675.850480000008</v>
      </c>
      <c r="M256" s="82">
        <v>64920.49274999999</v>
      </c>
      <c r="N256" s="82">
        <v>67560.138250000004</v>
      </c>
      <c r="O256" s="82">
        <v>71311.007129999998</v>
      </c>
      <c r="P256" s="82">
        <v>74827.925230000008</v>
      </c>
      <c r="Q256" s="82">
        <v>77800.237789999999</v>
      </c>
      <c r="R256" s="82">
        <v>79667.905680000011</v>
      </c>
      <c r="S256" s="82">
        <v>83378.438550000006</v>
      </c>
      <c r="T256" s="82">
        <v>86290.711009999999</v>
      </c>
      <c r="U256" s="82">
        <v>89530.043440000009</v>
      </c>
      <c r="V256" s="82">
        <v>93730.730869999999</v>
      </c>
      <c r="W256" s="82">
        <v>100456.77884</v>
      </c>
      <c r="X256" s="82">
        <v>105361.02484</v>
      </c>
      <c r="Y256" s="82">
        <v>113319.87332</v>
      </c>
      <c r="Z256" s="82">
        <v>123753.67556</v>
      </c>
      <c r="AA256" s="82">
        <v>140032.73134</v>
      </c>
      <c r="AB256" s="83"/>
      <c r="AC256" s="83"/>
      <c r="AD256" s="83"/>
      <c r="AE256" s="83"/>
      <c r="AF256" s="83"/>
      <c r="AG256" s="83"/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</row>
    <row r="257" spans="1:52" x14ac:dyDescent="0.35">
      <c r="A257" t="str">
        <f t="shared" si="3"/>
        <v>Jennersdorfunselbständig BeschäftigteFrauen</v>
      </c>
      <c r="B257">
        <v>256</v>
      </c>
      <c r="C257" s="81" t="s">
        <v>449</v>
      </c>
      <c r="D257" s="81" t="s">
        <v>102</v>
      </c>
      <c r="E257" s="81" t="s">
        <v>440</v>
      </c>
      <c r="F257" s="81" t="s">
        <v>47</v>
      </c>
      <c r="G257" s="82">
        <v>2941</v>
      </c>
      <c r="H257" s="82">
        <v>3094</v>
      </c>
      <c r="I257" s="82">
        <v>2939</v>
      </c>
      <c r="J257" s="82">
        <v>3012</v>
      </c>
      <c r="K257" s="82">
        <v>2933</v>
      </c>
      <c r="L257" s="82">
        <v>3050</v>
      </c>
      <c r="M257" s="83"/>
      <c r="N257" s="82">
        <v>3062</v>
      </c>
      <c r="O257" s="82">
        <v>3195</v>
      </c>
      <c r="P257" s="82">
        <v>3080</v>
      </c>
      <c r="Q257" s="82">
        <v>3241</v>
      </c>
      <c r="R257" s="82">
        <v>3082</v>
      </c>
      <c r="S257" s="82">
        <v>3191</v>
      </c>
      <c r="T257" s="82">
        <v>3080</v>
      </c>
      <c r="U257" s="82">
        <v>3214</v>
      </c>
      <c r="V257" s="82">
        <v>3078</v>
      </c>
      <c r="W257" s="82">
        <v>3131</v>
      </c>
      <c r="X257" s="82">
        <v>3037</v>
      </c>
      <c r="Y257" s="82">
        <v>3119</v>
      </c>
      <c r="Z257" s="82">
        <v>3101</v>
      </c>
      <c r="AA257" s="82">
        <v>3239</v>
      </c>
      <c r="AB257" s="82">
        <v>3108</v>
      </c>
      <c r="AC257" s="82">
        <v>3201</v>
      </c>
      <c r="AD257" s="82">
        <v>3093</v>
      </c>
      <c r="AE257" s="82">
        <v>3109</v>
      </c>
      <c r="AF257" s="82">
        <v>3025</v>
      </c>
      <c r="AG257" s="82">
        <v>3196</v>
      </c>
      <c r="AH257" s="82">
        <v>3122</v>
      </c>
      <c r="AI257" s="82">
        <v>3132</v>
      </c>
      <c r="AJ257" s="82">
        <v>3096</v>
      </c>
      <c r="AK257" s="82">
        <v>3155</v>
      </c>
      <c r="AL257" s="82">
        <v>3056</v>
      </c>
      <c r="AM257" s="82">
        <v>3147</v>
      </c>
      <c r="AN257" s="82">
        <v>3104</v>
      </c>
      <c r="AO257" s="82">
        <v>3158</v>
      </c>
      <c r="AP257" s="82">
        <v>3064</v>
      </c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</row>
    <row r="258" spans="1:52" x14ac:dyDescent="0.35">
      <c r="A258" t="str">
        <f t="shared" si="3"/>
        <v>Jennersdorfunselbständig BeschäftigteGeschlecht insgesamt</v>
      </c>
      <c r="B258">
        <v>257</v>
      </c>
      <c r="C258" s="81" t="s">
        <v>449</v>
      </c>
      <c r="D258" s="81" t="s">
        <v>102</v>
      </c>
      <c r="E258" s="81" t="s">
        <v>440</v>
      </c>
      <c r="F258" s="81" t="s">
        <v>437</v>
      </c>
      <c r="G258" s="82">
        <v>6638</v>
      </c>
      <c r="H258" s="82">
        <v>7252</v>
      </c>
      <c r="I258" s="82">
        <v>6491</v>
      </c>
      <c r="J258" s="82">
        <v>7023</v>
      </c>
      <c r="K258" s="82">
        <v>6511</v>
      </c>
      <c r="L258" s="82">
        <v>7197</v>
      </c>
      <c r="M258" s="82">
        <v>6657</v>
      </c>
      <c r="N258" s="82">
        <v>6698</v>
      </c>
      <c r="O258" s="82">
        <v>7307</v>
      </c>
      <c r="P258" s="82">
        <v>6661</v>
      </c>
      <c r="Q258" s="82">
        <v>7329</v>
      </c>
      <c r="R258" s="82">
        <v>6754</v>
      </c>
      <c r="S258" s="82">
        <v>7129</v>
      </c>
      <c r="T258" s="82">
        <v>6529</v>
      </c>
      <c r="U258" s="82">
        <v>7101</v>
      </c>
      <c r="V258" s="82">
        <v>6478</v>
      </c>
      <c r="W258" s="82">
        <v>6958</v>
      </c>
      <c r="X258" s="82">
        <v>6421</v>
      </c>
      <c r="Y258" s="82">
        <v>7001</v>
      </c>
      <c r="Z258" s="82">
        <v>6573</v>
      </c>
      <c r="AA258" s="82">
        <v>7124</v>
      </c>
      <c r="AB258" s="82">
        <v>6623</v>
      </c>
      <c r="AC258" s="82">
        <v>7049</v>
      </c>
      <c r="AD258" s="82">
        <v>6587</v>
      </c>
      <c r="AE258" s="82">
        <v>6878</v>
      </c>
      <c r="AF258" s="82">
        <v>6453</v>
      </c>
      <c r="AG258" s="82">
        <v>6962</v>
      </c>
      <c r="AH258" s="82">
        <v>6618</v>
      </c>
      <c r="AI258" s="82">
        <v>6845</v>
      </c>
      <c r="AJ258" s="82">
        <v>6533</v>
      </c>
      <c r="AK258" s="82">
        <v>6865</v>
      </c>
      <c r="AL258" s="82">
        <v>6466</v>
      </c>
      <c r="AM258" s="82">
        <v>6791</v>
      </c>
      <c r="AN258" s="82">
        <v>6461</v>
      </c>
      <c r="AO258" s="82">
        <v>6758</v>
      </c>
      <c r="AP258" s="82">
        <v>6338</v>
      </c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</row>
    <row r="259" spans="1:52" x14ac:dyDescent="0.35">
      <c r="A259" t="str">
        <f t="shared" ref="A259:A322" si="4">D259&amp;E259&amp;F259</f>
        <v>Jennersdorfunselbständig BeschäftigteMänner und altern. Geschlecht</v>
      </c>
      <c r="B259">
        <v>258</v>
      </c>
      <c r="C259" s="81" t="s">
        <v>449</v>
      </c>
      <c r="D259" s="81" t="s">
        <v>102</v>
      </c>
      <c r="E259" s="81" t="s">
        <v>440</v>
      </c>
      <c r="F259" s="81" t="s">
        <v>438</v>
      </c>
      <c r="G259" s="82">
        <v>3697</v>
      </c>
      <c r="H259" s="82">
        <v>4158</v>
      </c>
      <c r="I259" s="82">
        <v>3552</v>
      </c>
      <c r="J259" s="82">
        <v>4011</v>
      </c>
      <c r="K259" s="82">
        <v>3578</v>
      </c>
      <c r="L259" s="82">
        <v>4147</v>
      </c>
      <c r="M259" s="83"/>
      <c r="N259" s="82">
        <v>3636</v>
      </c>
      <c r="O259" s="82">
        <v>4112</v>
      </c>
      <c r="P259" s="82">
        <v>3581</v>
      </c>
      <c r="Q259" s="82">
        <v>4088</v>
      </c>
      <c r="R259" s="82">
        <v>3672</v>
      </c>
      <c r="S259" s="82">
        <v>3938</v>
      </c>
      <c r="T259" s="82">
        <v>3449</v>
      </c>
      <c r="U259" s="82">
        <v>3887</v>
      </c>
      <c r="V259" s="82">
        <v>3400</v>
      </c>
      <c r="W259" s="82">
        <v>3827</v>
      </c>
      <c r="X259" s="82">
        <v>3384</v>
      </c>
      <c r="Y259" s="82">
        <v>3882</v>
      </c>
      <c r="Z259" s="82">
        <v>3472</v>
      </c>
      <c r="AA259" s="82">
        <v>3885</v>
      </c>
      <c r="AB259" s="82">
        <v>3515</v>
      </c>
      <c r="AC259" s="82">
        <v>3848</v>
      </c>
      <c r="AD259" s="82">
        <v>3494</v>
      </c>
      <c r="AE259" s="82">
        <v>3769</v>
      </c>
      <c r="AF259" s="82">
        <v>3428</v>
      </c>
      <c r="AG259" s="82">
        <v>3766</v>
      </c>
      <c r="AH259" s="82">
        <v>3496</v>
      </c>
      <c r="AI259" s="82">
        <v>3713</v>
      </c>
      <c r="AJ259" s="82">
        <v>3437</v>
      </c>
      <c r="AK259" s="82">
        <v>3710</v>
      </c>
      <c r="AL259" s="82">
        <v>3410</v>
      </c>
      <c r="AM259" s="82">
        <v>3644</v>
      </c>
      <c r="AN259" s="82">
        <v>3357</v>
      </c>
      <c r="AO259" s="82">
        <v>3600</v>
      </c>
      <c r="AP259" s="82">
        <v>3274</v>
      </c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</row>
    <row r="260" spans="1:52" x14ac:dyDescent="0.35">
      <c r="A260" t="str">
        <f t="shared" si="4"/>
        <v>JennersdorfUnselbständig Beschäftigtemit geringfügig</v>
      </c>
      <c r="B260">
        <v>259</v>
      </c>
      <c r="C260" s="81" t="s">
        <v>449</v>
      </c>
      <c r="D260" s="81" t="s">
        <v>102</v>
      </c>
      <c r="E260" s="81" t="s">
        <v>432</v>
      </c>
      <c r="F260" s="81" t="s">
        <v>433</v>
      </c>
      <c r="G260" s="82">
        <v>3285.8610272670003</v>
      </c>
      <c r="H260" s="82">
        <v>3745.1420729650008</v>
      </c>
      <c r="I260" s="82">
        <v>3197.5479673270006</v>
      </c>
      <c r="J260" s="82">
        <v>3511.9847293379999</v>
      </c>
      <c r="K260" s="82">
        <v>3110.1274881630002</v>
      </c>
      <c r="L260" s="82">
        <v>3578.995959628</v>
      </c>
      <c r="M260" s="82">
        <v>3182.0886433270002</v>
      </c>
      <c r="N260" s="82">
        <v>3430.5409570489996</v>
      </c>
      <c r="O260" s="82">
        <v>3158.4496616040005</v>
      </c>
      <c r="P260" s="82">
        <v>3568.7874027729981</v>
      </c>
      <c r="Q260" s="82">
        <v>3476.2837240540002</v>
      </c>
      <c r="R260" s="82">
        <v>3731.1058639660005</v>
      </c>
      <c r="S260" s="82">
        <v>3355.0164958849996</v>
      </c>
      <c r="T260" s="82">
        <v>3719.3560331290005</v>
      </c>
      <c r="U260" s="82">
        <v>3372.7589885310003</v>
      </c>
      <c r="V260" s="82">
        <v>3664.2134428100007</v>
      </c>
      <c r="W260" s="82">
        <v>3331.9179004059997</v>
      </c>
      <c r="X260" s="82">
        <v>3705.2266403530007</v>
      </c>
      <c r="Y260" s="82">
        <v>3283.924149249</v>
      </c>
      <c r="Z260" s="83"/>
      <c r="AA260" s="83"/>
      <c r="AB260" s="83"/>
      <c r="AC260" s="83"/>
      <c r="AD260" s="83"/>
      <c r="AE260" s="83"/>
      <c r="AF260" s="83"/>
      <c r="AG260" s="83"/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</row>
    <row r="261" spans="1:52" x14ac:dyDescent="0.35">
      <c r="A261" t="str">
        <f t="shared" si="4"/>
        <v>JennersdorfUnselbständig Beschäftigteohne geringfügig</v>
      </c>
      <c r="B261">
        <v>260</v>
      </c>
      <c r="C261" s="81" t="s">
        <v>449</v>
      </c>
      <c r="D261" s="81" t="s">
        <v>102</v>
      </c>
      <c r="E261" s="81" t="s">
        <v>432</v>
      </c>
      <c r="F261" s="81" t="s">
        <v>434</v>
      </c>
      <c r="G261" s="82">
        <v>3016.7088456850006</v>
      </c>
      <c r="H261" s="82">
        <v>3424.6046972870008</v>
      </c>
      <c r="I261" s="82">
        <v>2928.5851048929999</v>
      </c>
      <c r="J261" s="82">
        <v>3217.468895173</v>
      </c>
      <c r="K261" s="82">
        <v>2862.7775528669999</v>
      </c>
      <c r="L261" s="82">
        <v>3314.7893711739998</v>
      </c>
      <c r="M261" s="82">
        <v>2960.9161306809997</v>
      </c>
      <c r="N261" s="82">
        <v>3178.7747661429994</v>
      </c>
      <c r="O261" s="82">
        <v>2941.894818405</v>
      </c>
      <c r="P261" s="82">
        <v>3295.1370898629993</v>
      </c>
      <c r="Q261" s="82">
        <v>3249.842268719</v>
      </c>
      <c r="R261" s="82">
        <v>3469.7085029309997</v>
      </c>
      <c r="S261" s="82">
        <v>3138.061177694</v>
      </c>
      <c r="T261" s="82">
        <v>3493.106089466</v>
      </c>
      <c r="U261" s="82">
        <v>3173.4416575929999</v>
      </c>
      <c r="V261" s="82">
        <v>3448.3146466449998</v>
      </c>
      <c r="W261" s="82">
        <v>3138.6628156670004</v>
      </c>
      <c r="X261" s="82">
        <v>3484.8332172900004</v>
      </c>
      <c r="Y261" s="82">
        <v>3102.4283978789999</v>
      </c>
      <c r="Z261" s="83"/>
      <c r="AA261" s="83"/>
      <c r="AB261" s="83"/>
      <c r="AC261" s="83"/>
      <c r="AD261" s="83"/>
      <c r="AE261" s="83"/>
      <c r="AF261" s="83"/>
      <c r="AG261" s="83"/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</row>
    <row r="262" spans="1:52" x14ac:dyDescent="0.35">
      <c r="A262" t="str">
        <f t="shared" si="4"/>
        <v>JennersdorfUnternehmenInsgesamt</v>
      </c>
      <c r="B262">
        <v>261</v>
      </c>
      <c r="C262" s="81" t="s">
        <v>449</v>
      </c>
      <c r="D262" s="81" t="s">
        <v>102</v>
      </c>
      <c r="E262" s="81" t="s">
        <v>361</v>
      </c>
      <c r="F262" s="81" t="s">
        <v>48</v>
      </c>
      <c r="G262" s="82">
        <v>1181</v>
      </c>
      <c r="H262" s="82">
        <v>1160</v>
      </c>
      <c r="I262" s="82">
        <v>1167</v>
      </c>
      <c r="J262" s="82">
        <v>1228</v>
      </c>
      <c r="K262" s="82">
        <v>1203</v>
      </c>
      <c r="L262" s="82">
        <v>1210</v>
      </c>
      <c r="M262" s="82">
        <v>1462</v>
      </c>
      <c r="N262" s="82">
        <v>1514</v>
      </c>
      <c r="O262" s="82">
        <v>1530</v>
      </c>
      <c r="P262" s="82">
        <v>1544</v>
      </c>
      <c r="Q262" s="82">
        <v>1641</v>
      </c>
      <c r="R262" s="82">
        <v>1685</v>
      </c>
      <c r="S262" s="82">
        <v>1593</v>
      </c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</row>
    <row r="263" spans="1:52" x14ac:dyDescent="0.35">
      <c r="A263" t="str">
        <f t="shared" si="4"/>
        <v>JennersdorfUnternehmensneugründungenAnzahl</v>
      </c>
      <c r="B263">
        <v>262</v>
      </c>
      <c r="C263" s="81" t="s">
        <v>449</v>
      </c>
      <c r="D263" s="81" t="s">
        <v>102</v>
      </c>
      <c r="E263" s="81" t="s">
        <v>435</v>
      </c>
      <c r="F263" s="81" t="s">
        <v>436</v>
      </c>
      <c r="G263" s="82">
        <v>57</v>
      </c>
      <c r="H263" s="82">
        <v>44.91436425148013</v>
      </c>
      <c r="I263" s="82">
        <v>49.906976744186046</v>
      </c>
      <c r="J263" s="82">
        <v>55.804878048780481</v>
      </c>
      <c r="K263" s="82">
        <v>66.061338289962819</v>
      </c>
      <c r="L263" s="82">
        <v>61.278030993618955</v>
      </c>
      <c r="M263" s="82">
        <v>91.198907103825135</v>
      </c>
      <c r="N263" s="82">
        <v>58.080667593880392</v>
      </c>
      <c r="O263" s="82">
        <v>91.900432900432918</v>
      </c>
      <c r="P263" s="82">
        <v>94.213879408418649</v>
      </c>
      <c r="Q263" s="82">
        <v>64.182961692395651</v>
      </c>
      <c r="R263" s="82">
        <v>76.087912087912088</v>
      </c>
      <c r="S263" s="82">
        <v>83.140598531902867</v>
      </c>
      <c r="T263" s="82">
        <v>130.00000000000003</v>
      </c>
      <c r="U263" s="82">
        <v>129.1968463886063</v>
      </c>
      <c r="V263" s="82">
        <v>123</v>
      </c>
      <c r="W263" s="82">
        <v>89</v>
      </c>
      <c r="X263" s="82">
        <v>111</v>
      </c>
      <c r="Y263" s="82">
        <v>128</v>
      </c>
      <c r="Z263" s="82">
        <v>116</v>
      </c>
      <c r="AA263" s="82">
        <v>125</v>
      </c>
      <c r="AB263" s="82">
        <v>117</v>
      </c>
      <c r="AC263" s="82">
        <v>145</v>
      </c>
      <c r="AD263" s="82">
        <v>129</v>
      </c>
      <c r="AE263" s="83"/>
      <c r="AF263" s="83"/>
      <c r="AG263" s="83"/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</row>
    <row r="264" spans="1:52" x14ac:dyDescent="0.35">
      <c r="A264" t="str">
        <f t="shared" si="4"/>
        <v>MattersburgArbeitnehmerBrutto_Schnitt</v>
      </c>
      <c r="B264">
        <v>263</v>
      </c>
      <c r="C264" s="81" t="s">
        <v>450</v>
      </c>
      <c r="D264" s="81" t="s">
        <v>103</v>
      </c>
      <c r="E264" s="81" t="s">
        <v>395</v>
      </c>
      <c r="F264" s="81" t="s">
        <v>54</v>
      </c>
      <c r="G264" s="82">
        <v>25329.941225874376</v>
      </c>
      <c r="H264" s="82">
        <v>25977.409850366861</v>
      </c>
      <c r="I264" s="82">
        <v>26688.585905990676</v>
      </c>
      <c r="J264" s="82">
        <v>27382.164746336584</v>
      </c>
      <c r="K264" s="82">
        <v>28544.10582725528</v>
      </c>
      <c r="L264" s="82">
        <v>28938.614864894371</v>
      </c>
      <c r="M264" s="82">
        <v>29157.785535494899</v>
      </c>
      <c r="N264" s="82">
        <v>29835.185214160607</v>
      </c>
      <c r="O264" s="82">
        <v>30705.506870330133</v>
      </c>
      <c r="P264" s="82">
        <v>31430.088257482796</v>
      </c>
      <c r="Q264" s="82">
        <v>32129.245366542356</v>
      </c>
      <c r="R264" s="82">
        <v>32756.796745455511</v>
      </c>
      <c r="S264" s="82">
        <v>33315.660750535724</v>
      </c>
      <c r="T264" s="82">
        <v>34064.130702325579</v>
      </c>
      <c r="U264" s="82">
        <v>35112.372152353579</v>
      </c>
      <c r="V264" s="82">
        <v>36146.134897948767</v>
      </c>
      <c r="W264" s="82">
        <v>36744.766342866023</v>
      </c>
      <c r="X264" s="82">
        <v>37967.887306180775</v>
      </c>
      <c r="Y264" s="82">
        <v>40230.452761050285</v>
      </c>
      <c r="Z264" s="82">
        <v>43285.64720152285</v>
      </c>
      <c r="AA264" s="82">
        <v>46604.495188464454</v>
      </c>
      <c r="AB264" s="83"/>
      <c r="AC264" s="83"/>
      <c r="AD264" s="83"/>
      <c r="AE264" s="83"/>
      <c r="AF264" s="83"/>
      <c r="AG264" s="83"/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</row>
    <row r="265" spans="1:52" x14ac:dyDescent="0.35">
      <c r="A265" t="str">
        <f t="shared" si="4"/>
        <v>MattersburgArbeitnehmerBruttobezüge Fall</v>
      </c>
      <c r="B265">
        <v>264</v>
      </c>
      <c r="C265" s="81" t="s">
        <v>450</v>
      </c>
      <c r="D265" s="81" t="s">
        <v>103</v>
      </c>
      <c r="E265" s="81" t="s">
        <v>395</v>
      </c>
      <c r="F265" s="81" t="s">
        <v>396</v>
      </c>
      <c r="G265" s="82">
        <v>17098</v>
      </c>
      <c r="H265" s="82">
        <v>17309</v>
      </c>
      <c r="I265" s="82">
        <v>17594</v>
      </c>
      <c r="J265" s="82">
        <v>18016</v>
      </c>
      <c r="K265" s="82">
        <v>18235</v>
      </c>
      <c r="L265" s="82">
        <v>18319</v>
      </c>
      <c r="M265" s="82">
        <v>18721</v>
      </c>
      <c r="N265" s="82">
        <v>18841</v>
      </c>
      <c r="O265" s="82">
        <v>18871</v>
      </c>
      <c r="P265" s="82">
        <v>18743</v>
      </c>
      <c r="Q265" s="82">
        <v>18770</v>
      </c>
      <c r="R265" s="82">
        <v>18869</v>
      </c>
      <c r="S265" s="82">
        <v>19133</v>
      </c>
      <c r="T265" s="82">
        <v>19350</v>
      </c>
      <c r="U265" s="82">
        <v>19481</v>
      </c>
      <c r="V265" s="82">
        <v>19598</v>
      </c>
      <c r="W265" s="82">
        <v>19302</v>
      </c>
      <c r="X265" s="82">
        <v>19593</v>
      </c>
      <c r="Y265" s="82">
        <v>19728</v>
      </c>
      <c r="Z265" s="82">
        <v>19700</v>
      </c>
      <c r="AA265" s="82">
        <v>19765</v>
      </c>
      <c r="AB265" s="83"/>
      <c r="AC265" s="83"/>
      <c r="AD265" s="83"/>
      <c r="AE265" s="83"/>
      <c r="AF265" s="83"/>
      <c r="AG265" s="83"/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</row>
    <row r="266" spans="1:52" x14ac:dyDescent="0.35">
      <c r="A266" t="str">
        <f t="shared" si="4"/>
        <v>MattersburgArbeitnehmerBruttobezüge THS_EUR</v>
      </c>
      <c r="B266">
        <v>265</v>
      </c>
      <c r="C266" s="81" t="s">
        <v>450</v>
      </c>
      <c r="D266" s="81" t="s">
        <v>103</v>
      </c>
      <c r="E266" s="81" t="s">
        <v>395</v>
      </c>
      <c r="F266" s="81" t="s">
        <v>397</v>
      </c>
      <c r="G266" s="82">
        <v>433091.33508000005</v>
      </c>
      <c r="H266" s="82">
        <v>449642.98710000003</v>
      </c>
      <c r="I266" s="82">
        <v>469558.98043</v>
      </c>
      <c r="J266" s="82">
        <v>493317.08006999991</v>
      </c>
      <c r="K266" s="82">
        <v>520501.76976</v>
      </c>
      <c r="L266" s="82">
        <v>530126.48571000004</v>
      </c>
      <c r="M266" s="82">
        <v>545862.90301000001</v>
      </c>
      <c r="N266" s="82">
        <v>562124.72461999999</v>
      </c>
      <c r="O266" s="82">
        <v>579443.62014999997</v>
      </c>
      <c r="P266" s="82">
        <v>589094.14421000006</v>
      </c>
      <c r="Q266" s="82">
        <v>603065.93553000002</v>
      </c>
      <c r="R266" s="82">
        <v>618087.99779000005</v>
      </c>
      <c r="S266" s="82">
        <v>637428.53714000003</v>
      </c>
      <c r="T266" s="82">
        <v>659140.92908999999</v>
      </c>
      <c r="U266" s="82">
        <v>684024.12190000003</v>
      </c>
      <c r="V266" s="82">
        <v>708391.95172999997</v>
      </c>
      <c r="W266" s="82">
        <v>709247.47994999995</v>
      </c>
      <c r="X266" s="82">
        <v>743904.81599000003</v>
      </c>
      <c r="Y266" s="82">
        <v>793666.37207000004</v>
      </c>
      <c r="Z266" s="82">
        <v>852727.24987000006</v>
      </c>
      <c r="AA266" s="82">
        <v>921137.84739999997</v>
      </c>
      <c r="AB266" s="83"/>
      <c r="AC266" s="83"/>
      <c r="AD266" s="83"/>
      <c r="AE266" s="83"/>
      <c r="AF266" s="83"/>
      <c r="AG266" s="83"/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</row>
    <row r="267" spans="1:52" x14ac:dyDescent="0.35">
      <c r="A267" t="str">
        <f t="shared" si="4"/>
        <v>MattersburgArbeitnehmereinbehaltene Lohnsteuer Fall</v>
      </c>
      <c r="B267">
        <v>266</v>
      </c>
      <c r="C267" s="81" t="s">
        <v>450</v>
      </c>
      <c r="D267" s="81" t="s">
        <v>103</v>
      </c>
      <c r="E267" s="81" t="s">
        <v>395</v>
      </c>
      <c r="F267" s="81" t="s">
        <v>398</v>
      </c>
      <c r="G267" s="82">
        <v>14030</v>
      </c>
      <c r="H267" s="82">
        <v>13938</v>
      </c>
      <c r="I267" s="82">
        <v>14223</v>
      </c>
      <c r="J267" s="82">
        <v>14648</v>
      </c>
      <c r="K267" s="82">
        <v>15099</v>
      </c>
      <c r="L267" s="82">
        <v>14937</v>
      </c>
      <c r="M267" s="82">
        <v>15312</v>
      </c>
      <c r="N267" s="82">
        <v>15590</v>
      </c>
      <c r="O267" s="82">
        <v>15709</v>
      </c>
      <c r="P267" s="82">
        <v>15672</v>
      </c>
      <c r="Q267" s="82">
        <v>15862</v>
      </c>
      <c r="R267" s="82">
        <v>16074</v>
      </c>
      <c r="S267" s="82">
        <v>16180</v>
      </c>
      <c r="T267" s="82">
        <v>16500</v>
      </c>
      <c r="U267" s="82">
        <v>16864</v>
      </c>
      <c r="V267" s="82">
        <v>17191</v>
      </c>
      <c r="W267" s="82">
        <v>17050</v>
      </c>
      <c r="X267" s="82">
        <v>17439</v>
      </c>
      <c r="Y267" s="82">
        <v>17706</v>
      </c>
      <c r="Z267" s="82">
        <v>17837</v>
      </c>
      <c r="AA267" s="82">
        <v>17796</v>
      </c>
      <c r="AB267" s="83"/>
      <c r="AC267" s="83"/>
      <c r="AD267" s="83"/>
      <c r="AE267" s="83"/>
      <c r="AF267" s="83"/>
      <c r="AG267" s="83"/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</row>
    <row r="268" spans="1:52" x14ac:dyDescent="0.35">
      <c r="A268" t="str">
        <f t="shared" si="4"/>
        <v>MattersburgArbeitnehmereinbehaltene Lohnsteuer THS_EUR</v>
      </c>
      <c r="B268">
        <v>267</v>
      </c>
      <c r="C268" s="81" t="s">
        <v>450</v>
      </c>
      <c r="D268" s="81" t="s">
        <v>103</v>
      </c>
      <c r="E268" s="81" t="s">
        <v>395</v>
      </c>
      <c r="F268" s="81" t="s">
        <v>399</v>
      </c>
      <c r="G268" s="82">
        <v>63900.078369999974</v>
      </c>
      <c r="H268" s="82">
        <v>64221.12150999999</v>
      </c>
      <c r="I268" s="82">
        <v>67897.707850000006</v>
      </c>
      <c r="J268" s="82">
        <v>72814.581670000014</v>
      </c>
      <c r="K268" s="82">
        <v>79272.012430000002</v>
      </c>
      <c r="L268" s="82">
        <v>74079.843989999994</v>
      </c>
      <c r="M268" s="82">
        <v>77291.359639999995</v>
      </c>
      <c r="N268" s="82">
        <v>80733.135450000002</v>
      </c>
      <c r="O268" s="82">
        <v>85562.202120000002</v>
      </c>
      <c r="P268" s="82">
        <v>88809.115739999994</v>
      </c>
      <c r="Q268" s="82">
        <v>92988.160499999998</v>
      </c>
      <c r="R268" s="82">
        <v>97216.773430000001</v>
      </c>
      <c r="S268" s="82">
        <v>86753.649340000004</v>
      </c>
      <c r="T268" s="82">
        <v>91567.998770000006</v>
      </c>
      <c r="U268" s="82">
        <v>96873.681830000001</v>
      </c>
      <c r="V268" s="82">
        <v>98448.841159999996</v>
      </c>
      <c r="W268" s="82">
        <v>94410.997959999993</v>
      </c>
      <c r="X268" s="82">
        <v>101689.14849000001</v>
      </c>
      <c r="Y268" s="82">
        <v>107859.13787000001</v>
      </c>
      <c r="Z268" s="82">
        <v>115262.92879999999</v>
      </c>
      <c r="AA268" s="82">
        <v>125388.47063</v>
      </c>
      <c r="AB268" s="83"/>
      <c r="AC268" s="83"/>
      <c r="AD268" s="83"/>
      <c r="AE268" s="83"/>
      <c r="AF268" s="83"/>
      <c r="AG268" s="83"/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</row>
    <row r="269" spans="1:52" x14ac:dyDescent="0.35">
      <c r="A269" t="str">
        <f t="shared" si="4"/>
        <v>MattersburgArbeitnehmereinbehaltene SV-Beiträge Fall</v>
      </c>
      <c r="B269">
        <v>268</v>
      </c>
      <c r="C269" s="81" t="s">
        <v>450</v>
      </c>
      <c r="D269" s="81" t="s">
        <v>103</v>
      </c>
      <c r="E269" s="81" t="s">
        <v>395</v>
      </c>
      <c r="F269" s="81" t="s">
        <v>400</v>
      </c>
      <c r="G269" s="82">
        <v>16479</v>
      </c>
      <c r="H269" s="82">
        <v>16698</v>
      </c>
      <c r="I269" s="82">
        <v>16919</v>
      </c>
      <c r="J269" s="82">
        <v>17280</v>
      </c>
      <c r="K269" s="82">
        <v>17488</v>
      </c>
      <c r="L269" s="82">
        <v>17485</v>
      </c>
      <c r="M269" s="82">
        <v>17858</v>
      </c>
      <c r="N269" s="82">
        <v>17980</v>
      </c>
      <c r="O269" s="82">
        <v>17956</v>
      </c>
      <c r="P269" s="82">
        <v>17849</v>
      </c>
      <c r="Q269" s="82">
        <v>17856</v>
      </c>
      <c r="R269" s="82">
        <v>17974</v>
      </c>
      <c r="S269" s="82">
        <v>18218</v>
      </c>
      <c r="T269" s="82">
        <v>18403</v>
      </c>
      <c r="U269" s="82">
        <v>18572</v>
      </c>
      <c r="V269" s="82">
        <v>18710</v>
      </c>
      <c r="W269" s="82">
        <v>18405</v>
      </c>
      <c r="X269" s="82">
        <v>18687</v>
      </c>
      <c r="Y269" s="82">
        <v>18875</v>
      </c>
      <c r="Z269" s="82">
        <v>18871</v>
      </c>
      <c r="AA269" s="82">
        <v>18917</v>
      </c>
      <c r="AB269" s="83"/>
      <c r="AC269" s="83"/>
      <c r="AD269" s="83"/>
      <c r="AE269" s="83"/>
      <c r="AF269" s="83"/>
      <c r="AG269" s="83"/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</row>
    <row r="270" spans="1:52" x14ac:dyDescent="0.35">
      <c r="A270" t="str">
        <f t="shared" si="4"/>
        <v>MattersburgArbeitnehmereinbehaltene SV-Beiträge THS_EUR</v>
      </c>
      <c r="B270">
        <v>269</v>
      </c>
      <c r="C270" s="81" t="s">
        <v>450</v>
      </c>
      <c r="D270" s="81" t="s">
        <v>103</v>
      </c>
      <c r="E270" s="81" t="s">
        <v>395</v>
      </c>
      <c r="F270" s="81" t="s">
        <v>401</v>
      </c>
      <c r="G270" s="82">
        <v>67962.966140000019</v>
      </c>
      <c r="H270" s="82">
        <v>70766.02122000001</v>
      </c>
      <c r="I270" s="82">
        <v>74037.25566000001</v>
      </c>
      <c r="J270" s="82">
        <v>77265.369779999965</v>
      </c>
      <c r="K270" s="82">
        <v>80731.677639999994</v>
      </c>
      <c r="L270" s="82">
        <v>81356.744390000007</v>
      </c>
      <c r="M270" s="82">
        <v>84415.408439999999</v>
      </c>
      <c r="N270" s="82">
        <v>86860.647119999994</v>
      </c>
      <c r="O270" s="82">
        <v>89439.258589999998</v>
      </c>
      <c r="P270" s="82">
        <v>91386.717709999997</v>
      </c>
      <c r="Q270" s="82">
        <v>93871.669240000003</v>
      </c>
      <c r="R270" s="82">
        <v>96173.844630000007</v>
      </c>
      <c r="S270" s="82">
        <v>100002.70849999999</v>
      </c>
      <c r="T270" s="82">
        <v>103427.42882</v>
      </c>
      <c r="U270" s="82">
        <v>107010.84784</v>
      </c>
      <c r="V270" s="82">
        <v>110413.63563</v>
      </c>
      <c r="W270" s="82">
        <v>110529.82881000001</v>
      </c>
      <c r="X270" s="82">
        <v>116548.35302</v>
      </c>
      <c r="Y270" s="82">
        <v>123137.85269</v>
      </c>
      <c r="Z270" s="82">
        <v>132327.08115000001</v>
      </c>
      <c r="AA270" s="82">
        <v>143178.73759</v>
      </c>
      <c r="AB270" s="83"/>
      <c r="AC270" s="83"/>
      <c r="AD270" s="83"/>
      <c r="AE270" s="83"/>
      <c r="AF270" s="83"/>
      <c r="AG270" s="83"/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</row>
    <row r="271" spans="1:52" x14ac:dyDescent="0.35">
      <c r="A271" t="str">
        <f t="shared" si="4"/>
        <v>MattersburgArbeitnehmerNetto_Schnitt</v>
      </c>
      <c r="B271">
        <v>270</v>
      </c>
      <c r="C271" s="81" t="s">
        <v>450</v>
      </c>
      <c r="D271" s="81" t="s">
        <v>103</v>
      </c>
      <c r="E271" s="81" t="s">
        <v>395</v>
      </c>
      <c r="F271" s="81" t="s">
        <v>59</v>
      </c>
      <c r="G271" s="82">
        <v>17617.750062580424</v>
      </c>
      <c r="H271" s="82">
        <v>18178.741947541745</v>
      </c>
      <c r="I271" s="82">
        <v>18621.349148573376</v>
      </c>
      <c r="J271" s="82">
        <v>19051.794439387209</v>
      </c>
      <c r="K271" s="82">
        <v>19769.568395393475</v>
      </c>
      <c r="L271" s="82">
        <v>20453.62177684372</v>
      </c>
      <c r="M271" s="82">
        <v>20520.064896640139</v>
      </c>
      <c r="N271" s="82">
        <v>20940.021339100898</v>
      </c>
      <c r="O271" s="82">
        <v>21431.941043929837</v>
      </c>
      <c r="P271" s="82">
        <v>21816.054567571897</v>
      </c>
      <c r="Q271" s="82">
        <v>22174.006701651571</v>
      </c>
      <c r="R271" s="82">
        <v>22507.678188033286</v>
      </c>
      <c r="S271" s="82">
        <v>23554.705446087912</v>
      </c>
      <c r="T271" s="82">
        <v>23986.84762273902</v>
      </c>
      <c r="U271" s="82">
        <v>24646.557786047946</v>
      </c>
      <c r="V271" s="82">
        <v>25488.798598836616</v>
      </c>
      <c r="W271" s="82">
        <v>26127.170924256552</v>
      </c>
      <c r="X271" s="82">
        <v>26829.342851018217</v>
      </c>
      <c r="Y271" s="82">
        <v>28521.359565592058</v>
      </c>
      <c r="Z271" s="82">
        <v>30717.626391878177</v>
      </c>
      <c r="AA271" s="82">
        <v>33016.475546673413</v>
      </c>
      <c r="AB271" s="83"/>
      <c r="AC271" s="83"/>
      <c r="AD271" s="83"/>
      <c r="AE271" s="83"/>
      <c r="AF271" s="83"/>
      <c r="AG271" s="83"/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</row>
    <row r="272" spans="1:52" x14ac:dyDescent="0.35">
      <c r="A272" t="str">
        <f t="shared" si="4"/>
        <v>MattersburgArbeitnehmerNettobezüge THS_EUR</v>
      </c>
      <c r="B272">
        <v>271</v>
      </c>
      <c r="C272" s="81" t="s">
        <v>450</v>
      </c>
      <c r="D272" s="81" t="s">
        <v>103</v>
      </c>
      <c r="E272" s="81" t="s">
        <v>395</v>
      </c>
      <c r="F272" s="81" t="s">
        <v>720</v>
      </c>
      <c r="G272" s="82">
        <v>301228.29057000007</v>
      </c>
      <c r="H272" s="82">
        <v>314655.84437000006</v>
      </c>
      <c r="I272" s="82">
        <v>327624.01691999997</v>
      </c>
      <c r="J272" s="82">
        <v>343237.12861999997</v>
      </c>
      <c r="K272" s="82">
        <v>360498.07968999998</v>
      </c>
      <c r="L272" s="82">
        <v>374689.89733000007</v>
      </c>
      <c r="M272" s="82">
        <v>384156.13493000006</v>
      </c>
      <c r="N272" s="82">
        <v>394530.94205000001</v>
      </c>
      <c r="O272" s="82">
        <v>404442.15943999996</v>
      </c>
      <c r="P272" s="82">
        <v>408898.31076000008</v>
      </c>
      <c r="Q272" s="82">
        <v>416206.10579</v>
      </c>
      <c r="R272" s="82">
        <v>424697.37973000004</v>
      </c>
      <c r="S272" s="82">
        <v>450672.17930000002</v>
      </c>
      <c r="T272" s="82">
        <v>464145.50150000001</v>
      </c>
      <c r="U272" s="82">
        <v>480139.59223000001</v>
      </c>
      <c r="V272" s="82">
        <v>499529.47493999999</v>
      </c>
      <c r="W272" s="82">
        <v>504306.65318000002</v>
      </c>
      <c r="X272" s="82">
        <v>525667.31447999994</v>
      </c>
      <c r="Y272" s="82">
        <v>562669.38151000009</v>
      </c>
      <c r="Z272" s="82">
        <v>605137.23992000008</v>
      </c>
      <c r="AA272" s="82">
        <v>652570.63917999994</v>
      </c>
      <c r="AB272" s="83"/>
      <c r="AC272" s="83"/>
      <c r="AD272" s="83"/>
      <c r="AE272" s="83"/>
      <c r="AF272" s="83"/>
      <c r="AG272" s="83"/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</row>
    <row r="273" spans="1:52" x14ac:dyDescent="0.35">
      <c r="A273" t="str">
        <f t="shared" si="4"/>
        <v>MattersburgArbeitsloseFrauen</v>
      </c>
      <c r="B273">
        <v>272</v>
      </c>
      <c r="C273" s="81" t="s">
        <v>450</v>
      </c>
      <c r="D273" s="81" t="s">
        <v>103</v>
      </c>
      <c r="E273" s="81" t="s">
        <v>36</v>
      </c>
      <c r="F273" s="81" t="s">
        <v>47</v>
      </c>
      <c r="G273" s="82">
        <v>489</v>
      </c>
      <c r="H273" s="82">
        <v>438</v>
      </c>
      <c r="I273" s="82">
        <v>525</v>
      </c>
      <c r="J273" s="82">
        <v>431</v>
      </c>
      <c r="K273" s="82">
        <v>517</v>
      </c>
      <c r="L273" s="82">
        <v>502</v>
      </c>
      <c r="M273" s="82">
        <v>476</v>
      </c>
      <c r="N273" s="82">
        <v>373</v>
      </c>
      <c r="O273" s="82">
        <v>455</v>
      </c>
      <c r="P273" s="82">
        <v>417</v>
      </c>
      <c r="Q273" s="82">
        <v>490</v>
      </c>
      <c r="R273" s="82">
        <v>450</v>
      </c>
      <c r="S273" s="82">
        <v>515</v>
      </c>
      <c r="T273" s="82">
        <v>444</v>
      </c>
      <c r="U273" s="82">
        <v>464</v>
      </c>
      <c r="V273" s="82">
        <v>440</v>
      </c>
      <c r="W273" s="82">
        <v>489</v>
      </c>
      <c r="X273" s="82">
        <v>515</v>
      </c>
      <c r="Y273" s="82">
        <v>554</v>
      </c>
      <c r="Z273" s="82">
        <v>518</v>
      </c>
      <c r="AA273" s="82">
        <v>615</v>
      </c>
      <c r="AB273" s="82">
        <v>588</v>
      </c>
      <c r="AC273" s="82">
        <v>656</v>
      </c>
      <c r="AD273" s="82">
        <v>598</v>
      </c>
      <c r="AE273" s="82">
        <v>691</v>
      </c>
      <c r="AF273" s="82">
        <v>561</v>
      </c>
      <c r="AG273" s="82">
        <v>678</v>
      </c>
      <c r="AH273" s="82">
        <v>609</v>
      </c>
      <c r="AI273" s="82">
        <v>656</v>
      </c>
      <c r="AJ273" s="82">
        <v>546</v>
      </c>
      <c r="AK273" s="82">
        <v>621</v>
      </c>
      <c r="AL273" s="82">
        <v>543</v>
      </c>
      <c r="AM273" s="82">
        <v>631</v>
      </c>
      <c r="AN273" s="82">
        <v>731</v>
      </c>
      <c r="AO273" s="82">
        <v>758</v>
      </c>
      <c r="AP273" s="82">
        <v>616</v>
      </c>
      <c r="AQ273" s="82">
        <v>632</v>
      </c>
      <c r="AR273" s="82">
        <v>529</v>
      </c>
      <c r="AS273" s="82">
        <v>558</v>
      </c>
      <c r="AT273" s="82">
        <v>473</v>
      </c>
      <c r="AU273" s="82">
        <v>521</v>
      </c>
      <c r="AV273" s="82">
        <v>493</v>
      </c>
      <c r="AW273" s="82">
        <v>554</v>
      </c>
      <c r="AX273" s="82">
        <v>509</v>
      </c>
      <c r="AY273" s="82">
        <v>537</v>
      </c>
      <c r="AZ273" s="83"/>
    </row>
    <row r="274" spans="1:52" x14ac:dyDescent="0.35">
      <c r="A274" t="str">
        <f t="shared" si="4"/>
        <v>MattersburgArbeitsloseGeschlecht insgesamt</v>
      </c>
      <c r="B274">
        <v>273</v>
      </c>
      <c r="C274" s="81" t="s">
        <v>450</v>
      </c>
      <c r="D274" s="81" t="s">
        <v>103</v>
      </c>
      <c r="E274" s="81" t="s">
        <v>36</v>
      </c>
      <c r="F274" s="81" t="s">
        <v>437</v>
      </c>
      <c r="G274" s="82">
        <v>1621</v>
      </c>
      <c r="H274" s="82">
        <v>861</v>
      </c>
      <c r="I274" s="82">
        <v>1698</v>
      </c>
      <c r="J274" s="82">
        <v>854</v>
      </c>
      <c r="K274" s="82">
        <v>1715</v>
      </c>
      <c r="L274" s="82">
        <v>900</v>
      </c>
      <c r="M274" s="82">
        <v>1505</v>
      </c>
      <c r="N274" s="82">
        <v>755</v>
      </c>
      <c r="O274" s="82">
        <v>1404</v>
      </c>
      <c r="P274" s="82">
        <v>793</v>
      </c>
      <c r="Q274" s="82">
        <v>1529</v>
      </c>
      <c r="R274" s="82">
        <v>991</v>
      </c>
      <c r="S274" s="82">
        <v>1637</v>
      </c>
      <c r="T274" s="82">
        <v>950</v>
      </c>
      <c r="U274" s="82">
        <v>1513</v>
      </c>
      <c r="V274" s="82">
        <v>886</v>
      </c>
      <c r="W274" s="82">
        <v>1502</v>
      </c>
      <c r="X274" s="82">
        <v>977</v>
      </c>
      <c r="Y274" s="82">
        <v>1668</v>
      </c>
      <c r="Z274" s="82">
        <v>1109</v>
      </c>
      <c r="AA274" s="82">
        <v>1734</v>
      </c>
      <c r="AB274" s="82">
        <v>1210</v>
      </c>
      <c r="AC274" s="82">
        <v>1909</v>
      </c>
      <c r="AD274" s="82">
        <v>1304</v>
      </c>
      <c r="AE274" s="82">
        <v>1923</v>
      </c>
      <c r="AF274" s="82">
        <v>1205</v>
      </c>
      <c r="AG274" s="82">
        <v>1871</v>
      </c>
      <c r="AH274" s="82">
        <v>1217</v>
      </c>
      <c r="AI274" s="82">
        <v>1717</v>
      </c>
      <c r="AJ274" s="82">
        <v>1107</v>
      </c>
      <c r="AK274" s="82">
        <v>1612</v>
      </c>
      <c r="AL274" s="82">
        <v>1097</v>
      </c>
      <c r="AM274" s="82">
        <v>1621</v>
      </c>
      <c r="AN274" s="82">
        <v>1382</v>
      </c>
      <c r="AO274" s="82">
        <v>1869</v>
      </c>
      <c r="AP274" s="82">
        <v>1181</v>
      </c>
      <c r="AQ274" s="82">
        <v>1550</v>
      </c>
      <c r="AR274" s="82">
        <v>1034</v>
      </c>
      <c r="AS274" s="82">
        <v>1404</v>
      </c>
      <c r="AT274" s="82">
        <v>986</v>
      </c>
      <c r="AU274" s="82">
        <v>1448</v>
      </c>
      <c r="AV274" s="82">
        <v>1069</v>
      </c>
      <c r="AW274" s="82">
        <v>1488</v>
      </c>
      <c r="AX274" s="82">
        <v>1070</v>
      </c>
      <c r="AY274" s="82">
        <v>1486</v>
      </c>
      <c r="AZ274" s="83"/>
    </row>
    <row r="275" spans="1:52" x14ac:dyDescent="0.35">
      <c r="A275" t="str">
        <f t="shared" si="4"/>
        <v>MattersburgArbeitsloseMänner und altern. Geschlecht</v>
      </c>
      <c r="B275">
        <v>274</v>
      </c>
      <c r="C275" s="81" t="s">
        <v>450</v>
      </c>
      <c r="D275" s="81" t="s">
        <v>103</v>
      </c>
      <c r="E275" s="81" t="s">
        <v>36</v>
      </c>
      <c r="F275" s="81" t="s">
        <v>438</v>
      </c>
      <c r="G275" s="82">
        <v>1132</v>
      </c>
      <c r="H275" s="82">
        <v>423</v>
      </c>
      <c r="I275" s="82">
        <v>1173</v>
      </c>
      <c r="J275" s="82">
        <v>423</v>
      </c>
      <c r="K275" s="82">
        <v>1198</v>
      </c>
      <c r="L275" s="82">
        <v>398</v>
      </c>
      <c r="M275" s="82">
        <v>1029</v>
      </c>
      <c r="N275" s="82">
        <v>382</v>
      </c>
      <c r="O275" s="82">
        <v>949</v>
      </c>
      <c r="P275" s="82">
        <v>376</v>
      </c>
      <c r="Q275" s="82">
        <v>1039</v>
      </c>
      <c r="R275" s="82">
        <v>541</v>
      </c>
      <c r="S275" s="82">
        <v>1122</v>
      </c>
      <c r="T275" s="82">
        <v>506</v>
      </c>
      <c r="U275" s="82">
        <v>1049</v>
      </c>
      <c r="V275" s="82">
        <v>446</v>
      </c>
      <c r="W275" s="82">
        <v>1013</v>
      </c>
      <c r="X275" s="82">
        <v>462</v>
      </c>
      <c r="Y275" s="82">
        <v>1114</v>
      </c>
      <c r="Z275" s="82">
        <v>591</v>
      </c>
      <c r="AA275" s="82">
        <v>1119</v>
      </c>
      <c r="AB275" s="82">
        <v>622</v>
      </c>
      <c r="AC275" s="82">
        <v>1253</v>
      </c>
      <c r="AD275" s="82">
        <v>706</v>
      </c>
      <c r="AE275" s="82">
        <v>1232</v>
      </c>
      <c r="AF275" s="82">
        <v>644</v>
      </c>
      <c r="AG275" s="82">
        <v>1193</v>
      </c>
      <c r="AH275" s="82">
        <v>608</v>
      </c>
      <c r="AI275" s="82">
        <v>1061</v>
      </c>
      <c r="AJ275" s="82">
        <v>561</v>
      </c>
      <c r="AK275" s="82">
        <v>991</v>
      </c>
      <c r="AL275" s="82">
        <v>554</v>
      </c>
      <c r="AM275" s="82">
        <v>990</v>
      </c>
      <c r="AN275" s="82">
        <v>651</v>
      </c>
      <c r="AO275" s="82">
        <v>1111</v>
      </c>
      <c r="AP275" s="82">
        <v>565</v>
      </c>
      <c r="AQ275" s="82">
        <v>918</v>
      </c>
      <c r="AR275" s="82">
        <v>505</v>
      </c>
      <c r="AS275" s="82">
        <v>846</v>
      </c>
      <c r="AT275" s="82">
        <v>513</v>
      </c>
      <c r="AU275" s="82">
        <v>927</v>
      </c>
      <c r="AV275" s="82">
        <v>576</v>
      </c>
      <c r="AW275" s="82">
        <v>934</v>
      </c>
      <c r="AX275" s="82">
        <v>561</v>
      </c>
      <c r="AY275" s="82">
        <v>949</v>
      </c>
      <c r="AZ275" s="83"/>
    </row>
    <row r="276" spans="1:52" x14ac:dyDescent="0.35">
      <c r="A276" t="str">
        <f t="shared" si="4"/>
        <v>MattersburgArbeitslose AusländerFrauen</v>
      </c>
      <c r="B276">
        <v>275</v>
      </c>
      <c r="C276" s="81" t="s">
        <v>450</v>
      </c>
      <c r="D276" s="81" t="s">
        <v>103</v>
      </c>
      <c r="E276" s="81" t="s">
        <v>439</v>
      </c>
      <c r="F276" s="81" t="s">
        <v>47</v>
      </c>
      <c r="G276" s="82">
        <v>46</v>
      </c>
      <c r="H276" s="82">
        <v>37</v>
      </c>
      <c r="I276" s="82">
        <v>52</v>
      </c>
      <c r="J276" s="82">
        <v>40</v>
      </c>
      <c r="K276" s="82">
        <v>45</v>
      </c>
      <c r="L276" s="82">
        <v>44</v>
      </c>
      <c r="M276" s="82">
        <v>54</v>
      </c>
      <c r="N276" s="82">
        <v>37</v>
      </c>
      <c r="O276" s="82">
        <v>59</v>
      </c>
      <c r="P276" s="82">
        <v>46</v>
      </c>
      <c r="Q276" s="82">
        <v>50</v>
      </c>
      <c r="R276" s="82">
        <v>44</v>
      </c>
      <c r="S276" s="82">
        <v>55</v>
      </c>
      <c r="T276" s="82">
        <v>43</v>
      </c>
      <c r="U276" s="82">
        <v>38</v>
      </c>
      <c r="V276" s="82">
        <v>47</v>
      </c>
      <c r="W276" s="82">
        <v>62</v>
      </c>
      <c r="X276" s="82">
        <v>61</v>
      </c>
      <c r="Y276" s="82">
        <v>61</v>
      </c>
      <c r="Z276" s="82">
        <v>66</v>
      </c>
      <c r="AA276" s="82">
        <v>85</v>
      </c>
      <c r="AB276" s="82">
        <v>90</v>
      </c>
      <c r="AC276" s="82">
        <v>98</v>
      </c>
      <c r="AD276" s="82">
        <v>71</v>
      </c>
      <c r="AE276" s="82">
        <v>116</v>
      </c>
      <c r="AF276" s="82">
        <v>73</v>
      </c>
      <c r="AG276" s="82">
        <v>116</v>
      </c>
      <c r="AH276" s="82">
        <v>95</v>
      </c>
      <c r="AI276" s="82">
        <v>122</v>
      </c>
      <c r="AJ276" s="82">
        <v>89</v>
      </c>
      <c r="AK276" s="82">
        <v>115</v>
      </c>
      <c r="AL276" s="82">
        <v>90</v>
      </c>
      <c r="AM276" s="82">
        <v>126</v>
      </c>
      <c r="AN276" s="82">
        <v>145</v>
      </c>
      <c r="AO276" s="82">
        <v>146</v>
      </c>
      <c r="AP276" s="82">
        <v>114</v>
      </c>
      <c r="AQ276" s="82">
        <v>120</v>
      </c>
      <c r="AR276" s="82">
        <v>112</v>
      </c>
      <c r="AS276" s="82">
        <v>138</v>
      </c>
      <c r="AT276" s="82">
        <v>107</v>
      </c>
      <c r="AU276" s="82">
        <v>138</v>
      </c>
      <c r="AV276" s="82">
        <v>108</v>
      </c>
      <c r="AW276" s="82">
        <v>143</v>
      </c>
      <c r="AX276" s="82">
        <v>101</v>
      </c>
      <c r="AY276" s="82">
        <v>145</v>
      </c>
      <c r="AZ276" s="83"/>
    </row>
    <row r="277" spans="1:52" x14ac:dyDescent="0.35">
      <c r="A277" t="str">
        <f t="shared" si="4"/>
        <v>MattersburgArbeitslose AusländerGeschlecht insgesamt</v>
      </c>
      <c r="B277">
        <v>276</v>
      </c>
      <c r="C277" s="81" t="s">
        <v>450</v>
      </c>
      <c r="D277" s="81" t="s">
        <v>103</v>
      </c>
      <c r="E277" s="81" t="s">
        <v>439</v>
      </c>
      <c r="F277" s="81" t="s">
        <v>437</v>
      </c>
      <c r="G277" s="82">
        <v>248</v>
      </c>
      <c r="H277" s="82">
        <v>84</v>
      </c>
      <c r="I277" s="82">
        <v>289</v>
      </c>
      <c r="J277" s="82">
        <v>87</v>
      </c>
      <c r="K277" s="82">
        <v>259</v>
      </c>
      <c r="L277" s="82">
        <v>82</v>
      </c>
      <c r="M277" s="82">
        <v>241</v>
      </c>
      <c r="N277" s="82">
        <v>86</v>
      </c>
      <c r="O277" s="82">
        <v>263</v>
      </c>
      <c r="P277" s="82">
        <v>98</v>
      </c>
      <c r="Q277" s="82">
        <v>251</v>
      </c>
      <c r="R277" s="82">
        <v>111</v>
      </c>
      <c r="S277" s="82">
        <v>254</v>
      </c>
      <c r="T277" s="82">
        <v>104</v>
      </c>
      <c r="U277" s="82">
        <v>220</v>
      </c>
      <c r="V277" s="82">
        <v>102</v>
      </c>
      <c r="W277" s="82">
        <v>227</v>
      </c>
      <c r="X277" s="82">
        <v>128</v>
      </c>
      <c r="Y277" s="82">
        <v>255</v>
      </c>
      <c r="Z277" s="82">
        <v>143</v>
      </c>
      <c r="AA277" s="82">
        <v>263</v>
      </c>
      <c r="AB277" s="82">
        <v>175</v>
      </c>
      <c r="AC277" s="82">
        <v>311</v>
      </c>
      <c r="AD277" s="82">
        <v>178</v>
      </c>
      <c r="AE277" s="82">
        <v>331</v>
      </c>
      <c r="AF277" s="82">
        <v>166</v>
      </c>
      <c r="AG277" s="82">
        <v>330</v>
      </c>
      <c r="AH277" s="82">
        <v>188</v>
      </c>
      <c r="AI277" s="82">
        <v>323</v>
      </c>
      <c r="AJ277" s="82">
        <v>168</v>
      </c>
      <c r="AK277" s="82">
        <v>301</v>
      </c>
      <c r="AL277" s="82">
        <v>167</v>
      </c>
      <c r="AM277" s="82">
        <v>312</v>
      </c>
      <c r="AN277" s="82">
        <v>244</v>
      </c>
      <c r="AO277" s="82">
        <v>376</v>
      </c>
      <c r="AP277" s="82">
        <v>208</v>
      </c>
      <c r="AQ277" s="82">
        <v>313</v>
      </c>
      <c r="AR277" s="82">
        <v>180</v>
      </c>
      <c r="AS277" s="82">
        <v>330</v>
      </c>
      <c r="AT277" s="82">
        <v>215</v>
      </c>
      <c r="AU277" s="82">
        <v>344</v>
      </c>
      <c r="AV277" s="82">
        <v>226</v>
      </c>
      <c r="AW277" s="82">
        <v>345</v>
      </c>
      <c r="AX277" s="82">
        <v>207</v>
      </c>
      <c r="AY277" s="82">
        <v>390</v>
      </c>
      <c r="AZ277" s="83"/>
    </row>
    <row r="278" spans="1:52" x14ac:dyDescent="0.35">
      <c r="A278" t="str">
        <f t="shared" si="4"/>
        <v>MattersburgArbeitslose AusländerMänner und altern. Geschlecht</v>
      </c>
      <c r="B278">
        <v>277</v>
      </c>
      <c r="C278" s="81" t="s">
        <v>450</v>
      </c>
      <c r="D278" s="81" t="s">
        <v>103</v>
      </c>
      <c r="E278" s="81" t="s">
        <v>439</v>
      </c>
      <c r="F278" s="81" t="s">
        <v>438</v>
      </c>
      <c r="G278" s="82">
        <v>202</v>
      </c>
      <c r="H278" s="82">
        <v>47</v>
      </c>
      <c r="I278" s="82">
        <v>237</v>
      </c>
      <c r="J278" s="82">
        <v>47</v>
      </c>
      <c r="K278" s="82">
        <v>214</v>
      </c>
      <c r="L278" s="82">
        <v>38</v>
      </c>
      <c r="M278" s="82">
        <v>187</v>
      </c>
      <c r="N278" s="82">
        <v>49</v>
      </c>
      <c r="O278" s="82">
        <v>204</v>
      </c>
      <c r="P278" s="82">
        <v>52</v>
      </c>
      <c r="Q278" s="82">
        <v>201</v>
      </c>
      <c r="R278" s="82">
        <v>67</v>
      </c>
      <c r="S278" s="82">
        <v>199</v>
      </c>
      <c r="T278" s="82">
        <v>61</v>
      </c>
      <c r="U278" s="82">
        <v>182</v>
      </c>
      <c r="V278" s="82">
        <v>55</v>
      </c>
      <c r="W278" s="82">
        <v>165</v>
      </c>
      <c r="X278" s="82">
        <v>67</v>
      </c>
      <c r="Y278" s="82">
        <v>194</v>
      </c>
      <c r="Z278" s="82">
        <v>77</v>
      </c>
      <c r="AA278" s="82">
        <v>178</v>
      </c>
      <c r="AB278" s="82">
        <v>85</v>
      </c>
      <c r="AC278" s="82">
        <v>213</v>
      </c>
      <c r="AD278" s="82">
        <v>107</v>
      </c>
      <c r="AE278" s="82">
        <v>215</v>
      </c>
      <c r="AF278" s="82">
        <v>93</v>
      </c>
      <c r="AG278" s="82">
        <v>214</v>
      </c>
      <c r="AH278" s="82">
        <v>93</v>
      </c>
      <c r="AI278" s="82">
        <v>201</v>
      </c>
      <c r="AJ278" s="82">
        <v>79</v>
      </c>
      <c r="AK278" s="82">
        <v>186</v>
      </c>
      <c r="AL278" s="82">
        <v>77</v>
      </c>
      <c r="AM278" s="82">
        <v>186</v>
      </c>
      <c r="AN278" s="82">
        <v>99</v>
      </c>
      <c r="AO278" s="82">
        <v>230</v>
      </c>
      <c r="AP278" s="82">
        <v>94</v>
      </c>
      <c r="AQ278" s="82">
        <v>193</v>
      </c>
      <c r="AR278" s="82">
        <v>68</v>
      </c>
      <c r="AS278" s="82">
        <v>192</v>
      </c>
      <c r="AT278" s="82">
        <v>108</v>
      </c>
      <c r="AU278" s="82">
        <v>206</v>
      </c>
      <c r="AV278" s="82">
        <v>118</v>
      </c>
      <c r="AW278" s="82">
        <v>202</v>
      </c>
      <c r="AX278" s="82">
        <v>106</v>
      </c>
      <c r="AY278" s="82">
        <v>245</v>
      </c>
      <c r="AZ278" s="83"/>
    </row>
    <row r="279" spans="1:52" x14ac:dyDescent="0.35">
      <c r="A279" t="str">
        <f t="shared" si="4"/>
        <v>MattersburgArbeitsstättenInsgesamt</v>
      </c>
      <c r="B279">
        <v>278</v>
      </c>
      <c r="C279" s="81" t="s">
        <v>450</v>
      </c>
      <c r="D279" s="81" t="s">
        <v>103</v>
      </c>
      <c r="E279" s="81" t="s">
        <v>362</v>
      </c>
      <c r="F279" s="81" t="s">
        <v>48</v>
      </c>
      <c r="G279" s="82">
        <v>2743</v>
      </c>
      <c r="H279" s="82">
        <v>2698</v>
      </c>
      <c r="I279" s="82">
        <v>2722</v>
      </c>
      <c r="J279" s="82">
        <v>2815</v>
      </c>
      <c r="K279" s="82">
        <v>2778</v>
      </c>
      <c r="L279" s="82">
        <v>2764</v>
      </c>
      <c r="M279" s="82">
        <v>2989</v>
      </c>
      <c r="N279" s="82">
        <v>3084</v>
      </c>
      <c r="O279" s="82">
        <v>3064</v>
      </c>
      <c r="P279" s="82">
        <v>3057</v>
      </c>
      <c r="Q279" s="82">
        <v>3254</v>
      </c>
      <c r="R279" s="82">
        <v>3293</v>
      </c>
      <c r="S279" s="82">
        <v>3258</v>
      </c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  <c r="AF279" s="83"/>
      <c r="AG279" s="83"/>
      <c r="AH279" s="83"/>
      <c r="AI279" s="83"/>
      <c r="AJ279" s="83"/>
      <c r="AK279" s="83"/>
      <c r="AL279" s="83"/>
      <c r="AM279" s="83"/>
      <c r="AN279" s="83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  <c r="AZ279" s="83"/>
    </row>
    <row r="280" spans="1:52" x14ac:dyDescent="0.35">
      <c r="A280" t="str">
        <f t="shared" si="4"/>
        <v>MattersburgBeschäftigte in ArbeitstättenInsgesamt</v>
      </c>
      <c r="B280">
        <v>279</v>
      </c>
      <c r="C280" s="81" t="s">
        <v>450</v>
      </c>
      <c r="D280" s="81" t="s">
        <v>103</v>
      </c>
      <c r="E280" s="81" t="s">
        <v>402</v>
      </c>
      <c r="F280" s="81" t="s">
        <v>48</v>
      </c>
      <c r="G280" s="82">
        <v>13416</v>
      </c>
      <c r="H280" s="82">
        <v>13739</v>
      </c>
      <c r="I280" s="82">
        <v>13260</v>
      </c>
      <c r="J280" s="82">
        <v>13465</v>
      </c>
      <c r="K280" s="82">
        <v>13275</v>
      </c>
      <c r="L280" s="82">
        <v>13298</v>
      </c>
      <c r="M280" s="82">
        <v>13760</v>
      </c>
      <c r="N280" s="82">
        <v>13927</v>
      </c>
      <c r="O280" s="82">
        <v>13840</v>
      </c>
      <c r="P280" s="82">
        <v>13441</v>
      </c>
      <c r="Q280" s="82">
        <v>13965</v>
      </c>
      <c r="R280" s="82">
        <v>13891</v>
      </c>
      <c r="S280" s="82">
        <v>13697</v>
      </c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83"/>
      <c r="AI280" s="83"/>
      <c r="AJ280" s="83"/>
      <c r="AK280" s="83"/>
      <c r="AL280" s="83"/>
      <c r="AM280" s="83"/>
      <c r="AN280" s="83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  <c r="AZ280" s="83"/>
    </row>
    <row r="281" spans="1:52" x14ac:dyDescent="0.35">
      <c r="A281" t="str">
        <f t="shared" si="4"/>
        <v>MattersburgBevölkerungInsgesamt</v>
      </c>
      <c r="B281">
        <v>280</v>
      </c>
      <c r="C281" s="81" t="s">
        <v>450</v>
      </c>
      <c r="D281" s="81" t="s">
        <v>103</v>
      </c>
      <c r="E281" s="81" t="s">
        <v>403</v>
      </c>
      <c r="F281" s="81" t="s">
        <v>48</v>
      </c>
      <c r="G281" s="82">
        <v>37379</v>
      </c>
      <c r="H281" s="82">
        <v>37410</v>
      </c>
      <c r="I281" s="82">
        <v>37587</v>
      </c>
      <c r="J281" s="82">
        <v>37869</v>
      </c>
      <c r="K281" s="82">
        <v>38100</v>
      </c>
      <c r="L281" s="82">
        <v>38308</v>
      </c>
      <c r="M281" s="82">
        <v>38437</v>
      </c>
      <c r="N281" s="82">
        <v>38695</v>
      </c>
      <c r="O281" s="82">
        <v>38888</v>
      </c>
      <c r="P281" s="82">
        <v>39043</v>
      </c>
      <c r="Q281" s="82">
        <v>39119</v>
      </c>
      <c r="R281" s="82">
        <v>39195</v>
      </c>
      <c r="S281" s="82">
        <v>39134</v>
      </c>
      <c r="T281" s="82">
        <v>39364</v>
      </c>
      <c r="U281" s="82">
        <v>39599</v>
      </c>
      <c r="V281" s="82">
        <v>39804</v>
      </c>
      <c r="W281" s="82">
        <v>39893</v>
      </c>
      <c r="X281" s="82">
        <v>39925</v>
      </c>
      <c r="Y281" s="82">
        <v>40042</v>
      </c>
      <c r="Z281" s="82">
        <v>40316</v>
      </c>
      <c r="AA281" s="82">
        <v>40593</v>
      </c>
      <c r="AB281" s="82">
        <v>40851</v>
      </c>
      <c r="AC281" s="82">
        <v>40983</v>
      </c>
      <c r="AD281" s="82">
        <v>41154</v>
      </c>
      <c r="AE281" s="83"/>
      <c r="AF281" s="83"/>
      <c r="AG281" s="83"/>
      <c r="AH281" s="83"/>
      <c r="AI281" s="83"/>
      <c r="AJ281" s="83"/>
      <c r="AK281" s="83"/>
      <c r="AL281" s="83"/>
      <c r="AM281" s="83"/>
      <c r="AN281" s="83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  <c r="AZ281" s="83"/>
    </row>
    <row r="282" spans="1:52" x14ac:dyDescent="0.35">
      <c r="A282" t="str">
        <f t="shared" si="4"/>
        <v>MattersburgGründungsintensitätin Prozent der aktiven Kammermitglieder</v>
      </c>
      <c r="B282">
        <v>281</v>
      </c>
      <c r="C282" s="81" t="s">
        <v>450</v>
      </c>
      <c r="D282" s="81" t="s">
        <v>103</v>
      </c>
      <c r="E282" s="81" t="s">
        <v>40</v>
      </c>
      <c r="F282" s="81" t="s">
        <v>404</v>
      </c>
      <c r="G282" s="82">
        <v>9.3795093795093791</v>
      </c>
      <c r="H282" s="82">
        <v>10.269355854226136</v>
      </c>
      <c r="I282" s="82">
        <v>10.672362401772478</v>
      </c>
      <c r="J282" s="82">
        <v>10.872292888161239</v>
      </c>
      <c r="K282" s="82">
        <v>8.4942707609870265</v>
      </c>
      <c r="L282" s="82">
        <v>8.7220265680148827</v>
      </c>
      <c r="M282" s="82">
        <v>13.543051247969283</v>
      </c>
      <c r="N282" s="82">
        <v>10.355416626502706</v>
      </c>
      <c r="O282" s="82">
        <v>12.284762310817548</v>
      </c>
      <c r="P282" s="82">
        <v>10.636189154192312</v>
      </c>
      <c r="Q282" s="82">
        <v>10.746684172260693</v>
      </c>
      <c r="R282" s="82">
        <v>10.8442509338366</v>
      </c>
      <c r="S282" s="82">
        <v>10.130553263618111</v>
      </c>
      <c r="T282" s="82">
        <v>8.2469580892293823</v>
      </c>
      <c r="U282" s="82">
        <v>9.9262348818808643</v>
      </c>
      <c r="V282" s="82">
        <v>8.9147286821705425</v>
      </c>
      <c r="W282" s="82">
        <v>8.4183673469387763</v>
      </c>
      <c r="X282" s="82">
        <v>7.9154579361790303</v>
      </c>
      <c r="Y282" s="82">
        <v>7.1047227926078023</v>
      </c>
      <c r="Z282" s="82">
        <v>7.9211901889827097</v>
      </c>
      <c r="AA282" s="82">
        <v>6.9303054032889584</v>
      </c>
      <c r="AB282" s="82">
        <v>7.197844495765974</v>
      </c>
      <c r="AC282" s="82">
        <v>7.3461538461538458</v>
      </c>
      <c r="AD282" s="82">
        <v>8.564988730277987</v>
      </c>
      <c r="AE282" s="83"/>
      <c r="AF282" s="83"/>
      <c r="AG282" s="83"/>
      <c r="AH282" s="83"/>
      <c r="AI282" s="83"/>
      <c r="AJ282" s="83"/>
      <c r="AK282" s="83"/>
      <c r="AL282" s="83"/>
      <c r="AM282" s="83"/>
      <c r="AN282" s="83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  <c r="AZ282" s="83"/>
    </row>
    <row r="283" spans="1:52" x14ac:dyDescent="0.35">
      <c r="A283" t="str">
        <f t="shared" si="4"/>
        <v>MattersburgGründungsintensitätpro tausend Einwohner</v>
      </c>
      <c r="B283">
        <v>282</v>
      </c>
      <c r="C283" s="81" t="s">
        <v>450</v>
      </c>
      <c r="D283" s="81" t="s">
        <v>103</v>
      </c>
      <c r="E283" s="81" t="s">
        <v>40</v>
      </c>
      <c r="F283" s="81" t="s">
        <v>405</v>
      </c>
      <c r="G283" s="82">
        <v>3.4778886540570912</v>
      </c>
      <c r="H283" s="82">
        <v>3.8952729102237069</v>
      </c>
      <c r="I283" s="82">
        <v>4.1426495182339762</v>
      </c>
      <c r="J283" s="82">
        <v>4.2893146306775698</v>
      </c>
      <c r="K283" s="82">
        <v>3.5203290109182448</v>
      </c>
      <c r="L283" s="82">
        <v>3.7499158811528952</v>
      </c>
      <c r="M283" s="82">
        <v>5.9968970585747376</v>
      </c>
      <c r="N283" s="82">
        <v>4.8652661653913736</v>
      </c>
      <c r="O283" s="82">
        <v>6.0621422738271127</v>
      </c>
      <c r="P283" s="82">
        <v>5.5192785458068352</v>
      </c>
      <c r="Q283" s="82">
        <v>5.5630347015076822</v>
      </c>
      <c r="R283" s="82">
        <v>5.7216254448715622</v>
      </c>
      <c r="S283" s="82">
        <v>5.4776538830213948</v>
      </c>
      <c r="T283" s="82">
        <v>4.6489177929072252</v>
      </c>
      <c r="U283" s="82">
        <v>5.6400486083567634</v>
      </c>
      <c r="V283" s="82">
        <v>5.2004823635815489</v>
      </c>
      <c r="W283" s="82">
        <v>4.9632767653473042</v>
      </c>
      <c r="X283" s="82">
        <v>4.7839699436443333</v>
      </c>
      <c r="Y283" s="82">
        <v>4.3204635133110232</v>
      </c>
      <c r="Z283" s="82">
        <v>4.8863974600654823</v>
      </c>
      <c r="AA283" s="82">
        <v>4.360357697139901</v>
      </c>
      <c r="AB283" s="82">
        <v>4.5776113191843528</v>
      </c>
      <c r="AC283" s="82">
        <v>4.6604689749408292</v>
      </c>
      <c r="AD283" s="82">
        <v>5.5401662049861491</v>
      </c>
      <c r="AE283" s="83"/>
      <c r="AF283" s="83"/>
      <c r="AG283" s="83"/>
      <c r="AH283" s="83"/>
      <c r="AI283" s="83"/>
      <c r="AJ283" s="83"/>
      <c r="AK283" s="83"/>
      <c r="AL283" s="83"/>
      <c r="AM283" s="83"/>
      <c r="AN283" s="83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  <c r="AZ283" s="83"/>
    </row>
    <row r="284" spans="1:52" x14ac:dyDescent="0.35">
      <c r="A284" t="str">
        <f t="shared" si="4"/>
        <v>MattersburgKammermitgliederaktiv</v>
      </c>
      <c r="B284">
        <v>283</v>
      </c>
      <c r="C284" s="81" t="s">
        <v>450</v>
      </c>
      <c r="D284" s="81" t="s">
        <v>103</v>
      </c>
      <c r="E284" s="81" t="s">
        <v>406</v>
      </c>
      <c r="F284" s="81" t="s">
        <v>266</v>
      </c>
      <c r="G284" s="82">
        <v>1386</v>
      </c>
      <c r="H284" s="82">
        <v>1419</v>
      </c>
      <c r="I284" s="82">
        <v>1459</v>
      </c>
      <c r="J284" s="82">
        <v>1494</v>
      </c>
      <c r="K284" s="83"/>
      <c r="L284" s="82">
        <v>1579</v>
      </c>
      <c r="M284" s="83"/>
      <c r="N284" s="82">
        <v>1647</v>
      </c>
      <c r="O284" s="83"/>
      <c r="P284" s="82">
        <v>1702</v>
      </c>
      <c r="Q284" s="83"/>
      <c r="R284" s="82">
        <v>1818</v>
      </c>
      <c r="S284" s="82">
        <v>1894</v>
      </c>
      <c r="T284" s="82">
        <v>1919</v>
      </c>
      <c r="U284" s="82">
        <v>2005</v>
      </c>
      <c r="V284" s="82">
        <v>2026</v>
      </c>
      <c r="W284" s="82">
        <v>2078</v>
      </c>
      <c r="X284" s="82">
        <v>2025</v>
      </c>
      <c r="Y284" s="82">
        <v>2097</v>
      </c>
      <c r="Z284" s="82">
        <v>2068</v>
      </c>
      <c r="AA284" s="82">
        <v>2103</v>
      </c>
      <c r="AB284" s="82">
        <v>2116</v>
      </c>
      <c r="AC284" s="82">
        <v>2192</v>
      </c>
      <c r="AD284" s="82">
        <v>2219</v>
      </c>
      <c r="AE284" s="82">
        <v>2239</v>
      </c>
      <c r="AF284" s="82">
        <v>2250</v>
      </c>
      <c r="AG284" s="82">
        <v>2306</v>
      </c>
      <c r="AH284" s="82">
        <v>2322</v>
      </c>
      <c r="AI284" s="82">
        <v>2368</v>
      </c>
      <c r="AJ284" s="82">
        <v>2352</v>
      </c>
      <c r="AK284" s="82">
        <v>2424</v>
      </c>
      <c r="AL284" s="82">
        <v>2413</v>
      </c>
      <c r="AM284" s="82">
        <v>2475</v>
      </c>
      <c r="AN284" s="82">
        <v>2435</v>
      </c>
      <c r="AO284" s="82">
        <v>2466</v>
      </c>
      <c r="AP284" s="82">
        <v>2487</v>
      </c>
      <c r="AQ284" s="82">
        <v>2546</v>
      </c>
      <c r="AR284" s="82">
        <v>2554</v>
      </c>
      <c r="AS284" s="82">
        <v>2603</v>
      </c>
      <c r="AT284" s="82">
        <v>2598</v>
      </c>
      <c r="AU284" s="82">
        <v>2642</v>
      </c>
      <c r="AV284" s="82">
        <v>2600</v>
      </c>
      <c r="AW284" s="82">
        <v>2663</v>
      </c>
      <c r="AX284" s="82">
        <v>2662</v>
      </c>
      <c r="AY284" s="82">
        <v>2734</v>
      </c>
      <c r="AZ284" s="82">
        <v>2751</v>
      </c>
    </row>
    <row r="285" spans="1:52" x14ac:dyDescent="0.35">
      <c r="A285" t="str">
        <f t="shared" si="4"/>
        <v>MattersburgKammermitgliederinsgesamt</v>
      </c>
      <c r="B285">
        <v>284</v>
      </c>
      <c r="C285" s="81" t="s">
        <v>450</v>
      </c>
      <c r="D285" s="81" t="s">
        <v>103</v>
      </c>
      <c r="E285" s="81" t="s">
        <v>406</v>
      </c>
      <c r="F285" s="81" t="s">
        <v>267</v>
      </c>
      <c r="G285" s="82">
        <v>1764</v>
      </c>
      <c r="H285" s="82">
        <v>1803</v>
      </c>
      <c r="I285" s="82">
        <v>1847</v>
      </c>
      <c r="J285" s="82">
        <v>1906</v>
      </c>
      <c r="K285" s="83"/>
      <c r="L285" s="82">
        <v>1977</v>
      </c>
      <c r="M285" s="83"/>
      <c r="N285" s="82">
        <v>2050</v>
      </c>
      <c r="O285" s="83"/>
      <c r="P285" s="82">
        <v>2119</v>
      </c>
      <c r="Q285" s="83"/>
      <c r="R285" s="82">
        <v>2325</v>
      </c>
      <c r="S285" s="82">
        <v>2433</v>
      </c>
      <c r="T285" s="82">
        <v>2478</v>
      </c>
      <c r="U285" s="82">
        <v>2584</v>
      </c>
      <c r="V285" s="82">
        <v>2663</v>
      </c>
      <c r="W285" s="82">
        <v>2714</v>
      </c>
      <c r="X285" s="82">
        <v>2772</v>
      </c>
      <c r="Y285" s="82">
        <v>2835</v>
      </c>
      <c r="Z285" s="82">
        <v>2884</v>
      </c>
      <c r="AA285" s="82">
        <v>2893</v>
      </c>
      <c r="AB285" s="82">
        <v>2956</v>
      </c>
      <c r="AC285" s="82">
        <v>2991</v>
      </c>
      <c r="AD285" s="82">
        <v>3089</v>
      </c>
      <c r="AE285" s="82">
        <v>3092</v>
      </c>
      <c r="AF285" s="82">
        <v>3118</v>
      </c>
      <c r="AG285" s="82">
        <v>3181</v>
      </c>
      <c r="AH285" s="82">
        <v>3200</v>
      </c>
      <c r="AI285" s="82">
        <v>3216</v>
      </c>
      <c r="AJ285" s="82">
        <v>3220</v>
      </c>
      <c r="AK285" s="82">
        <v>3269</v>
      </c>
      <c r="AL285" s="82">
        <v>3289</v>
      </c>
      <c r="AM285" s="82">
        <v>3299</v>
      </c>
      <c r="AN285" s="82">
        <v>3260</v>
      </c>
      <c r="AO285" s="82">
        <v>3305</v>
      </c>
      <c r="AP285" s="82">
        <v>3305</v>
      </c>
      <c r="AQ285" s="82">
        <v>3370</v>
      </c>
      <c r="AR285" s="82">
        <v>3300</v>
      </c>
      <c r="AS285" s="82">
        <v>3325</v>
      </c>
      <c r="AT285" s="82">
        <v>3363</v>
      </c>
      <c r="AU285" s="82">
        <v>3330</v>
      </c>
      <c r="AV285" s="82">
        <v>3307</v>
      </c>
      <c r="AW285" s="82">
        <v>3318</v>
      </c>
      <c r="AX285" s="82">
        <v>3350</v>
      </c>
      <c r="AY285" s="82">
        <v>3380</v>
      </c>
      <c r="AZ285" s="82">
        <v>3439</v>
      </c>
    </row>
    <row r="286" spans="1:52" x14ac:dyDescent="0.35">
      <c r="A286" t="str">
        <f t="shared" si="4"/>
        <v>MattersburgKammermitgliederruhend</v>
      </c>
      <c r="B286">
        <v>285</v>
      </c>
      <c r="C286" s="81" t="s">
        <v>450</v>
      </c>
      <c r="D286" s="81" t="s">
        <v>103</v>
      </c>
      <c r="E286" s="81" t="s">
        <v>406</v>
      </c>
      <c r="F286" s="81" t="s">
        <v>303</v>
      </c>
      <c r="G286" s="82">
        <v>378</v>
      </c>
      <c r="H286" s="82">
        <v>384</v>
      </c>
      <c r="I286" s="82">
        <v>388</v>
      </c>
      <c r="J286" s="82">
        <v>412</v>
      </c>
      <c r="K286" s="83"/>
      <c r="L286" s="82">
        <v>398</v>
      </c>
      <c r="M286" s="83"/>
      <c r="N286" s="82">
        <v>403</v>
      </c>
      <c r="O286" s="83"/>
      <c r="P286" s="82">
        <v>417</v>
      </c>
      <c r="Q286" s="83"/>
      <c r="R286" s="82">
        <v>507</v>
      </c>
      <c r="S286" s="82">
        <v>539</v>
      </c>
      <c r="T286" s="82">
        <v>559</v>
      </c>
      <c r="U286" s="82">
        <v>579</v>
      </c>
      <c r="V286" s="82">
        <v>637</v>
      </c>
      <c r="W286" s="82">
        <v>636</v>
      </c>
      <c r="X286" s="82">
        <v>747</v>
      </c>
      <c r="Y286" s="82">
        <v>738</v>
      </c>
      <c r="Z286" s="82">
        <v>816</v>
      </c>
      <c r="AA286" s="82">
        <v>790</v>
      </c>
      <c r="AB286" s="82">
        <v>840</v>
      </c>
      <c r="AC286" s="82">
        <v>799</v>
      </c>
      <c r="AD286" s="82">
        <v>870</v>
      </c>
      <c r="AE286" s="82">
        <v>853</v>
      </c>
      <c r="AF286" s="82">
        <v>868</v>
      </c>
      <c r="AG286" s="82">
        <v>875</v>
      </c>
      <c r="AH286" s="82">
        <v>878</v>
      </c>
      <c r="AI286" s="82">
        <v>848</v>
      </c>
      <c r="AJ286" s="82">
        <v>868</v>
      </c>
      <c r="AK286" s="82">
        <v>845</v>
      </c>
      <c r="AL286" s="82">
        <v>876</v>
      </c>
      <c r="AM286" s="82">
        <v>824</v>
      </c>
      <c r="AN286" s="82">
        <v>825</v>
      </c>
      <c r="AO286" s="82">
        <v>839</v>
      </c>
      <c r="AP286" s="82">
        <v>818</v>
      </c>
      <c r="AQ286" s="82">
        <v>824</v>
      </c>
      <c r="AR286" s="82">
        <v>746</v>
      </c>
      <c r="AS286" s="82">
        <v>722</v>
      </c>
      <c r="AT286" s="82">
        <v>765</v>
      </c>
      <c r="AU286" s="82">
        <v>688</v>
      </c>
      <c r="AV286" s="82">
        <v>707</v>
      </c>
      <c r="AW286" s="82">
        <v>655</v>
      </c>
      <c r="AX286" s="82">
        <v>688</v>
      </c>
      <c r="AY286" s="82">
        <v>646</v>
      </c>
      <c r="AZ286" s="82">
        <v>688</v>
      </c>
    </row>
    <row r="287" spans="1:52" x14ac:dyDescent="0.35">
      <c r="A287" t="str">
        <f t="shared" si="4"/>
        <v>MattersburgLehrlinge1. Lehrjahr, Frauen</v>
      </c>
      <c r="B287">
        <v>286</v>
      </c>
      <c r="C287" s="81" t="s">
        <v>450</v>
      </c>
      <c r="D287" s="81" t="s">
        <v>103</v>
      </c>
      <c r="E287" s="81" t="s">
        <v>46</v>
      </c>
      <c r="F287" s="81" t="s">
        <v>411</v>
      </c>
      <c r="G287" s="82">
        <v>25</v>
      </c>
      <c r="H287" s="82">
        <v>21</v>
      </c>
      <c r="I287" s="82">
        <v>18</v>
      </c>
      <c r="J287" s="82">
        <v>9</v>
      </c>
      <c r="K287" s="82">
        <v>20</v>
      </c>
      <c r="L287" s="82">
        <v>20</v>
      </c>
      <c r="M287" s="82">
        <v>31</v>
      </c>
      <c r="N287" s="82">
        <v>24</v>
      </c>
      <c r="O287" s="82">
        <v>18</v>
      </c>
      <c r="P287" s="82">
        <v>21</v>
      </c>
      <c r="Q287" s="82">
        <v>12</v>
      </c>
      <c r="R287" s="82">
        <v>16</v>
      </c>
      <c r="S287" s="82">
        <v>17</v>
      </c>
      <c r="T287" s="82">
        <v>21</v>
      </c>
      <c r="U287" s="82">
        <v>15</v>
      </c>
      <c r="V287" s="82">
        <v>26</v>
      </c>
      <c r="W287" s="82">
        <v>16</v>
      </c>
      <c r="X287" s="82">
        <v>22</v>
      </c>
      <c r="Y287" s="82">
        <v>22</v>
      </c>
      <c r="Z287" s="82">
        <v>23</v>
      </c>
      <c r="AA287" s="82">
        <v>24</v>
      </c>
      <c r="AB287" s="82">
        <v>18</v>
      </c>
      <c r="AC287" s="82">
        <v>24</v>
      </c>
      <c r="AD287" s="82">
        <v>12</v>
      </c>
      <c r="AE287" s="83"/>
      <c r="AF287" s="83"/>
      <c r="AG287" s="83"/>
      <c r="AH287" s="83"/>
      <c r="AI287" s="83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</row>
    <row r="288" spans="1:52" x14ac:dyDescent="0.35">
      <c r="A288" t="str">
        <f t="shared" si="4"/>
        <v>MattersburgLehrlinge1. Lehrjahr, Geschlecht insgesamt</v>
      </c>
      <c r="B288">
        <v>287</v>
      </c>
      <c r="C288" s="81" t="s">
        <v>450</v>
      </c>
      <c r="D288" s="81" t="s">
        <v>103</v>
      </c>
      <c r="E288" s="81" t="s">
        <v>46</v>
      </c>
      <c r="F288" s="81" t="s">
        <v>412</v>
      </c>
      <c r="G288" s="82">
        <v>101</v>
      </c>
      <c r="H288" s="82">
        <v>104</v>
      </c>
      <c r="I288" s="82">
        <v>88</v>
      </c>
      <c r="J288" s="82">
        <v>91</v>
      </c>
      <c r="K288" s="82">
        <v>102</v>
      </c>
      <c r="L288" s="82">
        <v>110</v>
      </c>
      <c r="M288" s="82">
        <v>107</v>
      </c>
      <c r="N288" s="82">
        <v>88</v>
      </c>
      <c r="O288" s="82">
        <v>82</v>
      </c>
      <c r="P288" s="82">
        <v>101</v>
      </c>
      <c r="Q288" s="82">
        <v>96</v>
      </c>
      <c r="R288" s="82">
        <v>85</v>
      </c>
      <c r="S288" s="82">
        <v>97</v>
      </c>
      <c r="T288" s="82">
        <v>84</v>
      </c>
      <c r="U288" s="82">
        <v>76</v>
      </c>
      <c r="V288" s="82">
        <v>100</v>
      </c>
      <c r="W288" s="82">
        <v>68</v>
      </c>
      <c r="X288" s="82">
        <v>94</v>
      </c>
      <c r="Y288" s="82">
        <v>89</v>
      </c>
      <c r="Z288" s="82">
        <v>95</v>
      </c>
      <c r="AA288" s="82">
        <v>102</v>
      </c>
      <c r="AB288" s="82">
        <v>77</v>
      </c>
      <c r="AC288" s="82">
        <v>80</v>
      </c>
      <c r="AD288" s="82">
        <v>55</v>
      </c>
      <c r="AE288" s="83"/>
      <c r="AF288" s="83"/>
      <c r="AG288" s="83"/>
      <c r="AH288" s="83"/>
      <c r="AI288" s="83"/>
      <c r="AJ288" s="83"/>
      <c r="AK288" s="83"/>
      <c r="AL288" s="83"/>
      <c r="AM288" s="83"/>
      <c r="AN288" s="83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</row>
    <row r="289" spans="1:52" x14ac:dyDescent="0.35">
      <c r="A289" t="str">
        <f t="shared" si="4"/>
        <v>MattersburgLehrlinge1. Lehrjahr, Männer</v>
      </c>
      <c r="B289">
        <v>288</v>
      </c>
      <c r="C289" s="81" t="s">
        <v>450</v>
      </c>
      <c r="D289" s="81" t="s">
        <v>103</v>
      </c>
      <c r="E289" s="81" t="s">
        <v>46</v>
      </c>
      <c r="F289" s="81" t="s">
        <v>413</v>
      </c>
      <c r="G289" s="82">
        <v>76</v>
      </c>
      <c r="H289" s="82">
        <v>83</v>
      </c>
      <c r="I289" s="82">
        <v>70</v>
      </c>
      <c r="J289" s="82">
        <v>82</v>
      </c>
      <c r="K289" s="82">
        <v>82</v>
      </c>
      <c r="L289" s="82">
        <v>90</v>
      </c>
      <c r="M289" s="82">
        <v>76</v>
      </c>
      <c r="N289" s="82">
        <v>64</v>
      </c>
      <c r="O289" s="82">
        <v>64</v>
      </c>
      <c r="P289" s="82">
        <v>80</v>
      </c>
      <c r="Q289" s="82">
        <v>84</v>
      </c>
      <c r="R289" s="82">
        <v>69</v>
      </c>
      <c r="S289" s="82">
        <v>80</v>
      </c>
      <c r="T289" s="82">
        <v>63</v>
      </c>
      <c r="U289" s="82">
        <v>61</v>
      </c>
      <c r="V289" s="82">
        <v>74</v>
      </c>
      <c r="W289" s="82">
        <v>52</v>
      </c>
      <c r="X289" s="82">
        <v>72</v>
      </c>
      <c r="Y289" s="82">
        <v>67</v>
      </c>
      <c r="Z289" s="82">
        <v>72</v>
      </c>
      <c r="AA289" s="82">
        <v>78</v>
      </c>
      <c r="AB289" s="82">
        <v>59</v>
      </c>
      <c r="AC289" s="82">
        <v>56</v>
      </c>
      <c r="AD289" s="82">
        <v>43</v>
      </c>
      <c r="AE289" s="83"/>
      <c r="AF289" s="83"/>
      <c r="AG289" s="83"/>
      <c r="AH289" s="83"/>
      <c r="AI289" s="83"/>
      <c r="AJ289" s="83"/>
      <c r="AK289" s="83"/>
      <c r="AL289" s="83"/>
      <c r="AM289" s="83"/>
      <c r="AN289" s="83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  <c r="AZ289" s="83"/>
    </row>
    <row r="290" spans="1:52" x14ac:dyDescent="0.35">
      <c r="A290" t="str">
        <f t="shared" si="4"/>
        <v>MattersburgLehrlinge2. Lehrjahr, Frauen</v>
      </c>
      <c r="B290">
        <v>289</v>
      </c>
      <c r="C290" s="81" t="s">
        <v>450</v>
      </c>
      <c r="D290" s="81" t="s">
        <v>103</v>
      </c>
      <c r="E290" s="81" t="s">
        <v>46</v>
      </c>
      <c r="F290" s="81" t="s">
        <v>414</v>
      </c>
      <c r="G290" s="82">
        <v>27</v>
      </c>
      <c r="H290" s="82">
        <v>25</v>
      </c>
      <c r="I290" s="82">
        <v>19</v>
      </c>
      <c r="J290" s="82">
        <v>19</v>
      </c>
      <c r="K290" s="82">
        <v>10</v>
      </c>
      <c r="L290" s="82">
        <v>24</v>
      </c>
      <c r="M290" s="82">
        <v>23</v>
      </c>
      <c r="N290" s="82">
        <v>35</v>
      </c>
      <c r="O290" s="82">
        <v>26</v>
      </c>
      <c r="P290" s="82">
        <v>18</v>
      </c>
      <c r="Q290" s="82">
        <v>22</v>
      </c>
      <c r="R290" s="82">
        <v>17</v>
      </c>
      <c r="S290" s="82">
        <v>19</v>
      </c>
      <c r="T290" s="82">
        <v>23</v>
      </c>
      <c r="U290" s="82">
        <v>28</v>
      </c>
      <c r="V290" s="82">
        <v>12</v>
      </c>
      <c r="W290" s="82">
        <v>22</v>
      </c>
      <c r="X290" s="82">
        <v>15</v>
      </c>
      <c r="Y290" s="82">
        <v>19</v>
      </c>
      <c r="Z290" s="82">
        <v>16</v>
      </c>
      <c r="AA290" s="82">
        <v>19</v>
      </c>
      <c r="AB290" s="82">
        <v>27</v>
      </c>
      <c r="AC290" s="82">
        <v>19</v>
      </c>
      <c r="AD290" s="82">
        <v>25</v>
      </c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  <c r="AZ290" s="83"/>
    </row>
    <row r="291" spans="1:52" x14ac:dyDescent="0.35">
      <c r="A291" t="str">
        <f t="shared" si="4"/>
        <v>MattersburgLehrlinge2. Lehrjahr, Geschlecht insgesamt</v>
      </c>
      <c r="B291">
        <v>290</v>
      </c>
      <c r="C291" s="81" t="s">
        <v>450</v>
      </c>
      <c r="D291" s="81" t="s">
        <v>103</v>
      </c>
      <c r="E291" s="81" t="s">
        <v>46</v>
      </c>
      <c r="F291" s="81" t="s">
        <v>415</v>
      </c>
      <c r="G291" s="82">
        <v>110</v>
      </c>
      <c r="H291" s="82">
        <v>98</v>
      </c>
      <c r="I291" s="82">
        <v>103</v>
      </c>
      <c r="J291" s="82">
        <v>95</v>
      </c>
      <c r="K291" s="82">
        <v>95</v>
      </c>
      <c r="L291" s="82">
        <v>112</v>
      </c>
      <c r="M291" s="82">
        <v>115</v>
      </c>
      <c r="N291" s="82">
        <v>115</v>
      </c>
      <c r="O291" s="82">
        <v>93</v>
      </c>
      <c r="P291" s="82">
        <v>76</v>
      </c>
      <c r="Q291" s="82">
        <v>97</v>
      </c>
      <c r="R291" s="82">
        <v>95</v>
      </c>
      <c r="S291" s="82">
        <v>86</v>
      </c>
      <c r="T291" s="82">
        <v>103</v>
      </c>
      <c r="U291" s="82">
        <v>91</v>
      </c>
      <c r="V291" s="82">
        <v>68</v>
      </c>
      <c r="W291" s="82">
        <v>93</v>
      </c>
      <c r="X291" s="82">
        <v>82</v>
      </c>
      <c r="Y291" s="82">
        <v>86</v>
      </c>
      <c r="Z291" s="82">
        <v>74</v>
      </c>
      <c r="AA291" s="82">
        <v>85</v>
      </c>
      <c r="AB291" s="82">
        <v>104</v>
      </c>
      <c r="AC291" s="82">
        <v>73</v>
      </c>
      <c r="AD291" s="82">
        <v>75</v>
      </c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  <c r="AZ291" s="83"/>
    </row>
    <row r="292" spans="1:52" x14ac:dyDescent="0.35">
      <c r="A292" t="str">
        <f t="shared" si="4"/>
        <v>MattersburgLehrlinge2. Lehrjahr, Männer</v>
      </c>
      <c r="B292">
        <v>291</v>
      </c>
      <c r="C292" s="81" t="s">
        <v>450</v>
      </c>
      <c r="D292" s="81" t="s">
        <v>103</v>
      </c>
      <c r="E292" s="81" t="s">
        <v>46</v>
      </c>
      <c r="F292" s="81" t="s">
        <v>416</v>
      </c>
      <c r="G292" s="82">
        <v>83</v>
      </c>
      <c r="H292" s="82">
        <v>73</v>
      </c>
      <c r="I292" s="82">
        <v>84</v>
      </c>
      <c r="J292" s="82">
        <v>76</v>
      </c>
      <c r="K292" s="82">
        <v>85</v>
      </c>
      <c r="L292" s="82">
        <v>88</v>
      </c>
      <c r="M292" s="82">
        <v>92</v>
      </c>
      <c r="N292" s="82">
        <v>80</v>
      </c>
      <c r="O292" s="82">
        <v>67</v>
      </c>
      <c r="P292" s="82">
        <v>58</v>
      </c>
      <c r="Q292" s="82">
        <v>75</v>
      </c>
      <c r="R292" s="82">
        <v>78</v>
      </c>
      <c r="S292" s="82">
        <v>67</v>
      </c>
      <c r="T292" s="82">
        <v>80</v>
      </c>
      <c r="U292" s="82">
        <v>63</v>
      </c>
      <c r="V292" s="82">
        <v>56</v>
      </c>
      <c r="W292" s="82">
        <v>71</v>
      </c>
      <c r="X292" s="82">
        <v>67</v>
      </c>
      <c r="Y292" s="82">
        <v>67</v>
      </c>
      <c r="Z292" s="82">
        <v>58</v>
      </c>
      <c r="AA292" s="82">
        <v>66</v>
      </c>
      <c r="AB292" s="82">
        <v>77</v>
      </c>
      <c r="AC292" s="82">
        <v>54</v>
      </c>
      <c r="AD292" s="82">
        <v>50</v>
      </c>
      <c r="AE292" s="83"/>
      <c r="AF292" s="83"/>
      <c r="AG292" s="83"/>
      <c r="AH292" s="83"/>
      <c r="AI292" s="83"/>
      <c r="AJ292" s="83"/>
      <c r="AK292" s="83"/>
      <c r="AL292" s="83"/>
      <c r="AM292" s="83"/>
      <c r="AN292" s="83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  <c r="AZ292" s="83"/>
    </row>
    <row r="293" spans="1:52" x14ac:dyDescent="0.35">
      <c r="A293" t="str">
        <f t="shared" si="4"/>
        <v>MattersburgLehrlinge3. Lehrjahr, Frauen</v>
      </c>
      <c r="B293">
        <v>292</v>
      </c>
      <c r="C293" s="81" t="s">
        <v>450</v>
      </c>
      <c r="D293" s="81" t="s">
        <v>103</v>
      </c>
      <c r="E293" s="81" t="s">
        <v>46</v>
      </c>
      <c r="F293" s="81" t="s">
        <v>417</v>
      </c>
      <c r="G293" s="82">
        <v>26</v>
      </c>
      <c r="H293" s="82">
        <v>26</v>
      </c>
      <c r="I293" s="82">
        <v>24</v>
      </c>
      <c r="J293" s="82">
        <v>18</v>
      </c>
      <c r="K293" s="82">
        <v>18</v>
      </c>
      <c r="L293" s="82">
        <v>9</v>
      </c>
      <c r="M293" s="82">
        <v>24</v>
      </c>
      <c r="N293" s="82">
        <v>20</v>
      </c>
      <c r="O293" s="82">
        <v>30</v>
      </c>
      <c r="P293" s="82">
        <v>25</v>
      </c>
      <c r="Q293" s="82">
        <v>19</v>
      </c>
      <c r="R293" s="82">
        <v>20</v>
      </c>
      <c r="S293" s="82">
        <v>19</v>
      </c>
      <c r="T293" s="82">
        <v>13</v>
      </c>
      <c r="U293" s="82">
        <v>18</v>
      </c>
      <c r="V293" s="82">
        <v>19</v>
      </c>
      <c r="W293" s="82">
        <v>12</v>
      </c>
      <c r="X293" s="82">
        <v>17</v>
      </c>
      <c r="Y293" s="82">
        <v>13</v>
      </c>
      <c r="Z293" s="82">
        <v>22</v>
      </c>
      <c r="AA293" s="82">
        <v>11</v>
      </c>
      <c r="AB293" s="82">
        <v>16</v>
      </c>
      <c r="AC293" s="82">
        <v>23</v>
      </c>
      <c r="AD293" s="82">
        <v>17</v>
      </c>
      <c r="AE293" s="83"/>
      <c r="AF293" s="83"/>
      <c r="AG293" s="83"/>
      <c r="AH293" s="83"/>
      <c r="AI293" s="83"/>
      <c r="AJ293" s="83"/>
      <c r="AK293" s="83"/>
      <c r="AL293" s="83"/>
      <c r="AM293" s="83"/>
      <c r="AN293" s="83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  <c r="AZ293" s="83"/>
    </row>
    <row r="294" spans="1:52" x14ac:dyDescent="0.35">
      <c r="A294" t="str">
        <f t="shared" si="4"/>
        <v>MattersburgLehrlinge3. Lehrjahr, Geschlecht insgesamt</v>
      </c>
      <c r="B294">
        <v>293</v>
      </c>
      <c r="C294" s="81" t="s">
        <v>450</v>
      </c>
      <c r="D294" s="81" t="s">
        <v>103</v>
      </c>
      <c r="E294" s="81" t="s">
        <v>46</v>
      </c>
      <c r="F294" s="81" t="s">
        <v>418</v>
      </c>
      <c r="G294" s="82">
        <v>113</v>
      </c>
      <c r="H294" s="82">
        <v>106</v>
      </c>
      <c r="I294" s="82">
        <v>100</v>
      </c>
      <c r="J294" s="82">
        <v>97</v>
      </c>
      <c r="K294" s="82">
        <v>92</v>
      </c>
      <c r="L294" s="82">
        <v>89</v>
      </c>
      <c r="M294" s="82">
        <v>108</v>
      </c>
      <c r="N294" s="82">
        <v>111</v>
      </c>
      <c r="O294" s="82">
        <v>104</v>
      </c>
      <c r="P294" s="82">
        <v>89</v>
      </c>
      <c r="Q294" s="82">
        <v>72</v>
      </c>
      <c r="R294" s="82">
        <v>100</v>
      </c>
      <c r="S294" s="82">
        <v>90</v>
      </c>
      <c r="T294" s="82">
        <v>77</v>
      </c>
      <c r="U294" s="82">
        <v>94</v>
      </c>
      <c r="V294" s="82">
        <v>78</v>
      </c>
      <c r="W294" s="82">
        <v>59</v>
      </c>
      <c r="X294" s="82">
        <v>86</v>
      </c>
      <c r="Y294" s="82">
        <v>76</v>
      </c>
      <c r="Z294" s="82">
        <v>86</v>
      </c>
      <c r="AA294" s="82">
        <v>60</v>
      </c>
      <c r="AB294" s="82">
        <v>81</v>
      </c>
      <c r="AC294" s="82">
        <v>92</v>
      </c>
      <c r="AD294" s="82">
        <v>63</v>
      </c>
      <c r="AE294" s="83"/>
      <c r="AF294" s="83"/>
      <c r="AG294" s="83"/>
      <c r="AH294" s="83"/>
      <c r="AI294" s="83"/>
      <c r="AJ294" s="83"/>
      <c r="AK294" s="83"/>
      <c r="AL294" s="83"/>
      <c r="AM294" s="83"/>
      <c r="AN294" s="83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  <c r="AZ294" s="83"/>
    </row>
    <row r="295" spans="1:52" x14ac:dyDescent="0.35">
      <c r="A295" t="str">
        <f t="shared" si="4"/>
        <v>MattersburgLehrlinge3. Lehrjahr, Männer</v>
      </c>
      <c r="B295">
        <v>294</v>
      </c>
      <c r="C295" s="81" t="s">
        <v>450</v>
      </c>
      <c r="D295" s="81" t="s">
        <v>103</v>
      </c>
      <c r="E295" s="81" t="s">
        <v>46</v>
      </c>
      <c r="F295" s="81" t="s">
        <v>419</v>
      </c>
      <c r="G295" s="82">
        <v>87</v>
      </c>
      <c r="H295" s="82">
        <v>80</v>
      </c>
      <c r="I295" s="82">
        <v>76</v>
      </c>
      <c r="J295" s="82">
        <v>79</v>
      </c>
      <c r="K295" s="82">
        <v>74</v>
      </c>
      <c r="L295" s="82">
        <v>80</v>
      </c>
      <c r="M295" s="82">
        <v>84</v>
      </c>
      <c r="N295" s="82">
        <v>91</v>
      </c>
      <c r="O295" s="82">
        <v>74</v>
      </c>
      <c r="P295" s="82">
        <v>64</v>
      </c>
      <c r="Q295" s="82">
        <v>53</v>
      </c>
      <c r="R295" s="82">
        <v>80</v>
      </c>
      <c r="S295" s="82">
        <v>71</v>
      </c>
      <c r="T295" s="82">
        <v>64</v>
      </c>
      <c r="U295" s="82">
        <v>76</v>
      </c>
      <c r="V295" s="82">
        <v>59</v>
      </c>
      <c r="W295" s="82">
        <v>47</v>
      </c>
      <c r="X295" s="82">
        <v>69</v>
      </c>
      <c r="Y295" s="82">
        <v>63</v>
      </c>
      <c r="Z295" s="82">
        <v>64</v>
      </c>
      <c r="AA295" s="82">
        <v>49</v>
      </c>
      <c r="AB295" s="82">
        <v>65</v>
      </c>
      <c r="AC295" s="82">
        <v>69</v>
      </c>
      <c r="AD295" s="82">
        <v>46</v>
      </c>
      <c r="AE295" s="83"/>
      <c r="AF295" s="83"/>
      <c r="AG295" s="83"/>
      <c r="AH295" s="83"/>
      <c r="AI295" s="83"/>
      <c r="AJ295" s="83"/>
      <c r="AK295" s="83"/>
      <c r="AL295" s="83"/>
      <c r="AM295" s="83"/>
      <c r="AN295" s="83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  <c r="AZ295" s="83"/>
    </row>
    <row r="296" spans="1:52" x14ac:dyDescent="0.35">
      <c r="A296" t="str">
        <f t="shared" si="4"/>
        <v>MattersburgLehrlinge4. Lehrjahr, Frauen</v>
      </c>
      <c r="B296">
        <v>295</v>
      </c>
      <c r="C296" s="81" t="s">
        <v>450</v>
      </c>
      <c r="D296" s="81" t="s">
        <v>103</v>
      </c>
      <c r="E296" s="81" t="s">
        <v>46</v>
      </c>
      <c r="F296" s="81" t="s">
        <v>420</v>
      </c>
      <c r="G296" s="82">
        <v>1</v>
      </c>
      <c r="H296" s="82">
        <v>3</v>
      </c>
      <c r="I296" s="82">
        <v>2</v>
      </c>
      <c r="J296" s="83"/>
      <c r="K296" s="83"/>
      <c r="L296" s="82">
        <v>1</v>
      </c>
      <c r="M296" s="83"/>
      <c r="N296" s="82">
        <v>2</v>
      </c>
      <c r="O296" s="82">
        <v>2</v>
      </c>
      <c r="P296" s="82">
        <v>3</v>
      </c>
      <c r="Q296" s="82">
        <v>3</v>
      </c>
      <c r="R296" s="82">
        <v>1</v>
      </c>
      <c r="S296" s="82">
        <v>2</v>
      </c>
      <c r="T296" s="82">
        <v>4</v>
      </c>
      <c r="U296" s="83"/>
      <c r="V296" s="82">
        <v>3</v>
      </c>
      <c r="W296" s="82">
        <v>1</v>
      </c>
      <c r="X296" s="82">
        <v>3</v>
      </c>
      <c r="Y296" s="82">
        <v>1</v>
      </c>
      <c r="Z296" s="82">
        <v>3</v>
      </c>
      <c r="AA296" s="82">
        <v>3</v>
      </c>
      <c r="AB296" s="83"/>
      <c r="AC296" s="82">
        <v>4</v>
      </c>
      <c r="AD296" s="82">
        <v>5</v>
      </c>
      <c r="AE296" s="83"/>
      <c r="AF296" s="83"/>
      <c r="AG296" s="83"/>
      <c r="AH296" s="83"/>
      <c r="AI296" s="83"/>
      <c r="AJ296" s="83"/>
      <c r="AK296" s="83"/>
      <c r="AL296" s="83"/>
      <c r="AM296" s="83"/>
      <c r="AN296" s="83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  <c r="AZ296" s="83"/>
    </row>
    <row r="297" spans="1:52" x14ac:dyDescent="0.35">
      <c r="A297" t="str">
        <f t="shared" si="4"/>
        <v>MattersburgLehrlinge4. Lehrjahr, Geschlecht insgesamt</v>
      </c>
      <c r="B297">
        <v>296</v>
      </c>
      <c r="C297" s="81" t="s">
        <v>450</v>
      </c>
      <c r="D297" s="81" t="s">
        <v>103</v>
      </c>
      <c r="E297" s="81" t="s">
        <v>46</v>
      </c>
      <c r="F297" s="81" t="s">
        <v>421</v>
      </c>
      <c r="G297" s="82">
        <v>27</v>
      </c>
      <c r="H297" s="82">
        <v>34</v>
      </c>
      <c r="I297" s="82">
        <v>32</v>
      </c>
      <c r="J297" s="82">
        <v>36</v>
      </c>
      <c r="K297" s="82">
        <v>24</v>
      </c>
      <c r="L297" s="82">
        <v>35</v>
      </c>
      <c r="M297" s="82">
        <v>31</v>
      </c>
      <c r="N297" s="82">
        <v>39</v>
      </c>
      <c r="O297" s="82">
        <v>32</v>
      </c>
      <c r="P297" s="82">
        <v>39</v>
      </c>
      <c r="Q297" s="82">
        <v>36</v>
      </c>
      <c r="R297" s="82">
        <v>20</v>
      </c>
      <c r="S297" s="82">
        <v>33</v>
      </c>
      <c r="T297" s="82">
        <v>46</v>
      </c>
      <c r="U297" s="82">
        <v>41</v>
      </c>
      <c r="V297" s="82">
        <v>43</v>
      </c>
      <c r="W297" s="82">
        <v>28</v>
      </c>
      <c r="X297" s="82">
        <v>31</v>
      </c>
      <c r="Y297" s="82">
        <v>37</v>
      </c>
      <c r="Z297" s="82">
        <v>29</v>
      </c>
      <c r="AA297" s="82">
        <v>37</v>
      </c>
      <c r="AB297" s="82">
        <v>21</v>
      </c>
      <c r="AC297" s="82">
        <v>33</v>
      </c>
      <c r="AD297" s="82">
        <v>33</v>
      </c>
      <c r="AE297" s="83"/>
      <c r="AF297" s="83"/>
      <c r="AG297" s="83"/>
      <c r="AH297" s="83"/>
      <c r="AI297" s="83"/>
      <c r="AJ297" s="83"/>
      <c r="AK297" s="83"/>
      <c r="AL297" s="83"/>
      <c r="AM297" s="83"/>
      <c r="AN297" s="83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  <c r="AZ297" s="83"/>
    </row>
    <row r="298" spans="1:52" x14ac:dyDescent="0.35">
      <c r="A298" t="str">
        <f t="shared" si="4"/>
        <v>MattersburgLehrlinge4. Lehrjahr, Männer</v>
      </c>
      <c r="B298">
        <v>297</v>
      </c>
      <c r="C298" s="81" t="s">
        <v>450</v>
      </c>
      <c r="D298" s="81" t="s">
        <v>103</v>
      </c>
      <c r="E298" s="81" t="s">
        <v>46</v>
      </c>
      <c r="F298" s="81" t="s">
        <v>422</v>
      </c>
      <c r="G298" s="82">
        <v>26</v>
      </c>
      <c r="H298" s="82">
        <v>31</v>
      </c>
      <c r="I298" s="82">
        <v>30</v>
      </c>
      <c r="J298" s="82">
        <v>36</v>
      </c>
      <c r="K298" s="82">
        <v>24</v>
      </c>
      <c r="L298" s="82">
        <v>34</v>
      </c>
      <c r="M298" s="82">
        <v>31</v>
      </c>
      <c r="N298" s="82">
        <v>37</v>
      </c>
      <c r="O298" s="82">
        <v>30</v>
      </c>
      <c r="P298" s="82">
        <v>36</v>
      </c>
      <c r="Q298" s="82">
        <v>33</v>
      </c>
      <c r="R298" s="82">
        <v>19</v>
      </c>
      <c r="S298" s="82">
        <v>31</v>
      </c>
      <c r="T298" s="82">
        <v>42</v>
      </c>
      <c r="U298" s="82">
        <v>41</v>
      </c>
      <c r="V298" s="82">
        <v>40</v>
      </c>
      <c r="W298" s="82">
        <v>27</v>
      </c>
      <c r="X298" s="82">
        <v>28</v>
      </c>
      <c r="Y298" s="82">
        <v>36</v>
      </c>
      <c r="Z298" s="82">
        <v>26</v>
      </c>
      <c r="AA298" s="82">
        <v>34</v>
      </c>
      <c r="AB298" s="82">
        <v>21</v>
      </c>
      <c r="AC298" s="82">
        <v>29</v>
      </c>
      <c r="AD298" s="82">
        <v>28</v>
      </c>
      <c r="AE298" s="83"/>
      <c r="AF298" s="83"/>
      <c r="AG298" s="83"/>
      <c r="AH298" s="83"/>
      <c r="AI298" s="83"/>
      <c r="AJ298" s="83"/>
      <c r="AK298" s="83"/>
      <c r="AL298" s="83"/>
      <c r="AM298" s="83"/>
      <c r="AN298" s="83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  <c r="AZ298" s="83"/>
    </row>
    <row r="299" spans="1:52" x14ac:dyDescent="0.35">
      <c r="A299" t="str">
        <f t="shared" si="4"/>
        <v>MattersburgLehrlingeInsgesamt, Frauen</v>
      </c>
      <c r="B299">
        <v>298</v>
      </c>
      <c r="C299" s="81" t="s">
        <v>450</v>
      </c>
      <c r="D299" s="81" t="s">
        <v>103</v>
      </c>
      <c r="E299" s="81" t="s">
        <v>46</v>
      </c>
      <c r="F299" s="81" t="s">
        <v>423</v>
      </c>
      <c r="G299" s="82">
        <v>79</v>
      </c>
      <c r="H299" s="82">
        <v>75</v>
      </c>
      <c r="I299" s="82">
        <v>63</v>
      </c>
      <c r="J299" s="82">
        <v>46</v>
      </c>
      <c r="K299" s="82">
        <v>48</v>
      </c>
      <c r="L299" s="82">
        <v>54</v>
      </c>
      <c r="M299" s="82">
        <v>78</v>
      </c>
      <c r="N299" s="82">
        <v>81</v>
      </c>
      <c r="O299" s="82">
        <v>76</v>
      </c>
      <c r="P299" s="82">
        <v>67</v>
      </c>
      <c r="Q299" s="82">
        <v>56</v>
      </c>
      <c r="R299" s="82">
        <v>54</v>
      </c>
      <c r="S299" s="82">
        <v>57</v>
      </c>
      <c r="T299" s="82">
        <v>61</v>
      </c>
      <c r="U299" s="82">
        <v>61</v>
      </c>
      <c r="V299" s="82">
        <v>60</v>
      </c>
      <c r="W299" s="82">
        <v>51</v>
      </c>
      <c r="X299" s="82">
        <v>57</v>
      </c>
      <c r="Y299" s="82">
        <v>55</v>
      </c>
      <c r="Z299" s="82">
        <v>64</v>
      </c>
      <c r="AA299" s="82">
        <v>57</v>
      </c>
      <c r="AB299" s="82">
        <v>61</v>
      </c>
      <c r="AC299" s="82">
        <v>70</v>
      </c>
      <c r="AD299" s="82">
        <v>59</v>
      </c>
      <c r="AE299" s="83"/>
      <c r="AF299" s="83"/>
      <c r="AG299" s="83"/>
      <c r="AH299" s="83"/>
      <c r="AI299" s="83"/>
      <c r="AJ299" s="83"/>
      <c r="AK299" s="83"/>
      <c r="AL299" s="83"/>
      <c r="AM299" s="83"/>
      <c r="AN299" s="83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  <c r="AZ299" s="83"/>
    </row>
    <row r="300" spans="1:52" x14ac:dyDescent="0.35">
      <c r="A300" t="str">
        <f t="shared" si="4"/>
        <v>MattersburgLehrlingeInsgesamt, Geschlecht insgesamt</v>
      </c>
      <c r="B300">
        <v>299</v>
      </c>
      <c r="C300" s="81" t="s">
        <v>450</v>
      </c>
      <c r="D300" s="81" t="s">
        <v>103</v>
      </c>
      <c r="E300" s="81" t="s">
        <v>46</v>
      </c>
      <c r="F300" s="81" t="s">
        <v>424</v>
      </c>
      <c r="G300" s="82">
        <v>351</v>
      </c>
      <c r="H300" s="82">
        <v>342</v>
      </c>
      <c r="I300" s="82">
        <v>323</v>
      </c>
      <c r="J300" s="82">
        <v>319</v>
      </c>
      <c r="K300" s="82">
        <v>313</v>
      </c>
      <c r="L300" s="82">
        <v>346</v>
      </c>
      <c r="M300" s="82">
        <v>361</v>
      </c>
      <c r="N300" s="82">
        <v>353</v>
      </c>
      <c r="O300" s="82">
        <v>311</v>
      </c>
      <c r="P300" s="82">
        <v>305</v>
      </c>
      <c r="Q300" s="82">
        <v>301</v>
      </c>
      <c r="R300" s="82">
        <v>300</v>
      </c>
      <c r="S300" s="82">
        <v>306</v>
      </c>
      <c r="T300" s="82">
        <v>310</v>
      </c>
      <c r="U300" s="82">
        <v>302</v>
      </c>
      <c r="V300" s="82">
        <v>289</v>
      </c>
      <c r="W300" s="82">
        <v>248</v>
      </c>
      <c r="X300" s="82">
        <v>293</v>
      </c>
      <c r="Y300" s="82">
        <v>288</v>
      </c>
      <c r="Z300" s="82">
        <v>284</v>
      </c>
      <c r="AA300" s="82">
        <v>284</v>
      </c>
      <c r="AB300" s="82">
        <v>283</v>
      </c>
      <c r="AC300" s="82">
        <v>278</v>
      </c>
      <c r="AD300" s="82">
        <v>226</v>
      </c>
      <c r="AE300" s="83"/>
      <c r="AF300" s="83"/>
      <c r="AG300" s="83"/>
      <c r="AH300" s="83"/>
      <c r="AI300" s="83"/>
      <c r="AJ300" s="83"/>
      <c r="AK300" s="83"/>
      <c r="AL300" s="83"/>
      <c r="AM300" s="83"/>
      <c r="AN300" s="83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  <c r="AZ300" s="83"/>
    </row>
    <row r="301" spans="1:52" x14ac:dyDescent="0.35">
      <c r="A301" t="str">
        <f t="shared" si="4"/>
        <v>MattersburgLehrlingeInsgesamt, Männer</v>
      </c>
      <c r="B301">
        <v>300</v>
      </c>
      <c r="C301" s="81" t="s">
        <v>450</v>
      </c>
      <c r="D301" s="81" t="s">
        <v>103</v>
      </c>
      <c r="E301" s="81" t="s">
        <v>46</v>
      </c>
      <c r="F301" s="81" t="s">
        <v>425</v>
      </c>
      <c r="G301" s="82">
        <v>272</v>
      </c>
      <c r="H301" s="82">
        <v>267</v>
      </c>
      <c r="I301" s="82">
        <v>260</v>
      </c>
      <c r="J301" s="82">
        <v>273</v>
      </c>
      <c r="K301" s="82">
        <v>265</v>
      </c>
      <c r="L301" s="82">
        <v>292</v>
      </c>
      <c r="M301" s="82">
        <v>283</v>
      </c>
      <c r="N301" s="82">
        <v>272</v>
      </c>
      <c r="O301" s="82">
        <v>235</v>
      </c>
      <c r="P301" s="82">
        <v>238</v>
      </c>
      <c r="Q301" s="82">
        <v>245</v>
      </c>
      <c r="R301" s="82">
        <v>246</v>
      </c>
      <c r="S301" s="82">
        <v>249</v>
      </c>
      <c r="T301" s="82">
        <v>249</v>
      </c>
      <c r="U301" s="82">
        <v>241</v>
      </c>
      <c r="V301" s="82">
        <v>229</v>
      </c>
      <c r="W301" s="82">
        <v>197</v>
      </c>
      <c r="X301" s="82">
        <v>236</v>
      </c>
      <c r="Y301" s="82">
        <v>233</v>
      </c>
      <c r="Z301" s="82">
        <v>220</v>
      </c>
      <c r="AA301" s="82">
        <v>227</v>
      </c>
      <c r="AB301" s="82">
        <v>222</v>
      </c>
      <c r="AC301" s="82">
        <v>208</v>
      </c>
      <c r="AD301" s="82">
        <v>167</v>
      </c>
      <c r="AE301" s="83"/>
      <c r="AF301" s="83"/>
      <c r="AG301" s="83"/>
      <c r="AH301" s="83"/>
      <c r="AI301" s="83"/>
      <c r="AJ301" s="83"/>
      <c r="AK301" s="83"/>
      <c r="AL301" s="83"/>
      <c r="AM301" s="83"/>
      <c r="AN301" s="83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  <c r="AZ301" s="83"/>
    </row>
    <row r="302" spans="1:52" x14ac:dyDescent="0.35">
      <c r="A302" t="str">
        <f t="shared" si="4"/>
        <v>MattersburgPendler:innen (Aus- oder Einpendler:innen)Insgesamt</v>
      </c>
      <c r="B302">
        <v>301</v>
      </c>
      <c r="C302" s="81" t="s">
        <v>450</v>
      </c>
      <c r="D302" s="81" t="s">
        <v>103</v>
      </c>
      <c r="E302" s="81" t="s">
        <v>426</v>
      </c>
      <c r="F302" s="81" t="s">
        <v>48</v>
      </c>
      <c r="G302" s="82">
        <v>14107</v>
      </c>
      <c r="H302" s="82">
        <v>14335</v>
      </c>
      <c r="I302" s="82">
        <v>14385</v>
      </c>
      <c r="J302" s="82">
        <v>14347</v>
      </c>
      <c r="K302" s="82">
        <v>14243</v>
      </c>
      <c r="L302" s="82">
        <v>14314</v>
      </c>
      <c r="M302" s="82">
        <v>14398</v>
      </c>
      <c r="N302" s="82">
        <v>14690</v>
      </c>
      <c r="O302" s="82">
        <v>14891</v>
      </c>
      <c r="P302" s="82">
        <v>15072</v>
      </c>
      <c r="Q302" s="82">
        <v>15156</v>
      </c>
      <c r="R302" s="82">
        <v>15038</v>
      </c>
      <c r="S302" s="82">
        <v>15419</v>
      </c>
      <c r="T302" s="82">
        <v>15643</v>
      </c>
      <c r="U302" s="82">
        <v>15662</v>
      </c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  <c r="AK302" s="83"/>
      <c r="AL302" s="83"/>
      <c r="AM302" s="83"/>
      <c r="AN302" s="83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  <c r="AZ302" s="83"/>
    </row>
    <row r="303" spans="1:52" x14ac:dyDescent="0.35">
      <c r="A303" t="str">
        <f t="shared" si="4"/>
        <v>MattersburgPendler:innen ins AuslandInsgesamt</v>
      </c>
      <c r="B303">
        <v>302</v>
      </c>
      <c r="C303" s="81" t="s">
        <v>450</v>
      </c>
      <c r="D303" s="81" t="s">
        <v>103</v>
      </c>
      <c r="E303" s="81" t="s">
        <v>427</v>
      </c>
      <c r="F303" s="81" t="s">
        <v>48</v>
      </c>
      <c r="G303" s="82">
        <v>3</v>
      </c>
      <c r="H303" s="82">
        <v>19</v>
      </c>
      <c r="I303" s="82">
        <v>100</v>
      </c>
      <c r="J303" s="82">
        <v>12</v>
      </c>
      <c r="K303" s="82">
        <v>11</v>
      </c>
      <c r="L303" s="82">
        <v>44</v>
      </c>
      <c r="M303" s="82">
        <v>43</v>
      </c>
      <c r="N303" s="82">
        <v>49</v>
      </c>
      <c r="O303" s="82">
        <v>42</v>
      </c>
      <c r="P303" s="82">
        <v>43</v>
      </c>
      <c r="Q303" s="82">
        <v>37</v>
      </c>
      <c r="R303" s="82">
        <v>20</v>
      </c>
      <c r="S303" s="82">
        <v>45</v>
      </c>
      <c r="T303" s="82">
        <v>53</v>
      </c>
      <c r="U303" s="82">
        <v>55</v>
      </c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  <c r="AK303" s="83"/>
      <c r="AL303" s="83"/>
      <c r="AM303" s="83"/>
      <c r="AN303" s="83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  <c r="AZ303" s="83"/>
    </row>
    <row r="304" spans="1:52" x14ac:dyDescent="0.35">
      <c r="A304" t="str">
        <f t="shared" si="4"/>
        <v>MattersburgPendler:innen zw. BundesländernInsgesamt</v>
      </c>
      <c r="B304">
        <v>303</v>
      </c>
      <c r="C304" s="81" t="s">
        <v>450</v>
      </c>
      <c r="D304" s="81" t="s">
        <v>103</v>
      </c>
      <c r="E304" s="81" t="s">
        <v>428</v>
      </c>
      <c r="F304" s="81" t="s">
        <v>48</v>
      </c>
      <c r="G304" s="82">
        <v>7400</v>
      </c>
      <c r="H304" s="82">
        <v>7545</v>
      </c>
      <c r="I304" s="82">
        <v>7446</v>
      </c>
      <c r="J304" s="82">
        <v>7602</v>
      </c>
      <c r="K304" s="82">
        <v>7498</v>
      </c>
      <c r="L304" s="82">
        <v>7544</v>
      </c>
      <c r="M304" s="82">
        <v>7544</v>
      </c>
      <c r="N304" s="82">
        <v>7725</v>
      </c>
      <c r="O304" s="82">
        <v>7868</v>
      </c>
      <c r="P304" s="82">
        <v>7985</v>
      </c>
      <c r="Q304" s="82">
        <v>8073</v>
      </c>
      <c r="R304" s="82">
        <v>8117</v>
      </c>
      <c r="S304" s="82">
        <v>8400</v>
      </c>
      <c r="T304" s="82">
        <v>8465</v>
      </c>
      <c r="U304" s="82">
        <v>8441</v>
      </c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K304" s="83"/>
      <c r="AL304" s="83"/>
      <c r="AM304" s="83"/>
      <c r="AN304" s="83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  <c r="AZ304" s="83"/>
    </row>
    <row r="305" spans="1:52" x14ac:dyDescent="0.35">
      <c r="A305" t="str">
        <f t="shared" si="4"/>
        <v>MattersburgPendler:innen zw. Gemeinden eines Pol. BezirkesInsgesamt</v>
      </c>
      <c r="B305">
        <v>304</v>
      </c>
      <c r="C305" s="81" t="s">
        <v>450</v>
      </c>
      <c r="D305" s="81" t="s">
        <v>103</v>
      </c>
      <c r="E305" s="81" t="s">
        <v>429</v>
      </c>
      <c r="F305" s="81" t="s">
        <v>48</v>
      </c>
      <c r="G305" s="82">
        <v>3520</v>
      </c>
      <c r="H305" s="82">
        <v>3175</v>
      </c>
      <c r="I305" s="82">
        <v>3227</v>
      </c>
      <c r="J305" s="82">
        <v>3230</v>
      </c>
      <c r="K305" s="82">
        <v>3151</v>
      </c>
      <c r="L305" s="82">
        <v>3125</v>
      </c>
      <c r="M305" s="82">
        <v>3156</v>
      </c>
      <c r="N305" s="82">
        <v>3183</v>
      </c>
      <c r="O305" s="82">
        <v>3190</v>
      </c>
      <c r="P305" s="82">
        <v>3153</v>
      </c>
      <c r="Q305" s="82">
        <v>3067</v>
      </c>
      <c r="R305" s="82">
        <v>2897</v>
      </c>
      <c r="S305" s="82">
        <v>2954</v>
      </c>
      <c r="T305" s="82">
        <v>2937</v>
      </c>
      <c r="U305" s="82">
        <v>2898</v>
      </c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3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  <c r="AZ305" s="83"/>
    </row>
    <row r="306" spans="1:52" x14ac:dyDescent="0.35">
      <c r="A306" t="str">
        <f t="shared" si="4"/>
        <v>MattersburgPendler:innen zw. Pol. Bez. des BundeslandesInsgesamt</v>
      </c>
      <c r="B306">
        <v>305</v>
      </c>
      <c r="C306" s="81" t="s">
        <v>450</v>
      </c>
      <c r="D306" s="81" t="s">
        <v>103</v>
      </c>
      <c r="E306" s="81" t="s">
        <v>430</v>
      </c>
      <c r="F306" s="81" t="s">
        <v>48</v>
      </c>
      <c r="G306" s="82">
        <v>3184</v>
      </c>
      <c r="H306" s="82">
        <v>3596</v>
      </c>
      <c r="I306" s="82">
        <v>3612</v>
      </c>
      <c r="J306" s="82">
        <v>3503</v>
      </c>
      <c r="K306" s="82">
        <v>3583</v>
      </c>
      <c r="L306" s="82">
        <v>3601</v>
      </c>
      <c r="M306" s="82">
        <v>3655</v>
      </c>
      <c r="N306" s="82">
        <v>3733</v>
      </c>
      <c r="O306" s="82">
        <v>3791</v>
      </c>
      <c r="P306" s="82">
        <v>3891</v>
      </c>
      <c r="Q306" s="82">
        <v>3979</v>
      </c>
      <c r="R306" s="82">
        <v>4004</v>
      </c>
      <c r="S306" s="82">
        <v>4020</v>
      </c>
      <c r="T306" s="82">
        <v>4188</v>
      </c>
      <c r="U306" s="82">
        <v>4268</v>
      </c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  <c r="AF306" s="83"/>
      <c r="AG306" s="83"/>
      <c r="AH306" s="83"/>
      <c r="AI306" s="83"/>
      <c r="AJ306" s="83"/>
      <c r="AK306" s="83"/>
      <c r="AL306" s="83"/>
      <c r="AM306" s="83"/>
      <c r="AN306" s="83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  <c r="AZ306" s="83"/>
    </row>
    <row r="307" spans="1:52" x14ac:dyDescent="0.35">
      <c r="A307" t="str">
        <f t="shared" si="4"/>
        <v>MattersburgPensionistBrutto_Schnitt</v>
      </c>
      <c r="B307">
        <v>306</v>
      </c>
      <c r="C307" s="81" t="s">
        <v>450</v>
      </c>
      <c r="D307" s="81" t="s">
        <v>103</v>
      </c>
      <c r="E307" s="81" t="s">
        <v>431</v>
      </c>
      <c r="F307" s="81" t="s">
        <v>54</v>
      </c>
      <c r="G307" s="82">
        <v>16121.835667005535</v>
      </c>
      <c r="H307" s="82">
        <v>16520.778801335568</v>
      </c>
      <c r="I307" s="82">
        <v>17223.654052683785</v>
      </c>
      <c r="J307" s="82">
        <v>17697.879194674824</v>
      </c>
      <c r="K307" s="82">
        <v>18437.858367610639</v>
      </c>
      <c r="L307" s="82">
        <v>19028.279317989865</v>
      </c>
      <c r="M307" s="82">
        <v>19558.715928593476</v>
      </c>
      <c r="N307" s="82">
        <v>20162.508722475897</v>
      </c>
      <c r="O307" s="82">
        <v>20332.845052948607</v>
      </c>
      <c r="P307" s="82">
        <v>21078.387628974924</v>
      </c>
      <c r="Q307" s="82">
        <v>21714.696787496468</v>
      </c>
      <c r="R307" s="82">
        <v>22255.863621383767</v>
      </c>
      <c r="S307" s="82">
        <v>22692.90192332866</v>
      </c>
      <c r="T307" s="82">
        <v>22931.482580943568</v>
      </c>
      <c r="U307" s="82">
        <v>23596.791742354879</v>
      </c>
      <c r="V307" s="82">
        <v>24376.062890892699</v>
      </c>
      <c r="W307" s="82">
        <v>25933.92750565867</v>
      </c>
      <c r="X307" s="82">
        <v>26648.30864072495</v>
      </c>
      <c r="Y307" s="82">
        <v>27489.038329553383</v>
      </c>
      <c r="Z307" s="82">
        <v>29339.660922641993</v>
      </c>
      <c r="AA307" s="82">
        <v>32438.632178958876</v>
      </c>
      <c r="AB307" s="83"/>
      <c r="AC307" s="83"/>
      <c r="AD307" s="83"/>
      <c r="AE307" s="83"/>
      <c r="AF307" s="83"/>
      <c r="AG307" s="83"/>
      <c r="AH307" s="83"/>
      <c r="AI307" s="83"/>
      <c r="AJ307" s="83"/>
      <c r="AK307" s="83"/>
      <c r="AL307" s="83"/>
      <c r="AM307" s="83"/>
      <c r="AN307" s="83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</row>
    <row r="308" spans="1:52" x14ac:dyDescent="0.35">
      <c r="A308" t="str">
        <f t="shared" si="4"/>
        <v>MattersburgPensionistBruttobezüge Fall</v>
      </c>
      <c r="B308">
        <v>307</v>
      </c>
      <c r="C308" s="81" t="s">
        <v>450</v>
      </c>
      <c r="D308" s="81" t="s">
        <v>103</v>
      </c>
      <c r="E308" s="81" t="s">
        <v>431</v>
      </c>
      <c r="F308" s="81" t="s">
        <v>396</v>
      </c>
      <c r="G308" s="82">
        <v>8853</v>
      </c>
      <c r="H308" s="82">
        <v>8985</v>
      </c>
      <c r="I308" s="82">
        <v>9073</v>
      </c>
      <c r="J308" s="82">
        <v>9164</v>
      </c>
      <c r="K308" s="82">
        <v>9287</v>
      </c>
      <c r="L308" s="82">
        <v>9472</v>
      </c>
      <c r="M308" s="82">
        <v>9719</v>
      </c>
      <c r="N308" s="82">
        <v>9855</v>
      </c>
      <c r="O308" s="82">
        <v>10293</v>
      </c>
      <c r="P308" s="82">
        <v>10409</v>
      </c>
      <c r="Q308" s="82">
        <v>10621</v>
      </c>
      <c r="R308" s="82">
        <v>10681</v>
      </c>
      <c r="S308" s="82">
        <v>10695</v>
      </c>
      <c r="T308" s="82">
        <v>10810</v>
      </c>
      <c r="U308" s="82">
        <v>10922</v>
      </c>
      <c r="V308" s="82">
        <v>11090</v>
      </c>
      <c r="W308" s="82">
        <v>11045</v>
      </c>
      <c r="X308" s="82">
        <v>11256</v>
      </c>
      <c r="Y308" s="82">
        <v>11464</v>
      </c>
      <c r="Z308" s="82">
        <v>11673</v>
      </c>
      <c r="AA308" s="82">
        <v>11891</v>
      </c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</row>
    <row r="309" spans="1:52" x14ac:dyDescent="0.35">
      <c r="A309" t="str">
        <f t="shared" si="4"/>
        <v>MattersburgPensionistBruttobezüge THS_EUR</v>
      </c>
      <c r="B309">
        <v>308</v>
      </c>
      <c r="C309" s="81" t="s">
        <v>450</v>
      </c>
      <c r="D309" s="81" t="s">
        <v>103</v>
      </c>
      <c r="E309" s="81" t="s">
        <v>431</v>
      </c>
      <c r="F309" s="81" t="s">
        <v>397</v>
      </c>
      <c r="G309" s="82">
        <v>142726.61116</v>
      </c>
      <c r="H309" s="82">
        <v>148439.19753000006</v>
      </c>
      <c r="I309" s="82">
        <v>156270.21321999998</v>
      </c>
      <c r="J309" s="82">
        <v>162183.36494000012</v>
      </c>
      <c r="K309" s="82">
        <v>171232.39066</v>
      </c>
      <c r="L309" s="82">
        <v>180235.86170000001</v>
      </c>
      <c r="M309" s="82">
        <v>190091.16011</v>
      </c>
      <c r="N309" s="82">
        <v>198701.52346</v>
      </c>
      <c r="O309" s="82">
        <v>209285.97412999999</v>
      </c>
      <c r="P309" s="82">
        <v>219404.93682999999</v>
      </c>
      <c r="Q309" s="82">
        <v>230631.79457999999</v>
      </c>
      <c r="R309" s="82">
        <v>237714.87934000001</v>
      </c>
      <c r="S309" s="82">
        <v>242700.58606999999</v>
      </c>
      <c r="T309" s="82">
        <v>247889.32670000001</v>
      </c>
      <c r="U309" s="82">
        <v>257724.15940999999</v>
      </c>
      <c r="V309" s="82">
        <v>270330.53746000002</v>
      </c>
      <c r="W309" s="82">
        <v>286440.22930000001</v>
      </c>
      <c r="X309" s="82">
        <v>299953.36206000001</v>
      </c>
      <c r="Y309" s="82">
        <v>315134.33541</v>
      </c>
      <c r="Z309" s="82">
        <v>342481.86194999999</v>
      </c>
      <c r="AA309" s="82">
        <v>385727.77523999999</v>
      </c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</row>
    <row r="310" spans="1:52" x14ac:dyDescent="0.35">
      <c r="A310" t="str">
        <f t="shared" si="4"/>
        <v>MattersburgPensionisteinbehaltene Lohnsteuer Fall</v>
      </c>
      <c r="B310">
        <v>309</v>
      </c>
      <c r="C310" s="81" t="s">
        <v>450</v>
      </c>
      <c r="D310" s="81" t="s">
        <v>103</v>
      </c>
      <c r="E310" s="81" t="s">
        <v>431</v>
      </c>
      <c r="F310" s="81" t="s">
        <v>398</v>
      </c>
      <c r="G310" s="82">
        <v>4993</v>
      </c>
      <c r="H310" s="82">
        <v>4862</v>
      </c>
      <c r="I310" s="82">
        <v>5098</v>
      </c>
      <c r="J310" s="82">
        <v>5570</v>
      </c>
      <c r="K310" s="82">
        <v>5725</v>
      </c>
      <c r="L310" s="82">
        <v>5625</v>
      </c>
      <c r="M310" s="82">
        <v>5898</v>
      </c>
      <c r="N310" s="82">
        <v>6140</v>
      </c>
      <c r="O310" s="82">
        <v>6483</v>
      </c>
      <c r="P310" s="82">
        <v>6720</v>
      </c>
      <c r="Q310" s="82">
        <v>7075</v>
      </c>
      <c r="R310" s="82">
        <v>7244</v>
      </c>
      <c r="S310" s="82">
        <v>7331</v>
      </c>
      <c r="T310" s="82">
        <v>7505</v>
      </c>
      <c r="U310" s="82">
        <v>7723</v>
      </c>
      <c r="V310" s="82">
        <v>8076</v>
      </c>
      <c r="W310" s="82">
        <v>8558</v>
      </c>
      <c r="X310" s="82">
        <v>8947</v>
      </c>
      <c r="Y310" s="82">
        <v>9272</v>
      </c>
      <c r="Z310" s="82">
        <v>10021</v>
      </c>
      <c r="AA310" s="82">
        <v>9721</v>
      </c>
      <c r="AB310" s="83"/>
      <c r="AC310" s="83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</row>
    <row r="311" spans="1:52" x14ac:dyDescent="0.35">
      <c r="A311" t="str">
        <f t="shared" si="4"/>
        <v>MattersburgPensionisteinbehaltene Lohnsteuer THS_EUR</v>
      </c>
      <c r="B311">
        <v>310</v>
      </c>
      <c r="C311" s="81" t="s">
        <v>450</v>
      </c>
      <c r="D311" s="81" t="s">
        <v>103</v>
      </c>
      <c r="E311" s="81" t="s">
        <v>431</v>
      </c>
      <c r="F311" s="81" t="s">
        <v>399</v>
      </c>
      <c r="G311" s="82">
        <v>16311.600819999998</v>
      </c>
      <c r="H311" s="82">
        <v>15520.826850000001</v>
      </c>
      <c r="I311" s="82">
        <v>17205.218240000002</v>
      </c>
      <c r="J311" s="82">
        <v>18652.373389999997</v>
      </c>
      <c r="K311" s="82">
        <v>20598.925889999999</v>
      </c>
      <c r="L311" s="82">
        <v>19608.425770000002</v>
      </c>
      <c r="M311" s="82">
        <v>21582.711899999998</v>
      </c>
      <c r="N311" s="82">
        <v>23597.9483</v>
      </c>
      <c r="O311" s="82">
        <v>26029.731820000001</v>
      </c>
      <c r="P311" s="82">
        <v>28120.42137</v>
      </c>
      <c r="Q311" s="82">
        <v>30711.303</v>
      </c>
      <c r="R311" s="82">
        <v>32756.46701</v>
      </c>
      <c r="S311" s="82">
        <v>27897.094249999998</v>
      </c>
      <c r="T311" s="82">
        <v>28890.425289999999</v>
      </c>
      <c r="U311" s="82">
        <v>30997.64113</v>
      </c>
      <c r="V311" s="82">
        <v>33820.32116</v>
      </c>
      <c r="W311" s="82">
        <v>34049.614730000001</v>
      </c>
      <c r="X311" s="82">
        <v>36826.42841</v>
      </c>
      <c r="Y311" s="82">
        <v>37925.341619999999</v>
      </c>
      <c r="Z311" s="82">
        <v>39912.275289999998</v>
      </c>
      <c r="AA311" s="82">
        <v>45480.1126</v>
      </c>
      <c r="AB311" s="83"/>
      <c r="AC311" s="83"/>
      <c r="AD311" s="83"/>
      <c r="AE311" s="83"/>
      <c r="AF311" s="83"/>
      <c r="AG311" s="83"/>
      <c r="AH311" s="83"/>
      <c r="AI311" s="83"/>
      <c r="AJ311" s="83"/>
      <c r="AK311" s="83"/>
      <c r="AL311" s="83"/>
      <c r="AM311" s="83"/>
      <c r="AN311" s="83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  <c r="AZ311" s="83"/>
    </row>
    <row r="312" spans="1:52" x14ac:dyDescent="0.35">
      <c r="A312" t="str">
        <f t="shared" si="4"/>
        <v>MattersburgPensionisteinbehaltene SV-Beiträge Fall</v>
      </c>
      <c r="B312">
        <v>311</v>
      </c>
      <c r="C312" s="81" t="s">
        <v>450</v>
      </c>
      <c r="D312" s="81" t="s">
        <v>103</v>
      </c>
      <c r="E312" s="81" t="s">
        <v>431</v>
      </c>
      <c r="F312" s="81" t="s">
        <v>400</v>
      </c>
      <c r="G312" s="82">
        <v>8673</v>
      </c>
      <c r="H312" s="82">
        <v>8786</v>
      </c>
      <c r="I312" s="82">
        <v>8851</v>
      </c>
      <c r="J312" s="82">
        <v>8948</v>
      </c>
      <c r="K312" s="82">
        <v>9062</v>
      </c>
      <c r="L312" s="82">
        <v>9252</v>
      </c>
      <c r="M312" s="82">
        <v>9480</v>
      </c>
      <c r="N312" s="82">
        <v>9608</v>
      </c>
      <c r="O312" s="82">
        <v>9775</v>
      </c>
      <c r="P312" s="82">
        <v>9880</v>
      </c>
      <c r="Q312" s="82">
        <v>10091</v>
      </c>
      <c r="R312" s="82">
        <v>10153</v>
      </c>
      <c r="S312" s="82">
        <v>10144</v>
      </c>
      <c r="T312" s="82">
        <v>10273</v>
      </c>
      <c r="U312" s="82">
        <v>10422</v>
      </c>
      <c r="V312" s="82">
        <v>10587</v>
      </c>
      <c r="W312" s="82">
        <v>10710</v>
      </c>
      <c r="X312" s="82">
        <v>10948</v>
      </c>
      <c r="Y312" s="82">
        <v>11154</v>
      </c>
      <c r="Z312" s="82">
        <v>11367</v>
      </c>
      <c r="AA312" s="82">
        <v>11578</v>
      </c>
      <c r="AB312" s="83"/>
      <c r="AC312" s="83"/>
      <c r="AD312" s="83"/>
      <c r="AE312" s="83"/>
      <c r="AF312" s="83"/>
      <c r="AG312" s="83"/>
      <c r="AH312" s="83"/>
      <c r="AI312" s="83"/>
      <c r="AJ312" s="83"/>
      <c r="AK312" s="83"/>
      <c r="AL312" s="83"/>
      <c r="AM312" s="83"/>
      <c r="AN312" s="83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  <c r="AZ312" s="83"/>
    </row>
    <row r="313" spans="1:52" x14ac:dyDescent="0.35">
      <c r="A313" t="str">
        <f t="shared" si="4"/>
        <v>MattersburgPensionisteinbehaltene SV-Beiträge THS_EUR</v>
      </c>
      <c r="B313">
        <v>312</v>
      </c>
      <c r="C313" s="81" t="s">
        <v>450</v>
      </c>
      <c r="D313" s="81" t="s">
        <v>103</v>
      </c>
      <c r="E313" s="81" t="s">
        <v>431</v>
      </c>
      <c r="F313" s="81" t="s">
        <v>401</v>
      </c>
      <c r="G313" s="82">
        <v>6886.1732600000014</v>
      </c>
      <c r="H313" s="82">
        <v>7887.7892500000007</v>
      </c>
      <c r="I313" s="82">
        <v>8331.5846899999997</v>
      </c>
      <c r="J313" s="82">
        <v>8661.6576800000003</v>
      </c>
      <c r="K313" s="82">
        <v>9273.9995199999994</v>
      </c>
      <c r="L313" s="82">
        <v>9832.1097300000001</v>
      </c>
      <c r="M313" s="82">
        <v>10374.13401</v>
      </c>
      <c r="N313" s="82">
        <v>10801.159519999999</v>
      </c>
      <c r="O313" s="82">
        <v>11351.601409999999</v>
      </c>
      <c r="P313" s="82">
        <v>11921.5376</v>
      </c>
      <c r="Q313" s="82">
        <v>12494.75712</v>
      </c>
      <c r="R313" s="82">
        <v>12855.13228</v>
      </c>
      <c r="S313" s="82">
        <v>13126.625389999999</v>
      </c>
      <c r="T313" s="82">
        <v>13384.30106</v>
      </c>
      <c r="U313" s="82">
        <v>13970.217420000001</v>
      </c>
      <c r="V313" s="82">
        <v>14619.44866</v>
      </c>
      <c r="W313" s="82">
        <v>15396.563050000001</v>
      </c>
      <c r="X313" s="82">
        <v>16061.01813</v>
      </c>
      <c r="Y313" s="82">
        <v>16799.802680000001</v>
      </c>
      <c r="Z313" s="82">
        <v>18216.523209999999</v>
      </c>
      <c r="AA313" s="82">
        <v>20431.919379999999</v>
      </c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3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  <c r="AZ313" s="83"/>
    </row>
    <row r="314" spans="1:52" x14ac:dyDescent="0.35">
      <c r="A314" t="str">
        <f t="shared" si="4"/>
        <v>MattersburgPensionistNetto_Schnitt</v>
      </c>
      <c r="B314">
        <v>313</v>
      </c>
      <c r="C314" s="81" t="s">
        <v>450</v>
      </c>
      <c r="D314" s="81" t="s">
        <v>103</v>
      </c>
      <c r="E314" s="81" t="s">
        <v>431</v>
      </c>
      <c r="F314" s="81" t="s">
        <v>59</v>
      </c>
      <c r="G314" s="82">
        <v>13501.506504009942</v>
      </c>
      <c r="H314" s="82">
        <v>13915.479291040629</v>
      </c>
      <c r="I314" s="82">
        <v>14409.060982034604</v>
      </c>
      <c r="J314" s="82">
        <v>14717.299636621576</v>
      </c>
      <c r="K314" s="82">
        <v>15221.219473457522</v>
      </c>
      <c r="L314" s="82">
        <v>15920.114674831082</v>
      </c>
      <c r="M314" s="82">
        <v>16270.636300030865</v>
      </c>
      <c r="N314" s="82">
        <v>16671.985351598174</v>
      </c>
      <c r="O314" s="82">
        <v>16701.121237734384</v>
      </c>
      <c r="P314" s="82">
        <v>17231.528279373615</v>
      </c>
      <c r="Q314" s="82">
        <v>17646.712593917709</v>
      </c>
      <c r="R314" s="82">
        <v>17985.514469618953</v>
      </c>
      <c r="S314" s="82">
        <v>18857.117010752689</v>
      </c>
      <c r="T314" s="82">
        <v>19020.7770906568</v>
      </c>
      <c r="U314" s="82">
        <v>19479.610040285661</v>
      </c>
      <c r="V314" s="82">
        <v>20008.184638412989</v>
      </c>
      <c r="W314" s="82">
        <v>21457.134587596196</v>
      </c>
      <c r="X314" s="82">
        <v>21949.708201847905</v>
      </c>
      <c r="Y314" s="82">
        <v>22715.386523900906</v>
      </c>
      <c r="Z314" s="82">
        <v>24359.895780861814</v>
      </c>
      <c r="AA314" s="82">
        <v>26895.613763350437</v>
      </c>
      <c r="AB314" s="83"/>
      <c r="AC314" s="83"/>
      <c r="AD314" s="83"/>
      <c r="AE314" s="83"/>
      <c r="AF314" s="83"/>
      <c r="AG314" s="83"/>
      <c r="AH314" s="83"/>
      <c r="AI314" s="83"/>
      <c r="AJ314" s="83"/>
      <c r="AK314" s="83"/>
      <c r="AL314" s="83"/>
      <c r="AM314" s="83"/>
      <c r="AN314" s="83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  <c r="AZ314" s="83"/>
    </row>
    <row r="315" spans="1:52" x14ac:dyDescent="0.35">
      <c r="A315" t="str">
        <f t="shared" si="4"/>
        <v>MattersburgPensionistNettobezüge THS_EUR</v>
      </c>
      <c r="B315">
        <v>314</v>
      </c>
      <c r="C315" s="81" t="s">
        <v>450</v>
      </c>
      <c r="D315" s="81" t="s">
        <v>103</v>
      </c>
      <c r="E315" s="81" t="s">
        <v>431</v>
      </c>
      <c r="F315" s="81" t="s">
        <v>720</v>
      </c>
      <c r="G315" s="82">
        <v>119528.83708000001</v>
      </c>
      <c r="H315" s="82">
        <v>125030.58143000005</v>
      </c>
      <c r="I315" s="82">
        <v>130733.41028999996</v>
      </c>
      <c r="J315" s="82">
        <v>134869.33387000012</v>
      </c>
      <c r="K315" s="82">
        <v>141359.46525000001</v>
      </c>
      <c r="L315" s="82">
        <v>150795.32620000001</v>
      </c>
      <c r="M315" s="82">
        <v>158134.31419999999</v>
      </c>
      <c r="N315" s="82">
        <v>164302.41564000002</v>
      </c>
      <c r="O315" s="82">
        <v>171904.6409</v>
      </c>
      <c r="P315" s="82">
        <v>179362.97785999998</v>
      </c>
      <c r="Q315" s="82">
        <v>187425.73445999998</v>
      </c>
      <c r="R315" s="82">
        <v>192103.28005000003</v>
      </c>
      <c r="S315" s="82">
        <v>201676.86642999999</v>
      </c>
      <c r="T315" s="82">
        <v>205614.60034999999</v>
      </c>
      <c r="U315" s="82">
        <v>212756.30085999999</v>
      </c>
      <c r="V315" s="82">
        <v>221890.76764000003</v>
      </c>
      <c r="W315" s="82">
        <v>236994.05152000001</v>
      </c>
      <c r="X315" s="82">
        <v>247065.91552000001</v>
      </c>
      <c r="Y315" s="82">
        <v>260409.19110999999</v>
      </c>
      <c r="Z315" s="82">
        <v>284353.06344999996</v>
      </c>
      <c r="AA315" s="82">
        <v>319815.74326000002</v>
      </c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3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  <c r="AZ315" s="83"/>
    </row>
    <row r="316" spans="1:52" x14ac:dyDescent="0.35">
      <c r="A316" t="str">
        <f t="shared" si="4"/>
        <v>Mattersburgunselbständig BeschäftigteFrauen</v>
      </c>
      <c r="B316">
        <v>315</v>
      </c>
      <c r="C316" s="81" t="s">
        <v>450</v>
      </c>
      <c r="D316" s="81" t="s">
        <v>103</v>
      </c>
      <c r="E316" s="81" t="s">
        <v>440</v>
      </c>
      <c r="F316" s="81" t="s">
        <v>47</v>
      </c>
      <c r="G316" s="82">
        <v>6832</v>
      </c>
      <c r="H316" s="82">
        <v>7124</v>
      </c>
      <c r="I316" s="82">
        <v>6926</v>
      </c>
      <c r="J316" s="82">
        <v>7194</v>
      </c>
      <c r="K316" s="82">
        <v>6966</v>
      </c>
      <c r="L316" s="82">
        <v>7260</v>
      </c>
      <c r="M316" s="83"/>
      <c r="N316" s="82">
        <v>7253</v>
      </c>
      <c r="O316" s="82">
        <v>7401</v>
      </c>
      <c r="P316" s="82">
        <v>7165</v>
      </c>
      <c r="Q316" s="82">
        <v>7509</v>
      </c>
      <c r="R316" s="82">
        <v>7277</v>
      </c>
      <c r="S316" s="82">
        <v>7521</v>
      </c>
      <c r="T316" s="82">
        <v>7318</v>
      </c>
      <c r="U316" s="82">
        <v>7597</v>
      </c>
      <c r="V316" s="82">
        <v>7543</v>
      </c>
      <c r="W316" s="82">
        <v>7898</v>
      </c>
      <c r="X316" s="82">
        <v>7702</v>
      </c>
      <c r="Y316" s="82">
        <v>7927</v>
      </c>
      <c r="Z316" s="82">
        <v>7799</v>
      </c>
      <c r="AA316" s="82">
        <v>8167</v>
      </c>
      <c r="AB316" s="82">
        <v>8019</v>
      </c>
      <c r="AC316" s="82">
        <v>8244</v>
      </c>
      <c r="AD316" s="82">
        <v>8015</v>
      </c>
      <c r="AE316" s="82">
        <v>8158</v>
      </c>
      <c r="AF316" s="82">
        <v>7974</v>
      </c>
      <c r="AG316" s="82">
        <v>8282</v>
      </c>
      <c r="AH316" s="82">
        <v>8030</v>
      </c>
      <c r="AI316" s="82">
        <v>8212</v>
      </c>
      <c r="AJ316" s="82">
        <v>8038</v>
      </c>
      <c r="AK316" s="82">
        <v>8243</v>
      </c>
      <c r="AL316" s="82">
        <v>8074</v>
      </c>
      <c r="AM316" s="82">
        <v>8304</v>
      </c>
      <c r="AN316" s="82">
        <v>8101</v>
      </c>
      <c r="AO316" s="82">
        <v>8265</v>
      </c>
      <c r="AP316" s="82">
        <v>8067</v>
      </c>
      <c r="AQ316" s="83"/>
      <c r="AR316" s="83"/>
      <c r="AS316" s="83"/>
      <c r="AT316" s="83"/>
      <c r="AU316" s="83"/>
      <c r="AV316" s="83"/>
      <c r="AW316" s="83"/>
      <c r="AX316" s="83"/>
      <c r="AY316" s="83"/>
      <c r="AZ316" s="83"/>
    </row>
    <row r="317" spans="1:52" x14ac:dyDescent="0.35">
      <c r="A317" t="str">
        <f t="shared" si="4"/>
        <v>Mattersburgunselbständig BeschäftigteGeschlecht insgesamt</v>
      </c>
      <c r="B317">
        <v>316</v>
      </c>
      <c r="C317" s="81" t="s">
        <v>450</v>
      </c>
      <c r="D317" s="81" t="s">
        <v>103</v>
      </c>
      <c r="E317" s="81" t="s">
        <v>440</v>
      </c>
      <c r="F317" s="81" t="s">
        <v>437</v>
      </c>
      <c r="G317" s="82">
        <v>14989</v>
      </c>
      <c r="H317" s="82">
        <v>16051</v>
      </c>
      <c r="I317" s="82">
        <v>14981</v>
      </c>
      <c r="J317" s="82">
        <v>15946</v>
      </c>
      <c r="K317" s="82">
        <v>14883</v>
      </c>
      <c r="L317" s="82">
        <v>15942</v>
      </c>
      <c r="M317" s="82">
        <v>15184</v>
      </c>
      <c r="N317" s="82">
        <v>15295</v>
      </c>
      <c r="O317" s="82">
        <v>16130</v>
      </c>
      <c r="P317" s="82">
        <v>15098</v>
      </c>
      <c r="Q317" s="82">
        <v>16368</v>
      </c>
      <c r="R317" s="82">
        <v>15371</v>
      </c>
      <c r="S317" s="82">
        <v>16265</v>
      </c>
      <c r="T317" s="82">
        <v>15324</v>
      </c>
      <c r="U317" s="82">
        <v>16364</v>
      </c>
      <c r="V317" s="82">
        <v>15796</v>
      </c>
      <c r="W317" s="82">
        <v>16893</v>
      </c>
      <c r="X317" s="82">
        <v>16060</v>
      </c>
      <c r="Y317" s="82">
        <v>17083</v>
      </c>
      <c r="Z317" s="82">
        <v>16379</v>
      </c>
      <c r="AA317" s="82">
        <v>17425</v>
      </c>
      <c r="AB317" s="82">
        <v>16667</v>
      </c>
      <c r="AC317" s="82">
        <v>17495</v>
      </c>
      <c r="AD317" s="82">
        <v>16673</v>
      </c>
      <c r="AE317" s="82">
        <v>17252</v>
      </c>
      <c r="AF317" s="82">
        <v>16569</v>
      </c>
      <c r="AG317" s="82">
        <v>17489</v>
      </c>
      <c r="AH317" s="82">
        <v>16664</v>
      </c>
      <c r="AI317" s="82">
        <v>17275</v>
      </c>
      <c r="AJ317" s="82">
        <v>16567</v>
      </c>
      <c r="AK317" s="82">
        <v>17198</v>
      </c>
      <c r="AL317" s="82">
        <v>16485</v>
      </c>
      <c r="AM317" s="82">
        <v>17244</v>
      </c>
      <c r="AN317" s="82">
        <v>16460</v>
      </c>
      <c r="AO317" s="82">
        <v>17086</v>
      </c>
      <c r="AP317" s="82">
        <v>16356</v>
      </c>
      <c r="AQ317" s="83"/>
      <c r="AR317" s="83"/>
      <c r="AS317" s="83"/>
      <c r="AT317" s="83"/>
      <c r="AU317" s="83"/>
      <c r="AV317" s="83"/>
      <c r="AW317" s="83"/>
      <c r="AX317" s="83"/>
      <c r="AY317" s="83"/>
      <c r="AZ317" s="83"/>
    </row>
    <row r="318" spans="1:52" x14ac:dyDescent="0.35">
      <c r="A318" t="str">
        <f t="shared" si="4"/>
        <v>Mattersburgunselbständig BeschäftigteMänner und altern. Geschlecht</v>
      </c>
      <c r="B318">
        <v>317</v>
      </c>
      <c r="C318" s="81" t="s">
        <v>450</v>
      </c>
      <c r="D318" s="81" t="s">
        <v>103</v>
      </c>
      <c r="E318" s="81" t="s">
        <v>440</v>
      </c>
      <c r="F318" s="81" t="s">
        <v>438</v>
      </c>
      <c r="G318" s="82">
        <v>8157</v>
      </c>
      <c r="H318" s="82">
        <v>8927</v>
      </c>
      <c r="I318" s="82">
        <v>8055</v>
      </c>
      <c r="J318" s="82">
        <v>8752</v>
      </c>
      <c r="K318" s="82">
        <v>7917</v>
      </c>
      <c r="L318" s="82">
        <v>8682</v>
      </c>
      <c r="M318" s="83"/>
      <c r="N318" s="82">
        <v>8042</v>
      </c>
      <c r="O318" s="82">
        <v>8729</v>
      </c>
      <c r="P318" s="82">
        <v>7933</v>
      </c>
      <c r="Q318" s="82">
        <v>8859</v>
      </c>
      <c r="R318" s="82">
        <v>8094</v>
      </c>
      <c r="S318" s="82">
        <v>8744</v>
      </c>
      <c r="T318" s="82">
        <v>8006</v>
      </c>
      <c r="U318" s="82">
        <v>8767</v>
      </c>
      <c r="V318" s="82">
        <v>8253</v>
      </c>
      <c r="W318" s="82">
        <v>8995</v>
      </c>
      <c r="X318" s="82">
        <v>8358</v>
      </c>
      <c r="Y318" s="82">
        <v>9156</v>
      </c>
      <c r="Z318" s="82">
        <v>8580</v>
      </c>
      <c r="AA318" s="82">
        <v>9258</v>
      </c>
      <c r="AB318" s="82">
        <v>8648</v>
      </c>
      <c r="AC318" s="82">
        <v>9251</v>
      </c>
      <c r="AD318" s="82">
        <v>8658</v>
      </c>
      <c r="AE318" s="82">
        <v>9094</v>
      </c>
      <c r="AF318" s="82">
        <v>8595</v>
      </c>
      <c r="AG318" s="82">
        <v>9207</v>
      </c>
      <c r="AH318" s="82">
        <v>8634</v>
      </c>
      <c r="AI318" s="82">
        <v>9063</v>
      </c>
      <c r="AJ318" s="82">
        <v>8529</v>
      </c>
      <c r="AK318" s="82">
        <v>8955</v>
      </c>
      <c r="AL318" s="82">
        <v>8411</v>
      </c>
      <c r="AM318" s="82">
        <v>8940</v>
      </c>
      <c r="AN318" s="82">
        <v>8359</v>
      </c>
      <c r="AO318" s="82">
        <v>8821</v>
      </c>
      <c r="AP318" s="82">
        <v>8289</v>
      </c>
      <c r="AQ318" s="83"/>
      <c r="AR318" s="83"/>
      <c r="AS318" s="83"/>
      <c r="AT318" s="83"/>
      <c r="AU318" s="83"/>
      <c r="AV318" s="83"/>
      <c r="AW318" s="83"/>
      <c r="AX318" s="83"/>
      <c r="AY318" s="83"/>
      <c r="AZ318" s="83"/>
    </row>
    <row r="319" spans="1:52" x14ac:dyDescent="0.35">
      <c r="A319" t="str">
        <f t="shared" si="4"/>
        <v>MattersburgUnselbständig Beschäftigtemit geringfügig</v>
      </c>
      <c r="B319">
        <v>318</v>
      </c>
      <c r="C319" s="81" t="s">
        <v>450</v>
      </c>
      <c r="D319" s="81" t="s">
        <v>103</v>
      </c>
      <c r="E319" s="81" t="s">
        <v>432</v>
      </c>
      <c r="F319" s="81" t="s">
        <v>433</v>
      </c>
      <c r="G319" s="82">
        <v>7902.8301244770009</v>
      </c>
      <c r="H319" s="82">
        <v>9178.6550963869995</v>
      </c>
      <c r="I319" s="82">
        <v>8487.1653000179995</v>
      </c>
      <c r="J319" s="82">
        <v>9498.5489022209986</v>
      </c>
      <c r="K319" s="82">
        <v>8529.1144336670004</v>
      </c>
      <c r="L319" s="82">
        <v>9350.449821309001</v>
      </c>
      <c r="M319" s="82">
        <v>8337.3062137690013</v>
      </c>
      <c r="N319" s="82">
        <v>8949.2622271750006</v>
      </c>
      <c r="O319" s="82">
        <v>8251.0707444489999</v>
      </c>
      <c r="P319" s="82">
        <v>9038.1639025640034</v>
      </c>
      <c r="Q319" s="82">
        <v>8357.1456510409989</v>
      </c>
      <c r="R319" s="82">
        <v>8813.586365299001</v>
      </c>
      <c r="S319" s="82">
        <v>7910.1007231709991</v>
      </c>
      <c r="T319" s="82">
        <v>8662.1109127589989</v>
      </c>
      <c r="U319" s="82">
        <v>7900.3306486780002</v>
      </c>
      <c r="V319" s="82">
        <v>8558.1145218199999</v>
      </c>
      <c r="W319" s="82">
        <v>7945.2678489199998</v>
      </c>
      <c r="X319" s="82">
        <v>8445.2488705690012</v>
      </c>
      <c r="Y319" s="82">
        <v>7731.0535101320002</v>
      </c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3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  <c r="AZ319" s="83"/>
    </row>
    <row r="320" spans="1:52" x14ac:dyDescent="0.35">
      <c r="A320" t="str">
        <f t="shared" si="4"/>
        <v>MattersburgUnselbständig Beschäftigteohne geringfügig</v>
      </c>
      <c r="B320">
        <v>319</v>
      </c>
      <c r="C320" s="81" t="s">
        <v>450</v>
      </c>
      <c r="D320" s="81" t="s">
        <v>103</v>
      </c>
      <c r="E320" s="81" t="s">
        <v>432</v>
      </c>
      <c r="F320" s="81" t="s">
        <v>434</v>
      </c>
      <c r="G320" s="82">
        <v>7240.9716886329998</v>
      </c>
      <c r="H320" s="82">
        <v>8350.2267706210005</v>
      </c>
      <c r="I320" s="82">
        <v>7799.1415139259989</v>
      </c>
      <c r="J320" s="82">
        <v>8781.1320474559998</v>
      </c>
      <c r="K320" s="82">
        <v>7877.0315796049999</v>
      </c>
      <c r="L320" s="82">
        <v>8592.0405094100006</v>
      </c>
      <c r="M320" s="82">
        <v>7712.5473110590028</v>
      </c>
      <c r="N320" s="82">
        <v>8330.8911230449994</v>
      </c>
      <c r="O320" s="82">
        <v>7657.5490387669997</v>
      </c>
      <c r="P320" s="82">
        <v>8372.0693253739992</v>
      </c>
      <c r="Q320" s="82">
        <v>7754.0048247130007</v>
      </c>
      <c r="R320" s="82">
        <v>8120.0087802160006</v>
      </c>
      <c r="S320" s="82">
        <v>7287.1338404070002</v>
      </c>
      <c r="T320" s="82">
        <v>7992.6292152629994</v>
      </c>
      <c r="U320" s="82">
        <v>7297.7746669870012</v>
      </c>
      <c r="V320" s="82">
        <v>7872.8590754390016</v>
      </c>
      <c r="W320" s="82">
        <v>7347.8765935210013</v>
      </c>
      <c r="X320" s="82">
        <v>7800.6573558900009</v>
      </c>
      <c r="Y320" s="82">
        <v>7175.7553306139998</v>
      </c>
      <c r="Z320" s="83"/>
      <c r="AA320" s="83"/>
      <c r="AB320" s="83"/>
      <c r="AC320" s="83"/>
      <c r="AD320" s="83"/>
      <c r="AE320" s="83"/>
      <c r="AF320" s="83"/>
      <c r="AG320" s="83"/>
      <c r="AH320" s="83"/>
      <c r="AI320" s="83"/>
      <c r="AJ320" s="83"/>
      <c r="AK320" s="83"/>
      <c r="AL320" s="83"/>
      <c r="AM320" s="83"/>
      <c r="AN320" s="83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  <c r="AZ320" s="83"/>
    </row>
    <row r="321" spans="1:52" x14ac:dyDescent="0.35">
      <c r="A321" t="str">
        <f t="shared" si="4"/>
        <v>MattersburgUnternehmenInsgesamt</v>
      </c>
      <c r="B321">
        <v>320</v>
      </c>
      <c r="C321" s="81" t="s">
        <v>450</v>
      </c>
      <c r="D321" s="81" t="s">
        <v>103</v>
      </c>
      <c r="E321" s="81" t="s">
        <v>361</v>
      </c>
      <c r="F321" s="81" t="s">
        <v>48</v>
      </c>
      <c r="G321" s="82">
        <v>2430</v>
      </c>
      <c r="H321" s="82">
        <v>2400</v>
      </c>
      <c r="I321" s="82">
        <v>2413</v>
      </c>
      <c r="J321" s="82">
        <v>2445</v>
      </c>
      <c r="K321" s="82">
        <v>2408</v>
      </c>
      <c r="L321" s="82">
        <v>2388</v>
      </c>
      <c r="M321" s="82">
        <v>2620</v>
      </c>
      <c r="N321" s="82">
        <v>2717</v>
      </c>
      <c r="O321" s="82">
        <v>2742</v>
      </c>
      <c r="P321" s="82">
        <v>2751</v>
      </c>
      <c r="Q321" s="82">
        <v>2925</v>
      </c>
      <c r="R321" s="82">
        <v>2981</v>
      </c>
      <c r="S321" s="82">
        <v>2904</v>
      </c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  <c r="AK321" s="83"/>
      <c r="AL321" s="83"/>
      <c r="AM321" s="83"/>
      <c r="AN321" s="83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  <c r="AZ321" s="83"/>
    </row>
    <row r="322" spans="1:52" x14ac:dyDescent="0.35">
      <c r="A322" t="str">
        <f t="shared" si="4"/>
        <v>MattersburgUnternehmensneugründungenAnzahl</v>
      </c>
      <c r="B322">
        <v>321</v>
      </c>
      <c r="C322" s="81" t="s">
        <v>450</v>
      </c>
      <c r="D322" s="81" t="s">
        <v>103</v>
      </c>
      <c r="E322" s="81" t="s">
        <v>435</v>
      </c>
      <c r="F322" s="81" t="s">
        <v>436</v>
      </c>
      <c r="G322" s="82">
        <v>130</v>
      </c>
      <c r="H322" s="82">
        <v>145.72215957146886</v>
      </c>
      <c r="I322" s="82">
        <v>155.70976744186046</v>
      </c>
      <c r="J322" s="82">
        <v>162.43205574912889</v>
      </c>
      <c r="K322" s="82">
        <v>134.12453531598513</v>
      </c>
      <c r="L322" s="82">
        <v>143.6517775752051</v>
      </c>
      <c r="M322" s="82">
        <v>230.50273224043718</v>
      </c>
      <c r="N322" s="82">
        <v>188.26147426981919</v>
      </c>
      <c r="O322" s="82">
        <v>235.74458874458875</v>
      </c>
      <c r="P322" s="82">
        <v>215.48919226393627</v>
      </c>
      <c r="Q322" s="82">
        <v>217.62035448827902</v>
      </c>
      <c r="R322" s="82">
        <v>224.25910931174087</v>
      </c>
      <c r="S322" s="82">
        <v>214.36250705815925</v>
      </c>
      <c r="T322" s="82">
        <v>183</v>
      </c>
      <c r="U322" s="82">
        <v>223.34028484231945</v>
      </c>
      <c r="V322" s="82">
        <v>207</v>
      </c>
      <c r="W322" s="82">
        <v>198</v>
      </c>
      <c r="X322" s="82">
        <v>191</v>
      </c>
      <c r="Y322" s="82">
        <v>173</v>
      </c>
      <c r="Z322" s="82">
        <v>197</v>
      </c>
      <c r="AA322" s="82">
        <v>177</v>
      </c>
      <c r="AB322" s="82">
        <v>187</v>
      </c>
      <c r="AC322" s="82">
        <v>191</v>
      </c>
      <c r="AD322" s="82">
        <v>228</v>
      </c>
      <c r="AE322" s="83"/>
      <c r="AF322" s="83"/>
      <c r="AG322" s="83"/>
      <c r="AH322" s="83"/>
      <c r="AI322" s="83"/>
      <c r="AJ322" s="83"/>
      <c r="AK322" s="83"/>
      <c r="AL322" s="83"/>
      <c r="AM322" s="83"/>
      <c r="AN322" s="83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  <c r="AZ322" s="83"/>
    </row>
    <row r="323" spans="1:52" x14ac:dyDescent="0.35">
      <c r="A323" t="str">
        <f t="shared" ref="A323:A386" si="5">D323&amp;E323&amp;F323</f>
        <v>Neusiedl am SeeArbeitnehmerBrutto_Schnitt</v>
      </c>
      <c r="B323">
        <v>322</v>
      </c>
      <c r="C323" s="81" t="s">
        <v>451</v>
      </c>
      <c r="D323" s="81" t="s">
        <v>104</v>
      </c>
      <c r="E323" s="81" t="s">
        <v>395</v>
      </c>
      <c r="F323" s="81" t="s">
        <v>54</v>
      </c>
      <c r="G323" s="82">
        <v>24616.107887262584</v>
      </c>
      <c r="H323" s="82">
        <v>25508.291456950796</v>
      </c>
      <c r="I323" s="82">
        <v>26054.727429378541</v>
      </c>
      <c r="J323" s="82">
        <v>26823.803247814838</v>
      </c>
      <c r="K323" s="82">
        <v>28056.344152074646</v>
      </c>
      <c r="L323" s="82">
        <v>28523.569596872421</v>
      </c>
      <c r="M323" s="82">
        <v>29153.384645997401</v>
      </c>
      <c r="N323" s="82">
        <v>29524.791930090611</v>
      </c>
      <c r="O323" s="82">
        <v>30728.045565687906</v>
      </c>
      <c r="P323" s="82">
        <v>31508.951492789543</v>
      </c>
      <c r="Q323" s="82">
        <v>32176.538410267873</v>
      </c>
      <c r="R323" s="82">
        <v>32969.866406706889</v>
      </c>
      <c r="S323" s="82">
        <v>33688.380996569911</v>
      </c>
      <c r="T323" s="82">
        <v>34324.246530826626</v>
      </c>
      <c r="U323" s="82">
        <v>35295.492015090043</v>
      </c>
      <c r="V323" s="82">
        <v>36660.372610241822</v>
      </c>
      <c r="W323" s="82">
        <v>37296.990708932259</v>
      </c>
      <c r="X323" s="82">
        <v>37900.390167595775</v>
      </c>
      <c r="Y323" s="82">
        <v>39932.014237145268</v>
      </c>
      <c r="Z323" s="82">
        <v>43519.660918749119</v>
      </c>
      <c r="AA323" s="82">
        <v>47191.516036660883</v>
      </c>
      <c r="AB323" s="83"/>
      <c r="AC323" s="83"/>
      <c r="AD323" s="83"/>
      <c r="AE323" s="83"/>
      <c r="AF323" s="83"/>
      <c r="AG323" s="83"/>
      <c r="AH323" s="83"/>
      <c r="AI323" s="83"/>
      <c r="AJ323" s="83"/>
      <c r="AK323" s="83"/>
      <c r="AL323" s="83"/>
      <c r="AM323" s="83"/>
      <c r="AN323" s="83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  <c r="AZ323" s="83"/>
    </row>
    <row r="324" spans="1:52" x14ac:dyDescent="0.35">
      <c r="A324" t="str">
        <f t="shared" si="5"/>
        <v>Neusiedl am SeeArbeitnehmerBruttobezüge Fall</v>
      </c>
      <c r="B324">
        <v>323</v>
      </c>
      <c r="C324" s="81" t="s">
        <v>451</v>
      </c>
      <c r="D324" s="81" t="s">
        <v>104</v>
      </c>
      <c r="E324" s="81" t="s">
        <v>395</v>
      </c>
      <c r="F324" s="81" t="s">
        <v>396</v>
      </c>
      <c r="G324" s="82">
        <v>22956</v>
      </c>
      <c r="H324" s="82">
        <v>23357</v>
      </c>
      <c r="I324" s="82">
        <v>24072</v>
      </c>
      <c r="J324" s="82">
        <v>24712</v>
      </c>
      <c r="K324" s="82">
        <v>25185</v>
      </c>
      <c r="L324" s="82">
        <v>25451</v>
      </c>
      <c r="M324" s="82">
        <v>26158</v>
      </c>
      <c r="N324" s="82">
        <v>26377</v>
      </c>
      <c r="O324" s="82">
        <v>26428</v>
      </c>
      <c r="P324" s="82">
        <v>26628</v>
      </c>
      <c r="Q324" s="82">
        <v>26841</v>
      </c>
      <c r="R324" s="82">
        <v>27017</v>
      </c>
      <c r="S324" s="82">
        <v>27113</v>
      </c>
      <c r="T324" s="82">
        <v>27606</v>
      </c>
      <c r="U324" s="82">
        <v>28098</v>
      </c>
      <c r="V324" s="82">
        <v>28120</v>
      </c>
      <c r="W324" s="82">
        <v>27619</v>
      </c>
      <c r="X324" s="82">
        <v>27984</v>
      </c>
      <c r="Y324" s="82">
        <v>28472</v>
      </c>
      <c r="Z324" s="82">
        <v>28332</v>
      </c>
      <c r="AA324" s="82">
        <v>28259</v>
      </c>
      <c r="AB324" s="83"/>
      <c r="AC324" s="83"/>
      <c r="AD324" s="83"/>
      <c r="AE324" s="83"/>
      <c r="AF324" s="83"/>
      <c r="AG324" s="83"/>
      <c r="AH324" s="83"/>
      <c r="AI324" s="83"/>
      <c r="AJ324" s="83"/>
      <c r="AK324" s="83"/>
      <c r="AL324" s="83"/>
      <c r="AM324" s="83"/>
      <c r="AN324" s="83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  <c r="AZ324" s="83"/>
    </row>
    <row r="325" spans="1:52" x14ac:dyDescent="0.35">
      <c r="A325" t="str">
        <f t="shared" si="5"/>
        <v>Neusiedl am SeeArbeitnehmerBruttobezüge THS_EUR</v>
      </c>
      <c r="B325">
        <v>324</v>
      </c>
      <c r="C325" s="81" t="s">
        <v>451</v>
      </c>
      <c r="D325" s="81" t="s">
        <v>104</v>
      </c>
      <c r="E325" s="81" t="s">
        <v>395</v>
      </c>
      <c r="F325" s="81" t="s">
        <v>397</v>
      </c>
      <c r="G325" s="82">
        <v>565087.37265999988</v>
      </c>
      <c r="H325" s="82">
        <v>595797.16355999978</v>
      </c>
      <c r="I325" s="82">
        <v>627189.39868000022</v>
      </c>
      <c r="J325" s="82">
        <v>662869.82586000022</v>
      </c>
      <c r="K325" s="82">
        <v>706599.02746999997</v>
      </c>
      <c r="L325" s="82">
        <v>725953.36980999995</v>
      </c>
      <c r="M325" s="82">
        <v>762594.23557000002</v>
      </c>
      <c r="N325" s="82">
        <v>778775.43674000003</v>
      </c>
      <c r="O325" s="82">
        <v>812080.78821000003</v>
      </c>
      <c r="P325" s="82">
        <v>839020.36034999997</v>
      </c>
      <c r="Q325" s="82">
        <v>863650.46747000003</v>
      </c>
      <c r="R325" s="82">
        <v>890746.88071000006</v>
      </c>
      <c r="S325" s="82">
        <v>913393.07395999995</v>
      </c>
      <c r="T325" s="82">
        <v>947555.14972999995</v>
      </c>
      <c r="U325" s="82">
        <v>991732.73464000004</v>
      </c>
      <c r="V325" s="82">
        <v>1030889.6777999999</v>
      </c>
      <c r="W325" s="82">
        <v>1030105.58639</v>
      </c>
      <c r="X325" s="82">
        <v>1060604.5184500001</v>
      </c>
      <c r="Y325" s="82">
        <v>1136944.3093600001</v>
      </c>
      <c r="Z325" s="82">
        <v>1232999.03315</v>
      </c>
      <c r="AA325" s="82">
        <v>1333585.05168</v>
      </c>
      <c r="AB325" s="83"/>
      <c r="AC325" s="83"/>
      <c r="AD325" s="83"/>
      <c r="AE325" s="83"/>
      <c r="AF325" s="83"/>
      <c r="AG325" s="83"/>
      <c r="AH325" s="83"/>
      <c r="AI325" s="83"/>
      <c r="AJ325" s="83"/>
      <c r="AK325" s="83"/>
      <c r="AL325" s="83"/>
      <c r="AM325" s="83"/>
      <c r="AN325" s="83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  <c r="AZ325" s="83"/>
    </row>
    <row r="326" spans="1:52" x14ac:dyDescent="0.35">
      <c r="A326" t="str">
        <f t="shared" si="5"/>
        <v>Neusiedl am SeeArbeitnehmereinbehaltene Lohnsteuer Fall</v>
      </c>
      <c r="B326">
        <v>325</v>
      </c>
      <c r="C326" s="81" t="s">
        <v>451</v>
      </c>
      <c r="D326" s="81" t="s">
        <v>104</v>
      </c>
      <c r="E326" s="81" t="s">
        <v>395</v>
      </c>
      <c r="F326" s="81" t="s">
        <v>398</v>
      </c>
      <c r="G326" s="82">
        <v>18685</v>
      </c>
      <c r="H326" s="82">
        <v>18765</v>
      </c>
      <c r="I326" s="82">
        <v>19432</v>
      </c>
      <c r="J326" s="82">
        <v>20102</v>
      </c>
      <c r="K326" s="82">
        <v>20975</v>
      </c>
      <c r="L326" s="82">
        <v>20728</v>
      </c>
      <c r="M326" s="82">
        <v>21448</v>
      </c>
      <c r="N326" s="82">
        <v>21706</v>
      </c>
      <c r="O326" s="82">
        <v>22158</v>
      </c>
      <c r="P326" s="82">
        <v>22511</v>
      </c>
      <c r="Q326" s="82">
        <v>22569</v>
      </c>
      <c r="R326" s="82">
        <v>22873</v>
      </c>
      <c r="S326" s="82">
        <v>22967</v>
      </c>
      <c r="T326" s="82">
        <v>23414</v>
      </c>
      <c r="U326" s="82">
        <v>24053</v>
      </c>
      <c r="V326" s="82">
        <v>24391</v>
      </c>
      <c r="W326" s="82">
        <v>24048</v>
      </c>
      <c r="X326" s="82">
        <v>24361</v>
      </c>
      <c r="Y326" s="82">
        <v>24850</v>
      </c>
      <c r="Z326" s="82">
        <v>25099</v>
      </c>
      <c r="AA326" s="82">
        <v>24957</v>
      </c>
      <c r="AB326" s="83"/>
      <c r="AC326" s="83"/>
      <c r="AD326" s="83"/>
      <c r="AE326" s="83"/>
      <c r="AF326" s="83"/>
      <c r="AG326" s="83"/>
      <c r="AH326" s="83"/>
      <c r="AI326" s="83"/>
      <c r="AJ326" s="83"/>
      <c r="AK326" s="83"/>
      <c r="AL326" s="83"/>
      <c r="AM326" s="83"/>
      <c r="AN326" s="83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  <c r="AZ326" s="83"/>
    </row>
    <row r="327" spans="1:52" x14ac:dyDescent="0.35">
      <c r="A327" t="str">
        <f t="shared" si="5"/>
        <v>Neusiedl am SeeArbeitnehmereinbehaltene Lohnsteuer THS_EUR</v>
      </c>
      <c r="B327">
        <v>326</v>
      </c>
      <c r="C327" s="81" t="s">
        <v>451</v>
      </c>
      <c r="D327" s="81" t="s">
        <v>104</v>
      </c>
      <c r="E327" s="81" t="s">
        <v>395</v>
      </c>
      <c r="F327" s="81" t="s">
        <v>399</v>
      </c>
      <c r="G327" s="82">
        <v>77594.647860000012</v>
      </c>
      <c r="H327" s="82">
        <v>80008.716439999989</v>
      </c>
      <c r="I327" s="82">
        <v>85135.276680000024</v>
      </c>
      <c r="J327" s="82">
        <v>92401.832899999979</v>
      </c>
      <c r="K327" s="82">
        <v>102557.52241999999</v>
      </c>
      <c r="L327" s="82">
        <v>95799.996010000003</v>
      </c>
      <c r="M327" s="82">
        <v>103133.88056000001</v>
      </c>
      <c r="N327" s="82">
        <v>107667.94332000001</v>
      </c>
      <c r="O327" s="82">
        <v>116243.66069</v>
      </c>
      <c r="P327" s="82">
        <v>123578.92604999999</v>
      </c>
      <c r="Q327" s="82">
        <v>130933.11808</v>
      </c>
      <c r="R327" s="82">
        <v>138521.64846</v>
      </c>
      <c r="S327" s="82">
        <v>123917.52376</v>
      </c>
      <c r="T327" s="82">
        <v>130503.6767</v>
      </c>
      <c r="U327" s="82">
        <v>140445.02163</v>
      </c>
      <c r="V327" s="82">
        <v>146606.66185</v>
      </c>
      <c r="W327" s="82">
        <v>141327.81942000001</v>
      </c>
      <c r="X327" s="82">
        <v>148415.25657</v>
      </c>
      <c r="Y327" s="82">
        <v>157696.81763999999</v>
      </c>
      <c r="Z327" s="82">
        <v>171034.23167000001</v>
      </c>
      <c r="AA327" s="82">
        <v>188029.95899000001</v>
      </c>
      <c r="AB327" s="83"/>
      <c r="AC327" s="83"/>
      <c r="AD327" s="83"/>
      <c r="AE327" s="83"/>
      <c r="AF327" s="83"/>
      <c r="AG327" s="83"/>
      <c r="AH327" s="83"/>
      <c r="AI327" s="83"/>
      <c r="AJ327" s="83"/>
      <c r="AK327" s="83"/>
      <c r="AL327" s="83"/>
      <c r="AM327" s="83"/>
      <c r="AN327" s="83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  <c r="AZ327" s="83"/>
    </row>
    <row r="328" spans="1:52" x14ac:dyDescent="0.35">
      <c r="A328" t="str">
        <f t="shared" si="5"/>
        <v>Neusiedl am SeeArbeitnehmereinbehaltene SV-Beiträge Fall</v>
      </c>
      <c r="B328">
        <v>327</v>
      </c>
      <c r="C328" s="81" t="s">
        <v>451</v>
      </c>
      <c r="D328" s="81" t="s">
        <v>104</v>
      </c>
      <c r="E328" s="81" t="s">
        <v>395</v>
      </c>
      <c r="F328" s="81" t="s">
        <v>400</v>
      </c>
      <c r="G328" s="82">
        <v>22249</v>
      </c>
      <c r="H328" s="82">
        <v>22589</v>
      </c>
      <c r="I328" s="82">
        <v>23242</v>
      </c>
      <c r="J328" s="82">
        <v>23798</v>
      </c>
      <c r="K328" s="82">
        <v>24256</v>
      </c>
      <c r="L328" s="82">
        <v>24400</v>
      </c>
      <c r="M328" s="82">
        <v>25082</v>
      </c>
      <c r="N328" s="82">
        <v>25268</v>
      </c>
      <c r="O328" s="82">
        <v>25327</v>
      </c>
      <c r="P328" s="82">
        <v>25532</v>
      </c>
      <c r="Q328" s="82">
        <v>25723</v>
      </c>
      <c r="R328" s="82">
        <v>25855</v>
      </c>
      <c r="S328" s="82">
        <v>25913</v>
      </c>
      <c r="T328" s="82">
        <v>26236</v>
      </c>
      <c r="U328" s="82">
        <v>26763</v>
      </c>
      <c r="V328" s="82">
        <v>26782</v>
      </c>
      <c r="W328" s="82">
        <v>26238</v>
      </c>
      <c r="X328" s="82">
        <v>26525</v>
      </c>
      <c r="Y328" s="82">
        <v>27067</v>
      </c>
      <c r="Z328" s="82">
        <v>27006</v>
      </c>
      <c r="AA328" s="82">
        <v>26913</v>
      </c>
      <c r="AB328" s="83"/>
      <c r="AC328" s="83"/>
      <c r="AD328" s="83"/>
      <c r="AE328" s="83"/>
      <c r="AF328" s="83"/>
      <c r="AG328" s="83"/>
      <c r="AH328" s="83"/>
      <c r="AI328" s="83"/>
      <c r="AJ328" s="83"/>
      <c r="AK328" s="83"/>
      <c r="AL328" s="83"/>
      <c r="AM328" s="83"/>
      <c r="AN328" s="83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  <c r="AZ328" s="83"/>
    </row>
    <row r="329" spans="1:52" x14ac:dyDescent="0.35">
      <c r="A329" t="str">
        <f t="shared" si="5"/>
        <v>Neusiedl am SeeArbeitnehmereinbehaltene SV-Beiträge THS_EUR</v>
      </c>
      <c r="B329">
        <v>328</v>
      </c>
      <c r="C329" s="81" t="s">
        <v>451</v>
      </c>
      <c r="D329" s="81" t="s">
        <v>104</v>
      </c>
      <c r="E329" s="81" t="s">
        <v>395</v>
      </c>
      <c r="F329" s="81" t="s">
        <v>401</v>
      </c>
      <c r="G329" s="82">
        <v>90584.774139999965</v>
      </c>
      <c r="H329" s="82">
        <v>94546.282560000021</v>
      </c>
      <c r="I329" s="82">
        <v>99706.00562000004</v>
      </c>
      <c r="J329" s="82">
        <v>104552.67995999999</v>
      </c>
      <c r="K329" s="82">
        <v>109958.97421</v>
      </c>
      <c r="L329" s="82">
        <v>111947.03316000001</v>
      </c>
      <c r="M329" s="82">
        <v>117387.39715</v>
      </c>
      <c r="N329" s="82">
        <v>120665.99292</v>
      </c>
      <c r="O329" s="82">
        <v>125069.38612</v>
      </c>
      <c r="P329" s="82">
        <v>129727.60623</v>
      </c>
      <c r="Q329" s="82">
        <v>133768.23454999999</v>
      </c>
      <c r="R329" s="82">
        <v>137627.21254000001</v>
      </c>
      <c r="S329" s="82">
        <v>142231.45206000001</v>
      </c>
      <c r="T329" s="82">
        <v>147548.91782</v>
      </c>
      <c r="U329" s="82">
        <v>153341.76934999999</v>
      </c>
      <c r="V329" s="82">
        <v>157689.11058000001</v>
      </c>
      <c r="W329" s="82">
        <v>156867.20259999999</v>
      </c>
      <c r="X329" s="82">
        <v>163085.67322</v>
      </c>
      <c r="Y329" s="82">
        <v>173327.64197</v>
      </c>
      <c r="Z329" s="82">
        <v>187835.53228000001</v>
      </c>
      <c r="AA329" s="82">
        <v>202578.53552</v>
      </c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</row>
    <row r="330" spans="1:52" x14ac:dyDescent="0.35">
      <c r="A330" t="str">
        <f t="shared" si="5"/>
        <v>Neusiedl am SeeArbeitnehmerNetto_Schnitt</v>
      </c>
      <c r="B330">
        <v>329</v>
      </c>
      <c r="C330" s="81" t="s">
        <v>451</v>
      </c>
      <c r="D330" s="81" t="s">
        <v>104</v>
      </c>
      <c r="E330" s="81" t="s">
        <v>395</v>
      </c>
      <c r="F330" s="81" t="s">
        <v>59</v>
      </c>
      <c r="G330" s="82">
        <v>17289.943834291684</v>
      </c>
      <c r="H330" s="82">
        <v>18034.94303891766</v>
      </c>
      <c r="I330" s="82">
        <v>18376.043385676312</v>
      </c>
      <c r="J330" s="82">
        <v>18853.808392683724</v>
      </c>
      <c r="K330" s="82">
        <v>19618.127093110979</v>
      </c>
      <c r="L330" s="82">
        <v>20360.942227810301</v>
      </c>
      <c r="M330" s="82">
        <v>20723.027672604941</v>
      </c>
      <c r="N330" s="82">
        <v>20868.23749857831</v>
      </c>
      <c r="O330" s="82">
        <v>21597.084206144995</v>
      </c>
      <c r="P330" s="82">
        <v>21996.162988958989</v>
      </c>
      <c r="Q330" s="82">
        <v>22314.709393837784</v>
      </c>
      <c r="R330" s="82">
        <v>22748.566447421999</v>
      </c>
      <c r="S330" s="82">
        <v>23872.094498580012</v>
      </c>
      <c r="T330" s="82">
        <v>24252.06676845613</v>
      </c>
      <c r="U330" s="82">
        <v>24839.701888390635</v>
      </c>
      <c r="V330" s="82">
        <v>25839.043576458036</v>
      </c>
      <c r="W330" s="82">
        <v>26500.255779354797</v>
      </c>
      <c r="X330" s="82">
        <v>26768.996164236713</v>
      </c>
      <c r="Y330" s="82">
        <v>28305.698572281544</v>
      </c>
      <c r="Z330" s="82">
        <v>30853.073175208239</v>
      </c>
      <c r="AA330" s="82">
        <v>33369.07028451113</v>
      </c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</row>
    <row r="331" spans="1:52" x14ac:dyDescent="0.35">
      <c r="A331" t="str">
        <f t="shared" si="5"/>
        <v>Neusiedl am SeeArbeitnehmerNettobezüge THS_EUR</v>
      </c>
      <c r="B331">
        <v>330</v>
      </c>
      <c r="C331" s="81" t="s">
        <v>451</v>
      </c>
      <c r="D331" s="81" t="s">
        <v>104</v>
      </c>
      <c r="E331" s="81" t="s">
        <v>395</v>
      </c>
      <c r="F331" s="81" t="s">
        <v>720</v>
      </c>
      <c r="G331" s="82">
        <v>396907.95065999986</v>
      </c>
      <c r="H331" s="82">
        <v>421242.16455999977</v>
      </c>
      <c r="I331" s="82">
        <v>442348.11638000014</v>
      </c>
      <c r="J331" s="82">
        <v>465915.3130000002</v>
      </c>
      <c r="K331" s="82">
        <v>494082.53084000002</v>
      </c>
      <c r="L331" s="82">
        <v>518206.34063999995</v>
      </c>
      <c r="M331" s="82">
        <v>542072.95786000008</v>
      </c>
      <c r="N331" s="82">
        <v>550441.50050000008</v>
      </c>
      <c r="O331" s="82">
        <v>570767.74139999994</v>
      </c>
      <c r="P331" s="82">
        <v>585713.82806999993</v>
      </c>
      <c r="Q331" s="82">
        <v>598949.11483999994</v>
      </c>
      <c r="R331" s="82">
        <v>614598.01971000014</v>
      </c>
      <c r="S331" s="82">
        <v>647244.0981399999</v>
      </c>
      <c r="T331" s="82">
        <v>669502.55521000002</v>
      </c>
      <c r="U331" s="82">
        <v>697945.94366000011</v>
      </c>
      <c r="V331" s="82">
        <v>726593.90536999993</v>
      </c>
      <c r="W331" s="82">
        <v>731910.56437000004</v>
      </c>
      <c r="X331" s="82">
        <v>749103.58866000012</v>
      </c>
      <c r="Y331" s="82">
        <v>805919.84975000005</v>
      </c>
      <c r="Z331" s="82">
        <v>874129.26919999986</v>
      </c>
      <c r="AA331" s="82">
        <v>942976.55717000004</v>
      </c>
      <c r="AB331" s="83"/>
      <c r="AC331" s="83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</row>
    <row r="332" spans="1:52" x14ac:dyDescent="0.35">
      <c r="A332" t="str">
        <f t="shared" si="5"/>
        <v>Neusiedl am SeeArbeitsloseFrauen</v>
      </c>
      <c r="B332">
        <v>331</v>
      </c>
      <c r="C332" s="81" t="s">
        <v>451</v>
      </c>
      <c r="D332" s="81" t="s">
        <v>104</v>
      </c>
      <c r="E332" s="81" t="s">
        <v>36</v>
      </c>
      <c r="F332" s="81" t="s">
        <v>47</v>
      </c>
      <c r="G332" s="82">
        <v>882</v>
      </c>
      <c r="H332" s="82">
        <v>471</v>
      </c>
      <c r="I332" s="82">
        <v>901</v>
      </c>
      <c r="J332" s="82">
        <v>480</v>
      </c>
      <c r="K332" s="82">
        <v>887</v>
      </c>
      <c r="L332" s="82">
        <v>413</v>
      </c>
      <c r="M332" s="82">
        <v>847</v>
      </c>
      <c r="N332" s="82">
        <v>384</v>
      </c>
      <c r="O332" s="82">
        <v>795</v>
      </c>
      <c r="P332" s="82">
        <v>396</v>
      </c>
      <c r="Q332" s="82">
        <v>786</v>
      </c>
      <c r="R332" s="82">
        <v>458</v>
      </c>
      <c r="S332" s="82">
        <v>715</v>
      </c>
      <c r="T332" s="82">
        <v>403</v>
      </c>
      <c r="U332" s="82">
        <v>769</v>
      </c>
      <c r="V332" s="82">
        <v>417</v>
      </c>
      <c r="W332" s="82">
        <v>850</v>
      </c>
      <c r="X332" s="82">
        <v>508</v>
      </c>
      <c r="Y332" s="82">
        <v>894</v>
      </c>
      <c r="Z332" s="82">
        <v>600</v>
      </c>
      <c r="AA332" s="82">
        <v>1024</v>
      </c>
      <c r="AB332" s="82">
        <v>674</v>
      </c>
      <c r="AC332" s="82">
        <v>1009</v>
      </c>
      <c r="AD332" s="82">
        <v>671</v>
      </c>
      <c r="AE332" s="82">
        <v>1049</v>
      </c>
      <c r="AF332" s="82">
        <v>740</v>
      </c>
      <c r="AG332" s="82">
        <v>1032</v>
      </c>
      <c r="AH332" s="82">
        <v>690</v>
      </c>
      <c r="AI332" s="82">
        <v>971</v>
      </c>
      <c r="AJ332" s="82">
        <v>710</v>
      </c>
      <c r="AK332" s="82">
        <v>996</v>
      </c>
      <c r="AL332" s="82">
        <v>707</v>
      </c>
      <c r="AM332" s="82">
        <v>955</v>
      </c>
      <c r="AN332" s="82">
        <v>1051</v>
      </c>
      <c r="AO332" s="82">
        <v>1275</v>
      </c>
      <c r="AP332" s="82">
        <v>823</v>
      </c>
      <c r="AQ332" s="82">
        <v>948</v>
      </c>
      <c r="AR332" s="82">
        <v>707</v>
      </c>
      <c r="AS332" s="82">
        <v>908</v>
      </c>
      <c r="AT332" s="82">
        <v>708</v>
      </c>
      <c r="AU332" s="82">
        <v>944</v>
      </c>
      <c r="AV332" s="82">
        <v>756</v>
      </c>
      <c r="AW332" s="82">
        <v>941</v>
      </c>
      <c r="AX332" s="82">
        <v>776</v>
      </c>
      <c r="AY332" s="82">
        <v>1005</v>
      </c>
      <c r="AZ332" s="83"/>
    </row>
    <row r="333" spans="1:52" x14ac:dyDescent="0.35">
      <c r="A333" t="str">
        <f t="shared" si="5"/>
        <v>Neusiedl am SeeArbeitsloseGeschlecht insgesamt</v>
      </c>
      <c r="B333">
        <v>332</v>
      </c>
      <c r="C333" s="81" t="s">
        <v>451</v>
      </c>
      <c r="D333" s="81" t="s">
        <v>104</v>
      </c>
      <c r="E333" s="81" t="s">
        <v>36</v>
      </c>
      <c r="F333" s="81" t="s">
        <v>437</v>
      </c>
      <c r="G333" s="82">
        <v>2205</v>
      </c>
      <c r="H333" s="82">
        <v>860</v>
      </c>
      <c r="I333" s="82">
        <v>2273</v>
      </c>
      <c r="J333" s="82">
        <v>936</v>
      </c>
      <c r="K333" s="82">
        <v>2362</v>
      </c>
      <c r="L333" s="82">
        <v>825</v>
      </c>
      <c r="M333" s="82">
        <v>2088</v>
      </c>
      <c r="N333" s="82">
        <v>781</v>
      </c>
      <c r="O333" s="82">
        <v>2060</v>
      </c>
      <c r="P333" s="82">
        <v>795</v>
      </c>
      <c r="Q333" s="82">
        <v>2103</v>
      </c>
      <c r="R333" s="82">
        <v>899</v>
      </c>
      <c r="S333" s="82">
        <v>2052</v>
      </c>
      <c r="T333" s="82">
        <v>863</v>
      </c>
      <c r="U333" s="82">
        <v>2033</v>
      </c>
      <c r="V333" s="82">
        <v>824</v>
      </c>
      <c r="W333" s="82">
        <v>2131</v>
      </c>
      <c r="X333" s="82">
        <v>956</v>
      </c>
      <c r="Y333" s="82">
        <v>2182</v>
      </c>
      <c r="Z333" s="82">
        <v>1190</v>
      </c>
      <c r="AA333" s="82">
        <v>2319</v>
      </c>
      <c r="AB333" s="82">
        <v>1285</v>
      </c>
      <c r="AC333" s="82">
        <v>2447</v>
      </c>
      <c r="AD333" s="82">
        <v>1351</v>
      </c>
      <c r="AE333" s="82">
        <v>2485</v>
      </c>
      <c r="AF333" s="82">
        <v>1434</v>
      </c>
      <c r="AG333" s="82">
        <v>2475</v>
      </c>
      <c r="AH333" s="82">
        <v>1378</v>
      </c>
      <c r="AI333" s="82">
        <v>2314</v>
      </c>
      <c r="AJ333" s="82">
        <v>1350</v>
      </c>
      <c r="AK333" s="82">
        <v>2302</v>
      </c>
      <c r="AL333" s="82">
        <v>1325</v>
      </c>
      <c r="AM333" s="82">
        <v>2173</v>
      </c>
      <c r="AN333" s="82">
        <v>1936</v>
      </c>
      <c r="AO333" s="82">
        <v>2764</v>
      </c>
      <c r="AP333" s="82">
        <v>1563</v>
      </c>
      <c r="AQ333" s="82">
        <v>2112</v>
      </c>
      <c r="AR333" s="82">
        <v>1313</v>
      </c>
      <c r="AS333" s="82">
        <v>2025</v>
      </c>
      <c r="AT333" s="82">
        <v>1340</v>
      </c>
      <c r="AU333" s="82">
        <v>2189</v>
      </c>
      <c r="AV333" s="82">
        <v>1456</v>
      </c>
      <c r="AW333" s="82">
        <v>2100</v>
      </c>
      <c r="AX333" s="82">
        <v>1479</v>
      </c>
      <c r="AY333" s="82">
        <v>2280</v>
      </c>
      <c r="AZ333" s="83"/>
    </row>
    <row r="334" spans="1:52" x14ac:dyDescent="0.35">
      <c r="A334" t="str">
        <f t="shared" si="5"/>
        <v>Neusiedl am SeeArbeitsloseMänner und altern. Geschlecht</v>
      </c>
      <c r="B334">
        <v>333</v>
      </c>
      <c r="C334" s="81" t="s">
        <v>451</v>
      </c>
      <c r="D334" s="81" t="s">
        <v>104</v>
      </c>
      <c r="E334" s="81" t="s">
        <v>36</v>
      </c>
      <c r="F334" s="81" t="s">
        <v>438</v>
      </c>
      <c r="G334" s="82">
        <v>1323</v>
      </c>
      <c r="H334" s="82">
        <v>389</v>
      </c>
      <c r="I334" s="82">
        <v>1372</v>
      </c>
      <c r="J334" s="82">
        <v>456</v>
      </c>
      <c r="K334" s="82">
        <v>1475</v>
      </c>
      <c r="L334" s="82">
        <v>412</v>
      </c>
      <c r="M334" s="82">
        <v>1241</v>
      </c>
      <c r="N334" s="82">
        <v>397</v>
      </c>
      <c r="O334" s="82">
        <v>1265</v>
      </c>
      <c r="P334" s="82">
        <v>399</v>
      </c>
      <c r="Q334" s="82">
        <v>1317</v>
      </c>
      <c r="R334" s="82">
        <v>441</v>
      </c>
      <c r="S334" s="82">
        <v>1337</v>
      </c>
      <c r="T334" s="82">
        <v>460</v>
      </c>
      <c r="U334" s="82">
        <v>1264</v>
      </c>
      <c r="V334" s="82">
        <v>407</v>
      </c>
      <c r="W334" s="82">
        <v>1281</v>
      </c>
      <c r="X334" s="82">
        <v>448</v>
      </c>
      <c r="Y334" s="82">
        <v>1288</v>
      </c>
      <c r="Z334" s="82">
        <v>590</v>
      </c>
      <c r="AA334" s="82">
        <v>1295</v>
      </c>
      <c r="AB334" s="82">
        <v>611</v>
      </c>
      <c r="AC334" s="82">
        <v>1438</v>
      </c>
      <c r="AD334" s="82">
        <v>680</v>
      </c>
      <c r="AE334" s="82">
        <v>1436</v>
      </c>
      <c r="AF334" s="82">
        <v>694</v>
      </c>
      <c r="AG334" s="82">
        <v>1443</v>
      </c>
      <c r="AH334" s="82">
        <v>688</v>
      </c>
      <c r="AI334" s="82">
        <v>1343</v>
      </c>
      <c r="AJ334" s="82">
        <v>640</v>
      </c>
      <c r="AK334" s="82">
        <v>1306</v>
      </c>
      <c r="AL334" s="82">
        <v>618</v>
      </c>
      <c r="AM334" s="82">
        <v>1218</v>
      </c>
      <c r="AN334" s="82">
        <v>885</v>
      </c>
      <c r="AO334" s="82">
        <v>1489</v>
      </c>
      <c r="AP334" s="82">
        <v>740</v>
      </c>
      <c r="AQ334" s="82">
        <v>1164</v>
      </c>
      <c r="AR334" s="82">
        <v>606</v>
      </c>
      <c r="AS334" s="82">
        <v>1117</v>
      </c>
      <c r="AT334" s="82">
        <v>632</v>
      </c>
      <c r="AU334" s="82">
        <v>1245</v>
      </c>
      <c r="AV334" s="82">
        <v>700</v>
      </c>
      <c r="AW334" s="82">
        <v>1159</v>
      </c>
      <c r="AX334" s="82">
        <v>703</v>
      </c>
      <c r="AY334" s="82">
        <v>1275</v>
      </c>
      <c r="AZ334" s="83"/>
    </row>
    <row r="335" spans="1:52" x14ac:dyDescent="0.35">
      <c r="A335" t="str">
        <f t="shared" si="5"/>
        <v>Neusiedl am SeeArbeitslose AusländerFrauen</v>
      </c>
      <c r="B335">
        <v>334</v>
      </c>
      <c r="C335" s="81" t="s">
        <v>451</v>
      </c>
      <c r="D335" s="81" t="s">
        <v>104</v>
      </c>
      <c r="E335" s="81" t="s">
        <v>439</v>
      </c>
      <c r="F335" s="81" t="s">
        <v>47</v>
      </c>
      <c r="G335" s="82">
        <v>55</v>
      </c>
      <c r="H335" s="82">
        <v>30</v>
      </c>
      <c r="I335" s="82">
        <v>62</v>
      </c>
      <c r="J335" s="82">
        <v>42</v>
      </c>
      <c r="K335" s="82">
        <v>74</v>
      </c>
      <c r="L335" s="82">
        <v>24</v>
      </c>
      <c r="M335" s="82">
        <v>78</v>
      </c>
      <c r="N335" s="82">
        <v>39</v>
      </c>
      <c r="O335" s="82">
        <v>68</v>
      </c>
      <c r="P335" s="82">
        <v>41</v>
      </c>
      <c r="Q335" s="82">
        <v>89</v>
      </c>
      <c r="R335" s="82">
        <v>43</v>
      </c>
      <c r="S335" s="82">
        <v>68</v>
      </c>
      <c r="T335" s="82">
        <v>40</v>
      </c>
      <c r="U335" s="82">
        <v>82</v>
      </c>
      <c r="V335" s="82">
        <v>42</v>
      </c>
      <c r="W335" s="82">
        <v>108</v>
      </c>
      <c r="X335" s="82">
        <v>60</v>
      </c>
      <c r="Y335" s="82">
        <v>130</v>
      </c>
      <c r="Z335" s="82">
        <v>80</v>
      </c>
      <c r="AA335" s="82">
        <v>143</v>
      </c>
      <c r="AB335" s="82">
        <v>84</v>
      </c>
      <c r="AC335" s="82">
        <v>183</v>
      </c>
      <c r="AD335" s="82">
        <v>119</v>
      </c>
      <c r="AE335" s="82">
        <v>181</v>
      </c>
      <c r="AF335" s="82">
        <v>105</v>
      </c>
      <c r="AG335" s="82">
        <v>215</v>
      </c>
      <c r="AH335" s="82">
        <v>132</v>
      </c>
      <c r="AI335" s="82">
        <v>219</v>
      </c>
      <c r="AJ335" s="82">
        <v>143</v>
      </c>
      <c r="AK335" s="82">
        <v>211</v>
      </c>
      <c r="AL335" s="82">
        <v>131</v>
      </c>
      <c r="AM335" s="82">
        <v>211</v>
      </c>
      <c r="AN335" s="82">
        <v>243</v>
      </c>
      <c r="AO335" s="82">
        <v>320</v>
      </c>
      <c r="AP335" s="82">
        <v>174</v>
      </c>
      <c r="AQ335" s="82">
        <v>238</v>
      </c>
      <c r="AR335" s="82">
        <v>162</v>
      </c>
      <c r="AS335" s="82">
        <v>238</v>
      </c>
      <c r="AT335" s="82">
        <v>166</v>
      </c>
      <c r="AU335" s="82">
        <v>281</v>
      </c>
      <c r="AV335" s="82">
        <v>199</v>
      </c>
      <c r="AW335" s="82">
        <v>297</v>
      </c>
      <c r="AX335" s="82">
        <v>220</v>
      </c>
      <c r="AY335" s="82">
        <v>317</v>
      </c>
      <c r="AZ335" s="83"/>
    </row>
    <row r="336" spans="1:52" x14ac:dyDescent="0.35">
      <c r="A336" t="str">
        <f t="shared" si="5"/>
        <v>Neusiedl am SeeArbeitslose AusländerGeschlecht insgesamt</v>
      </c>
      <c r="B336">
        <v>335</v>
      </c>
      <c r="C336" s="81" t="s">
        <v>451</v>
      </c>
      <c r="D336" s="81" t="s">
        <v>104</v>
      </c>
      <c r="E336" s="81" t="s">
        <v>439</v>
      </c>
      <c r="F336" s="81" t="s">
        <v>437</v>
      </c>
      <c r="G336" s="82">
        <v>169</v>
      </c>
      <c r="H336" s="82">
        <v>64</v>
      </c>
      <c r="I336" s="82">
        <v>196</v>
      </c>
      <c r="J336" s="82">
        <v>85</v>
      </c>
      <c r="K336" s="82">
        <v>232</v>
      </c>
      <c r="L336" s="82">
        <v>63</v>
      </c>
      <c r="M336" s="82">
        <v>223</v>
      </c>
      <c r="N336" s="82">
        <v>73</v>
      </c>
      <c r="O336" s="82">
        <v>215</v>
      </c>
      <c r="P336" s="82">
        <v>74</v>
      </c>
      <c r="Q336" s="82">
        <v>269</v>
      </c>
      <c r="R336" s="82">
        <v>80</v>
      </c>
      <c r="S336" s="82">
        <v>271</v>
      </c>
      <c r="T336" s="82">
        <v>83</v>
      </c>
      <c r="U336" s="82">
        <v>280</v>
      </c>
      <c r="V336" s="82">
        <v>78</v>
      </c>
      <c r="W336" s="82">
        <v>280</v>
      </c>
      <c r="X336" s="82">
        <v>103</v>
      </c>
      <c r="Y336" s="82">
        <v>286</v>
      </c>
      <c r="Z336" s="82">
        <v>141</v>
      </c>
      <c r="AA336" s="82">
        <v>316</v>
      </c>
      <c r="AB336" s="82">
        <v>167</v>
      </c>
      <c r="AC336" s="82">
        <v>399</v>
      </c>
      <c r="AD336" s="82">
        <v>217</v>
      </c>
      <c r="AE336" s="82">
        <v>393</v>
      </c>
      <c r="AF336" s="82">
        <v>190</v>
      </c>
      <c r="AG336" s="82">
        <v>452</v>
      </c>
      <c r="AH336" s="82">
        <v>227</v>
      </c>
      <c r="AI336" s="82">
        <v>437</v>
      </c>
      <c r="AJ336" s="82">
        <v>251</v>
      </c>
      <c r="AK336" s="82">
        <v>454</v>
      </c>
      <c r="AL336" s="82">
        <v>207</v>
      </c>
      <c r="AM336" s="82">
        <v>449</v>
      </c>
      <c r="AN336" s="82">
        <v>400</v>
      </c>
      <c r="AO336" s="82">
        <v>612</v>
      </c>
      <c r="AP336" s="82">
        <v>295</v>
      </c>
      <c r="AQ336" s="82">
        <v>481</v>
      </c>
      <c r="AR336" s="82">
        <v>284</v>
      </c>
      <c r="AS336" s="82">
        <v>494</v>
      </c>
      <c r="AT336" s="82">
        <v>271</v>
      </c>
      <c r="AU336" s="82">
        <v>560</v>
      </c>
      <c r="AV336" s="82">
        <v>339</v>
      </c>
      <c r="AW336" s="82">
        <v>569</v>
      </c>
      <c r="AX336" s="82">
        <v>374</v>
      </c>
      <c r="AY336" s="82">
        <v>615</v>
      </c>
      <c r="AZ336" s="83"/>
    </row>
    <row r="337" spans="1:52" x14ac:dyDescent="0.35">
      <c r="A337" t="str">
        <f t="shared" si="5"/>
        <v>Neusiedl am SeeArbeitslose AusländerMänner und altern. Geschlecht</v>
      </c>
      <c r="B337">
        <v>336</v>
      </c>
      <c r="C337" s="81" t="s">
        <v>451</v>
      </c>
      <c r="D337" s="81" t="s">
        <v>104</v>
      </c>
      <c r="E337" s="81" t="s">
        <v>439</v>
      </c>
      <c r="F337" s="81" t="s">
        <v>438</v>
      </c>
      <c r="G337" s="82">
        <v>114</v>
      </c>
      <c r="H337" s="82">
        <v>34</v>
      </c>
      <c r="I337" s="82">
        <v>134</v>
      </c>
      <c r="J337" s="82">
        <v>43</v>
      </c>
      <c r="K337" s="82">
        <v>158</v>
      </c>
      <c r="L337" s="82">
        <v>39</v>
      </c>
      <c r="M337" s="82">
        <v>145</v>
      </c>
      <c r="N337" s="82">
        <v>34</v>
      </c>
      <c r="O337" s="82">
        <v>147</v>
      </c>
      <c r="P337" s="82">
        <v>33</v>
      </c>
      <c r="Q337" s="82">
        <v>180</v>
      </c>
      <c r="R337" s="82">
        <v>37</v>
      </c>
      <c r="S337" s="82">
        <v>203</v>
      </c>
      <c r="T337" s="82">
        <v>43</v>
      </c>
      <c r="U337" s="82">
        <v>198</v>
      </c>
      <c r="V337" s="82">
        <v>36</v>
      </c>
      <c r="W337" s="82">
        <v>172</v>
      </c>
      <c r="X337" s="82">
        <v>43</v>
      </c>
      <c r="Y337" s="82">
        <v>156</v>
      </c>
      <c r="Z337" s="82">
        <v>61</v>
      </c>
      <c r="AA337" s="82">
        <v>173</v>
      </c>
      <c r="AB337" s="82">
        <v>83</v>
      </c>
      <c r="AC337" s="82">
        <v>216</v>
      </c>
      <c r="AD337" s="82">
        <v>98</v>
      </c>
      <c r="AE337" s="82">
        <v>212</v>
      </c>
      <c r="AF337" s="82">
        <v>85</v>
      </c>
      <c r="AG337" s="82">
        <v>237</v>
      </c>
      <c r="AH337" s="82">
        <v>95</v>
      </c>
      <c r="AI337" s="82">
        <v>218</v>
      </c>
      <c r="AJ337" s="82">
        <v>108</v>
      </c>
      <c r="AK337" s="82">
        <v>243</v>
      </c>
      <c r="AL337" s="82">
        <v>76</v>
      </c>
      <c r="AM337" s="82">
        <v>238</v>
      </c>
      <c r="AN337" s="82">
        <v>157</v>
      </c>
      <c r="AO337" s="82">
        <v>292</v>
      </c>
      <c r="AP337" s="82">
        <v>121</v>
      </c>
      <c r="AQ337" s="82">
        <v>243</v>
      </c>
      <c r="AR337" s="82">
        <v>122</v>
      </c>
      <c r="AS337" s="82">
        <v>256</v>
      </c>
      <c r="AT337" s="82">
        <v>105</v>
      </c>
      <c r="AU337" s="82">
        <v>279</v>
      </c>
      <c r="AV337" s="82">
        <v>140</v>
      </c>
      <c r="AW337" s="82">
        <v>272</v>
      </c>
      <c r="AX337" s="82">
        <v>154</v>
      </c>
      <c r="AY337" s="82">
        <v>298</v>
      </c>
      <c r="AZ337" s="83"/>
    </row>
    <row r="338" spans="1:52" x14ac:dyDescent="0.35">
      <c r="A338" t="str">
        <f t="shared" si="5"/>
        <v>Neusiedl am SeeArbeitsstättenInsgesamt</v>
      </c>
      <c r="B338">
        <v>337</v>
      </c>
      <c r="C338" s="81" t="s">
        <v>451</v>
      </c>
      <c r="D338" s="81" t="s">
        <v>104</v>
      </c>
      <c r="E338" s="81" t="s">
        <v>362</v>
      </c>
      <c r="F338" s="81" t="s">
        <v>48</v>
      </c>
      <c r="G338" s="82">
        <v>5671</v>
      </c>
      <c r="H338" s="82">
        <v>5639</v>
      </c>
      <c r="I338" s="82">
        <v>5728</v>
      </c>
      <c r="J338" s="82">
        <v>5980</v>
      </c>
      <c r="K338" s="82">
        <v>5869</v>
      </c>
      <c r="L338" s="82">
        <v>5869</v>
      </c>
      <c r="M338" s="82">
        <v>6385</v>
      </c>
      <c r="N338" s="82">
        <v>6598</v>
      </c>
      <c r="O338" s="82">
        <v>6524</v>
      </c>
      <c r="P338" s="82">
        <v>6451</v>
      </c>
      <c r="Q338" s="82">
        <v>6835</v>
      </c>
      <c r="R338" s="82">
        <v>6947</v>
      </c>
      <c r="S338" s="82">
        <v>6845</v>
      </c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  <c r="AK338" s="83"/>
      <c r="AL338" s="83"/>
      <c r="AM338" s="83"/>
      <c r="AN338" s="83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  <c r="AZ338" s="83"/>
    </row>
    <row r="339" spans="1:52" x14ac:dyDescent="0.35">
      <c r="A339" t="str">
        <f t="shared" si="5"/>
        <v>Neusiedl am SeeBeschäftigte in ArbeitstättenInsgesamt</v>
      </c>
      <c r="B339">
        <v>338</v>
      </c>
      <c r="C339" s="81" t="s">
        <v>451</v>
      </c>
      <c r="D339" s="81" t="s">
        <v>104</v>
      </c>
      <c r="E339" s="81" t="s">
        <v>402</v>
      </c>
      <c r="F339" s="81" t="s">
        <v>48</v>
      </c>
      <c r="G339" s="82">
        <v>22089</v>
      </c>
      <c r="H339" s="82">
        <v>23184</v>
      </c>
      <c r="I339" s="82">
        <v>24308</v>
      </c>
      <c r="J339" s="82">
        <v>25130</v>
      </c>
      <c r="K339" s="82">
        <v>25863</v>
      </c>
      <c r="L339" s="82">
        <v>25934</v>
      </c>
      <c r="M339" s="82">
        <v>27210</v>
      </c>
      <c r="N339" s="82">
        <v>27494</v>
      </c>
      <c r="O339" s="82">
        <v>28379</v>
      </c>
      <c r="P339" s="82">
        <v>27184</v>
      </c>
      <c r="Q339" s="82">
        <v>28363</v>
      </c>
      <c r="R339" s="82">
        <v>29111</v>
      </c>
      <c r="S339" s="82">
        <v>29276</v>
      </c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83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  <c r="AZ339" s="83"/>
    </row>
    <row r="340" spans="1:52" x14ac:dyDescent="0.35">
      <c r="A340" t="str">
        <f t="shared" si="5"/>
        <v>Neusiedl am SeeBevölkerungInsgesamt</v>
      </c>
      <c r="B340">
        <v>339</v>
      </c>
      <c r="C340" s="81" t="s">
        <v>451</v>
      </c>
      <c r="D340" s="81" t="s">
        <v>104</v>
      </c>
      <c r="E340" s="81" t="s">
        <v>403</v>
      </c>
      <c r="F340" s="81" t="s">
        <v>48</v>
      </c>
      <c r="G340" s="82">
        <v>51559</v>
      </c>
      <c r="H340" s="82">
        <v>51649</v>
      </c>
      <c r="I340" s="82">
        <v>51846</v>
      </c>
      <c r="J340" s="82">
        <v>52125</v>
      </c>
      <c r="K340" s="82">
        <v>52570</v>
      </c>
      <c r="L340" s="82">
        <v>52979</v>
      </c>
      <c r="M340" s="82">
        <v>53461</v>
      </c>
      <c r="N340" s="82">
        <v>53952</v>
      </c>
      <c r="O340" s="82">
        <v>54406</v>
      </c>
      <c r="P340" s="82">
        <v>54864</v>
      </c>
      <c r="Q340" s="82">
        <v>55411</v>
      </c>
      <c r="R340" s="82">
        <v>55907</v>
      </c>
      <c r="S340" s="82">
        <v>56504</v>
      </c>
      <c r="T340" s="82">
        <v>57031</v>
      </c>
      <c r="U340" s="82">
        <v>58007</v>
      </c>
      <c r="V340" s="82">
        <v>58383</v>
      </c>
      <c r="W340" s="82">
        <v>58981</v>
      </c>
      <c r="X340" s="82">
        <v>59552</v>
      </c>
      <c r="Y340" s="82">
        <v>59990</v>
      </c>
      <c r="Z340" s="82">
        <v>60397</v>
      </c>
      <c r="AA340" s="82">
        <v>60806</v>
      </c>
      <c r="AB340" s="82">
        <v>61768</v>
      </c>
      <c r="AC340" s="82">
        <v>61862</v>
      </c>
      <c r="AD340" s="82">
        <v>61845</v>
      </c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  <c r="AZ340" s="83"/>
    </row>
    <row r="341" spans="1:52" x14ac:dyDescent="0.35">
      <c r="A341" t="str">
        <f t="shared" si="5"/>
        <v>Neusiedl am SeeGründungsintensitätin Prozent der aktiven Kammermitglieder</v>
      </c>
      <c r="B341">
        <v>340</v>
      </c>
      <c r="C341" s="81" t="s">
        <v>451</v>
      </c>
      <c r="D341" s="81" t="s">
        <v>104</v>
      </c>
      <c r="E341" s="81" t="s">
        <v>40</v>
      </c>
      <c r="F341" s="81" t="s">
        <v>404</v>
      </c>
      <c r="G341" s="82">
        <v>10.24697845507094</v>
      </c>
      <c r="H341" s="82">
        <v>12.346058065483858</v>
      </c>
      <c r="I341" s="82">
        <v>9.0611248556820065</v>
      </c>
      <c r="J341" s="82">
        <v>9.7706485138257779</v>
      </c>
      <c r="K341" s="82">
        <v>8.9492816759603482</v>
      </c>
      <c r="L341" s="82">
        <v>9.4850959112053559</v>
      </c>
      <c r="M341" s="82">
        <v>12.860087404896374</v>
      </c>
      <c r="N341" s="82">
        <v>8.8268491784012753</v>
      </c>
      <c r="O341" s="82">
        <v>14.038258826914896</v>
      </c>
      <c r="P341" s="82">
        <v>12.056940927495809</v>
      </c>
      <c r="Q341" s="82">
        <v>11.655191399281618</v>
      </c>
      <c r="R341" s="82">
        <v>11.100878150357765</v>
      </c>
      <c r="S341" s="82">
        <v>10.295108245045386</v>
      </c>
      <c r="T341" s="82">
        <v>10.747663551401869</v>
      </c>
      <c r="U341" s="82">
        <v>11.324391153213288</v>
      </c>
      <c r="V341" s="82">
        <v>9.324596774193548</v>
      </c>
      <c r="W341" s="82">
        <v>8.7236679058240387</v>
      </c>
      <c r="X341" s="82">
        <v>7.4109263657957243</v>
      </c>
      <c r="Y341" s="82">
        <v>8.6198775317946303</v>
      </c>
      <c r="Z341" s="82">
        <v>7.1791320406278851</v>
      </c>
      <c r="AA341" s="82">
        <v>8.380520951302378</v>
      </c>
      <c r="AB341" s="82">
        <v>7.6638362725887221</v>
      </c>
      <c r="AC341" s="82">
        <v>6.8758057584873224</v>
      </c>
      <c r="AD341" s="82">
        <v>6.7022411953041621</v>
      </c>
      <c r="AE341" s="83"/>
      <c r="AF341" s="83"/>
      <c r="AG341" s="83"/>
      <c r="AH341" s="83"/>
      <c r="AI341" s="83"/>
      <c r="AJ341" s="83"/>
      <c r="AK341" s="83"/>
      <c r="AL341" s="83"/>
      <c r="AM341" s="83"/>
      <c r="AN341" s="83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  <c r="AZ341" s="83"/>
    </row>
    <row r="342" spans="1:52" x14ac:dyDescent="0.35">
      <c r="A342" t="str">
        <f t="shared" si="5"/>
        <v>Neusiedl am SeeGründungsintensitätpro tausend Einwohner</v>
      </c>
      <c r="B342">
        <v>341</v>
      </c>
      <c r="C342" s="81" t="s">
        <v>451</v>
      </c>
      <c r="D342" s="81" t="s">
        <v>104</v>
      </c>
      <c r="E342" s="81" t="s">
        <v>40</v>
      </c>
      <c r="F342" s="81" t="s">
        <v>405</v>
      </c>
      <c r="G342" s="82">
        <v>3.7820749044783648</v>
      </c>
      <c r="H342" s="82">
        <v>4.8118288613175473</v>
      </c>
      <c r="I342" s="82">
        <v>3.6963852697927408</v>
      </c>
      <c r="J342" s="82">
        <v>4.129446268768957</v>
      </c>
      <c r="K342" s="82">
        <v>3.9222265515336967</v>
      </c>
      <c r="L342" s="82">
        <v>4.1715157841991131</v>
      </c>
      <c r="M342" s="82">
        <v>5.8862785731246001</v>
      </c>
      <c r="N342" s="82">
        <v>4.3060993174585107</v>
      </c>
      <c r="O342" s="82">
        <v>7.1422086595045453</v>
      </c>
      <c r="P342" s="82">
        <v>6.5400729440484708</v>
      </c>
      <c r="Q342" s="82">
        <v>6.5878723471061749</v>
      </c>
      <c r="R342" s="82">
        <v>6.6974192858062036</v>
      </c>
      <c r="S342" s="82">
        <v>6.3642951118404953</v>
      </c>
      <c r="T342" s="82">
        <v>6.8559204643088849</v>
      </c>
      <c r="U342" s="82">
        <v>7.3033508549262862</v>
      </c>
      <c r="V342" s="82">
        <v>6.3374612472808867</v>
      </c>
      <c r="W342" s="82">
        <v>5.9680236008206027</v>
      </c>
      <c r="X342" s="82">
        <v>5.2391187533584098</v>
      </c>
      <c r="Y342" s="82">
        <v>6.1010168361393564</v>
      </c>
      <c r="Z342" s="82">
        <v>5.149262380581817</v>
      </c>
      <c r="AA342" s="82">
        <v>6.0849258296878599</v>
      </c>
      <c r="AB342" s="82">
        <v>5.6987436860510297</v>
      </c>
      <c r="AC342" s="82">
        <v>5.1728039830590671</v>
      </c>
      <c r="AD342" s="82">
        <v>5.0772091519120384</v>
      </c>
      <c r="AE342" s="83"/>
      <c r="AF342" s="83"/>
      <c r="AG342" s="83"/>
      <c r="AH342" s="83"/>
      <c r="AI342" s="83"/>
      <c r="AJ342" s="83"/>
      <c r="AK342" s="83"/>
      <c r="AL342" s="83"/>
      <c r="AM342" s="83"/>
      <c r="AN342" s="83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  <c r="AZ342" s="83"/>
    </row>
    <row r="343" spans="1:52" x14ac:dyDescent="0.35">
      <c r="A343" t="str">
        <f t="shared" si="5"/>
        <v>Neusiedl am SeeKammermitgliederaktiv</v>
      </c>
      <c r="B343">
        <v>342</v>
      </c>
      <c r="C343" s="81" t="s">
        <v>451</v>
      </c>
      <c r="D343" s="81" t="s">
        <v>104</v>
      </c>
      <c r="E343" s="81" t="s">
        <v>406</v>
      </c>
      <c r="F343" s="81" t="s">
        <v>266</v>
      </c>
      <c r="G343" s="82">
        <v>1903</v>
      </c>
      <c r="H343" s="82">
        <v>2013</v>
      </c>
      <c r="I343" s="82">
        <v>2115</v>
      </c>
      <c r="J343" s="82">
        <v>2203</v>
      </c>
      <c r="K343" s="83"/>
      <c r="L343" s="82">
        <v>2304</v>
      </c>
      <c r="M343" s="83"/>
      <c r="N343" s="82">
        <v>2330</v>
      </c>
      <c r="O343" s="83"/>
      <c r="P343" s="82">
        <v>2447</v>
      </c>
      <c r="Q343" s="83"/>
      <c r="R343" s="82">
        <v>2632</v>
      </c>
      <c r="S343" s="82">
        <v>2718</v>
      </c>
      <c r="T343" s="82">
        <v>2768</v>
      </c>
      <c r="U343" s="82">
        <v>2955</v>
      </c>
      <c r="V343" s="82">
        <v>2976</v>
      </c>
      <c r="W343" s="82">
        <v>3138</v>
      </c>
      <c r="X343" s="82">
        <v>3132</v>
      </c>
      <c r="Y343" s="82">
        <v>3292</v>
      </c>
      <c r="Z343" s="82">
        <v>3373</v>
      </c>
      <c r="AA343" s="82">
        <v>3487</v>
      </c>
      <c r="AB343" s="82">
        <v>3493</v>
      </c>
      <c r="AC343" s="82">
        <v>3584</v>
      </c>
      <c r="AD343" s="82">
        <v>3638</v>
      </c>
      <c r="AE343" s="82">
        <v>3773</v>
      </c>
      <c r="AF343" s="82">
        <v>3741</v>
      </c>
      <c r="AG343" s="82">
        <v>3893</v>
      </c>
      <c r="AH343" s="82">
        <v>3968</v>
      </c>
      <c r="AI343" s="82">
        <v>4052</v>
      </c>
      <c r="AJ343" s="82">
        <v>4035</v>
      </c>
      <c r="AK343" s="82">
        <v>4210</v>
      </c>
      <c r="AL343" s="82">
        <v>4210</v>
      </c>
      <c r="AM343" s="82">
        <v>4305</v>
      </c>
      <c r="AN343" s="82">
        <v>4246</v>
      </c>
      <c r="AO343" s="82">
        <v>4268</v>
      </c>
      <c r="AP343" s="82">
        <v>4332</v>
      </c>
      <c r="AQ343" s="82">
        <v>4431</v>
      </c>
      <c r="AR343" s="82">
        <v>4415</v>
      </c>
      <c r="AS343" s="82">
        <v>4560</v>
      </c>
      <c r="AT343" s="82">
        <v>4593</v>
      </c>
      <c r="AU343" s="82">
        <v>4685</v>
      </c>
      <c r="AV343" s="82">
        <v>4654</v>
      </c>
      <c r="AW343" s="82">
        <v>4732</v>
      </c>
      <c r="AX343" s="82">
        <v>4685</v>
      </c>
      <c r="AY343" s="82">
        <v>4732</v>
      </c>
      <c r="AZ343" s="82">
        <v>4718</v>
      </c>
    </row>
    <row r="344" spans="1:52" x14ac:dyDescent="0.35">
      <c r="A344" t="str">
        <f t="shared" si="5"/>
        <v>Neusiedl am SeeKammermitgliederinsgesamt</v>
      </c>
      <c r="B344">
        <v>343</v>
      </c>
      <c r="C344" s="81" t="s">
        <v>451</v>
      </c>
      <c r="D344" s="81" t="s">
        <v>104</v>
      </c>
      <c r="E344" s="81" t="s">
        <v>406</v>
      </c>
      <c r="F344" s="81" t="s">
        <v>267</v>
      </c>
      <c r="G344" s="82">
        <v>2325</v>
      </c>
      <c r="H344" s="82">
        <v>2433</v>
      </c>
      <c r="I344" s="82">
        <v>2569</v>
      </c>
      <c r="J344" s="82">
        <v>2663</v>
      </c>
      <c r="K344" s="83"/>
      <c r="L344" s="82">
        <v>2764</v>
      </c>
      <c r="M344" s="83"/>
      <c r="N344" s="82">
        <v>2791</v>
      </c>
      <c r="O344" s="83"/>
      <c r="P344" s="82">
        <v>2925</v>
      </c>
      <c r="Q344" s="83"/>
      <c r="R344" s="82">
        <v>3174</v>
      </c>
      <c r="S344" s="82">
        <v>3270</v>
      </c>
      <c r="T344" s="82">
        <v>3373</v>
      </c>
      <c r="U344" s="82">
        <v>3554</v>
      </c>
      <c r="V344" s="82">
        <v>3687</v>
      </c>
      <c r="W344" s="82">
        <v>3807</v>
      </c>
      <c r="X344" s="82">
        <v>3906</v>
      </c>
      <c r="Y344" s="82">
        <v>4014</v>
      </c>
      <c r="Z344" s="82">
        <v>4201</v>
      </c>
      <c r="AA344" s="82">
        <v>4325</v>
      </c>
      <c r="AB344" s="82">
        <v>4452</v>
      </c>
      <c r="AC344" s="82">
        <v>4522</v>
      </c>
      <c r="AD344" s="82">
        <v>4633</v>
      </c>
      <c r="AE344" s="82">
        <v>4799</v>
      </c>
      <c r="AF344" s="82">
        <v>4920</v>
      </c>
      <c r="AG344" s="82">
        <v>5013</v>
      </c>
      <c r="AH344" s="82">
        <v>5176</v>
      </c>
      <c r="AI344" s="82">
        <v>5181</v>
      </c>
      <c r="AJ344" s="82">
        <v>5258</v>
      </c>
      <c r="AK344" s="82">
        <v>5369</v>
      </c>
      <c r="AL344" s="82">
        <v>5447</v>
      </c>
      <c r="AM344" s="82">
        <v>5366</v>
      </c>
      <c r="AN344" s="82">
        <v>5378</v>
      </c>
      <c r="AO344" s="82">
        <v>5450</v>
      </c>
      <c r="AP344" s="82">
        <v>5565</v>
      </c>
      <c r="AQ344" s="82">
        <v>5610</v>
      </c>
      <c r="AR344" s="82">
        <v>5549</v>
      </c>
      <c r="AS344" s="82">
        <v>5615</v>
      </c>
      <c r="AT344" s="82">
        <v>5675</v>
      </c>
      <c r="AU344" s="82">
        <v>5634</v>
      </c>
      <c r="AV344" s="82">
        <v>5638</v>
      </c>
      <c r="AW344" s="82">
        <v>5656</v>
      </c>
      <c r="AX344" s="82">
        <v>5668</v>
      </c>
      <c r="AY344" s="82">
        <v>5685</v>
      </c>
      <c r="AZ344" s="82">
        <v>5705</v>
      </c>
    </row>
    <row r="345" spans="1:52" x14ac:dyDescent="0.35">
      <c r="A345" t="str">
        <f t="shared" si="5"/>
        <v>Neusiedl am SeeKammermitgliederruhend</v>
      </c>
      <c r="B345">
        <v>344</v>
      </c>
      <c r="C345" s="81" t="s">
        <v>451</v>
      </c>
      <c r="D345" s="81" t="s">
        <v>104</v>
      </c>
      <c r="E345" s="81" t="s">
        <v>406</v>
      </c>
      <c r="F345" s="81" t="s">
        <v>303</v>
      </c>
      <c r="G345" s="82">
        <v>422</v>
      </c>
      <c r="H345" s="82">
        <v>420</v>
      </c>
      <c r="I345" s="82">
        <v>454</v>
      </c>
      <c r="J345" s="82">
        <v>460</v>
      </c>
      <c r="K345" s="83"/>
      <c r="L345" s="82">
        <v>460</v>
      </c>
      <c r="M345" s="83"/>
      <c r="N345" s="82">
        <v>461</v>
      </c>
      <c r="O345" s="83"/>
      <c r="P345" s="82">
        <v>478</v>
      </c>
      <c r="Q345" s="83"/>
      <c r="R345" s="82">
        <v>542</v>
      </c>
      <c r="S345" s="82">
        <v>552</v>
      </c>
      <c r="T345" s="82">
        <v>605</v>
      </c>
      <c r="U345" s="82">
        <v>599</v>
      </c>
      <c r="V345" s="82">
        <v>711</v>
      </c>
      <c r="W345" s="82">
        <v>669</v>
      </c>
      <c r="X345" s="82">
        <v>774</v>
      </c>
      <c r="Y345" s="82">
        <v>722</v>
      </c>
      <c r="Z345" s="82">
        <v>828</v>
      </c>
      <c r="AA345" s="82">
        <v>838</v>
      </c>
      <c r="AB345" s="82">
        <v>959</v>
      </c>
      <c r="AC345" s="82">
        <v>938</v>
      </c>
      <c r="AD345" s="82">
        <v>995</v>
      </c>
      <c r="AE345" s="82">
        <v>1026</v>
      </c>
      <c r="AF345" s="82">
        <v>1179</v>
      </c>
      <c r="AG345" s="82">
        <v>1120</v>
      </c>
      <c r="AH345" s="82">
        <v>1208</v>
      </c>
      <c r="AI345" s="82">
        <v>1129</v>
      </c>
      <c r="AJ345" s="82">
        <v>1223</v>
      </c>
      <c r="AK345" s="82">
        <v>1159</v>
      </c>
      <c r="AL345" s="82">
        <v>1237</v>
      </c>
      <c r="AM345" s="82">
        <v>1061</v>
      </c>
      <c r="AN345" s="82">
        <v>1132</v>
      </c>
      <c r="AO345" s="82">
        <v>1182</v>
      </c>
      <c r="AP345" s="82">
        <v>1233</v>
      </c>
      <c r="AQ345" s="82">
        <v>1179</v>
      </c>
      <c r="AR345" s="82">
        <v>1134</v>
      </c>
      <c r="AS345" s="82">
        <v>1055</v>
      </c>
      <c r="AT345" s="82">
        <v>1082</v>
      </c>
      <c r="AU345" s="82">
        <v>949</v>
      </c>
      <c r="AV345" s="82">
        <v>984</v>
      </c>
      <c r="AW345" s="82">
        <v>924</v>
      </c>
      <c r="AX345" s="82">
        <v>983</v>
      </c>
      <c r="AY345" s="82">
        <v>953</v>
      </c>
      <c r="AZ345" s="82">
        <v>987</v>
      </c>
    </row>
    <row r="346" spans="1:52" x14ac:dyDescent="0.35">
      <c r="A346" t="str">
        <f t="shared" si="5"/>
        <v>Neusiedl am SeeLehrlinge1. Lehrjahr, Frauen</v>
      </c>
      <c r="B346">
        <v>345</v>
      </c>
      <c r="C346" s="81" t="s">
        <v>451</v>
      </c>
      <c r="D346" s="81" t="s">
        <v>104</v>
      </c>
      <c r="E346" s="81" t="s">
        <v>46</v>
      </c>
      <c r="F346" s="81" t="s">
        <v>411</v>
      </c>
      <c r="G346" s="82">
        <v>43</v>
      </c>
      <c r="H346" s="82">
        <v>37</v>
      </c>
      <c r="I346" s="82">
        <v>48</v>
      </c>
      <c r="J346" s="82">
        <v>36</v>
      </c>
      <c r="K346" s="82">
        <v>50</v>
      </c>
      <c r="L346" s="82">
        <v>55</v>
      </c>
      <c r="M346" s="82">
        <v>46</v>
      </c>
      <c r="N346" s="82">
        <v>41</v>
      </c>
      <c r="O346" s="82">
        <v>37</v>
      </c>
      <c r="P346" s="82">
        <v>48</v>
      </c>
      <c r="Q346" s="82">
        <v>44</v>
      </c>
      <c r="R346" s="82">
        <v>39</v>
      </c>
      <c r="S346" s="82">
        <v>40</v>
      </c>
      <c r="T346" s="82">
        <v>36</v>
      </c>
      <c r="U346" s="82">
        <v>31</v>
      </c>
      <c r="V346" s="82">
        <v>44</v>
      </c>
      <c r="W346" s="82">
        <v>36</v>
      </c>
      <c r="X346" s="82">
        <v>39</v>
      </c>
      <c r="Y346" s="82">
        <v>48</v>
      </c>
      <c r="Z346" s="82">
        <v>45</v>
      </c>
      <c r="AA346" s="82">
        <v>60</v>
      </c>
      <c r="AB346" s="82">
        <v>37</v>
      </c>
      <c r="AC346" s="82">
        <v>56</v>
      </c>
      <c r="AD346" s="82">
        <v>44</v>
      </c>
      <c r="AE346" s="83"/>
      <c r="AF346" s="83"/>
      <c r="AG346" s="83"/>
      <c r="AH346" s="83"/>
      <c r="AI346" s="83"/>
      <c r="AJ346" s="83"/>
      <c r="AK346" s="83"/>
      <c r="AL346" s="83"/>
      <c r="AM346" s="83"/>
      <c r="AN346" s="83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  <c r="AZ346" s="83"/>
    </row>
    <row r="347" spans="1:52" x14ac:dyDescent="0.35">
      <c r="A347" t="str">
        <f t="shared" si="5"/>
        <v>Neusiedl am SeeLehrlinge1. Lehrjahr, Geschlecht insgesamt</v>
      </c>
      <c r="B347">
        <v>346</v>
      </c>
      <c r="C347" s="81" t="s">
        <v>451</v>
      </c>
      <c r="D347" s="81" t="s">
        <v>104</v>
      </c>
      <c r="E347" s="81" t="s">
        <v>46</v>
      </c>
      <c r="F347" s="81" t="s">
        <v>412</v>
      </c>
      <c r="G347" s="82">
        <v>157</v>
      </c>
      <c r="H347" s="82">
        <v>160</v>
      </c>
      <c r="I347" s="82">
        <v>160</v>
      </c>
      <c r="J347" s="82">
        <v>145</v>
      </c>
      <c r="K347" s="82">
        <v>176</v>
      </c>
      <c r="L347" s="82">
        <v>171</v>
      </c>
      <c r="M347" s="82">
        <v>156</v>
      </c>
      <c r="N347" s="82">
        <v>138</v>
      </c>
      <c r="O347" s="82">
        <v>117</v>
      </c>
      <c r="P347" s="82">
        <v>154</v>
      </c>
      <c r="Q347" s="82">
        <v>147</v>
      </c>
      <c r="R347" s="82">
        <v>137</v>
      </c>
      <c r="S347" s="82">
        <v>129</v>
      </c>
      <c r="T347" s="82">
        <v>124</v>
      </c>
      <c r="U347" s="82">
        <v>135</v>
      </c>
      <c r="V347" s="82">
        <v>156</v>
      </c>
      <c r="W347" s="82">
        <v>140</v>
      </c>
      <c r="X347" s="82">
        <v>147</v>
      </c>
      <c r="Y347" s="82">
        <v>144</v>
      </c>
      <c r="Z347" s="82">
        <v>140</v>
      </c>
      <c r="AA347" s="82">
        <v>163</v>
      </c>
      <c r="AB347" s="82">
        <v>130</v>
      </c>
      <c r="AC347" s="82">
        <v>134</v>
      </c>
      <c r="AD347" s="82">
        <v>120</v>
      </c>
      <c r="AE347" s="83"/>
      <c r="AF347" s="83"/>
      <c r="AG347" s="83"/>
      <c r="AH347" s="83"/>
      <c r="AI347" s="83"/>
      <c r="AJ347" s="83"/>
      <c r="AK347" s="83"/>
      <c r="AL347" s="83"/>
      <c r="AM347" s="83"/>
      <c r="AN347" s="83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  <c r="AZ347" s="83"/>
    </row>
    <row r="348" spans="1:52" x14ac:dyDescent="0.35">
      <c r="A348" t="str">
        <f t="shared" si="5"/>
        <v>Neusiedl am SeeLehrlinge1. Lehrjahr, Männer</v>
      </c>
      <c r="B348">
        <v>347</v>
      </c>
      <c r="C348" s="81" t="s">
        <v>451</v>
      </c>
      <c r="D348" s="81" t="s">
        <v>104</v>
      </c>
      <c r="E348" s="81" t="s">
        <v>46</v>
      </c>
      <c r="F348" s="81" t="s">
        <v>413</v>
      </c>
      <c r="G348" s="82">
        <v>114</v>
      </c>
      <c r="H348" s="82">
        <v>123</v>
      </c>
      <c r="I348" s="82">
        <v>112</v>
      </c>
      <c r="J348" s="82">
        <v>109</v>
      </c>
      <c r="K348" s="82">
        <v>126</v>
      </c>
      <c r="L348" s="82">
        <v>116</v>
      </c>
      <c r="M348" s="82">
        <v>110</v>
      </c>
      <c r="N348" s="82">
        <v>97</v>
      </c>
      <c r="O348" s="82">
        <v>80</v>
      </c>
      <c r="P348" s="82">
        <v>106</v>
      </c>
      <c r="Q348" s="82">
        <v>103</v>
      </c>
      <c r="R348" s="82">
        <v>98</v>
      </c>
      <c r="S348" s="82">
        <v>89</v>
      </c>
      <c r="T348" s="82">
        <v>88</v>
      </c>
      <c r="U348" s="82">
        <v>104</v>
      </c>
      <c r="V348" s="82">
        <v>112</v>
      </c>
      <c r="W348" s="82">
        <v>104</v>
      </c>
      <c r="X348" s="82">
        <v>108</v>
      </c>
      <c r="Y348" s="82">
        <v>96</v>
      </c>
      <c r="Z348" s="82">
        <v>95</v>
      </c>
      <c r="AA348" s="82">
        <v>103</v>
      </c>
      <c r="AB348" s="82">
        <v>93</v>
      </c>
      <c r="AC348" s="82">
        <v>78</v>
      </c>
      <c r="AD348" s="82">
        <v>76</v>
      </c>
      <c r="AE348" s="83"/>
      <c r="AF348" s="83"/>
      <c r="AG348" s="83"/>
      <c r="AH348" s="83"/>
      <c r="AI348" s="83"/>
      <c r="AJ348" s="83"/>
      <c r="AK348" s="83"/>
      <c r="AL348" s="83"/>
      <c r="AM348" s="83"/>
      <c r="AN348" s="83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  <c r="AZ348" s="83"/>
    </row>
    <row r="349" spans="1:52" x14ac:dyDescent="0.35">
      <c r="A349" t="str">
        <f t="shared" si="5"/>
        <v>Neusiedl am SeeLehrlinge2. Lehrjahr, Frauen</v>
      </c>
      <c r="B349">
        <v>348</v>
      </c>
      <c r="C349" s="81" t="s">
        <v>451</v>
      </c>
      <c r="D349" s="81" t="s">
        <v>104</v>
      </c>
      <c r="E349" s="81" t="s">
        <v>46</v>
      </c>
      <c r="F349" s="81" t="s">
        <v>414</v>
      </c>
      <c r="G349" s="82">
        <v>39</v>
      </c>
      <c r="H349" s="82">
        <v>55</v>
      </c>
      <c r="I349" s="82">
        <v>41</v>
      </c>
      <c r="J349" s="82">
        <v>48</v>
      </c>
      <c r="K349" s="82">
        <v>42</v>
      </c>
      <c r="L349" s="82">
        <v>46</v>
      </c>
      <c r="M349" s="82">
        <v>53</v>
      </c>
      <c r="N349" s="82">
        <v>46</v>
      </c>
      <c r="O349" s="82">
        <v>40</v>
      </c>
      <c r="P349" s="82">
        <v>45</v>
      </c>
      <c r="Q349" s="82">
        <v>50</v>
      </c>
      <c r="R349" s="82">
        <v>39</v>
      </c>
      <c r="S349" s="82">
        <v>41</v>
      </c>
      <c r="T349" s="82">
        <v>37</v>
      </c>
      <c r="U349" s="82">
        <v>34</v>
      </c>
      <c r="V349" s="82">
        <v>26</v>
      </c>
      <c r="W349" s="82">
        <v>33</v>
      </c>
      <c r="X349" s="82">
        <v>36</v>
      </c>
      <c r="Y349" s="82">
        <v>32</v>
      </c>
      <c r="Z349" s="82">
        <v>43</v>
      </c>
      <c r="AA349" s="82">
        <v>35</v>
      </c>
      <c r="AB349" s="82">
        <v>50</v>
      </c>
      <c r="AC349" s="82">
        <v>37</v>
      </c>
      <c r="AD349" s="82">
        <v>45</v>
      </c>
      <c r="AE349" s="83"/>
      <c r="AF349" s="83"/>
      <c r="AG349" s="83"/>
      <c r="AH349" s="83"/>
      <c r="AI349" s="83"/>
      <c r="AJ349" s="83"/>
      <c r="AK349" s="83"/>
      <c r="AL349" s="83"/>
      <c r="AM349" s="83"/>
      <c r="AN349" s="83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  <c r="AZ349" s="83"/>
    </row>
    <row r="350" spans="1:52" x14ac:dyDescent="0.35">
      <c r="A350" t="str">
        <f t="shared" si="5"/>
        <v>Neusiedl am SeeLehrlinge2. Lehrjahr, Geschlecht insgesamt</v>
      </c>
      <c r="B350">
        <v>349</v>
      </c>
      <c r="C350" s="81" t="s">
        <v>451</v>
      </c>
      <c r="D350" s="81" t="s">
        <v>104</v>
      </c>
      <c r="E350" s="81" t="s">
        <v>46</v>
      </c>
      <c r="F350" s="81" t="s">
        <v>415</v>
      </c>
      <c r="G350" s="82">
        <v>154</v>
      </c>
      <c r="H350" s="82">
        <v>164</v>
      </c>
      <c r="I350" s="82">
        <v>166</v>
      </c>
      <c r="J350" s="82">
        <v>163</v>
      </c>
      <c r="K350" s="82">
        <v>150</v>
      </c>
      <c r="L350" s="82">
        <v>158</v>
      </c>
      <c r="M350" s="82">
        <v>164</v>
      </c>
      <c r="N350" s="82">
        <v>161</v>
      </c>
      <c r="O350" s="82">
        <v>141</v>
      </c>
      <c r="P350" s="82">
        <v>125</v>
      </c>
      <c r="Q350" s="82">
        <v>153</v>
      </c>
      <c r="R350" s="82">
        <v>127</v>
      </c>
      <c r="S350" s="82">
        <v>145</v>
      </c>
      <c r="T350" s="82">
        <v>127</v>
      </c>
      <c r="U350" s="82">
        <v>113</v>
      </c>
      <c r="V350" s="82">
        <v>116</v>
      </c>
      <c r="W350" s="82">
        <v>128</v>
      </c>
      <c r="X350" s="82">
        <v>126</v>
      </c>
      <c r="Y350" s="82">
        <v>128</v>
      </c>
      <c r="Z350" s="82">
        <v>133</v>
      </c>
      <c r="AA350" s="82">
        <v>127</v>
      </c>
      <c r="AB350" s="82">
        <v>150</v>
      </c>
      <c r="AC350" s="82">
        <v>130</v>
      </c>
      <c r="AD350" s="82">
        <v>110</v>
      </c>
      <c r="AE350" s="83"/>
      <c r="AF350" s="83"/>
      <c r="AG350" s="83"/>
      <c r="AH350" s="83"/>
      <c r="AI350" s="83"/>
      <c r="AJ350" s="83"/>
      <c r="AK350" s="83"/>
      <c r="AL350" s="83"/>
      <c r="AM350" s="83"/>
      <c r="AN350" s="83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  <c r="AZ350" s="83"/>
    </row>
    <row r="351" spans="1:52" x14ac:dyDescent="0.35">
      <c r="A351" t="str">
        <f t="shared" si="5"/>
        <v>Neusiedl am SeeLehrlinge2. Lehrjahr, Männer</v>
      </c>
      <c r="B351">
        <v>350</v>
      </c>
      <c r="C351" s="81" t="s">
        <v>451</v>
      </c>
      <c r="D351" s="81" t="s">
        <v>104</v>
      </c>
      <c r="E351" s="81" t="s">
        <v>46</v>
      </c>
      <c r="F351" s="81" t="s">
        <v>416</v>
      </c>
      <c r="G351" s="82">
        <v>115</v>
      </c>
      <c r="H351" s="82">
        <v>109</v>
      </c>
      <c r="I351" s="82">
        <v>125</v>
      </c>
      <c r="J351" s="82">
        <v>115</v>
      </c>
      <c r="K351" s="82">
        <v>108</v>
      </c>
      <c r="L351" s="82">
        <v>112</v>
      </c>
      <c r="M351" s="82">
        <v>111</v>
      </c>
      <c r="N351" s="82">
        <v>115</v>
      </c>
      <c r="O351" s="82">
        <v>101</v>
      </c>
      <c r="P351" s="82">
        <v>80</v>
      </c>
      <c r="Q351" s="82">
        <v>103</v>
      </c>
      <c r="R351" s="82">
        <v>88</v>
      </c>
      <c r="S351" s="82">
        <v>104</v>
      </c>
      <c r="T351" s="82">
        <v>90</v>
      </c>
      <c r="U351" s="82">
        <v>79</v>
      </c>
      <c r="V351" s="82">
        <v>90</v>
      </c>
      <c r="W351" s="82">
        <v>95</v>
      </c>
      <c r="X351" s="82">
        <v>90</v>
      </c>
      <c r="Y351" s="82">
        <v>96</v>
      </c>
      <c r="Z351" s="82">
        <v>90</v>
      </c>
      <c r="AA351" s="82">
        <v>92</v>
      </c>
      <c r="AB351" s="82">
        <v>100</v>
      </c>
      <c r="AC351" s="82">
        <v>93</v>
      </c>
      <c r="AD351" s="82">
        <v>65</v>
      </c>
      <c r="AE351" s="83"/>
      <c r="AF351" s="83"/>
      <c r="AG351" s="83"/>
      <c r="AH351" s="83"/>
      <c r="AI351" s="83"/>
      <c r="AJ351" s="83"/>
      <c r="AK351" s="83"/>
      <c r="AL351" s="83"/>
      <c r="AM351" s="83"/>
      <c r="AN351" s="83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  <c r="AZ351" s="83"/>
    </row>
    <row r="352" spans="1:52" x14ac:dyDescent="0.35">
      <c r="A352" t="str">
        <f t="shared" si="5"/>
        <v>Neusiedl am SeeLehrlinge3. Lehrjahr, Frauen</v>
      </c>
      <c r="B352">
        <v>351</v>
      </c>
      <c r="C352" s="81" t="s">
        <v>451</v>
      </c>
      <c r="D352" s="81" t="s">
        <v>104</v>
      </c>
      <c r="E352" s="81" t="s">
        <v>46</v>
      </c>
      <c r="F352" s="81" t="s">
        <v>417</v>
      </c>
      <c r="G352" s="82">
        <v>39</v>
      </c>
      <c r="H352" s="82">
        <v>37</v>
      </c>
      <c r="I352" s="82">
        <v>50</v>
      </c>
      <c r="J352" s="82">
        <v>38</v>
      </c>
      <c r="K352" s="82">
        <v>49</v>
      </c>
      <c r="L352" s="82">
        <v>44</v>
      </c>
      <c r="M352" s="82">
        <v>47</v>
      </c>
      <c r="N352" s="82">
        <v>43</v>
      </c>
      <c r="O352" s="82">
        <v>42</v>
      </c>
      <c r="P352" s="82">
        <v>31</v>
      </c>
      <c r="Q352" s="82">
        <v>34</v>
      </c>
      <c r="R352" s="82">
        <v>37</v>
      </c>
      <c r="S352" s="82">
        <v>35</v>
      </c>
      <c r="T352" s="82">
        <v>36</v>
      </c>
      <c r="U352" s="82">
        <v>31</v>
      </c>
      <c r="V352" s="82">
        <v>28</v>
      </c>
      <c r="W352" s="82">
        <v>22</v>
      </c>
      <c r="X352" s="82">
        <v>30</v>
      </c>
      <c r="Y352" s="82">
        <v>35</v>
      </c>
      <c r="Z352" s="82">
        <v>30</v>
      </c>
      <c r="AA352" s="82">
        <v>34</v>
      </c>
      <c r="AB352" s="82">
        <v>34</v>
      </c>
      <c r="AC352" s="82">
        <v>50</v>
      </c>
      <c r="AD352" s="82">
        <v>32</v>
      </c>
      <c r="AE352" s="83"/>
      <c r="AF352" s="83"/>
      <c r="AG352" s="83"/>
      <c r="AH352" s="83"/>
      <c r="AI352" s="83"/>
      <c r="AJ352" s="83"/>
      <c r="AK352" s="83"/>
      <c r="AL352" s="83"/>
      <c r="AM352" s="83"/>
      <c r="AN352" s="83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  <c r="AZ352" s="83"/>
    </row>
    <row r="353" spans="1:52" x14ac:dyDescent="0.35">
      <c r="A353" t="str">
        <f t="shared" si="5"/>
        <v>Neusiedl am SeeLehrlinge3. Lehrjahr, Geschlecht insgesamt</v>
      </c>
      <c r="B353">
        <v>352</v>
      </c>
      <c r="C353" s="81" t="s">
        <v>451</v>
      </c>
      <c r="D353" s="81" t="s">
        <v>104</v>
      </c>
      <c r="E353" s="81" t="s">
        <v>46</v>
      </c>
      <c r="F353" s="81" t="s">
        <v>418</v>
      </c>
      <c r="G353" s="82">
        <v>155</v>
      </c>
      <c r="H353" s="82">
        <v>142</v>
      </c>
      <c r="I353" s="82">
        <v>159</v>
      </c>
      <c r="J353" s="82">
        <v>153</v>
      </c>
      <c r="K353" s="82">
        <v>173</v>
      </c>
      <c r="L353" s="82">
        <v>152</v>
      </c>
      <c r="M353" s="82">
        <v>149</v>
      </c>
      <c r="N353" s="82">
        <v>151</v>
      </c>
      <c r="O353" s="82">
        <v>148</v>
      </c>
      <c r="P353" s="82">
        <v>129</v>
      </c>
      <c r="Q353" s="82">
        <v>106</v>
      </c>
      <c r="R353" s="82">
        <v>139</v>
      </c>
      <c r="S353" s="82">
        <v>121</v>
      </c>
      <c r="T353" s="82">
        <v>134</v>
      </c>
      <c r="U353" s="82">
        <v>115</v>
      </c>
      <c r="V353" s="82">
        <v>109</v>
      </c>
      <c r="W353" s="82">
        <v>103</v>
      </c>
      <c r="X353" s="82">
        <v>112</v>
      </c>
      <c r="Y353" s="82">
        <v>125</v>
      </c>
      <c r="Z353" s="82">
        <v>122</v>
      </c>
      <c r="AA353" s="82">
        <v>109</v>
      </c>
      <c r="AB353" s="82">
        <v>119</v>
      </c>
      <c r="AC353" s="82">
        <v>148</v>
      </c>
      <c r="AD353" s="82">
        <v>112</v>
      </c>
      <c r="AE353" s="83"/>
      <c r="AF353" s="83"/>
      <c r="AG353" s="83"/>
      <c r="AH353" s="83"/>
      <c r="AI353" s="83"/>
      <c r="AJ353" s="83"/>
      <c r="AK353" s="83"/>
      <c r="AL353" s="83"/>
      <c r="AM353" s="83"/>
      <c r="AN353" s="83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  <c r="AZ353" s="83"/>
    </row>
    <row r="354" spans="1:52" x14ac:dyDescent="0.35">
      <c r="A354" t="str">
        <f t="shared" si="5"/>
        <v>Neusiedl am SeeLehrlinge3. Lehrjahr, Männer</v>
      </c>
      <c r="B354">
        <v>353</v>
      </c>
      <c r="C354" s="81" t="s">
        <v>451</v>
      </c>
      <c r="D354" s="81" t="s">
        <v>104</v>
      </c>
      <c r="E354" s="81" t="s">
        <v>46</v>
      </c>
      <c r="F354" s="81" t="s">
        <v>419</v>
      </c>
      <c r="G354" s="82">
        <v>116</v>
      </c>
      <c r="H354" s="82">
        <v>105</v>
      </c>
      <c r="I354" s="82">
        <v>109</v>
      </c>
      <c r="J354" s="82">
        <v>115</v>
      </c>
      <c r="K354" s="82">
        <v>124</v>
      </c>
      <c r="L354" s="82">
        <v>108</v>
      </c>
      <c r="M354" s="82">
        <v>102</v>
      </c>
      <c r="N354" s="82">
        <v>108</v>
      </c>
      <c r="O354" s="82">
        <v>106</v>
      </c>
      <c r="P354" s="82">
        <v>98</v>
      </c>
      <c r="Q354" s="82">
        <v>72</v>
      </c>
      <c r="R354" s="82">
        <v>102</v>
      </c>
      <c r="S354" s="82">
        <v>86</v>
      </c>
      <c r="T354" s="82">
        <v>98</v>
      </c>
      <c r="U354" s="82">
        <v>84</v>
      </c>
      <c r="V354" s="82">
        <v>81</v>
      </c>
      <c r="W354" s="82">
        <v>81</v>
      </c>
      <c r="X354" s="82">
        <v>82</v>
      </c>
      <c r="Y354" s="82">
        <v>90</v>
      </c>
      <c r="Z354" s="82">
        <v>92</v>
      </c>
      <c r="AA354" s="82">
        <v>75</v>
      </c>
      <c r="AB354" s="82">
        <v>85</v>
      </c>
      <c r="AC354" s="82">
        <v>98</v>
      </c>
      <c r="AD354" s="82">
        <v>80</v>
      </c>
      <c r="AE354" s="83"/>
      <c r="AF354" s="83"/>
      <c r="AG354" s="83"/>
      <c r="AH354" s="83"/>
      <c r="AI354" s="83"/>
      <c r="AJ354" s="83"/>
      <c r="AK354" s="83"/>
      <c r="AL354" s="83"/>
      <c r="AM354" s="83"/>
      <c r="AN354" s="83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  <c r="AZ354" s="83"/>
    </row>
    <row r="355" spans="1:52" x14ac:dyDescent="0.35">
      <c r="A355" t="str">
        <f t="shared" si="5"/>
        <v>Neusiedl am SeeLehrlinge4. Lehrjahr, Frauen</v>
      </c>
      <c r="B355">
        <v>354</v>
      </c>
      <c r="C355" s="81" t="s">
        <v>451</v>
      </c>
      <c r="D355" s="81" t="s">
        <v>104</v>
      </c>
      <c r="E355" s="81" t="s">
        <v>46</v>
      </c>
      <c r="F355" s="81" t="s">
        <v>420</v>
      </c>
      <c r="G355" s="82">
        <v>2</v>
      </c>
      <c r="H355" s="82">
        <v>1</v>
      </c>
      <c r="I355" s="82">
        <v>6</v>
      </c>
      <c r="J355" s="82">
        <v>3</v>
      </c>
      <c r="K355" s="82">
        <v>6</v>
      </c>
      <c r="L355" s="82">
        <v>1</v>
      </c>
      <c r="M355" s="82">
        <v>2</v>
      </c>
      <c r="N355" s="82">
        <v>2</v>
      </c>
      <c r="O355" s="82">
        <v>5</v>
      </c>
      <c r="P355" s="82">
        <v>2</v>
      </c>
      <c r="Q355" s="82">
        <v>1</v>
      </c>
      <c r="R355" s="83"/>
      <c r="S355" s="82">
        <v>1</v>
      </c>
      <c r="T355" s="82">
        <v>1</v>
      </c>
      <c r="U355" s="82">
        <v>2</v>
      </c>
      <c r="V355" s="82">
        <v>1</v>
      </c>
      <c r="W355" s="82">
        <v>1</v>
      </c>
      <c r="X355" s="82">
        <v>2</v>
      </c>
      <c r="Y355" s="82">
        <v>2</v>
      </c>
      <c r="Z355" s="82">
        <v>3</v>
      </c>
      <c r="AA355" s="82">
        <v>4</v>
      </c>
      <c r="AB355" s="82">
        <v>3</v>
      </c>
      <c r="AC355" s="82">
        <v>3</v>
      </c>
      <c r="AD355" s="82">
        <v>8</v>
      </c>
      <c r="AE355" s="83"/>
      <c r="AF355" s="83"/>
      <c r="AG355" s="83"/>
      <c r="AH355" s="83"/>
      <c r="AI355" s="83"/>
      <c r="AJ355" s="83"/>
      <c r="AK355" s="83"/>
      <c r="AL355" s="83"/>
      <c r="AM355" s="83"/>
      <c r="AN355" s="83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  <c r="AZ355" s="83"/>
    </row>
    <row r="356" spans="1:52" x14ac:dyDescent="0.35">
      <c r="A356" t="str">
        <f t="shared" si="5"/>
        <v>Neusiedl am SeeLehrlinge4. Lehrjahr, Geschlecht insgesamt</v>
      </c>
      <c r="B356">
        <v>355</v>
      </c>
      <c r="C356" s="81" t="s">
        <v>451</v>
      </c>
      <c r="D356" s="81" t="s">
        <v>104</v>
      </c>
      <c r="E356" s="81" t="s">
        <v>46</v>
      </c>
      <c r="F356" s="81" t="s">
        <v>421</v>
      </c>
      <c r="G356" s="82">
        <v>35</v>
      </c>
      <c r="H356" s="82">
        <v>51</v>
      </c>
      <c r="I356" s="82">
        <v>54</v>
      </c>
      <c r="J356" s="82">
        <v>53</v>
      </c>
      <c r="K356" s="82">
        <v>59</v>
      </c>
      <c r="L356" s="82">
        <v>62</v>
      </c>
      <c r="M356" s="82">
        <v>50</v>
      </c>
      <c r="N356" s="82">
        <v>44</v>
      </c>
      <c r="O356" s="82">
        <v>54</v>
      </c>
      <c r="P356" s="82">
        <v>56</v>
      </c>
      <c r="Q356" s="82">
        <v>48</v>
      </c>
      <c r="R356" s="82">
        <v>38</v>
      </c>
      <c r="S356" s="82">
        <v>42</v>
      </c>
      <c r="T356" s="82">
        <v>44</v>
      </c>
      <c r="U356" s="82">
        <v>49</v>
      </c>
      <c r="V356" s="82">
        <v>37</v>
      </c>
      <c r="W356" s="82">
        <v>38</v>
      </c>
      <c r="X356" s="82">
        <v>41</v>
      </c>
      <c r="Y356" s="82">
        <v>46</v>
      </c>
      <c r="Z356" s="82">
        <v>48</v>
      </c>
      <c r="AA356" s="82">
        <v>50</v>
      </c>
      <c r="AB356" s="82">
        <v>40</v>
      </c>
      <c r="AC356" s="82">
        <v>52</v>
      </c>
      <c r="AD356" s="82">
        <v>63</v>
      </c>
      <c r="AE356" s="83"/>
      <c r="AF356" s="83"/>
      <c r="AG356" s="83"/>
      <c r="AH356" s="83"/>
      <c r="AI356" s="83"/>
      <c r="AJ356" s="83"/>
      <c r="AK356" s="83"/>
      <c r="AL356" s="83"/>
      <c r="AM356" s="83"/>
      <c r="AN356" s="83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  <c r="AZ356" s="83"/>
    </row>
    <row r="357" spans="1:52" x14ac:dyDescent="0.35">
      <c r="A357" t="str">
        <f t="shared" si="5"/>
        <v>Neusiedl am SeeLehrlinge4. Lehrjahr, Männer</v>
      </c>
      <c r="B357">
        <v>356</v>
      </c>
      <c r="C357" s="81" t="s">
        <v>451</v>
      </c>
      <c r="D357" s="81" t="s">
        <v>104</v>
      </c>
      <c r="E357" s="81" t="s">
        <v>46</v>
      </c>
      <c r="F357" s="81" t="s">
        <v>422</v>
      </c>
      <c r="G357" s="82">
        <v>33</v>
      </c>
      <c r="H357" s="82">
        <v>50</v>
      </c>
      <c r="I357" s="82">
        <v>48</v>
      </c>
      <c r="J357" s="82">
        <v>50</v>
      </c>
      <c r="K357" s="82">
        <v>53</v>
      </c>
      <c r="L357" s="82">
        <v>61</v>
      </c>
      <c r="M357" s="82">
        <v>48</v>
      </c>
      <c r="N357" s="82">
        <v>42</v>
      </c>
      <c r="O357" s="82">
        <v>49</v>
      </c>
      <c r="P357" s="82">
        <v>54</v>
      </c>
      <c r="Q357" s="82">
        <v>47</v>
      </c>
      <c r="R357" s="82">
        <v>38</v>
      </c>
      <c r="S357" s="82">
        <v>41</v>
      </c>
      <c r="T357" s="82">
        <v>43</v>
      </c>
      <c r="U357" s="82">
        <v>47</v>
      </c>
      <c r="V357" s="82">
        <v>36</v>
      </c>
      <c r="W357" s="82">
        <v>37</v>
      </c>
      <c r="X357" s="82">
        <v>39</v>
      </c>
      <c r="Y357" s="82">
        <v>44</v>
      </c>
      <c r="Z357" s="82">
        <v>45</v>
      </c>
      <c r="AA357" s="82">
        <v>46</v>
      </c>
      <c r="AB357" s="82">
        <v>37</v>
      </c>
      <c r="AC357" s="82">
        <v>49</v>
      </c>
      <c r="AD357" s="82">
        <v>55</v>
      </c>
      <c r="AE357" s="83"/>
      <c r="AF357" s="83"/>
      <c r="AG357" s="83"/>
      <c r="AH357" s="83"/>
      <c r="AI357" s="83"/>
      <c r="AJ357" s="83"/>
      <c r="AK357" s="83"/>
      <c r="AL357" s="83"/>
      <c r="AM357" s="83"/>
      <c r="AN357" s="83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  <c r="AZ357" s="83"/>
    </row>
    <row r="358" spans="1:52" x14ac:dyDescent="0.35">
      <c r="A358" t="str">
        <f t="shared" si="5"/>
        <v>Neusiedl am SeeLehrlingeInsgesamt, Frauen</v>
      </c>
      <c r="B358">
        <v>357</v>
      </c>
      <c r="C358" s="81" t="s">
        <v>451</v>
      </c>
      <c r="D358" s="81" t="s">
        <v>104</v>
      </c>
      <c r="E358" s="81" t="s">
        <v>46</v>
      </c>
      <c r="F358" s="81" t="s">
        <v>423</v>
      </c>
      <c r="G358" s="82">
        <v>123</v>
      </c>
      <c r="H358" s="82">
        <v>130</v>
      </c>
      <c r="I358" s="82">
        <v>145</v>
      </c>
      <c r="J358" s="82">
        <v>125</v>
      </c>
      <c r="K358" s="82">
        <v>147</v>
      </c>
      <c r="L358" s="82">
        <v>146</v>
      </c>
      <c r="M358" s="82">
        <v>148</v>
      </c>
      <c r="N358" s="82">
        <v>132</v>
      </c>
      <c r="O358" s="82">
        <v>124</v>
      </c>
      <c r="P358" s="82">
        <v>126</v>
      </c>
      <c r="Q358" s="82">
        <v>129</v>
      </c>
      <c r="R358" s="82">
        <v>115</v>
      </c>
      <c r="S358" s="82">
        <v>117</v>
      </c>
      <c r="T358" s="82">
        <v>110</v>
      </c>
      <c r="U358" s="82">
        <v>98</v>
      </c>
      <c r="V358" s="82">
        <v>99</v>
      </c>
      <c r="W358" s="82">
        <v>92</v>
      </c>
      <c r="X358" s="82">
        <v>107</v>
      </c>
      <c r="Y358" s="82">
        <v>117</v>
      </c>
      <c r="Z358" s="82">
        <v>121</v>
      </c>
      <c r="AA358" s="82">
        <v>133</v>
      </c>
      <c r="AB358" s="82">
        <v>124</v>
      </c>
      <c r="AC358" s="82">
        <v>146</v>
      </c>
      <c r="AD358" s="82">
        <v>129</v>
      </c>
      <c r="AE358" s="83"/>
      <c r="AF358" s="83"/>
      <c r="AG358" s="83"/>
      <c r="AH358" s="83"/>
      <c r="AI358" s="83"/>
      <c r="AJ358" s="83"/>
      <c r="AK358" s="83"/>
      <c r="AL358" s="83"/>
      <c r="AM358" s="83"/>
      <c r="AN358" s="83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  <c r="AZ358" s="83"/>
    </row>
    <row r="359" spans="1:52" x14ac:dyDescent="0.35">
      <c r="A359" t="str">
        <f t="shared" si="5"/>
        <v>Neusiedl am SeeLehrlingeInsgesamt, Geschlecht insgesamt</v>
      </c>
      <c r="B359">
        <v>358</v>
      </c>
      <c r="C359" s="81" t="s">
        <v>451</v>
      </c>
      <c r="D359" s="81" t="s">
        <v>104</v>
      </c>
      <c r="E359" s="81" t="s">
        <v>46</v>
      </c>
      <c r="F359" s="81" t="s">
        <v>424</v>
      </c>
      <c r="G359" s="82">
        <v>501</v>
      </c>
      <c r="H359" s="82">
        <v>517</v>
      </c>
      <c r="I359" s="82">
        <v>539</v>
      </c>
      <c r="J359" s="82">
        <v>514</v>
      </c>
      <c r="K359" s="82">
        <v>558</v>
      </c>
      <c r="L359" s="82">
        <v>543</v>
      </c>
      <c r="M359" s="82">
        <v>519</v>
      </c>
      <c r="N359" s="82">
        <v>494</v>
      </c>
      <c r="O359" s="82">
        <v>460</v>
      </c>
      <c r="P359" s="82">
        <v>464</v>
      </c>
      <c r="Q359" s="82">
        <v>454</v>
      </c>
      <c r="R359" s="82">
        <v>441</v>
      </c>
      <c r="S359" s="82">
        <v>437</v>
      </c>
      <c r="T359" s="82">
        <v>429</v>
      </c>
      <c r="U359" s="82">
        <v>412</v>
      </c>
      <c r="V359" s="82">
        <v>418</v>
      </c>
      <c r="W359" s="82">
        <v>409</v>
      </c>
      <c r="X359" s="82">
        <v>426</v>
      </c>
      <c r="Y359" s="82">
        <v>443</v>
      </c>
      <c r="Z359" s="82">
        <v>443</v>
      </c>
      <c r="AA359" s="82">
        <v>449</v>
      </c>
      <c r="AB359" s="82">
        <v>439</v>
      </c>
      <c r="AC359" s="82">
        <v>464</v>
      </c>
      <c r="AD359" s="82">
        <v>405</v>
      </c>
      <c r="AE359" s="83"/>
      <c r="AF359" s="83"/>
      <c r="AG359" s="83"/>
      <c r="AH359" s="83"/>
      <c r="AI359" s="83"/>
      <c r="AJ359" s="83"/>
      <c r="AK359" s="83"/>
      <c r="AL359" s="83"/>
      <c r="AM359" s="83"/>
      <c r="AN359" s="83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  <c r="AZ359" s="83"/>
    </row>
    <row r="360" spans="1:52" x14ac:dyDescent="0.35">
      <c r="A360" t="str">
        <f t="shared" si="5"/>
        <v>Neusiedl am SeeLehrlingeInsgesamt, Männer</v>
      </c>
      <c r="B360">
        <v>359</v>
      </c>
      <c r="C360" s="81" t="s">
        <v>451</v>
      </c>
      <c r="D360" s="81" t="s">
        <v>104</v>
      </c>
      <c r="E360" s="81" t="s">
        <v>46</v>
      </c>
      <c r="F360" s="81" t="s">
        <v>425</v>
      </c>
      <c r="G360" s="82">
        <v>378</v>
      </c>
      <c r="H360" s="82">
        <v>387</v>
      </c>
      <c r="I360" s="82">
        <v>394</v>
      </c>
      <c r="J360" s="82">
        <v>389</v>
      </c>
      <c r="K360" s="82">
        <v>411</v>
      </c>
      <c r="L360" s="82">
        <v>397</v>
      </c>
      <c r="M360" s="82">
        <v>371</v>
      </c>
      <c r="N360" s="82">
        <v>362</v>
      </c>
      <c r="O360" s="82">
        <v>336</v>
      </c>
      <c r="P360" s="82">
        <v>338</v>
      </c>
      <c r="Q360" s="82">
        <v>325</v>
      </c>
      <c r="R360" s="82">
        <v>326</v>
      </c>
      <c r="S360" s="82">
        <v>320</v>
      </c>
      <c r="T360" s="82">
        <v>319</v>
      </c>
      <c r="U360" s="82">
        <v>314</v>
      </c>
      <c r="V360" s="82">
        <v>319</v>
      </c>
      <c r="W360" s="82">
        <v>317</v>
      </c>
      <c r="X360" s="82">
        <v>319</v>
      </c>
      <c r="Y360" s="82">
        <v>326</v>
      </c>
      <c r="Z360" s="82">
        <v>322</v>
      </c>
      <c r="AA360" s="82">
        <v>316</v>
      </c>
      <c r="AB360" s="82">
        <v>315</v>
      </c>
      <c r="AC360" s="82">
        <v>318</v>
      </c>
      <c r="AD360" s="82">
        <v>276</v>
      </c>
      <c r="AE360" s="83"/>
      <c r="AF360" s="83"/>
      <c r="AG360" s="83"/>
      <c r="AH360" s="83"/>
      <c r="AI360" s="83"/>
      <c r="AJ360" s="83"/>
      <c r="AK360" s="83"/>
      <c r="AL360" s="83"/>
      <c r="AM360" s="83"/>
      <c r="AN360" s="83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  <c r="AZ360" s="83"/>
    </row>
    <row r="361" spans="1:52" x14ac:dyDescent="0.35">
      <c r="A361" t="str">
        <f t="shared" si="5"/>
        <v>Neusiedl am SeePendler:innen (Aus- oder Einpendler:innen)Insgesamt</v>
      </c>
      <c r="B361">
        <v>360</v>
      </c>
      <c r="C361" s="81" t="s">
        <v>451</v>
      </c>
      <c r="D361" s="81" t="s">
        <v>104</v>
      </c>
      <c r="E361" s="81" t="s">
        <v>426</v>
      </c>
      <c r="F361" s="81" t="s">
        <v>48</v>
      </c>
      <c r="G361" s="82">
        <v>19138</v>
      </c>
      <c r="H361" s="82">
        <v>19382</v>
      </c>
      <c r="I361" s="82">
        <v>19500</v>
      </c>
      <c r="J361" s="82">
        <v>19597</v>
      </c>
      <c r="K361" s="82">
        <v>19529</v>
      </c>
      <c r="L361" s="82">
        <v>19753</v>
      </c>
      <c r="M361" s="82">
        <v>19896</v>
      </c>
      <c r="N361" s="82">
        <v>20061</v>
      </c>
      <c r="O361" s="82">
        <v>20398</v>
      </c>
      <c r="P361" s="82">
        <v>20687</v>
      </c>
      <c r="Q361" s="82">
        <v>20722</v>
      </c>
      <c r="R361" s="82">
        <v>20596</v>
      </c>
      <c r="S361" s="82">
        <v>21015</v>
      </c>
      <c r="T361" s="82">
        <v>21282</v>
      </c>
      <c r="U361" s="82">
        <v>21378</v>
      </c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  <c r="AK361" s="83"/>
      <c r="AL361" s="83"/>
      <c r="AM361" s="83"/>
      <c r="AN361" s="83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  <c r="AZ361" s="83"/>
    </row>
    <row r="362" spans="1:52" x14ac:dyDescent="0.35">
      <c r="A362" t="str">
        <f t="shared" si="5"/>
        <v>Neusiedl am SeePendler:innen ins AuslandInsgesamt</v>
      </c>
      <c r="B362">
        <v>361</v>
      </c>
      <c r="C362" s="81" t="s">
        <v>451</v>
      </c>
      <c r="D362" s="81" t="s">
        <v>104</v>
      </c>
      <c r="E362" s="81" t="s">
        <v>427</v>
      </c>
      <c r="F362" s="81" t="s">
        <v>48</v>
      </c>
      <c r="G362" s="82">
        <v>11</v>
      </c>
      <c r="H362" s="82">
        <v>21</v>
      </c>
      <c r="I362" s="82">
        <v>198</v>
      </c>
      <c r="J362" s="82">
        <v>40</v>
      </c>
      <c r="K362" s="82">
        <v>28</v>
      </c>
      <c r="L362" s="82">
        <v>72</v>
      </c>
      <c r="M362" s="82">
        <v>91</v>
      </c>
      <c r="N362" s="82">
        <v>65</v>
      </c>
      <c r="O362" s="82">
        <v>93</v>
      </c>
      <c r="P362" s="82">
        <v>81</v>
      </c>
      <c r="Q362" s="82">
        <v>94</v>
      </c>
      <c r="R362" s="82">
        <v>77</v>
      </c>
      <c r="S362" s="82">
        <v>108</v>
      </c>
      <c r="T362" s="82">
        <v>114</v>
      </c>
      <c r="U362" s="82">
        <v>143</v>
      </c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  <c r="AZ362" s="83"/>
    </row>
    <row r="363" spans="1:52" x14ac:dyDescent="0.35">
      <c r="A363" t="str">
        <f t="shared" si="5"/>
        <v>Neusiedl am SeePendler:innen zw. BundesländernInsgesamt</v>
      </c>
      <c r="B363">
        <v>362</v>
      </c>
      <c r="C363" s="81" t="s">
        <v>451</v>
      </c>
      <c r="D363" s="81" t="s">
        <v>104</v>
      </c>
      <c r="E363" s="81" t="s">
        <v>428</v>
      </c>
      <c r="F363" s="81" t="s">
        <v>48</v>
      </c>
      <c r="G363" s="82">
        <v>11814</v>
      </c>
      <c r="H363" s="82">
        <v>11797</v>
      </c>
      <c r="I363" s="82">
        <v>11842</v>
      </c>
      <c r="J363" s="82">
        <v>11980</v>
      </c>
      <c r="K363" s="82">
        <v>11912</v>
      </c>
      <c r="L363" s="82">
        <v>11912</v>
      </c>
      <c r="M363" s="82">
        <v>11970</v>
      </c>
      <c r="N363" s="82">
        <v>12147</v>
      </c>
      <c r="O363" s="82">
        <v>12234</v>
      </c>
      <c r="P363" s="82">
        <v>12485</v>
      </c>
      <c r="Q363" s="82">
        <v>12387</v>
      </c>
      <c r="R363" s="82">
        <v>12350</v>
      </c>
      <c r="S363" s="82">
        <v>12572</v>
      </c>
      <c r="T363" s="82">
        <v>12704</v>
      </c>
      <c r="U363" s="82">
        <v>12669</v>
      </c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  <c r="AK363" s="83"/>
      <c r="AL363" s="83"/>
      <c r="AM363" s="83"/>
      <c r="AN363" s="83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  <c r="AZ363" s="83"/>
    </row>
    <row r="364" spans="1:52" x14ac:dyDescent="0.35">
      <c r="A364" t="str">
        <f t="shared" si="5"/>
        <v>Neusiedl am SeePendler:innen zw. Gemeinden eines Pol. BezirkesInsgesamt</v>
      </c>
      <c r="B364">
        <v>363</v>
      </c>
      <c r="C364" s="81" t="s">
        <v>451</v>
      </c>
      <c r="D364" s="81" t="s">
        <v>104</v>
      </c>
      <c r="E364" s="81" t="s">
        <v>429</v>
      </c>
      <c r="F364" s="81" t="s">
        <v>48</v>
      </c>
      <c r="G364" s="82">
        <v>6513</v>
      </c>
      <c r="H364" s="82">
        <v>6101</v>
      </c>
      <c r="I364" s="82">
        <v>6130</v>
      </c>
      <c r="J364" s="82">
        <v>6323</v>
      </c>
      <c r="K364" s="82">
        <v>6421</v>
      </c>
      <c r="L364" s="82">
        <v>6486</v>
      </c>
      <c r="M364" s="82">
        <v>6564</v>
      </c>
      <c r="N364" s="82">
        <v>6514</v>
      </c>
      <c r="O364" s="82">
        <v>6717</v>
      </c>
      <c r="P364" s="82">
        <v>6655</v>
      </c>
      <c r="Q364" s="82">
        <v>6877</v>
      </c>
      <c r="R364" s="82">
        <v>6770</v>
      </c>
      <c r="S364" s="82">
        <v>6898</v>
      </c>
      <c r="T364" s="82">
        <v>6940</v>
      </c>
      <c r="U364" s="82">
        <v>6886</v>
      </c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  <c r="AK364" s="83"/>
      <c r="AL364" s="83"/>
      <c r="AM364" s="83"/>
      <c r="AN364" s="83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  <c r="AZ364" s="83"/>
    </row>
    <row r="365" spans="1:52" x14ac:dyDescent="0.35">
      <c r="A365" t="str">
        <f t="shared" si="5"/>
        <v>Neusiedl am SeePendler:innen zw. Pol. Bez. des BundeslandesInsgesamt</v>
      </c>
      <c r="B365">
        <v>364</v>
      </c>
      <c r="C365" s="81" t="s">
        <v>451</v>
      </c>
      <c r="D365" s="81" t="s">
        <v>104</v>
      </c>
      <c r="E365" s="81" t="s">
        <v>430</v>
      </c>
      <c r="F365" s="81" t="s">
        <v>48</v>
      </c>
      <c r="G365" s="82">
        <v>800</v>
      </c>
      <c r="H365" s="82">
        <v>1463</v>
      </c>
      <c r="I365" s="82">
        <v>1330</v>
      </c>
      <c r="J365" s="82">
        <v>1254</v>
      </c>
      <c r="K365" s="82">
        <v>1168</v>
      </c>
      <c r="L365" s="82">
        <v>1283</v>
      </c>
      <c r="M365" s="82">
        <v>1271</v>
      </c>
      <c r="N365" s="82">
        <v>1335</v>
      </c>
      <c r="O365" s="82">
        <v>1354</v>
      </c>
      <c r="P365" s="82">
        <v>1466</v>
      </c>
      <c r="Q365" s="82">
        <v>1364</v>
      </c>
      <c r="R365" s="82">
        <v>1399</v>
      </c>
      <c r="S365" s="82">
        <v>1437</v>
      </c>
      <c r="T365" s="82">
        <v>1524</v>
      </c>
      <c r="U365" s="82">
        <v>1680</v>
      </c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  <c r="AK365" s="83"/>
      <c r="AL365" s="83"/>
      <c r="AM365" s="83"/>
      <c r="AN365" s="83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  <c r="AZ365" s="83"/>
    </row>
    <row r="366" spans="1:52" x14ac:dyDescent="0.35">
      <c r="A366" t="str">
        <f t="shared" si="5"/>
        <v>Neusiedl am SeePensionistBrutto_Schnitt</v>
      </c>
      <c r="B366">
        <v>365</v>
      </c>
      <c r="C366" s="81" t="s">
        <v>451</v>
      </c>
      <c r="D366" s="81" t="s">
        <v>104</v>
      </c>
      <c r="E366" s="81" t="s">
        <v>431</v>
      </c>
      <c r="F366" s="81" t="s">
        <v>54</v>
      </c>
      <c r="G366" s="82">
        <v>14812.961109329664</v>
      </c>
      <c r="H366" s="82">
        <v>15206.659219139765</v>
      </c>
      <c r="I366" s="82">
        <v>15787.229869529558</v>
      </c>
      <c r="J366" s="82">
        <v>16396.394976292788</v>
      </c>
      <c r="K366" s="82">
        <v>17161.424614598542</v>
      </c>
      <c r="L366" s="82">
        <v>17903.089488245412</v>
      </c>
      <c r="M366" s="82">
        <v>18471.028649175307</v>
      </c>
      <c r="N366" s="82">
        <v>18945.753251838738</v>
      </c>
      <c r="O366" s="82">
        <v>19364.256024856975</v>
      </c>
      <c r="P366" s="82">
        <v>20036.211965396578</v>
      </c>
      <c r="Q366" s="82">
        <v>20737.35461612407</v>
      </c>
      <c r="R366" s="82">
        <v>21373.799921705919</v>
      </c>
      <c r="S366" s="82">
        <v>21749.638143738975</v>
      </c>
      <c r="T366" s="82">
        <v>22219.773633990178</v>
      </c>
      <c r="U366" s="82">
        <v>22910.796821042339</v>
      </c>
      <c r="V366" s="82">
        <v>23785.045080451488</v>
      </c>
      <c r="W366" s="82">
        <v>25283.285009274219</v>
      </c>
      <c r="X366" s="82">
        <v>26253.187999764814</v>
      </c>
      <c r="Y366" s="82">
        <v>27243.263345214142</v>
      </c>
      <c r="Z366" s="82">
        <v>29129.491181915677</v>
      </c>
      <c r="AA366" s="82">
        <v>32221.244678018749</v>
      </c>
      <c r="AB366" s="83"/>
      <c r="AC366" s="83"/>
      <c r="AD366" s="83"/>
      <c r="AE366" s="83"/>
      <c r="AF366" s="83"/>
      <c r="AG366" s="83"/>
      <c r="AH366" s="83"/>
      <c r="AI366" s="83"/>
      <c r="AJ366" s="83"/>
      <c r="AK366" s="83"/>
      <c r="AL366" s="83"/>
      <c r="AM366" s="83"/>
      <c r="AN366" s="83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  <c r="AZ366" s="83"/>
    </row>
    <row r="367" spans="1:52" x14ac:dyDescent="0.35">
      <c r="A367" t="str">
        <f t="shared" si="5"/>
        <v>Neusiedl am SeePensionistBruttobezüge Fall</v>
      </c>
      <c r="B367">
        <v>366</v>
      </c>
      <c r="C367" s="81" t="s">
        <v>451</v>
      </c>
      <c r="D367" s="81" t="s">
        <v>104</v>
      </c>
      <c r="E367" s="81" t="s">
        <v>431</v>
      </c>
      <c r="F367" s="81" t="s">
        <v>396</v>
      </c>
      <c r="G367" s="82">
        <v>13098</v>
      </c>
      <c r="H367" s="82">
        <v>13229</v>
      </c>
      <c r="I367" s="82">
        <v>13413</v>
      </c>
      <c r="J367" s="82">
        <v>13498</v>
      </c>
      <c r="K367" s="82">
        <v>13700</v>
      </c>
      <c r="L367" s="82">
        <v>13952</v>
      </c>
      <c r="M367" s="82">
        <v>14369</v>
      </c>
      <c r="N367" s="82">
        <v>14684</v>
      </c>
      <c r="O367" s="82">
        <v>15207</v>
      </c>
      <c r="P367" s="82">
        <v>15432</v>
      </c>
      <c r="Q367" s="82">
        <v>15604</v>
      </c>
      <c r="R367" s="82">
        <v>15710</v>
      </c>
      <c r="S367" s="82">
        <v>15876</v>
      </c>
      <c r="T367" s="82">
        <v>16087</v>
      </c>
      <c r="U367" s="82">
        <v>16367</v>
      </c>
      <c r="V367" s="82">
        <v>16656</v>
      </c>
      <c r="W367" s="82">
        <v>16713</v>
      </c>
      <c r="X367" s="82">
        <v>17008</v>
      </c>
      <c r="Y367" s="82">
        <v>17395</v>
      </c>
      <c r="Z367" s="82">
        <v>17717</v>
      </c>
      <c r="AA367" s="82">
        <v>18029</v>
      </c>
      <c r="AB367" s="83"/>
      <c r="AC367" s="83"/>
      <c r="AD367" s="83"/>
      <c r="AE367" s="83"/>
      <c r="AF367" s="83"/>
      <c r="AG367" s="83"/>
      <c r="AH367" s="83"/>
      <c r="AI367" s="83"/>
      <c r="AJ367" s="83"/>
      <c r="AK367" s="83"/>
      <c r="AL367" s="83"/>
      <c r="AM367" s="83"/>
      <c r="AN367" s="83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  <c r="AZ367" s="83"/>
    </row>
    <row r="368" spans="1:52" x14ac:dyDescent="0.35">
      <c r="A368" t="str">
        <f t="shared" si="5"/>
        <v>Neusiedl am SeePensionistBruttobezüge THS_EUR</v>
      </c>
      <c r="B368">
        <v>367</v>
      </c>
      <c r="C368" s="81" t="s">
        <v>451</v>
      </c>
      <c r="D368" s="81" t="s">
        <v>104</v>
      </c>
      <c r="E368" s="81" t="s">
        <v>431</v>
      </c>
      <c r="F368" s="81" t="s">
        <v>397</v>
      </c>
      <c r="G368" s="82">
        <v>194020.16460999995</v>
      </c>
      <c r="H368" s="82">
        <v>201168.89480999994</v>
      </c>
      <c r="I368" s="82">
        <v>211754.11423999997</v>
      </c>
      <c r="J368" s="82">
        <v>221318.53939000005</v>
      </c>
      <c r="K368" s="82">
        <v>235111.51722000001</v>
      </c>
      <c r="L368" s="82">
        <v>249783.90453999999</v>
      </c>
      <c r="M368" s="82">
        <v>265410.21065999998</v>
      </c>
      <c r="N368" s="82">
        <v>278199.44075000001</v>
      </c>
      <c r="O368" s="82">
        <v>294472.24137</v>
      </c>
      <c r="P368" s="82">
        <v>309198.82305000001</v>
      </c>
      <c r="Q368" s="82">
        <v>323585.68143</v>
      </c>
      <c r="R368" s="82">
        <v>335782.39676999999</v>
      </c>
      <c r="S368" s="82">
        <v>345297.25517000002</v>
      </c>
      <c r="T368" s="82">
        <v>357449.49845000001</v>
      </c>
      <c r="U368" s="82">
        <v>374981.01156999997</v>
      </c>
      <c r="V368" s="82">
        <v>396163.71085999999</v>
      </c>
      <c r="W368" s="82">
        <v>422559.54236000002</v>
      </c>
      <c r="X368" s="82">
        <v>446514.22149999999</v>
      </c>
      <c r="Y368" s="82">
        <v>473896.56589000003</v>
      </c>
      <c r="Z368" s="82">
        <v>516087.19527000003</v>
      </c>
      <c r="AA368" s="82">
        <v>580916.82030000002</v>
      </c>
      <c r="AB368" s="83"/>
      <c r="AC368" s="83"/>
      <c r="AD368" s="83"/>
      <c r="AE368" s="83"/>
      <c r="AF368" s="83"/>
      <c r="AG368" s="83"/>
      <c r="AH368" s="83"/>
      <c r="AI368" s="83"/>
      <c r="AJ368" s="83"/>
      <c r="AK368" s="83"/>
      <c r="AL368" s="83"/>
      <c r="AM368" s="83"/>
      <c r="AN368" s="83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  <c r="AZ368" s="83"/>
    </row>
    <row r="369" spans="1:52" x14ac:dyDescent="0.35">
      <c r="A369" t="str">
        <f t="shared" si="5"/>
        <v>Neusiedl am SeePensionisteinbehaltene Lohnsteuer Fall</v>
      </c>
      <c r="B369">
        <v>368</v>
      </c>
      <c r="C369" s="81" t="s">
        <v>451</v>
      </c>
      <c r="D369" s="81" t="s">
        <v>104</v>
      </c>
      <c r="E369" s="81" t="s">
        <v>431</v>
      </c>
      <c r="F369" s="81" t="s">
        <v>398</v>
      </c>
      <c r="G369" s="82">
        <v>6918</v>
      </c>
      <c r="H369" s="82">
        <v>6606</v>
      </c>
      <c r="I369" s="82">
        <v>7036</v>
      </c>
      <c r="J369" s="82">
        <v>7804</v>
      </c>
      <c r="K369" s="82">
        <v>8102</v>
      </c>
      <c r="L369" s="82">
        <v>7903</v>
      </c>
      <c r="M369" s="82">
        <v>8453</v>
      </c>
      <c r="N369" s="82">
        <v>8922</v>
      </c>
      <c r="O369" s="82">
        <v>9432</v>
      </c>
      <c r="P369" s="82">
        <v>9827</v>
      </c>
      <c r="Q369" s="82">
        <v>10265</v>
      </c>
      <c r="R369" s="82">
        <v>10626</v>
      </c>
      <c r="S369" s="82">
        <v>10913</v>
      </c>
      <c r="T369" s="82">
        <v>11249</v>
      </c>
      <c r="U369" s="82">
        <v>11714</v>
      </c>
      <c r="V369" s="82">
        <v>12293</v>
      </c>
      <c r="W369" s="82">
        <v>13089</v>
      </c>
      <c r="X369" s="82">
        <v>13735</v>
      </c>
      <c r="Y369" s="82">
        <v>14359</v>
      </c>
      <c r="Z369" s="82">
        <v>15441</v>
      </c>
      <c r="AA369" s="82">
        <v>15016</v>
      </c>
      <c r="AB369" s="83"/>
      <c r="AC369" s="83"/>
      <c r="AD369" s="83"/>
      <c r="AE369" s="83"/>
      <c r="AF369" s="83"/>
      <c r="AG369" s="83"/>
      <c r="AH369" s="83"/>
      <c r="AI369" s="83"/>
      <c r="AJ369" s="83"/>
      <c r="AK369" s="83"/>
      <c r="AL369" s="83"/>
      <c r="AM369" s="83"/>
      <c r="AN369" s="83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  <c r="AZ369" s="83"/>
    </row>
    <row r="370" spans="1:52" x14ac:dyDescent="0.35">
      <c r="A370" t="str">
        <f t="shared" si="5"/>
        <v>Neusiedl am SeePensionisteinbehaltene Lohnsteuer THS_EUR</v>
      </c>
      <c r="B370">
        <v>369</v>
      </c>
      <c r="C370" s="81" t="s">
        <v>451</v>
      </c>
      <c r="D370" s="81" t="s">
        <v>104</v>
      </c>
      <c r="E370" s="81" t="s">
        <v>431</v>
      </c>
      <c r="F370" s="81" t="s">
        <v>399</v>
      </c>
      <c r="G370" s="82">
        <v>18908.067640000005</v>
      </c>
      <c r="H370" s="82">
        <v>17754.555469999999</v>
      </c>
      <c r="I370" s="82">
        <v>19911.656490000005</v>
      </c>
      <c r="J370" s="82">
        <v>21962.510980000003</v>
      </c>
      <c r="K370" s="82">
        <v>24773.158899999999</v>
      </c>
      <c r="L370" s="82">
        <v>23920.404480000001</v>
      </c>
      <c r="M370" s="82">
        <v>26907.874830000001</v>
      </c>
      <c r="N370" s="82">
        <v>29484.180369999998</v>
      </c>
      <c r="O370" s="82">
        <v>33182.814359999997</v>
      </c>
      <c r="P370" s="82">
        <v>36114.363640000003</v>
      </c>
      <c r="Q370" s="82">
        <v>39512.536690000001</v>
      </c>
      <c r="R370" s="82">
        <v>42655.124150000003</v>
      </c>
      <c r="S370" s="82">
        <v>36411.499159999999</v>
      </c>
      <c r="T370" s="82">
        <v>38756.483930000002</v>
      </c>
      <c r="U370" s="82">
        <v>42146.598180000001</v>
      </c>
      <c r="V370" s="82">
        <v>46724.865310000001</v>
      </c>
      <c r="W370" s="82">
        <v>47336.34044</v>
      </c>
      <c r="X370" s="82">
        <v>52670.521200000003</v>
      </c>
      <c r="Y370" s="82">
        <v>54992.664279999997</v>
      </c>
      <c r="Z370" s="82">
        <v>58396.674729999999</v>
      </c>
      <c r="AA370" s="82">
        <v>66752.488029999993</v>
      </c>
      <c r="AB370" s="83"/>
      <c r="AC370" s="83"/>
      <c r="AD370" s="83"/>
      <c r="AE370" s="83"/>
      <c r="AF370" s="83"/>
      <c r="AG370" s="83"/>
      <c r="AH370" s="83"/>
      <c r="AI370" s="83"/>
      <c r="AJ370" s="83"/>
      <c r="AK370" s="83"/>
      <c r="AL370" s="83"/>
      <c r="AM370" s="83"/>
      <c r="AN370" s="83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  <c r="AZ370" s="83"/>
    </row>
    <row r="371" spans="1:52" x14ac:dyDescent="0.35">
      <c r="A371" t="str">
        <f t="shared" si="5"/>
        <v>Neusiedl am SeePensionisteinbehaltene SV-Beiträge Fall</v>
      </c>
      <c r="B371">
        <v>370</v>
      </c>
      <c r="C371" s="81" t="s">
        <v>451</v>
      </c>
      <c r="D371" s="81" t="s">
        <v>104</v>
      </c>
      <c r="E371" s="81" t="s">
        <v>431</v>
      </c>
      <c r="F371" s="81" t="s">
        <v>400</v>
      </c>
      <c r="G371" s="82">
        <v>12921</v>
      </c>
      <c r="H371" s="82">
        <v>13045</v>
      </c>
      <c r="I371" s="82">
        <v>13215</v>
      </c>
      <c r="J371" s="82">
        <v>13310</v>
      </c>
      <c r="K371" s="82">
        <v>13511</v>
      </c>
      <c r="L371" s="82">
        <v>13761</v>
      </c>
      <c r="M371" s="82">
        <v>14149</v>
      </c>
      <c r="N371" s="82">
        <v>14449</v>
      </c>
      <c r="O371" s="82">
        <v>14678</v>
      </c>
      <c r="P371" s="82">
        <v>14875</v>
      </c>
      <c r="Q371" s="82">
        <v>15051</v>
      </c>
      <c r="R371" s="82">
        <v>15145</v>
      </c>
      <c r="S371" s="82">
        <v>15275</v>
      </c>
      <c r="T371" s="82">
        <v>15467</v>
      </c>
      <c r="U371" s="82">
        <v>15741</v>
      </c>
      <c r="V371" s="82">
        <v>16051</v>
      </c>
      <c r="W371" s="82">
        <v>16101</v>
      </c>
      <c r="X371" s="82">
        <v>16416</v>
      </c>
      <c r="Y371" s="82">
        <v>16813</v>
      </c>
      <c r="Z371" s="82">
        <v>17147</v>
      </c>
      <c r="AA371" s="82">
        <v>17480</v>
      </c>
      <c r="AB371" s="83"/>
      <c r="AC371" s="83"/>
      <c r="AD371" s="83"/>
      <c r="AE371" s="83"/>
      <c r="AF371" s="83"/>
      <c r="AG371" s="83"/>
      <c r="AH371" s="83"/>
      <c r="AI371" s="83"/>
      <c r="AJ371" s="83"/>
      <c r="AK371" s="83"/>
      <c r="AL371" s="83"/>
      <c r="AM371" s="83"/>
      <c r="AN371" s="83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  <c r="AZ371" s="83"/>
    </row>
    <row r="372" spans="1:52" x14ac:dyDescent="0.35">
      <c r="A372" t="str">
        <f t="shared" si="5"/>
        <v>Neusiedl am SeePensionisteinbehaltene SV-Beiträge THS_EUR</v>
      </c>
      <c r="B372">
        <v>371</v>
      </c>
      <c r="C372" s="81" t="s">
        <v>451</v>
      </c>
      <c r="D372" s="81" t="s">
        <v>104</v>
      </c>
      <c r="E372" s="81" t="s">
        <v>431</v>
      </c>
      <c r="F372" s="81" t="s">
        <v>401</v>
      </c>
      <c r="G372" s="82">
        <v>9607.0020499999973</v>
      </c>
      <c r="H372" s="82">
        <v>10810.560110000002</v>
      </c>
      <c r="I372" s="82">
        <v>11460.70549</v>
      </c>
      <c r="J372" s="82">
        <v>11960.10325</v>
      </c>
      <c r="K372" s="82">
        <v>12917.57466</v>
      </c>
      <c r="L372" s="82">
        <v>13845.04297</v>
      </c>
      <c r="M372" s="82">
        <v>14694.07177</v>
      </c>
      <c r="N372" s="82">
        <v>15374.798779999999</v>
      </c>
      <c r="O372" s="82">
        <v>16255.58808</v>
      </c>
      <c r="P372" s="82">
        <v>17099.109229999998</v>
      </c>
      <c r="Q372" s="82">
        <v>17827.07143</v>
      </c>
      <c r="R372" s="82">
        <v>18479.53397</v>
      </c>
      <c r="S372" s="82">
        <v>19003.035449999999</v>
      </c>
      <c r="T372" s="82">
        <v>19611.189299999998</v>
      </c>
      <c r="U372" s="82">
        <v>20532.669559999998</v>
      </c>
      <c r="V372" s="82">
        <v>21551.76151</v>
      </c>
      <c r="W372" s="82">
        <v>22667.364460000001</v>
      </c>
      <c r="X372" s="82">
        <v>23840.40639</v>
      </c>
      <c r="Y372" s="82">
        <v>25208.385139999999</v>
      </c>
      <c r="Z372" s="82">
        <v>27379.550009999999</v>
      </c>
      <c r="AA372" s="82">
        <v>30708.0468</v>
      </c>
      <c r="AB372" s="83"/>
      <c r="AC372" s="83"/>
      <c r="AD372" s="83"/>
      <c r="AE372" s="83"/>
      <c r="AF372" s="83"/>
      <c r="AG372" s="83"/>
      <c r="AH372" s="83"/>
      <c r="AI372" s="83"/>
      <c r="AJ372" s="83"/>
      <c r="AK372" s="83"/>
      <c r="AL372" s="83"/>
      <c r="AM372" s="83"/>
      <c r="AN372" s="83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  <c r="AZ372" s="83"/>
    </row>
    <row r="373" spans="1:52" x14ac:dyDescent="0.35">
      <c r="A373" t="str">
        <f t="shared" si="5"/>
        <v>Neusiedl am SeePensionistNetto_Schnitt</v>
      </c>
      <c r="B373">
        <v>372</v>
      </c>
      <c r="C373" s="81" t="s">
        <v>451</v>
      </c>
      <c r="D373" s="81" t="s">
        <v>104</v>
      </c>
      <c r="E373" s="81" t="s">
        <v>431</v>
      </c>
      <c r="F373" s="81" t="s">
        <v>59</v>
      </c>
      <c r="G373" s="82">
        <v>12635.905857382802</v>
      </c>
      <c r="H373" s="82">
        <v>13047.379184367674</v>
      </c>
      <c r="I373" s="82">
        <v>13448.277958696784</v>
      </c>
      <c r="J373" s="82">
        <v>13883.236417247002</v>
      </c>
      <c r="K373" s="82">
        <v>14410.276179562043</v>
      </c>
      <c r="L373" s="82">
        <v>15196.277027666283</v>
      </c>
      <c r="M373" s="82">
        <v>15575.771734985035</v>
      </c>
      <c r="N373" s="82">
        <v>15890.796894579134</v>
      </c>
      <c r="O373" s="82">
        <v>16113.226733083451</v>
      </c>
      <c r="P373" s="82">
        <v>16587.956854587868</v>
      </c>
      <c r="Q373" s="82">
        <v>17062.680935016662</v>
      </c>
      <c r="R373" s="82">
        <v>17482.351282622534</v>
      </c>
      <c r="S373" s="82">
        <v>18259.178669690096</v>
      </c>
      <c r="T373" s="82">
        <v>18591.522671722509</v>
      </c>
      <c r="U373" s="82">
        <v>19081.184323944522</v>
      </c>
      <c r="V373" s="82">
        <v>19685.823969740632</v>
      </c>
      <c r="W373" s="82">
        <v>21094.70696224496</v>
      </c>
      <c r="X373" s="82">
        <v>21754.662153692378</v>
      </c>
      <c r="Y373" s="82">
        <v>22632.682751940214</v>
      </c>
      <c r="Z373" s="82">
        <v>24288.026783879894</v>
      </c>
      <c r="AA373" s="82">
        <v>26815.479808641634</v>
      </c>
      <c r="AB373" s="83"/>
      <c r="AC373" s="83"/>
      <c r="AD373" s="83"/>
      <c r="AE373" s="83"/>
      <c r="AF373" s="83"/>
      <c r="AG373" s="83"/>
      <c r="AH373" s="83"/>
      <c r="AI373" s="83"/>
      <c r="AJ373" s="83"/>
      <c r="AK373" s="83"/>
      <c r="AL373" s="83"/>
      <c r="AM373" s="83"/>
      <c r="AN373" s="83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  <c r="AZ373" s="83"/>
    </row>
    <row r="374" spans="1:52" x14ac:dyDescent="0.35">
      <c r="A374" t="str">
        <f t="shared" si="5"/>
        <v>Neusiedl am SeePensionistNettobezüge THS_EUR</v>
      </c>
      <c r="B374">
        <v>373</v>
      </c>
      <c r="C374" s="81" t="s">
        <v>451</v>
      </c>
      <c r="D374" s="81" t="s">
        <v>104</v>
      </c>
      <c r="E374" s="81" t="s">
        <v>431</v>
      </c>
      <c r="F374" s="81" t="s">
        <v>720</v>
      </c>
      <c r="G374" s="82">
        <v>165505.09491999994</v>
      </c>
      <c r="H374" s="82">
        <v>172603.77922999996</v>
      </c>
      <c r="I374" s="82">
        <v>180381.75225999998</v>
      </c>
      <c r="J374" s="82">
        <v>187395.92516000004</v>
      </c>
      <c r="K374" s="82">
        <v>197420.78365999999</v>
      </c>
      <c r="L374" s="82">
        <v>212018.45708999998</v>
      </c>
      <c r="M374" s="82">
        <v>223808.26405999999</v>
      </c>
      <c r="N374" s="82">
        <v>233340.46160000001</v>
      </c>
      <c r="O374" s="82">
        <v>245033.83893000003</v>
      </c>
      <c r="P374" s="82">
        <v>255985.35018000001</v>
      </c>
      <c r="Q374" s="82">
        <v>266246.07331000001</v>
      </c>
      <c r="R374" s="82">
        <v>274647.73865000001</v>
      </c>
      <c r="S374" s="82">
        <v>289882.72055999999</v>
      </c>
      <c r="T374" s="82">
        <v>299081.82522</v>
      </c>
      <c r="U374" s="82">
        <v>312301.74382999999</v>
      </c>
      <c r="V374" s="82">
        <v>327887.08403999999</v>
      </c>
      <c r="W374" s="82">
        <v>352555.83746000001</v>
      </c>
      <c r="X374" s="82">
        <v>370003.29390999995</v>
      </c>
      <c r="Y374" s="82">
        <v>393695.51647000003</v>
      </c>
      <c r="Z374" s="82">
        <v>430310.97053000005</v>
      </c>
      <c r="AA374" s="82">
        <v>483456.28547</v>
      </c>
      <c r="AB374" s="83"/>
      <c r="AC374" s="83"/>
      <c r="AD374" s="83"/>
      <c r="AE374" s="83"/>
      <c r="AF374" s="83"/>
      <c r="AG374" s="83"/>
      <c r="AH374" s="83"/>
      <c r="AI374" s="83"/>
      <c r="AJ374" s="83"/>
      <c r="AK374" s="83"/>
      <c r="AL374" s="83"/>
      <c r="AM374" s="83"/>
      <c r="AN374" s="83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  <c r="AZ374" s="83"/>
    </row>
    <row r="375" spans="1:52" x14ac:dyDescent="0.35">
      <c r="A375" t="str">
        <f t="shared" si="5"/>
        <v>Neusiedl am Seeunselbständig BeschäftigteFrauen</v>
      </c>
      <c r="B375">
        <v>374</v>
      </c>
      <c r="C375" s="81" t="s">
        <v>451</v>
      </c>
      <c r="D375" s="81" t="s">
        <v>104</v>
      </c>
      <c r="E375" s="81" t="s">
        <v>440</v>
      </c>
      <c r="F375" s="81" t="s">
        <v>47</v>
      </c>
      <c r="G375" s="82">
        <v>8718</v>
      </c>
      <c r="H375" s="82">
        <v>9608</v>
      </c>
      <c r="I375" s="82">
        <v>8907</v>
      </c>
      <c r="J375" s="82">
        <v>9705</v>
      </c>
      <c r="K375" s="82">
        <v>9153</v>
      </c>
      <c r="L375" s="82">
        <v>9947</v>
      </c>
      <c r="M375" s="83"/>
      <c r="N375" s="82">
        <v>9443</v>
      </c>
      <c r="O375" s="82">
        <v>10118</v>
      </c>
      <c r="P375" s="82">
        <v>9452</v>
      </c>
      <c r="Q375" s="82">
        <v>10178</v>
      </c>
      <c r="R375" s="82">
        <v>9553</v>
      </c>
      <c r="S375" s="82">
        <v>10167</v>
      </c>
      <c r="T375" s="82">
        <v>9639</v>
      </c>
      <c r="U375" s="82">
        <v>10352</v>
      </c>
      <c r="V375" s="82">
        <v>9720</v>
      </c>
      <c r="W375" s="82">
        <v>10337</v>
      </c>
      <c r="X375" s="82">
        <v>9872</v>
      </c>
      <c r="Y375" s="82">
        <v>10570</v>
      </c>
      <c r="Z375" s="82">
        <v>10053</v>
      </c>
      <c r="AA375" s="82">
        <v>10667</v>
      </c>
      <c r="AB375" s="82">
        <v>10216</v>
      </c>
      <c r="AC375" s="82">
        <v>10795</v>
      </c>
      <c r="AD375" s="82">
        <v>10268</v>
      </c>
      <c r="AE375" s="82">
        <v>10545</v>
      </c>
      <c r="AF375" s="82">
        <v>10050</v>
      </c>
      <c r="AG375" s="82">
        <v>10785</v>
      </c>
      <c r="AH375" s="82">
        <v>10422</v>
      </c>
      <c r="AI375" s="82">
        <v>10975</v>
      </c>
      <c r="AJ375" s="82">
        <v>11390</v>
      </c>
      <c r="AK375" s="82">
        <v>11860</v>
      </c>
      <c r="AL375" s="82">
        <v>11350</v>
      </c>
      <c r="AM375" s="82">
        <v>11953</v>
      </c>
      <c r="AN375" s="82">
        <v>11457</v>
      </c>
      <c r="AO375" s="82">
        <v>11982</v>
      </c>
      <c r="AP375" s="82">
        <v>11458</v>
      </c>
      <c r="AQ375" s="83"/>
      <c r="AR375" s="83"/>
      <c r="AS375" s="83"/>
      <c r="AT375" s="83"/>
      <c r="AU375" s="83"/>
      <c r="AV375" s="83"/>
      <c r="AW375" s="83"/>
      <c r="AX375" s="83"/>
      <c r="AY375" s="83"/>
      <c r="AZ375" s="83"/>
    </row>
    <row r="376" spans="1:52" x14ac:dyDescent="0.35">
      <c r="A376" t="str">
        <f t="shared" si="5"/>
        <v>Neusiedl am Seeunselbständig BeschäftigteGeschlecht insgesamt</v>
      </c>
      <c r="B376">
        <v>375</v>
      </c>
      <c r="C376" s="81" t="s">
        <v>451</v>
      </c>
      <c r="D376" s="81" t="s">
        <v>104</v>
      </c>
      <c r="E376" s="81" t="s">
        <v>440</v>
      </c>
      <c r="F376" s="81" t="s">
        <v>437</v>
      </c>
      <c r="G376" s="82">
        <v>19034</v>
      </c>
      <c r="H376" s="82">
        <v>21104</v>
      </c>
      <c r="I376" s="82">
        <v>19289</v>
      </c>
      <c r="J376" s="82">
        <v>21210</v>
      </c>
      <c r="K376" s="82">
        <v>19505</v>
      </c>
      <c r="L376" s="82">
        <v>21469</v>
      </c>
      <c r="M376" s="82">
        <v>19835</v>
      </c>
      <c r="N376" s="82">
        <v>19881</v>
      </c>
      <c r="O376" s="82">
        <v>21650</v>
      </c>
      <c r="P376" s="82">
        <v>19922</v>
      </c>
      <c r="Q376" s="82">
        <v>21772</v>
      </c>
      <c r="R376" s="82">
        <v>20122</v>
      </c>
      <c r="S376" s="82">
        <v>21806</v>
      </c>
      <c r="T376" s="82">
        <v>20175</v>
      </c>
      <c r="U376" s="82">
        <v>22060</v>
      </c>
      <c r="V376" s="82">
        <v>20356</v>
      </c>
      <c r="W376" s="82">
        <v>22001</v>
      </c>
      <c r="X376" s="82">
        <v>20592</v>
      </c>
      <c r="Y376" s="82">
        <v>22351</v>
      </c>
      <c r="Z376" s="82">
        <v>20937</v>
      </c>
      <c r="AA376" s="82">
        <v>22598</v>
      </c>
      <c r="AB376" s="82">
        <v>21189</v>
      </c>
      <c r="AC376" s="82">
        <v>22761</v>
      </c>
      <c r="AD376" s="82">
        <v>21310</v>
      </c>
      <c r="AE376" s="82">
        <v>22243</v>
      </c>
      <c r="AF376" s="82">
        <v>20888</v>
      </c>
      <c r="AG376" s="82">
        <v>22535</v>
      </c>
      <c r="AH376" s="82">
        <v>21469</v>
      </c>
      <c r="AI376" s="82">
        <v>22771</v>
      </c>
      <c r="AJ376" s="82">
        <v>23255</v>
      </c>
      <c r="AK376" s="82">
        <v>24433</v>
      </c>
      <c r="AL376" s="82">
        <v>23162</v>
      </c>
      <c r="AM376" s="82">
        <v>24439</v>
      </c>
      <c r="AN376" s="82">
        <v>23209</v>
      </c>
      <c r="AO376" s="82">
        <v>24383</v>
      </c>
      <c r="AP376" s="82">
        <v>23024</v>
      </c>
      <c r="AQ376" s="83"/>
      <c r="AR376" s="83"/>
      <c r="AS376" s="83"/>
      <c r="AT376" s="83"/>
      <c r="AU376" s="83"/>
      <c r="AV376" s="83"/>
      <c r="AW376" s="83"/>
      <c r="AX376" s="83"/>
      <c r="AY376" s="83"/>
      <c r="AZ376" s="83"/>
    </row>
    <row r="377" spans="1:52" x14ac:dyDescent="0.35">
      <c r="A377" t="str">
        <f t="shared" si="5"/>
        <v>Neusiedl am Seeunselbständig BeschäftigteMänner und altern. Geschlecht</v>
      </c>
      <c r="B377">
        <v>376</v>
      </c>
      <c r="C377" s="81" t="s">
        <v>451</v>
      </c>
      <c r="D377" s="81" t="s">
        <v>104</v>
      </c>
      <c r="E377" s="81" t="s">
        <v>440</v>
      </c>
      <c r="F377" s="81" t="s">
        <v>438</v>
      </c>
      <c r="G377" s="82">
        <v>10316</v>
      </c>
      <c r="H377" s="82">
        <v>11496</v>
      </c>
      <c r="I377" s="82">
        <v>10382</v>
      </c>
      <c r="J377" s="82">
        <v>11505</v>
      </c>
      <c r="K377" s="82">
        <v>10352</v>
      </c>
      <c r="L377" s="82">
        <v>11522</v>
      </c>
      <c r="M377" s="83"/>
      <c r="N377" s="82">
        <v>10438</v>
      </c>
      <c r="O377" s="82">
        <v>11532</v>
      </c>
      <c r="P377" s="82">
        <v>10470</v>
      </c>
      <c r="Q377" s="82">
        <v>11594</v>
      </c>
      <c r="R377" s="82">
        <v>10569</v>
      </c>
      <c r="S377" s="82">
        <v>11639</v>
      </c>
      <c r="T377" s="82">
        <v>10536</v>
      </c>
      <c r="U377" s="82">
        <v>11708</v>
      </c>
      <c r="V377" s="82">
        <v>10636</v>
      </c>
      <c r="W377" s="82">
        <v>11664</v>
      </c>
      <c r="X377" s="82">
        <v>10720</v>
      </c>
      <c r="Y377" s="82">
        <v>11781</v>
      </c>
      <c r="Z377" s="82">
        <v>10884</v>
      </c>
      <c r="AA377" s="82">
        <v>11931</v>
      </c>
      <c r="AB377" s="82">
        <v>10973</v>
      </c>
      <c r="AC377" s="82">
        <v>11966</v>
      </c>
      <c r="AD377" s="82">
        <v>11042</v>
      </c>
      <c r="AE377" s="82">
        <v>11698</v>
      </c>
      <c r="AF377" s="82">
        <v>10838</v>
      </c>
      <c r="AG377" s="82">
        <v>11750</v>
      </c>
      <c r="AH377" s="82">
        <v>11047</v>
      </c>
      <c r="AI377" s="82">
        <v>11796</v>
      </c>
      <c r="AJ377" s="82">
        <v>11865</v>
      </c>
      <c r="AK377" s="82">
        <v>12573</v>
      </c>
      <c r="AL377" s="82">
        <v>11812</v>
      </c>
      <c r="AM377" s="82">
        <v>12486</v>
      </c>
      <c r="AN377" s="82">
        <v>11752</v>
      </c>
      <c r="AO377" s="82">
        <v>12401</v>
      </c>
      <c r="AP377" s="82">
        <v>11566</v>
      </c>
      <c r="AQ377" s="83"/>
      <c r="AR377" s="83"/>
      <c r="AS377" s="83"/>
      <c r="AT377" s="83"/>
      <c r="AU377" s="83"/>
      <c r="AV377" s="83"/>
      <c r="AW377" s="83"/>
      <c r="AX377" s="83"/>
      <c r="AY377" s="83"/>
      <c r="AZ377" s="83"/>
    </row>
    <row r="378" spans="1:52" x14ac:dyDescent="0.35">
      <c r="A378" t="str">
        <f t="shared" si="5"/>
        <v>Neusiedl am SeeUnselbständig Beschäftigtemit geringfügig</v>
      </c>
      <c r="B378">
        <v>377</v>
      </c>
      <c r="C378" s="81" t="s">
        <v>451</v>
      </c>
      <c r="D378" s="81" t="s">
        <v>104</v>
      </c>
      <c r="E378" s="81" t="s">
        <v>432</v>
      </c>
      <c r="F378" s="81" t="s">
        <v>433</v>
      </c>
      <c r="G378" s="82">
        <v>13752.225413736996</v>
      </c>
      <c r="H378" s="82">
        <v>16055.186885910007</v>
      </c>
      <c r="I378" s="82">
        <v>14147.227012781001</v>
      </c>
      <c r="J378" s="82">
        <v>16487.152091651998</v>
      </c>
      <c r="K378" s="82">
        <v>14312.770663776002</v>
      </c>
      <c r="L378" s="82">
        <v>16535.219869654997</v>
      </c>
      <c r="M378" s="82">
        <v>14464.615572246001</v>
      </c>
      <c r="N378" s="82">
        <v>15989.801005541</v>
      </c>
      <c r="O378" s="82">
        <v>14245.330105618001</v>
      </c>
      <c r="P378" s="82">
        <v>16924.738310272005</v>
      </c>
      <c r="Q378" s="82">
        <v>14939.772184424</v>
      </c>
      <c r="R378" s="82">
        <v>17260.673846941005</v>
      </c>
      <c r="S378" s="82">
        <v>15651.269224198002</v>
      </c>
      <c r="T378" s="82">
        <v>17554.216661410996</v>
      </c>
      <c r="U378" s="82">
        <v>15343.56549726</v>
      </c>
      <c r="V378" s="82">
        <v>17266.193086047999</v>
      </c>
      <c r="W378" s="82">
        <v>15761.878122922999</v>
      </c>
      <c r="X378" s="82">
        <v>17284.566111187007</v>
      </c>
      <c r="Y378" s="82">
        <v>15607.484666617003</v>
      </c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  <c r="AK378" s="83"/>
      <c r="AL378" s="83"/>
      <c r="AM378" s="83"/>
      <c r="AN378" s="83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  <c r="AZ378" s="83"/>
    </row>
    <row r="379" spans="1:52" x14ac:dyDescent="0.35">
      <c r="A379" t="str">
        <f t="shared" si="5"/>
        <v>Neusiedl am SeeUnselbständig Beschäftigteohne geringfügig</v>
      </c>
      <c r="B379">
        <v>378</v>
      </c>
      <c r="C379" s="81" t="s">
        <v>451</v>
      </c>
      <c r="D379" s="81" t="s">
        <v>104</v>
      </c>
      <c r="E379" s="81" t="s">
        <v>432</v>
      </c>
      <c r="F379" s="81" t="s">
        <v>434</v>
      </c>
      <c r="G379" s="82">
        <v>12556.941508719001</v>
      </c>
      <c r="H379" s="82">
        <v>14658.813383269002</v>
      </c>
      <c r="I379" s="82">
        <v>12950.580959239998</v>
      </c>
      <c r="J379" s="82">
        <v>15065.05441705</v>
      </c>
      <c r="K379" s="82">
        <v>13073.021811457</v>
      </c>
      <c r="L379" s="82">
        <v>15069.258193588999</v>
      </c>
      <c r="M379" s="82">
        <v>13197.715925628001</v>
      </c>
      <c r="N379" s="82">
        <v>14549.229066753</v>
      </c>
      <c r="O379" s="82">
        <v>12994.753140120996</v>
      </c>
      <c r="P379" s="82">
        <v>15382.864851910001</v>
      </c>
      <c r="Q379" s="82">
        <v>13700.23995212</v>
      </c>
      <c r="R379" s="82">
        <v>15785.351170557</v>
      </c>
      <c r="S379" s="82">
        <v>14440.404437575999</v>
      </c>
      <c r="T379" s="82">
        <v>16141.274491981001</v>
      </c>
      <c r="U379" s="82">
        <v>14138.717030932999</v>
      </c>
      <c r="V379" s="82">
        <v>15831.188853448997</v>
      </c>
      <c r="W379" s="82">
        <v>14486.841710630999</v>
      </c>
      <c r="X379" s="82">
        <v>15888.03526273</v>
      </c>
      <c r="Y379" s="82">
        <v>14469.440845333</v>
      </c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3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  <c r="AZ379" s="83"/>
    </row>
    <row r="380" spans="1:52" x14ac:dyDescent="0.35">
      <c r="A380" t="str">
        <f t="shared" si="5"/>
        <v>Neusiedl am SeeUnternehmenInsgesamt</v>
      </c>
      <c r="B380">
        <v>379</v>
      </c>
      <c r="C380" s="81" t="s">
        <v>451</v>
      </c>
      <c r="D380" s="81" t="s">
        <v>104</v>
      </c>
      <c r="E380" s="81" t="s">
        <v>361</v>
      </c>
      <c r="F380" s="81" t="s">
        <v>48</v>
      </c>
      <c r="G380" s="82">
        <v>5035</v>
      </c>
      <c r="H380" s="82">
        <v>5033</v>
      </c>
      <c r="I380" s="82">
        <v>5076</v>
      </c>
      <c r="J380" s="82">
        <v>5200</v>
      </c>
      <c r="K380" s="82">
        <v>5071</v>
      </c>
      <c r="L380" s="82">
        <v>5060</v>
      </c>
      <c r="M380" s="82">
        <v>5572</v>
      </c>
      <c r="N380" s="82">
        <v>5794</v>
      </c>
      <c r="O380" s="82">
        <v>5782</v>
      </c>
      <c r="P380" s="82">
        <v>5719</v>
      </c>
      <c r="Q380" s="82">
        <v>6059</v>
      </c>
      <c r="R380" s="82">
        <v>6141</v>
      </c>
      <c r="S380" s="82">
        <v>5974</v>
      </c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83"/>
      <c r="AK380" s="83"/>
      <c r="AL380" s="83"/>
      <c r="AM380" s="83"/>
      <c r="AN380" s="83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  <c r="AZ380" s="83"/>
    </row>
    <row r="381" spans="1:52" x14ac:dyDescent="0.35">
      <c r="A381" t="str">
        <f t="shared" si="5"/>
        <v>Neusiedl am SeeUnternehmensneugründungenAnzahl</v>
      </c>
      <c r="B381">
        <v>380</v>
      </c>
      <c r="C381" s="81" t="s">
        <v>451</v>
      </c>
      <c r="D381" s="81" t="s">
        <v>104</v>
      </c>
      <c r="E381" s="81" t="s">
        <v>435</v>
      </c>
      <c r="F381" s="81" t="s">
        <v>436</v>
      </c>
      <c r="G381" s="82">
        <v>195</v>
      </c>
      <c r="H381" s="82">
        <v>248.52614885819003</v>
      </c>
      <c r="I381" s="82">
        <v>191.64279069767443</v>
      </c>
      <c r="J381" s="82">
        <v>215.2473867595819</v>
      </c>
      <c r="K381" s="82">
        <v>206.19144981412643</v>
      </c>
      <c r="L381" s="82">
        <v>221.00273473108479</v>
      </c>
      <c r="M381" s="82">
        <v>314.68633879781424</v>
      </c>
      <c r="N381" s="82">
        <v>232.32267037552157</v>
      </c>
      <c r="O381" s="82">
        <v>388.57900432900431</v>
      </c>
      <c r="P381" s="82">
        <v>358.8145620022753</v>
      </c>
      <c r="Q381" s="82">
        <v>365.04059462550026</v>
      </c>
      <c r="R381" s="82">
        <v>374.43262001156739</v>
      </c>
      <c r="S381" s="82">
        <v>359.60813099943533</v>
      </c>
      <c r="T381" s="82">
        <v>391</v>
      </c>
      <c r="U381" s="82">
        <v>423.64547304170907</v>
      </c>
      <c r="V381" s="82">
        <v>370</v>
      </c>
      <c r="W381" s="82">
        <v>352</v>
      </c>
      <c r="X381" s="82">
        <v>312</v>
      </c>
      <c r="Y381" s="82">
        <v>366</v>
      </c>
      <c r="Z381" s="82">
        <v>311</v>
      </c>
      <c r="AA381" s="82">
        <v>370</v>
      </c>
      <c r="AB381" s="82">
        <v>352</v>
      </c>
      <c r="AC381" s="82">
        <v>320</v>
      </c>
      <c r="AD381" s="82">
        <v>314</v>
      </c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  <c r="AZ381" s="83"/>
    </row>
    <row r="382" spans="1:52" x14ac:dyDescent="0.35">
      <c r="A382" t="str">
        <f t="shared" si="5"/>
        <v>OberpullendorfArbeitnehmerBrutto_Schnitt</v>
      </c>
      <c r="B382">
        <v>381</v>
      </c>
      <c r="C382" s="81" t="s">
        <v>452</v>
      </c>
      <c r="D382" s="81" t="s">
        <v>105</v>
      </c>
      <c r="E382" s="81" t="s">
        <v>395</v>
      </c>
      <c r="F382" s="81" t="s">
        <v>54</v>
      </c>
      <c r="G382" s="82">
        <v>23291.485110767655</v>
      </c>
      <c r="H382" s="82">
        <v>23986.785879653246</v>
      </c>
      <c r="I382" s="82">
        <v>24844.186046205861</v>
      </c>
      <c r="J382" s="82">
        <v>25551.651283104457</v>
      </c>
      <c r="K382" s="82">
        <v>26792.614417575758</v>
      </c>
      <c r="L382" s="82">
        <v>27478.318082449226</v>
      </c>
      <c r="M382" s="82">
        <v>28037.469095365937</v>
      </c>
      <c r="N382" s="82">
        <v>28915.361721819459</v>
      </c>
      <c r="O382" s="82">
        <v>29753.579370895874</v>
      </c>
      <c r="P382" s="82">
        <v>30616.944861646029</v>
      </c>
      <c r="Q382" s="82">
        <v>30889.5805927728</v>
      </c>
      <c r="R382" s="82">
        <v>31666.047616534222</v>
      </c>
      <c r="S382" s="82">
        <v>32284.012262812241</v>
      </c>
      <c r="T382" s="82">
        <v>32896.785563084108</v>
      </c>
      <c r="U382" s="82">
        <v>33891.184868198026</v>
      </c>
      <c r="V382" s="82">
        <v>35240.870355050385</v>
      </c>
      <c r="W382" s="82">
        <v>36183.125692041518</v>
      </c>
      <c r="X382" s="82">
        <v>37396.673548122541</v>
      </c>
      <c r="Y382" s="82">
        <v>39540.380030359644</v>
      </c>
      <c r="Z382" s="82">
        <v>42365.947615654208</v>
      </c>
      <c r="AA382" s="82">
        <v>45962.214665803724</v>
      </c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  <c r="AZ382" s="83"/>
    </row>
    <row r="383" spans="1:52" x14ac:dyDescent="0.35">
      <c r="A383" t="str">
        <f t="shared" si="5"/>
        <v>OberpullendorfArbeitnehmerBruttobezüge Fall</v>
      </c>
      <c r="B383">
        <v>382</v>
      </c>
      <c r="C383" s="81" t="s">
        <v>452</v>
      </c>
      <c r="D383" s="81" t="s">
        <v>105</v>
      </c>
      <c r="E383" s="81" t="s">
        <v>395</v>
      </c>
      <c r="F383" s="81" t="s">
        <v>396</v>
      </c>
      <c r="G383" s="82">
        <v>15528</v>
      </c>
      <c r="H383" s="82">
        <v>15688</v>
      </c>
      <c r="I383" s="82">
        <v>15972</v>
      </c>
      <c r="J383" s="82">
        <v>16312</v>
      </c>
      <c r="K383" s="82">
        <v>16500</v>
      </c>
      <c r="L383" s="82">
        <v>16495</v>
      </c>
      <c r="M383" s="82">
        <v>17134</v>
      </c>
      <c r="N383" s="82">
        <v>17104</v>
      </c>
      <c r="O383" s="82">
        <v>17056</v>
      </c>
      <c r="P383" s="82">
        <v>16877</v>
      </c>
      <c r="Q383" s="82">
        <v>16853</v>
      </c>
      <c r="R383" s="82">
        <v>16862</v>
      </c>
      <c r="S383" s="82">
        <v>17054</v>
      </c>
      <c r="T383" s="82">
        <v>17120</v>
      </c>
      <c r="U383" s="82">
        <v>17109</v>
      </c>
      <c r="V383" s="82">
        <v>17068</v>
      </c>
      <c r="W383" s="82">
        <v>16762</v>
      </c>
      <c r="X383" s="82">
        <v>17071</v>
      </c>
      <c r="Y383" s="82">
        <v>17128</v>
      </c>
      <c r="Z383" s="82">
        <v>17120</v>
      </c>
      <c r="AA383" s="82">
        <v>16996</v>
      </c>
      <c r="AB383" s="83"/>
      <c r="AC383" s="83"/>
      <c r="AD383" s="83"/>
      <c r="AE383" s="83"/>
      <c r="AF383" s="83"/>
      <c r="AG383" s="83"/>
      <c r="AH383" s="83"/>
      <c r="AI383" s="83"/>
      <c r="AJ383" s="83"/>
      <c r="AK383" s="83"/>
      <c r="AL383" s="83"/>
      <c r="AM383" s="83"/>
      <c r="AN383" s="83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  <c r="AZ383" s="83"/>
    </row>
    <row r="384" spans="1:52" x14ac:dyDescent="0.35">
      <c r="A384" t="str">
        <f t="shared" si="5"/>
        <v>OberpullendorfArbeitnehmerBruttobezüge THS_EUR</v>
      </c>
      <c r="B384">
        <v>383</v>
      </c>
      <c r="C384" s="81" t="s">
        <v>452</v>
      </c>
      <c r="D384" s="81" t="s">
        <v>105</v>
      </c>
      <c r="E384" s="81" t="s">
        <v>395</v>
      </c>
      <c r="F384" s="81" t="s">
        <v>397</v>
      </c>
      <c r="G384" s="82">
        <v>361670.18080000015</v>
      </c>
      <c r="H384" s="82">
        <v>376304.69688000006</v>
      </c>
      <c r="I384" s="82">
        <v>396811.33953000006</v>
      </c>
      <c r="J384" s="82">
        <v>416798.53572999989</v>
      </c>
      <c r="K384" s="82">
        <v>442078.13789000001</v>
      </c>
      <c r="L384" s="82">
        <v>453254.85677000001</v>
      </c>
      <c r="M384" s="82">
        <v>480393.99547999998</v>
      </c>
      <c r="N384" s="82">
        <v>494568.34688999999</v>
      </c>
      <c r="O384" s="82">
        <v>507477.04975000001</v>
      </c>
      <c r="P384" s="82">
        <v>516722.17843000003</v>
      </c>
      <c r="Q384" s="82">
        <v>520582.10172999999</v>
      </c>
      <c r="R384" s="82">
        <v>533952.89491000003</v>
      </c>
      <c r="S384" s="82">
        <v>550571.54512999998</v>
      </c>
      <c r="T384" s="82">
        <v>563192.96883999999</v>
      </c>
      <c r="U384" s="82">
        <v>579844.28191000002</v>
      </c>
      <c r="V384" s="82">
        <v>601491.17521999998</v>
      </c>
      <c r="W384" s="82">
        <v>606501.55284999998</v>
      </c>
      <c r="X384" s="82">
        <v>638398.61413999996</v>
      </c>
      <c r="Y384" s="82">
        <v>677247.62916000001</v>
      </c>
      <c r="Z384" s="82">
        <v>725305.02318000002</v>
      </c>
      <c r="AA384" s="82">
        <v>781173.80046000006</v>
      </c>
      <c r="AB384" s="83"/>
      <c r="AC384" s="83"/>
      <c r="AD384" s="83"/>
      <c r="AE384" s="83"/>
      <c r="AF384" s="83"/>
      <c r="AG384" s="83"/>
      <c r="AH384" s="83"/>
      <c r="AI384" s="83"/>
      <c r="AJ384" s="83"/>
      <c r="AK384" s="83"/>
      <c r="AL384" s="83"/>
      <c r="AM384" s="83"/>
      <c r="AN384" s="83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  <c r="AZ384" s="83"/>
    </row>
    <row r="385" spans="1:52" x14ac:dyDescent="0.35">
      <c r="A385" t="str">
        <f t="shared" si="5"/>
        <v>OberpullendorfArbeitnehmereinbehaltene Lohnsteuer Fall</v>
      </c>
      <c r="B385">
        <v>384</v>
      </c>
      <c r="C385" s="81" t="s">
        <v>452</v>
      </c>
      <c r="D385" s="81" t="s">
        <v>105</v>
      </c>
      <c r="E385" s="81" t="s">
        <v>395</v>
      </c>
      <c r="F385" s="81" t="s">
        <v>398</v>
      </c>
      <c r="G385" s="82">
        <v>12604</v>
      </c>
      <c r="H385" s="82">
        <v>12452</v>
      </c>
      <c r="I385" s="82">
        <v>12699</v>
      </c>
      <c r="J385" s="82">
        <v>13084</v>
      </c>
      <c r="K385" s="82">
        <v>13499</v>
      </c>
      <c r="L385" s="82">
        <v>13278</v>
      </c>
      <c r="M385" s="82">
        <v>13951</v>
      </c>
      <c r="N385" s="82">
        <v>14087</v>
      </c>
      <c r="O385" s="82">
        <v>14160</v>
      </c>
      <c r="P385" s="82">
        <v>14066</v>
      </c>
      <c r="Q385" s="82">
        <v>14083</v>
      </c>
      <c r="R385" s="82">
        <v>14166</v>
      </c>
      <c r="S385" s="82">
        <v>14362</v>
      </c>
      <c r="T385" s="82">
        <v>14489</v>
      </c>
      <c r="U385" s="82">
        <v>14711</v>
      </c>
      <c r="V385" s="82">
        <v>14906</v>
      </c>
      <c r="W385" s="82">
        <v>14845</v>
      </c>
      <c r="X385" s="82">
        <v>15226</v>
      </c>
      <c r="Y385" s="82">
        <v>15324</v>
      </c>
      <c r="Z385" s="82">
        <v>15452</v>
      </c>
      <c r="AA385" s="82">
        <v>15294</v>
      </c>
      <c r="AB385" s="83"/>
      <c r="AC385" s="83"/>
      <c r="AD385" s="83"/>
      <c r="AE385" s="83"/>
      <c r="AF385" s="83"/>
      <c r="AG385" s="83"/>
      <c r="AH385" s="83"/>
      <c r="AI385" s="83"/>
      <c r="AJ385" s="83"/>
      <c r="AK385" s="83"/>
      <c r="AL385" s="83"/>
      <c r="AM385" s="83"/>
      <c r="AN385" s="83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  <c r="AZ385" s="83"/>
    </row>
    <row r="386" spans="1:52" x14ac:dyDescent="0.35">
      <c r="A386" t="str">
        <f t="shared" si="5"/>
        <v>OberpullendorfArbeitnehmereinbehaltene Lohnsteuer THS_EUR</v>
      </c>
      <c r="B386">
        <v>385</v>
      </c>
      <c r="C386" s="81" t="s">
        <v>452</v>
      </c>
      <c r="D386" s="81" t="s">
        <v>105</v>
      </c>
      <c r="E386" s="81" t="s">
        <v>395</v>
      </c>
      <c r="F386" s="81" t="s">
        <v>399</v>
      </c>
      <c r="G386" s="82">
        <v>47207.32423999998</v>
      </c>
      <c r="H386" s="82">
        <v>47269.361430000012</v>
      </c>
      <c r="I386" s="82">
        <v>51644.092479999999</v>
      </c>
      <c r="J386" s="82">
        <v>55851.469560000012</v>
      </c>
      <c r="K386" s="82">
        <v>61446.038099999998</v>
      </c>
      <c r="L386" s="82">
        <v>57597.3269</v>
      </c>
      <c r="M386" s="82">
        <v>62769.368719999999</v>
      </c>
      <c r="N386" s="82">
        <v>66034.912779999999</v>
      </c>
      <c r="O386" s="82">
        <v>69918.436400000006</v>
      </c>
      <c r="P386" s="82">
        <v>72611.023539999995</v>
      </c>
      <c r="Q386" s="82">
        <v>74559.720879999993</v>
      </c>
      <c r="R386" s="82">
        <v>78441.420159999994</v>
      </c>
      <c r="S386" s="82">
        <v>69084.468800000002</v>
      </c>
      <c r="T386" s="82">
        <v>71678.9228</v>
      </c>
      <c r="U386" s="82">
        <v>75360.320389999993</v>
      </c>
      <c r="V386" s="82">
        <v>78140.680259999994</v>
      </c>
      <c r="W386" s="82">
        <v>75458.037920000002</v>
      </c>
      <c r="X386" s="82">
        <v>82540.662729999996</v>
      </c>
      <c r="Y386" s="82">
        <v>87211.975030000001</v>
      </c>
      <c r="Z386" s="82">
        <v>91421.614499999996</v>
      </c>
      <c r="AA386" s="82">
        <v>99787.070259999993</v>
      </c>
      <c r="AB386" s="83"/>
      <c r="AC386" s="83"/>
      <c r="AD386" s="83"/>
      <c r="AE386" s="83"/>
      <c r="AF386" s="83"/>
      <c r="AG386" s="83"/>
      <c r="AH386" s="83"/>
      <c r="AI386" s="83"/>
      <c r="AJ386" s="83"/>
      <c r="AK386" s="83"/>
      <c r="AL386" s="83"/>
      <c r="AM386" s="83"/>
      <c r="AN386" s="83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  <c r="AZ386" s="83"/>
    </row>
    <row r="387" spans="1:52" x14ac:dyDescent="0.35">
      <c r="A387" t="str">
        <f t="shared" ref="A387:A450" si="6">D387&amp;E387&amp;F387</f>
        <v>OberpullendorfArbeitnehmereinbehaltene SV-Beiträge Fall</v>
      </c>
      <c r="B387">
        <v>386</v>
      </c>
      <c r="C387" s="81" t="s">
        <v>452</v>
      </c>
      <c r="D387" s="81" t="s">
        <v>105</v>
      </c>
      <c r="E387" s="81" t="s">
        <v>395</v>
      </c>
      <c r="F387" s="81" t="s">
        <v>400</v>
      </c>
      <c r="G387" s="82">
        <v>14932</v>
      </c>
      <c r="H387" s="82">
        <v>15080</v>
      </c>
      <c r="I387" s="82">
        <v>15318</v>
      </c>
      <c r="J387" s="82">
        <v>15637</v>
      </c>
      <c r="K387" s="82">
        <v>15768</v>
      </c>
      <c r="L387" s="82">
        <v>15757</v>
      </c>
      <c r="M387" s="82">
        <v>16351</v>
      </c>
      <c r="N387" s="82">
        <v>16376</v>
      </c>
      <c r="O387" s="82">
        <v>16321</v>
      </c>
      <c r="P387" s="82">
        <v>16132</v>
      </c>
      <c r="Q387" s="82">
        <v>16045</v>
      </c>
      <c r="R387" s="82">
        <v>16083</v>
      </c>
      <c r="S387" s="82">
        <v>16257</v>
      </c>
      <c r="T387" s="82">
        <v>16263</v>
      </c>
      <c r="U387" s="82">
        <v>16346</v>
      </c>
      <c r="V387" s="82">
        <v>16279</v>
      </c>
      <c r="W387" s="82">
        <v>16056</v>
      </c>
      <c r="X387" s="82">
        <v>16390</v>
      </c>
      <c r="Y387" s="82">
        <v>16465</v>
      </c>
      <c r="Z387" s="82">
        <v>16476</v>
      </c>
      <c r="AA387" s="82">
        <v>16345</v>
      </c>
      <c r="AB387" s="83"/>
      <c r="AC387" s="83"/>
      <c r="AD387" s="83"/>
      <c r="AE387" s="83"/>
      <c r="AF387" s="83"/>
      <c r="AG387" s="83"/>
      <c r="AH387" s="83"/>
      <c r="AI387" s="83"/>
      <c r="AJ387" s="83"/>
      <c r="AK387" s="83"/>
      <c r="AL387" s="83"/>
      <c r="AM387" s="83"/>
      <c r="AN387" s="83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  <c r="AZ387" s="83"/>
    </row>
    <row r="388" spans="1:52" x14ac:dyDescent="0.35">
      <c r="A388" t="str">
        <f t="shared" si="6"/>
        <v>OberpullendorfArbeitnehmereinbehaltene SV-Beiträge THS_EUR</v>
      </c>
      <c r="B388">
        <v>387</v>
      </c>
      <c r="C388" s="81" t="s">
        <v>452</v>
      </c>
      <c r="D388" s="81" t="s">
        <v>105</v>
      </c>
      <c r="E388" s="81" t="s">
        <v>395</v>
      </c>
      <c r="F388" s="81" t="s">
        <v>401</v>
      </c>
      <c r="G388" s="82">
        <v>58871.839459999996</v>
      </c>
      <c r="H388" s="82">
        <v>61226.93180000002</v>
      </c>
      <c r="I388" s="82">
        <v>64337.224480000012</v>
      </c>
      <c r="J388" s="82">
        <v>67154.362069999988</v>
      </c>
      <c r="K388" s="82">
        <v>70393.101920000001</v>
      </c>
      <c r="L388" s="82">
        <v>71225.101299999995</v>
      </c>
      <c r="M388" s="82">
        <v>75728.315629999997</v>
      </c>
      <c r="N388" s="82">
        <v>77870.691739999995</v>
      </c>
      <c r="O388" s="82">
        <v>80159.134760000001</v>
      </c>
      <c r="P388" s="82">
        <v>81429.693249999997</v>
      </c>
      <c r="Q388" s="82">
        <v>82658.357319999996</v>
      </c>
      <c r="R388" s="82">
        <v>84589.674419999996</v>
      </c>
      <c r="S388" s="82">
        <v>87061.594670000006</v>
      </c>
      <c r="T388" s="82">
        <v>89528.937099999996</v>
      </c>
      <c r="U388" s="82">
        <v>92199.628469999996</v>
      </c>
      <c r="V388" s="82">
        <v>94869.482499999998</v>
      </c>
      <c r="W388" s="82">
        <v>95456.628840000005</v>
      </c>
      <c r="X388" s="82">
        <v>100642.46563999999</v>
      </c>
      <c r="Y388" s="82">
        <v>106027.53683</v>
      </c>
      <c r="Z388" s="82">
        <v>113936.7801</v>
      </c>
      <c r="AA388" s="82">
        <v>122680.03554</v>
      </c>
      <c r="AB388" s="83"/>
      <c r="AC388" s="83"/>
      <c r="AD388" s="83"/>
      <c r="AE388" s="83"/>
      <c r="AF388" s="83"/>
      <c r="AG388" s="83"/>
      <c r="AH388" s="83"/>
      <c r="AI388" s="83"/>
      <c r="AJ388" s="83"/>
      <c r="AK388" s="83"/>
      <c r="AL388" s="83"/>
      <c r="AM388" s="83"/>
      <c r="AN388" s="83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  <c r="AZ388" s="83"/>
    </row>
    <row r="389" spans="1:52" x14ac:dyDescent="0.35">
      <c r="A389" t="str">
        <f t="shared" si="6"/>
        <v>OberpullendorfArbeitnehmerNetto_Schnitt</v>
      </c>
      <c r="B389">
        <v>388</v>
      </c>
      <c r="C389" s="81" t="s">
        <v>452</v>
      </c>
      <c r="D389" s="81" t="s">
        <v>105</v>
      </c>
      <c r="E389" s="81" t="s">
        <v>395</v>
      </c>
      <c r="F389" s="81" t="s">
        <v>59</v>
      </c>
      <c r="G389" s="82">
        <v>16460.008829211758</v>
      </c>
      <c r="H389" s="82">
        <v>17070.907932814895</v>
      </c>
      <c r="I389" s="82">
        <v>17582.646041197098</v>
      </c>
      <c r="J389" s="82">
        <v>18010.83276728788</v>
      </c>
      <c r="K389" s="82">
        <v>18802.36350727273</v>
      </c>
      <c r="L389" s="82">
        <v>19668.531589572602</v>
      </c>
      <c r="M389" s="82">
        <v>19954.261184195173</v>
      </c>
      <c r="N389" s="82">
        <v>20501.797378975676</v>
      </c>
      <c r="O389" s="82">
        <v>20954.472243785178</v>
      </c>
      <c r="P389" s="82">
        <v>21489.687837885882</v>
      </c>
      <c r="Q389" s="82">
        <v>21560.79175992405</v>
      </c>
      <c r="R389" s="82">
        <v>21997.497350848065</v>
      </c>
      <c r="S389" s="82">
        <v>23128.033403307138</v>
      </c>
      <c r="T389" s="82">
        <v>23480.438606308409</v>
      </c>
      <c r="U389" s="82">
        <v>24097.512014144602</v>
      </c>
      <c r="V389" s="82">
        <v>25104.348046636984</v>
      </c>
      <c r="W389" s="82">
        <v>25986.569985085305</v>
      </c>
      <c r="X389" s="82">
        <v>26666.011702302145</v>
      </c>
      <c r="Y389" s="82">
        <v>28258.297366884639</v>
      </c>
      <c r="Z389" s="82">
        <v>30370.714286214956</v>
      </c>
      <c r="AA389" s="82">
        <v>32872.834470463647</v>
      </c>
      <c r="AB389" s="83"/>
      <c r="AC389" s="83"/>
      <c r="AD389" s="83"/>
      <c r="AE389" s="83"/>
      <c r="AF389" s="83"/>
      <c r="AG389" s="83"/>
      <c r="AH389" s="83"/>
      <c r="AI389" s="83"/>
      <c r="AJ389" s="83"/>
      <c r="AK389" s="83"/>
      <c r="AL389" s="83"/>
      <c r="AM389" s="83"/>
      <c r="AN389" s="83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  <c r="AZ389" s="83"/>
    </row>
    <row r="390" spans="1:52" x14ac:dyDescent="0.35">
      <c r="A390" t="str">
        <f t="shared" si="6"/>
        <v>OberpullendorfArbeitnehmerNettobezüge THS_EUR</v>
      </c>
      <c r="B390">
        <v>389</v>
      </c>
      <c r="C390" s="81" t="s">
        <v>452</v>
      </c>
      <c r="D390" s="81" t="s">
        <v>105</v>
      </c>
      <c r="E390" s="81" t="s">
        <v>395</v>
      </c>
      <c r="F390" s="81" t="s">
        <v>720</v>
      </c>
      <c r="G390" s="82">
        <v>255591.01710000017</v>
      </c>
      <c r="H390" s="82">
        <v>267808.40365000005</v>
      </c>
      <c r="I390" s="82">
        <v>280830.02257000003</v>
      </c>
      <c r="J390" s="82">
        <v>293792.70409999992</v>
      </c>
      <c r="K390" s="82">
        <v>310238.99787000002</v>
      </c>
      <c r="L390" s="82">
        <v>324432.42857000005</v>
      </c>
      <c r="M390" s="82">
        <v>341896.31113000005</v>
      </c>
      <c r="N390" s="82">
        <v>350662.74236999999</v>
      </c>
      <c r="O390" s="82">
        <v>357399.47859000001</v>
      </c>
      <c r="P390" s="82">
        <v>362681.46163999999</v>
      </c>
      <c r="Q390" s="82">
        <v>363364.02353000001</v>
      </c>
      <c r="R390" s="82">
        <v>370921.80033000006</v>
      </c>
      <c r="S390" s="82">
        <v>394425.48165999993</v>
      </c>
      <c r="T390" s="82">
        <v>401985.10894000001</v>
      </c>
      <c r="U390" s="82">
        <v>412284.33305000002</v>
      </c>
      <c r="V390" s="82">
        <v>428481.01246</v>
      </c>
      <c r="W390" s="82">
        <v>435586.88608999993</v>
      </c>
      <c r="X390" s="82">
        <v>455215.48576999997</v>
      </c>
      <c r="Y390" s="82">
        <v>484008.11730000004</v>
      </c>
      <c r="Z390" s="82">
        <v>519946.62858000002</v>
      </c>
      <c r="AA390" s="82">
        <v>558706.69466000015</v>
      </c>
      <c r="AB390" s="83"/>
      <c r="AC390" s="83"/>
      <c r="AD390" s="83"/>
      <c r="AE390" s="83"/>
      <c r="AF390" s="83"/>
      <c r="AG390" s="83"/>
      <c r="AH390" s="83"/>
      <c r="AI390" s="83"/>
      <c r="AJ390" s="83"/>
      <c r="AK390" s="83"/>
      <c r="AL390" s="83"/>
      <c r="AM390" s="83"/>
      <c r="AN390" s="83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  <c r="AZ390" s="83"/>
    </row>
    <row r="391" spans="1:52" x14ac:dyDescent="0.35">
      <c r="A391" t="str">
        <f t="shared" si="6"/>
        <v>OberpullendorfArbeitsloseFrauen</v>
      </c>
      <c r="B391">
        <v>390</v>
      </c>
      <c r="C391" s="81" t="s">
        <v>452</v>
      </c>
      <c r="D391" s="81" t="s">
        <v>105</v>
      </c>
      <c r="E391" s="81" t="s">
        <v>36</v>
      </c>
      <c r="F391" s="81" t="s">
        <v>47</v>
      </c>
      <c r="G391" s="82">
        <v>586</v>
      </c>
      <c r="H391" s="82">
        <v>502</v>
      </c>
      <c r="I391" s="82">
        <v>538</v>
      </c>
      <c r="J391" s="82">
        <v>539</v>
      </c>
      <c r="K391" s="82">
        <v>585</v>
      </c>
      <c r="L391" s="82">
        <v>484</v>
      </c>
      <c r="M391" s="82">
        <v>592</v>
      </c>
      <c r="N391" s="82">
        <v>479</v>
      </c>
      <c r="O391" s="82">
        <v>492</v>
      </c>
      <c r="P391" s="82">
        <v>429</v>
      </c>
      <c r="Q391" s="82">
        <v>502</v>
      </c>
      <c r="R391" s="82">
        <v>561</v>
      </c>
      <c r="S391" s="82">
        <v>528</v>
      </c>
      <c r="T391" s="82">
        <v>506</v>
      </c>
      <c r="U391" s="82">
        <v>539</v>
      </c>
      <c r="V391" s="82">
        <v>467</v>
      </c>
      <c r="W391" s="82">
        <v>572</v>
      </c>
      <c r="X391" s="82">
        <v>476</v>
      </c>
      <c r="Y391" s="82">
        <v>561</v>
      </c>
      <c r="Z391" s="82">
        <v>529</v>
      </c>
      <c r="AA391" s="82">
        <v>618</v>
      </c>
      <c r="AB391" s="82">
        <v>606</v>
      </c>
      <c r="AC391" s="82">
        <v>630</v>
      </c>
      <c r="AD391" s="82">
        <v>611</v>
      </c>
      <c r="AE391" s="82">
        <v>648</v>
      </c>
      <c r="AF391" s="82">
        <v>562</v>
      </c>
      <c r="AG391" s="82">
        <v>652</v>
      </c>
      <c r="AH391" s="82">
        <v>544</v>
      </c>
      <c r="AI391" s="82">
        <v>579</v>
      </c>
      <c r="AJ391" s="82">
        <v>462</v>
      </c>
      <c r="AK391" s="82">
        <v>568</v>
      </c>
      <c r="AL391" s="82">
        <v>519</v>
      </c>
      <c r="AM391" s="82">
        <v>543</v>
      </c>
      <c r="AN391" s="82">
        <v>666</v>
      </c>
      <c r="AO391" s="82">
        <v>678</v>
      </c>
      <c r="AP391" s="82">
        <v>501</v>
      </c>
      <c r="AQ391" s="82">
        <v>460</v>
      </c>
      <c r="AR391" s="82">
        <v>325</v>
      </c>
      <c r="AS391" s="82">
        <v>421</v>
      </c>
      <c r="AT391" s="82">
        <v>330</v>
      </c>
      <c r="AU391" s="82">
        <v>395</v>
      </c>
      <c r="AV391" s="82">
        <v>347</v>
      </c>
      <c r="AW391" s="82">
        <v>393</v>
      </c>
      <c r="AX391" s="82">
        <v>394</v>
      </c>
      <c r="AY391" s="82">
        <v>436</v>
      </c>
      <c r="AZ391" s="83"/>
    </row>
    <row r="392" spans="1:52" x14ac:dyDescent="0.35">
      <c r="A392" t="str">
        <f t="shared" si="6"/>
        <v>OberpullendorfArbeitsloseGeschlecht insgesamt</v>
      </c>
      <c r="B392">
        <v>391</v>
      </c>
      <c r="C392" s="81" t="s">
        <v>452</v>
      </c>
      <c r="D392" s="81" t="s">
        <v>105</v>
      </c>
      <c r="E392" s="81" t="s">
        <v>36</v>
      </c>
      <c r="F392" s="81" t="s">
        <v>437</v>
      </c>
      <c r="G392" s="82">
        <v>1744</v>
      </c>
      <c r="H392" s="82">
        <v>958</v>
      </c>
      <c r="I392" s="82">
        <v>1667</v>
      </c>
      <c r="J392" s="82">
        <v>957</v>
      </c>
      <c r="K392" s="82">
        <v>1779</v>
      </c>
      <c r="L392" s="82">
        <v>872</v>
      </c>
      <c r="M392" s="82">
        <v>1633</v>
      </c>
      <c r="N392" s="82">
        <v>864</v>
      </c>
      <c r="O392" s="82">
        <v>1423</v>
      </c>
      <c r="P392" s="82">
        <v>805</v>
      </c>
      <c r="Q392" s="82">
        <v>1499</v>
      </c>
      <c r="R392" s="82">
        <v>1046</v>
      </c>
      <c r="S392" s="82">
        <v>1662</v>
      </c>
      <c r="T392" s="82">
        <v>946</v>
      </c>
      <c r="U392" s="82">
        <v>1575</v>
      </c>
      <c r="V392" s="82">
        <v>864</v>
      </c>
      <c r="W392" s="82">
        <v>1579</v>
      </c>
      <c r="X392" s="82">
        <v>898</v>
      </c>
      <c r="Y392" s="82">
        <v>1721</v>
      </c>
      <c r="Z392" s="82">
        <v>1052</v>
      </c>
      <c r="AA392" s="82">
        <v>1697</v>
      </c>
      <c r="AB392" s="82">
        <v>1188</v>
      </c>
      <c r="AC392" s="82">
        <v>1804</v>
      </c>
      <c r="AD392" s="82">
        <v>1207</v>
      </c>
      <c r="AE392" s="82">
        <v>1788</v>
      </c>
      <c r="AF392" s="82">
        <v>1161</v>
      </c>
      <c r="AG392" s="82">
        <v>1848</v>
      </c>
      <c r="AH392" s="82">
        <v>1077</v>
      </c>
      <c r="AI392" s="82">
        <v>1572</v>
      </c>
      <c r="AJ392" s="82">
        <v>890</v>
      </c>
      <c r="AK392" s="82">
        <v>1489</v>
      </c>
      <c r="AL392" s="82">
        <v>931</v>
      </c>
      <c r="AM392" s="82">
        <v>1378</v>
      </c>
      <c r="AN392" s="82">
        <v>1199</v>
      </c>
      <c r="AO392" s="82">
        <v>1583</v>
      </c>
      <c r="AP392" s="82">
        <v>884</v>
      </c>
      <c r="AQ392" s="82">
        <v>1227</v>
      </c>
      <c r="AR392" s="82">
        <v>676</v>
      </c>
      <c r="AS392" s="82">
        <v>1214</v>
      </c>
      <c r="AT392" s="82">
        <v>695</v>
      </c>
      <c r="AU392" s="82">
        <v>1204</v>
      </c>
      <c r="AV392" s="82">
        <v>723</v>
      </c>
      <c r="AW392" s="82">
        <v>1166</v>
      </c>
      <c r="AX392" s="82">
        <v>787</v>
      </c>
      <c r="AY392" s="82">
        <v>1260</v>
      </c>
      <c r="AZ392" s="83"/>
    </row>
    <row r="393" spans="1:52" x14ac:dyDescent="0.35">
      <c r="A393" t="str">
        <f t="shared" si="6"/>
        <v>OberpullendorfArbeitsloseMänner und altern. Geschlecht</v>
      </c>
      <c r="B393">
        <v>392</v>
      </c>
      <c r="C393" s="81" t="s">
        <v>452</v>
      </c>
      <c r="D393" s="81" t="s">
        <v>105</v>
      </c>
      <c r="E393" s="81" t="s">
        <v>36</v>
      </c>
      <c r="F393" s="81" t="s">
        <v>438</v>
      </c>
      <c r="G393" s="82">
        <v>1158</v>
      </c>
      <c r="H393" s="82">
        <v>456</v>
      </c>
      <c r="I393" s="82">
        <v>1129</v>
      </c>
      <c r="J393" s="82">
        <v>418</v>
      </c>
      <c r="K393" s="82">
        <v>1194</v>
      </c>
      <c r="L393" s="82">
        <v>388</v>
      </c>
      <c r="M393" s="82">
        <v>1041</v>
      </c>
      <c r="N393" s="82">
        <v>385</v>
      </c>
      <c r="O393" s="82">
        <v>931</v>
      </c>
      <c r="P393" s="82">
        <v>376</v>
      </c>
      <c r="Q393" s="82">
        <v>997</v>
      </c>
      <c r="R393" s="82">
        <v>485</v>
      </c>
      <c r="S393" s="82">
        <v>1134</v>
      </c>
      <c r="T393" s="82">
        <v>440</v>
      </c>
      <c r="U393" s="82">
        <v>1036</v>
      </c>
      <c r="V393" s="82">
        <v>397</v>
      </c>
      <c r="W393" s="82">
        <v>1007</v>
      </c>
      <c r="X393" s="82">
        <v>422</v>
      </c>
      <c r="Y393" s="82">
        <v>1160</v>
      </c>
      <c r="Z393" s="82">
        <v>523</v>
      </c>
      <c r="AA393" s="82">
        <v>1079</v>
      </c>
      <c r="AB393" s="82">
        <v>582</v>
      </c>
      <c r="AC393" s="82">
        <v>1174</v>
      </c>
      <c r="AD393" s="82">
        <v>596</v>
      </c>
      <c r="AE393" s="82">
        <v>1140</v>
      </c>
      <c r="AF393" s="82">
        <v>599</v>
      </c>
      <c r="AG393" s="82">
        <v>1196</v>
      </c>
      <c r="AH393" s="82">
        <v>533</v>
      </c>
      <c r="AI393" s="82">
        <v>993</v>
      </c>
      <c r="AJ393" s="82">
        <v>428</v>
      </c>
      <c r="AK393" s="82">
        <v>921</v>
      </c>
      <c r="AL393" s="82">
        <v>412</v>
      </c>
      <c r="AM393" s="82">
        <v>835</v>
      </c>
      <c r="AN393" s="82">
        <v>533</v>
      </c>
      <c r="AO393" s="82">
        <v>905</v>
      </c>
      <c r="AP393" s="82">
        <v>383</v>
      </c>
      <c r="AQ393" s="82">
        <v>767</v>
      </c>
      <c r="AR393" s="82">
        <v>351</v>
      </c>
      <c r="AS393" s="82">
        <v>793</v>
      </c>
      <c r="AT393" s="82">
        <v>365</v>
      </c>
      <c r="AU393" s="82">
        <v>809</v>
      </c>
      <c r="AV393" s="82">
        <v>376</v>
      </c>
      <c r="AW393" s="82">
        <v>773</v>
      </c>
      <c r="AX393" s="82">
        <v>393</v>
      </c>
      <c r="AY393" s="82">
        <v>824</v>
      </c>
      <c r="AZ393" s="83"/>
    </row>
    <row r="394" spans="1:52" x14ac:dyDescent="0.35">
      <c r="A394" t="str">
        <f t="shared" si="6"/>
        <v>OberpullendorfArbeitslose AusländerFrauen</v>
      </c>
      <c r="B394">
        <v>393</v>
      </c>
      <c r="C394" s="81" t="s">
        <v>452</v>
      </c>
      <c r="D394" s="81" t="s">
        <v>105</v>
      </c>
      <c r="E394" s="81" t="s">
        <v>439</v>
      </c>
      <c r="F394" s="81" t="s">
        <v>47</v>
      </c>
      <c r="G394" s="82">
        <v>35</v>
      </c>
      <c r="H394" s="82">
        <v>35</v>
      </c>
      <c r="I394" s="82">
        <v>33</v>
      </c>
      <c r="J394" s="82">
        <v>35</v>
      </c>
      <c r="K394" s="82">
        <v>54</v>
      </c>
      <c r="L394" s="82">
        <v>57</v>
      </c>
      <c r="M394" s="82">
        <v>66</v>
      </c>
      <c r="N394" s="82">
        <v>55</v>
      </c>
      <c r="O394" s="82">
        <v>44</v>
      </c>
      <c r="P394" s="82">
        <v>45</v>
      </c>
      <c r="Q394" s="82">
        <v>51</v>
      </c>
      <c r="R394" s="82">
        <v>59</v>
      </c>
      <c r="S394" s="82">
        <v>51</v>
      </c>
      <c r="T394" s="82">
        <v>58</v>
      </c>
      <c r="U394" s="82">
        <v>55</v>
      </c>
      <c r="V394" s="82">
        <v>50</v>
      </c>
      <c r="W394" s="82">
        <v>65</v>
      </c>
      <c r="X394" s="82">
        <v>52</v>
      </c>
      <c r="Y394" s="82">
        <v>77</v>
      </c>
      <c r="Z394" s="82">
        <v>70</v>
      </c>
      <c r="AA394" s="82">
        <v>84</v>
      </c>
      <c r="AB394" s="82">
        <v>80</v>
      </c>
      <c r="AC394" s="82">
        <v>91</v>
      </c>
      <c r="AD394" s="82">
        <v>76</v>
      </c>
      <c r="AE394" s="82">
        <v>86</v>
      </c>
      <c r="AF394" s="82">
        <v>105</v>
      </c>
      <c r="AG394" s="82">
        <v>106</v>
      </c>
      <c r="AH394" s="82">
        <v>81</v>
      </c>
      <c r="AI394" s="82">
        <v>109</v>
      </c>
      <c r="AJ394" s="82">
        <v>65</v>
      </c>
      <c r="AK394" s="82">
        <v>97</v>
      </c>
      <c r="AL394" s="82">
        <v>84</v>
      </c>
      <c r="AM394" s="82">
        <v>85</v>
      </c>
      <c r="AN394" s="82">
        <v>111</v>
      </c>
      <c r="AO394" s="82">
        <v>102</v>
      </c>
      <c r="AP394" s="82">
        <v>100</v>
      </c>
      <c r="AQ394" s="82">
        <v>91</v>
      </c>
      <c r="AR394" s="82">
        <v>63</v>
      </c>
      <c r="AS394" s="82">
        <v>89</v>
      </c>
      <c r="AT394" s="82">
        <v>73</v>
      </c>
      <c r="AU394" s="82">
        <v>86</v>
      </c>
      <c r="AV394" s="82">
        <v>85</v>
      </c>
      <c r="AW394" s="82">
        <v>87</v>
      </c>
      <c r="AX394" s="82">
        <v>96</v>
      </c>
      <c r="AY394" s="82">
        <v>115</v>
      </c>
      <c r="AZ394" s="83"/>
    </row>
    <row r="395" spans="1:52" x14ac:dyDescent="0.35">
      <c r="A395" t="str">
        <f t="shared" si="6"/>
        <v>OberpullendorfArbeitslose AusländerGeschlecht insgesamt</v>
      </c>
      <c r="B395">
        <v>394</v>
      </c>
      <c r="C395" s="81" t="s">
        <v>452</v>
      </c>
      <c r="D395" s="81" t="s">
        <v>105</v>
      </c>
      <c r="E395" s="81" t="s">
        <v>439</v>
      </c>
      <c r="F395" s="81" t="s">
        <v>437</v>
      </c>
      <c r="G395" s="82">
        <v>141</v>
      </c>
      <c r="H395" s="82">
        <v>62</v>
      </c>
      <c r="I395" s="82">
        <v>139</v>
      </c>
      <c r="J395" s="82">
        <v>59</v>
      </c>
      <c r="K395" s="82">
        <v>152</v>
      </c>
      <c r="L395" s="82">
        <v>90</v>
      </c>
      <c r="M395" s="82">
        <v>146</v>
      </c>
      <c r="N395" s="82">
        <v>82</v>
      </c>
      <c r="O395" s="82">
        <v>108</v>
      </c>
      <c r="P395" s="82">
        <v>74</v>
      </c>
      <c r="Q395" s="82">
        <v>130</v>
      </c>
      <c r="R395" s="82">
        <v>95</v>
      </c>
      <c r="S395" s="82">
        <v>134</v>
      </c>
      <c r="T395" s="82">
        <v>91</v>
      </c>
      <c r="U395" s="82">
        <v>135</v>
      </c>
      <c r="V395" s="82">
        <v>80</v>
      </c>
      <c r="W395" s="82">
        <v>151</v>
      </c>
      <c r="X395" s="82">
        <v>88</v>
      </c>
      <c r="Y395" s="82">
        <v>182</v>
      </c>
      <c r="Z395" s="82">
        <v>110</v>
      </c>
      <c r="AA395" s="82">
        <v>196</v>
      </c>
      <c r="AB395" s="82">
        <v>148</v>
      </c>
      <c r="AC395" s="82">
        <v>215</v>
      </c>
      <c r="AD395" s="82">
        <v>130</v>
      </c>
      <c r="AE395" s="82">
        <v>218</v>
      </c>
      <c r="AF395" s="82">
        <v>174</v>
      </c>
      <c r="AG395" s="82">
        <v>234</v>
      </c>
      <c r="AH395" s="82">
        <v>133</v>
      </c>
      <c r="AI395" s="82">
        <v>236</v>
      </c>
      <c r="AJ395" s="82">
        <v>116</v>
      </c>
      <c r="AK395" s="82">
        <v>213</v>
      </c>
      <c r="AL395" s="82">
        <v>132</v>
      </c>
      <c r="AM395" s="82">
        <v>188</v>
      </c>
      <c r="AN395" s="82">
        <v>170</v>
      </c>
      <c r="AO395" s="82">
        <v>248</v>
      </c>
      <c r="AP395" s="82">
        <v>146</v>
      </c>
      <c r="AQ395" s="82">
        <v>225</v>
      </c>
      <c r="AR395" s="82">
        <v>95</v>
      </c>
      <c r="AS395" s="82">
        <v>222</v>
      </c>
      <c r="AT395" s="82">
        <v>128</v>
      </c>
      <c r="AU395" s="82">
        <v>237</v>
      </c>
      <c r="AV395" s="82">
        <v>140</v>
      </c>
      <c r="AW395" s="82">
        <v>238</v>
      </c>
      <c r="AX395" s="82">
        <v>154</v>
      </c>
      <c r="AY395" s="82">
        <v>284</v>
      </c>
      <c r="AZ395" s="83"/>
    </row>
    <row r="396" spans="1:52" x14ac:dyDescent="0.35">
      <c r="A396" t="str">
        <f t="shared" si="6"/>
        <v>OberpullendorfArbeitslose AusländerMänner und altern. Geschlecht</v>
      </c>
      <c r="B396">
        <v>395</v>
      </c>
      <c r="C396" s="81" t="s">
        <v>452</v>
      </c>
      <c r="D396" s="81" t="s">
        <v>105</v>
      </c>
      <c r="E396" s="81" t="s">
        <v>439</v>
      </c>
      <c r="F396" s="81" t="s">
        <v>438</v>
      </c>
      <c r="G396" s="82">
        <v>106</v>
      </c>
      <c r="H396" s="82">
        <v>27</v>
      </c>
      <c r="I396" s="82">
        <v>106</v>
      </c>
      <c r="J396" s="82">
        <v>24</v>
      </c>
      <c r="K396" s="82">
        <v>98</v>
      </c>
      <c r="L396" s="82">
        <v>33</v>
      </c>
      <c r="M396" s="82">
        <v>80</v>
      </c>
      <c r="N396" s="82">
        <v>27</v>
      </c>
      <c r="O396" s="82">
        <v>64</v>
      </c>
      <c r="P396" s="82">
        <v>29</v>
      </c>
      <c r="Q396" s="82">
        <v>79</v>
      </c>
      <c r="R396" s="82">
        <v>36</v>
      </c>
      <c r="S396" s="82">
        <v>83</v>
      </c>
      <c r="T396" s="82">
        <v>33</v>
      </c>
      <c r="U396" s="82">
        <v>80</v>
      </c>
      <c r="V396" s="82">
        <v>30</v>
      </c>
      <c r="W396" s="82">
        <v>86</v>
      </c>
      <c r="X396" s="82">
        <v>36</v>
      </c>
      <c r="Y396" s="82">
        <v>105</v>
      </c>
      <c r="Z396" s="82">
        <v>40</v>
      </c>
      <c r="AA396" s="82">
        <v>112</v>
      </c>
      <c r="AB396" s="82">
        <v>68</v>
      </c>
      <c r="AC396" s="82">
        <v>124</v>
      </c>
      <c r="AD396" s="82">
        <v>54</v>
      </c>
      <c r="AE396" s="82">
        <v>132</v>
      </c>
      <c r="AF396" s="82">
        <v>69</v>
      </c>
      <c r="AG396" s="82">
        <v>128</v>
      </c>
      <c r="AH396" s="82">
        <v>52</v>
      </c>
      <c r="AI396" s="82">
        <v>127</v>
      </c>
      <c r="AJ396" s="82">
        <v>51</v>
      </c>
      <c r="AK396" s="82">
        <v>116</v>
      </c>
      <c r="AL396" s="82">
        <v>48</v>
      </c>
      <c r="AM396" s="82">
        <v>103</v>
      </c>
      <c r="AN396" s="82">
        <v>59</v>
      </c>
      <c r="AO396" s="82">
        <v>146</v>
      </c>
      <c r="AP396" s="82">
        <v>46</v>
      </c>
      <c r="AQ396" s="82">
        <v>134</v>
      </c>
      <c r="AR396" s="82">
        <v>32</v>
      </c>
      <c r="AS396" s="82">
        <v>133</v>
      </c>
      <c r="AT396" s="82">
        <v>55</v>
      </c>
      <c r="AU396" s="82">
        <v>151</v>
      </c>
      <c r="AV396" s="82">
        <v>55</v>
      </c>
      <c r="AW396" s="82">
        <v>151</v>
      </c>
      <c r="AX396" s="82">
        <v>58</v>
      </c>
      <c r="AY396" s="82">
        <v>169</v>
      </c>
      <c r="AZ396" s="83"/>
    </row>
    <row r="397" spans="1:52" x14ac:dyDescent="0.35">
      <c r="A397" t="str">
        <f t="shared" si="6"/>
        <v>OberpullendorfArbeitsstättenInsgesamt</v>
      </c>
      <c r="B397">
        <v>396</v>
      </c>
      <c r="C397" s="81" t="s">
        <v>452</v>
      </c>
      <c r="D397" s="81" t="s">
        <v>105</v>
      </c>
      <c r="E397" s="81" t="s">
        <v>362</v>
      </c>
      <c r="F397" s="81" t="s">
        <v>48</v>
      </c>
      <c r="G397" s="82">
        <v>3110</v>
      </c>
      <c r="H397" s="82">
        <v>3062</v>
      </c>
      <c r="I397" s="82">
        <v>3086</v>
      </c>
      <c r="J397" s="82">
        <v>3189</v>
      </c>
      <c r="K397" s="82">
        <v>3062</v>
      </c>
      <c r="L397" s="82">
        <v>3024</v>
      </c>
      <c r="M397" s="82">
        <v>3254</v>
      </c>
      <c r="N397" s="82">
        <v>3328</v>
      </c>
      <c r="O397" s="82">
        <v>3288</v>
      </c>
      <c r="P397" s="82">
        <v>3268</v>
      </c>
      <c r="Q397" s="82">
        <v>3429</v>
      </c>
      <c r="R397" s="82">
        <v>3469</v>
      </c>
      <c r="S397" s="82">
        <v>3428</v>
      </c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83"/>
      <c r="AK397" s="83"/>
      <c r="AL397" s="83"/>
      <c r="AM397" s="83"/>
      <c r="AN397" s="83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  <c r="AZ397" s="83"/>
    </row>
    <row r="398" spans="1:52" x14ac:dyDescent="0.35">
      <c r="A398" t="str">
        <f t="shared" si="6"/>
        <v>OberpullendorfBeschäftigte in ArbeitstättenInsgesamt</v>
      </c>
      <c r="B398">
        <v>397</v>
      </c>
      <c r="C398" s="81" t="s">
        <v>452</v>
      </c>
      <c r="D398" s="81" t="s">
        <v>105</v>
      </c>
      <c r="E398" s="81" t="s">
        <v>402</v>
      </c>
      <c r="F398" s="81" t="s">
        <v>48</v>
      </c>
      <c r="G398" s="82">
        <v>13792</v>
      </c>
      <c r="H398" s="82">
        <v>13775</v>
      </c>
      <c r="I398" s="82">
        <v>13959</v>
      </c>
      <c r="J398" s="82">
        <v>13943</v>
      </c>
      <c r="K398" s="82">
        <v>14070</v>
      </c>
      <c r="L398" s="82">
        <v>14071</v>
      </c>
      <c r="M398" s="82">
        <v>14444</v>
      </c>
      <c r="N398" s="82">
        <v>14483</v>
      </c>
      <c r="O398" s="82">
        <v>14874</v>
      </c>
      <c r="P398" s="82">
        <v>14525</v>
      </c>
      <c r="Q398" s="82">
        <v>14950</v>
      </c>
      <c r="R398" s="82">
        <v>15324</v>
      </c>
      <c r="S398" s="82">
        <v>15548</v>
      </c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83"/>
      <c r="AK398" s="83"/>
      <c r="AL398" s="83"/>
      <c r="AM398" s="83"/>
      <c r="AN398" s="83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  <c r="AZ398" s="83"/>
    </row>
    <row r="399" spans="1:52" x14ac:dyDescent="0.35">
      <c r="A399" t="str">
        <f t="shared" si="6"/>
        <v>OberpullendorfBevölkerungInsgesamt</v>
      </c>
      <c r="B399">
        <v>398</v>
      </c>
      <c r="C399" s="81" t="s">
        <v>452</v>
      </c>
      <c r="D399" s="81" t="s">
        <v>105</v>
      </c>
      <c r="E399" s="81" t="s">
        <v>403</v>
      </c>
      <c r="F399" s="81" t="s">
        <v>48</v>
      </c>
      <c r="G399" s="82">
        <v>37778</v>
      </c>
      <c r="H399" s="82">
        <v>37703</v>
      </c>
      <c r="I399" s="82">
        <v>37640</v>
      </c>
      <c r="J399" s="82">
        <v>37522</v>
      </c>
      <c r="K399" s="82">
        <v>37413</v>
      </c>
      <c r="L399" s="82">
        <v>37481</v>
      </c>
      <c r="M399" s="82">
        <v>37438</v>
      </c>
      <c r="N399" s="82">
        <v>37472</v>
      </c>
      <c r="O399" s="82">
        <v>37526</v>
      </c>
      <c r="P399" s="82">
        <v>37505</v>
      </c>
      <c r="Q399" s="82">
        <v>37561</v>
      </c>
      <c r="R399" s="82">
        <v>37565</v>
      </c>
      <c r="S399" s="82">
        <v>37534</v>
      </c>
      <c r="T399" s="82">
        <v>37622</v>
      </c>
      <c r="U399" s="82">
        <v>37692</v>
      </c>
      <c r="V399" s="82">
        <v>37752</v>
      </c>
      <c r="W399" s="82">
        <v>37661</v>
      </c>
      <c r="X399" s="82">
        <v>37513</v>
      </c>
      <c r="Y399" s="82">
        <v>37384</v>
      </c>
      <c r="Z399" s="82">
        <v>37453</v>
      </c>
      <c r="AA399" s="82">
        <v>37524</v>
      </c>
      <c r="AB399" s="82">
        <v>37743</v>
      </c>
      <c r="AC399" s="82">
        <v>37807</v>
      </c>
      <c r="AD399" s="82">
        <v>37744</v>
      </c>
      <c r="AE399" s="83"/>
      <c r="AF399" s="83"/>
      <c r="AG399" s="83"/>
      <c r="AH399" s="83"/>
      <c r="AI399" s="83"/>
      <c r="AJ399" s="83"/>
      <c r="AK399" s="83"/>
      <c r="AL399" s="83"/>
      <c r="AM399" s="83"/>
      <c r="AN399" s="83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  <c r="AZ399" s="83"/>
    </row>
    <row r="400" spans="1:52" x14ac:dyDescent="0.35">
      <c r="A400" t="str">
        <f t="shared" si="6"/>
        <v>OberpullendorfGründungsintensitätin Prozent der aktiven Kammermitglieder</v>
      </c>
      <c r="B400">
        <v>399</v>
      </c>
      <c r="C400" s="81" t="s">
        <v>452</v>
      </c>
      <c r="D400" s="81" t="s">
        <v>105</v>
      </c>
      <c r="E400" s="81" t="s">
        <v>40</v>
      </c>
      <c r="F400" s="81" t="s">
        <v>404</v>
      </c>
      <c r="G400" s="82">
        <v>6.9191551347414419</v>
      </c>
      <c r="H400" s="82">
        <v>9.7575152851474254</v>
      </c>
      <c r="I400" s="82">
        <v>10.180738479912417</v>
      </c>
      <c r="J400" s="82">
        <v>7.4569200502500648</v>
      </c>
      <c r="K400" s="82">
        <v>7.7508549193224177</v>
      </c>
      <c r="L400" s="82">
        <v>7.4671710649003451</v>
      </c>
      <c r="M400" s="82">
        <v>13.637338313619701</v>
      </c>
      <c r="N400" s="82">
        <v>10.100483781108085</v>
      </c>
      <c r="O400" s="82">
        <v>11.748698161741638</v>
      </c>
      <c r="P400" s="82">
        <v>12.647507907733301</v>
      </c>
      <c r="Q400" s="82">
        <v>10.871368138474525</v>
      </c>
      <c r="R400" s="82">
        <v>9.8124047101293712</v>
      </c>
      <c r="S400" s="82">
        <v>10.225322940663382</v>
      </c>
      <c r="T400" s="82">
        <v>10.724106324472961</v>
      </c>
      <c r="U400" s="82">
        <v>11.452426679561514</v>
      </c>
      <c r="V400" s="82">
        <v>8.0276219249028919</v>
      </c>
      <c r="W400" s="82">
        <v>9.8824553765781467</v>
      </c>
      <c r="X400" s="82">
        <v>7.7707006369426752</v>
      </c>
      <c r="Y400" s="82">
        <v>8.1283868278449365</v>
      </c>
      <c r="Z400" s="82">
        <v>8.7691069991954951</v>
      </c>
      <c r="AA400" s="82">
        <v>7.9258675078864353</v>
      </c>
      <c r="AB400" s="82">
        <v>6.7783701447067779</v>
      </c>
      <c r="AC400" s="82">
        <v>6.4818284001498689</v>
      </c>
      <c r="AD400" s="82">
        <v>8.0237741456166418</v>
      </c>
      <c r="AE400" s="83"/>
      <c r="AF400" s="83"/>
      <c r="AG400" s="83"/>
      <c r="AH400" s="83"/>
      <c r="AI400" s="83"/>
      <c r="AJ400" s="83"/>
      <c r="AK400" s="83"/>
      <c r="AL400" s="83"/>
      <c r="AM400" s="83"/>
      <c r="AN400" s="83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  <c r="AZ400" s="83"/>
    </row>
    <row r="401" spans="1:52" x14ac:dyDescent="0.35">
      <c r="A401" t="str">
        <f t="shared" si="6"/>
        <v>OberpullendorfGründungsintensitätpro tausend Einwohner</v>
      </c>
      <c r="B401">
        <v>400</v>
      </c>
      <c r="C401" s="81" t="s">
        <v>452</v>
      </c>
      <c r="D401" s="81" t="s">
        <v>105</v>
      </c>
      <c r="E401" s="81" t="s">
        <v>40</v>
      </c>
      <c r="F401" s="81" t="s">
        <v>405</v>
      </c>
      <c r="G401" s="82">
        <v>2.5146910900524118</v>
      </c>
      <c r="H401" s="82">
        <v>3.4679124955832559</v>
      </c>
      <c r="I401" s="82">
        <v>3.792081654845167</v>
      </c>
      <c r="J401" s="82">
        <v>2.9213987724182067</v>
      </c>
      <c r="K401" s="82">
        <v>3.1034080851963175</v>
      </c>
      <c r="L401" s="82">
        <v>3.1358094117427879</v>
      </c>
      <c r="M401" s="82">
        <v>5.7553807723487171</v>
      </c>
      <c r="N401" s="82">
        <v>4.6766490606913242</v>
      </c>
      <c r="O401" s="82">
        <v>5.616682967053376</v>
      </c>
      <c r="P401" s="82">
        <v>6.3869830628574515</v>
      </c>
      <c r="Q401" s="82">
        <v>5.820484365824198</v>
      </c>
      <c r="R401" s="82">
        <v>5.3835661140893478</v>
      </c>
      <c r="S401" s="82">
        <v>5.6310924810441767</v>
      </c>
      <c r="T401" s="82">
        <v>6.2197650310988255</v>
      </c>
      <c r="U401" s="82">
        <v>6.775684892131534</v>
      </c>
      <c r="V401" s="82">
        <v>4.9268912905276538</v>
      </c>
      <c r="W401" s="82">
        <v>6.0274554579007456</v>
      </c>
      <c r="X401" s="82">
        <v>4.8783088529309842</v>
      </c>
      <c r="Y401" s="82">
        <v>5.216135245024609</v>
      </c>
      <c r="Z401" s="82">
        <v>5.8206285210797528</v>
      </c>
      <c r="AA401" s="82">
        <v>5.3565717940518063</v>
      </c>
      <c r="AB401" s="82">
        <v>4.7161062978565562</v>
      </c>
      <c r="AC401" s="82">
        <v>4.5758721929801354</v>
      </c>
      <c r="AD401" s="82">
        <v>5.7227638830012717</v>
      </c>
      <c r="AE401" s="83"/>
      <c r="AF401" s="83"/>
      <c r="AG401" s="83"/>
      <c r="AH401" s="83"/>
      <c r="AI401" s="83"/>
      <c r="AJ401" s="83"/>
      <c r="AK401" s="83"/>
      <c r="AL401" s="83"/>
      <c r="AM401" s="83"/>
      <c r="AN401" s="83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  <c r="AZ401" s="83"/>
    </row>
    <row r="402" spans="1:52" x14ac:dyDescent="0.35">
      <c r="A402" t="str">
        <f t="shared" si="6"/>
        <v>OberpullendorfKammermitgliederaktiv</v>
      </c>
      <c r="B402">
        <v>401</v>
      </c>
      <c r="C402" s="81" t="s">
        <v>452</v>
      </c>
      <c r="D402" s="81" t="s">
        <v>105</v>
      </c>
      <c r="E402" s="81" t="s">
        <v>406</v>
      </c>
      <c r="F402" s="81" t="s">
        <v>266</v>
      </c>
      <c r="G402" s="82">
        <v>1373</v>
      </c>
      <c r="H402" s="82">
        <v>1340</v>
      </c>
      <c r="I402" s="82">
        <v>1402</v>
      </c>
      <c r="J402" s="82">
        <v>1470</v>
      </c>
      <c r="K402" s="83"/>
      <c r="L402" s="82">
        <v>1498</v>
      </c>
      <c r="M402" s="83"/>
      <c r="N402" s="82">
        <v>1574</v>
      </c>
      <c r="O402" s="83"/>
      <c r="P402" s="82">
        <v>1580</v>
      </c>
      <c r="Q402" s="83"/>
      <c r="R402" s="82">
        <v>1735</v>
      </c>
      <c r="S402" s="82">
        <v>1791</v>
      </c>
      <c r="T402" s="82">
        <v>1794</v>
      </c>
      <c r="U402" s="82">
        <v>1877</v>
      </c>
      <c r="V402" s="82">
        <v>1894</v>
      </c>
      <c r="W402" s="82">
        <v>1954</v>
      </c>
      <c r="X402" s="82">
        <v>2011</v>
      </c>
      <c r="Y402" s="82">
        <v>2062</v>
      </c>
      <c r="Z402" s="82">
        <v>2061</v>
      </c>
      <c r="AA402" s="82">
        <v>2088</v>
      </c>
      <c r="AB402" s="82">
        <v>2067</v>
      </c>
      <c r="AC402" s="82">
        <v>2155</v>
      </c>
      <c r="AD402" s="82">
        <v>2182</v>
      </c>
      <c r="AE402" s="82">
        <v>2249</v>
      </c>
      <c r="AF402" s="82">
        <v>2230</v>
      </c>
      <c r="AG402" s="82">
        <v>2274</v>
      </c>
      <c r="AH402" s="82">
        <v>2317</v>
      </c>
      <c r="AI402" s="82">
        <v>2341</v>
      </c>
      <c r="AJ402" s="82">
        <v>2297</v>
      </c>
      <c r="AK402" s="82">
        <v>2358</v>
      </c>
      <c r="AL402" s="82">
        <v>2355</v>
      </c>
      <c r="AM402" s="82">
        <v>2399</v>
      </c>
      <c r="AN402" s="82">
        <v>2399</v>
      </c>
      <c r="AO402" s="82">
        <v>2449</v>
      </c>
      <c r="AP402" s="82">
        <v>2486</v>
      </c>
      <c r="AQ402" s="82">
        <v>2578</v>
      </c>
      <c r="AR402" s="82">
        <v>2536</v>
      </c>
      <c r="AS402" s="82">
        <v>2622</v>
      </c>
      <c r="AT402" s="82">
        <v>2626</v>
      </c>
      <c r="AU402" s="82">
        <v>2666</v>
      </c>
      <c r="AV402" s="82">
        <v>2669</v>
      </c>
      <c r="AW402" s="82">
        <v>2700</v>
      </c>
      <c r="AX402" s="82">
        <v>2692</v>
      </c>
      <c r="AY402" s="82">
        <v>2763</v>
      </c>
      <c r="AZ402" s="82">
        <v>2785</v>
      </c>
    </row>
    <row r="403" spans="1:52" x14ac:dyDescent="0.35">
      <c r="A403" t="str">
        <f t="shared" si="6"/>
        <v>OberpullendorfKammermitgliederinsgesamt</v>
      </c>
      <c r="B403">
        <v>402</v>
      </c>
      <c r="C403" s="81" t="s">
        <v>452</v>
      </c>
      <c r="D403" s="81" t="s">
        <v>105</v>
      </c>
      <c r="E403" s="81" t="s">
        <v>406</v>
      </c>
      <c r="F403" s="81" t="s">
        <v>267</v>
      </c>
      <c r="G403" s="82">
        <v>1618</v>
      </c>
      <c r="H403" s="82">
        <v>1610</v>
      </c>
      <c r="I403" s="82">
        <v>1680</v>
      </c>
      <c r="J403" s="82">
        <v>1752</v>
      </c>
      <c r="K403" s="83"/>
      <c r="L403" s="82">
        <v>1784</v>
      </c>
      <c r="M403" s="83"/>
      <c r="N403" s="82">
        <v>1850</v>
      </c>
      <c r="O403" s="83"/>
      <c r="P403" s="82">
        <v>1886</v>
      </c>
      <c r="Q403" s="83"/>
      <c r="R403" s="82">
        <v>2082</v>
      </c>
      <c r="S403" s="82">
        <v>2155</v>
      </c>
      <c r="T403" s="82">
        <v>2198</v>
      </c>
      <c r="U403" s="82">
        <v>2288</v>
      </c>
      <c r="V403" s="82">
        <v>2365</v>
      </c>
      <c r="W403" s="82">
        <v>2462</v>
      </c>
      <c r="X403" s="82">
        <v>2570</v>
      </c>
      <c r="Y403" s="82">
        <v>2647</v>
      </c>
      <c r="Z403" s="82">
        <v>2676</v>
      </c>
      <c r="AA403" s="82">
        <v>2709</v>
      </c>
      <c r="AB403" s="82">
        <v>2743</v>
      </c>
      <c r="AC403" s="82">
        <v>2813</v>
      </c>
      <c r="AD403" s="82">
        <v>2921</v>
      </c>
      <c r="AE403" s="82">
        <v>3000</v>
      </c>
      <c r="AF403" s="82">
        <v>3060</v>
      </c>
      <c r="AG403" s="82">
        <v>3080</v>
      </c>
      <c r="AH403" s="82">
        <v>3156</v>
      </c>
      <c r="AI403" s="82">
        <v>3161</v>
      </c>
      <c r="AJ403" s="82">
        <v>3149</v>
      </c>
      <c r="AK403" s="82">
        <v>3155</v>
      </c>
      <c r="AL403" s="82">
        <v>3165</v>
      </c>
      <c r="AM403" s="82">
        <v>3125</v>
      </c>
      <c r="AN403" s="82">
        <v>3153</v>
      </c>
      <c r="AO403" s="82">
        <v>3254</v>
      </c>
      <c r="AP403" s="82">
        <v>3251</v>
      </c>
      <c r="AQ403" s="82">
        <v>3337</v>
      </c>
      <c r="AR403" s="82">
        <v>3244</v>
      </c>
      <c r="AS403" s="82">
        <v>3297</v>
      </c>
      <c r="AT403" s="82">
        <v>3312</v>
      </c>
      <c r="AU403" s="82">
        <v>3311</v>
      </c>
      <c r="AV403" s="82">
        <v>3247</v>
      </c>
      <c r="AW403" s="82">
        <v>3263</v>
      </c>
      <c r="AX403" s="82">
        <v>3307</v>
      </c>
      <c r="AY403" s="82">
        <v>3356</v>
      </c>
      <c r="AZ403" s="82">
        <v>3407</v>
      </c>
    </row>
    <row r="404" spans="1:52" x14ac:dyDescent="0.35">
      <c r="A404" t="str">
        <f t="shared" si="6"/>
        <v>OberpullendorfKammermitgliederruhend</v>
      </c>
      <c r="B404">
        <v>403</v>
      </c>
      <c r="C404" s="81" t="s">
        <v>452</v>
      </c>
      <c r="D404" s="81" t="s">
        <v>105</v>
      </c>
      <c r="E404" s="81" t="s">
        <v>406</v>
      </c>
      <c r="F404" s="81" t="s">
        <v>303</v>
      </c>
      <c r="G404" s="82">
        <v>245</v>
      </c>
      <c r="H404" s="82">
        <v>270</v>
      </c>
      <c r="I404" s="82">
        <v>278</v>
      </c>
      <c r="J404" s="82">
        <v>282</v>
      </c>
      <c r="K404" s="83"/>
      <c r="L404" s="82">
        <v>286</v>
      </c>
      <c r="M404" s="83"/>
      <c r="N404" s="82">
        <v>276</v>
      </c>
      <c r="O404" s="83"/>
      <c r="P404" s="82">
        <v>306</v>
      </c>
      <c r="Q404" s="83"/>
      <c r="R404" s="82">
        <v>347</v>
      </c>
      <c r="S404" s="82">
        <v>364</v>
      </c>
      <c r="T404" s="82">
        <v>404</v>
      </c>
      <c r="U404" s="82">
        <v>411</v>
      </c>
      <c r="V404" s="82">
        <v>471</v>
      </c>
      <c r="W404" s="82">
        <v>508</v>
      </c>
      <c r="X404" s="82">
        <v>559</v>
      </c>
      <c r="Y404" s="82">
        <v>585</v>
      </c>
      <c r="Z404" s="82">
        <v>615</v>
      </c>
      <c r="AA404" s="82">
        <v>621</v>
      </c>
      <c r="AB404" s="82">
        <v>676</v>
      </c>
      <c r="AC404" s="82">
        <v>658</v>
      </c>
      <c r="AD404" s="82">
        <v>739</v>
      </c>
      <c r="AE404" s="82">
        <v>751</v>
      </c>
      <c r="AF404" s="82">
        <v>830</v>
      </c>
      <c r="AG404" s="82">
        <v>806</v>
      </c>
      <c r="AH404" s="82">
        <v>839</v>
      </c>
      <c r="AI404" s="82">
        <v>820</v>
      </c>
      <c r="AJ404" s="82">
        <v>852</v>
      </c>
      <c r="AK404" s="82">
        <v>797</v>
      </c>
      <c r="AL404" s="82">
        <v>810</v>
      </c>
      <c r="AM404" s="82">
        <v>726</v>
      </c>
      <c r="AN404" s="82">
        <v>754</v>
      </c>
      <c r="AO404" s="82">
        <v>805</v>
      </c>
      <c r="AP404" s="82">
        <v>765</v>
      </c>
      <c r="AQ404" s="82">
        <v>759</v>
      </c>
      <c r="AR404" s="82">
        <v>708</v>
      </c>
      <c r="AS404" s="82">
        <v>675</v>
      </c>
      <c r="AT404" s="82">
        <v>686</v>
      </c>
      <c r="AU404" s="82">
        <v>645</v>
      </c>
      <c r="AV404" s="82">
        <v>578</v>
      </c>
      <c r="AW404" s="82">
        <v>563</v>
      </c>
      <c r="AX404" s="82">
        <v>615</v>
      </c>
      <c r="AY404" s="82">
        <v>593</v>
      </c>
      <c r="AZ404" s="82">
        <v>622</v>
      </c>
    </row>
    <row r="405" spans="1:52" x14ac:dyDescent="0.35">
      <c r="A405" t="str">
        <f t="shared" si="6"/>
        <v>OberpullendorfLehrlinge1. Lehrjahr, Frauen</v>
      </c>
      <c r="B405">
        <v>404</v>
      </c>
      <c r="C405" s="81" t="s">
        <v>452</v>
      </c>
      <c r="D405" s="81" t="s">
        <v>105</v>
      </c>
      <c r="E405" s="81" t="s">
        <v>46</v>
      </c>
      <c r="F405" s="81" t="s">
        <v>411</v>
      </c>
      <c r="G405" s="82">
        <v>22</v>
      </c>
      <c r="H405" s="82">
        <v>20</v>
      </c>
      <c r="I405" s="82">
        <v>22</v>
      </c>
      <c r="J405" s="82">
        <v>27</v>
      </c>
      <c r="K405" s="82">
        <v>26</v>
      </c>
      <c r="L405" s="82">
        <v>24</v>
      </c>
      <c r="M405" s="82">
        <v>32</v>
      </c>
      <c r="N405" s="82">
        <v>52</v>
      </c>
      <c r="O405" s="82">
        <v>40</v>
      </c>
      <c r="P405" s="82">
        <v>33</v>
      </c>
      <c r="Q405" s="82">
        <v>32</v>
      </c>
      <c r="R405" s="82">
        <v>26</v>
      </c>
      <c r="S405" s="82">
        <v>23</v>
      </c>
      <c r="T405" s="82">
        <v>36</v>
      </c>
      <c r="U405" s="82">
        <v>36</v>
      </c>
      <c r="V405" s="82">
        <v>27</v>
      </c>
      <c r="W405" s="82">
        <v>30</v>
      </c>
      <c r="X405" s="82">
        <v>33</v>
      </c>
      <c r="Y405" s="82">
        <v>30</v>
      </c>
      <c r="Z405" s="82">
        <v>21</v>
      </c>
      <c r="AA405" s="82">
        <v>37</v>
      </c>
      <c r="AB405" s="82">
        <v>31</v>
      </c>
      <c r="AC405" s="82">
        <v>31</v>
      </c>
      <c r="AD405" s="82">
        <v>31</v>
      </c>
      <c r="AE405" s="83"/>
      <c r="AF405" s="83"/>
      <c r="AG405" s="83"/>
      <c r="AH405" s="83"/>
      <c r="AI405" s="83"/>
      <c r="AJ405" s="83"/>
      <c r="AK405" s="83"/>
      <c r="AL405" s="83"/>
      <c r="AM405" s="83"/>
      <c r="AN405" s="83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  <c r="AZ405" s="83"/>
    </row>
    <row r="406" spans="1:52" x14ac:dyDescent="0.35">
      <c r="A406" t="str">
        <f t="shared" si="6"/>
        <v>OberpullendorfLehrlinge1. Lehrjahr, Geschlecht insgesamt</v>
      </c>
      <c r="B406">
        <v>405</v>
      </c>
      <c r="C406" s="81" t="s">
        <v>452</v>
      </c>
      <c r="D406" s="81" t="s">
        <v>105</v>
      </c>
      <c r="E406" s="81" t="s">
        <v>46</v>
      </c>
      <c r="F406" s="81" t="s">
        <v>412</v>
      </c>
      <c r="G406" s="82">
        <v>101</v>
      </c>
      <c r="H406" s="82">
        <v>83</v>
      </c>
      <c r="I406" s="82">
        <v>112</v>
      </c>
      <c r="J406" s="82">
        <v>117</v>
      </c>
      <c r="K406" s="82">
        <v>119</v>
      </c>
      <c r="L406" s="82">
        <v>114</v>
      </c>
      <c r="M406" s="82">
        <v>124</v>
      </c>
      <c r="N406" s="82">
        <v>160</v>
      </c>
      <c r="O406" s="82">
        <v>134</v>
      </c>
      <c r="P406" s="82">
        <v>116</v>
      </c>
      <c r="Q406" s="82">
        <v>120</v>
      </c>
      <c r="R406" s="82">
        <v>93</v>
      </c>
      <c r="S406" s="82">
        <v>105</v>
      </c>
      <c r="T406" s="82">
        <v>106</v>
      </c>
      <c r="U406" s="82">
        <v>103</v>
      </c>
      <c r="V406" s="82">
        <v>108</v>
      </c>
      <c r="W406" s="82">
        <v>107</v>
      </c>
      <c r="X406" s="82">
        <v>118</v>
      </c>
      <c r="Y406" s="82">
        <v>92</v>
      </c>
      <c r="Z406" s="82">
        <v>103</v>
      </c>
      <c r="AA406" s="82">
        <v>124</v>
      </c>
      <c r="AB406" s="82">
        <v>119</v>
      </c>
      <c r="AC406" s="82">
        <v>110</v>
      </c>
      <c r="AD406" s="82">
        <v>117</v>
      </c>
      <c r="AE406" s="83"/>
      <c r="AF406" s="83"/>
      <c r="AG406" s="83"/>
      <c r="AH406" s="83"/>
      <c r="AI406" s="83"/>
      <c r="AJ406" s="83"/>
      <c r="AK406" s="83"/>
      <c r="AL406" s="83"/>
      <c r="AM406" s="83"/>
      <c r="AN406" s="83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  <c r="AZ406" s="83"/>
    </row>
    <row r="407" spans="1:52" x14ac:dyDescent="0.35">
      <c r="A407" t="str">
        <f t="shared" si="6"/>
        <v>OberpullendorfLehrlinge1. Lehrjahr, Männer</v>
      </c>
      <c r="B407">
        <v>406</v>
      </c>
      <c r="C407" s="81" t="s">
        <v>452</v>
      </c>
      <c r="D407" s="81" t="s">
        <v>105</v>
      </c>
      <c r="E407" s="81" t="s">
        <v>46</v>
      </c>
      <c r="F407" s="81" t="s">
        <v>413</v>
      </c>
      <c r="G407" s="82">
        <v>79</v>
      </c>
      <c r="H407" s="82">
        <v>63</v>
      </c>
      <c r="I407" s="82">
        <v>90</v>
      </c>
      <c r="J407" s="82">
        <v>90</v>
      </c>
      <c r="K407" s="82">
        <v>93</v>
      </c>
      <c r="L407" s="82">
        <v>90</v>
      </c>
      <c r="M407" s="82">
        <v>92</v>
      </c>
      <c r="N407" s="82">
        <v>108</v>
      </c>
      <c r="O407" s="82">
        <v>94</v>
      </c>
      <c r="P407" s="82">
        <v>83</v>
      </c>
      <c r="Q407" s="82">
        <v>88</v>
      </c>
      <c r="R407" s="82">
        <v>67</v>
      </c>
      <c r="S407" s="82">
        <v>82</v>
      </c>
      <c r="T407" s="82">
        <v>70</v>
      </c>
      <c r="U407" s="82">
        <v>67</v>
      </c>
      <c r="V407" s="82">
        <v>81</v>
      </c>
      <c r="W407" s="82">
        <v>77</v>
      </c>
      <c r="X407" s="82">
        <v>85</v>
      </c>
      <c r="Y407" s="82">
        <v>62</v>
      </c>
      <c r="Z407" s="82">
        <v>82</v>
      </c>
      <c r="AA407" s="82">
        <v>87</v>
      </c>
      <c r="AB407" s="82">
        <v>88</v>
      </c>
      <c r="AC407" s="82">
        <v>79</v>
      </c>
      <c r="AD407" s="82">
        <v>86</v>
      </c>
      <c r="AE407" s="83"/>
      <c r="AF407" s="83"/>
      <c r="AG407" s="83"/>
      <c r="AH407" s="83"/>
      <c r="AI407" s="83"/>
      <c r="AJ407" s="83"/>
      <c r="AK407" s="83"/>
      <c r="AL407" s="83"/>
      <c r="AM407" s="83"/>
      <c r="AN407" s="83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  <c r="AZ407" s="83"/>
    </row>
    <row r="408" spans="1:52" x14ac:dyDescent="0.35">
      <c r="A408" t="str">
        <f t="shared" si="6"/>
        <v>OberpullendorfLehrlinge2. Lehrjahr, Frauen</v>
      </c>
      <c r="B408">
        <v>407</v>
      </c>
      <c r="C408" s="81" t="s">
        <v>452</v>
      </c>
      <c r="D408" s="81" t="s">
        <v>105</v>
      </c>
      <c r="E408" s="81" t="s">
        <v>46</v>
      </c>
      <c r="F408" s="81" t="s">
        <v>414</v>
      </c>
      <c r="G408" s="82">
        <v>30</v>
      </c>
      <c r="H408" s="82">
        <v>21</v>
      </c>
      <c r="I408" s="82">
        <v>28</v>
      </c>
      <c r="J408" s="82">
        <v>28</v>
      </c>
      <c r="K408" s="82">
        <v>31</v>
      </c>
      <c r="L408" s="82">
        <v>22</v>
      </c>
      <c r="M408" s="82">
        <v>21</v>
      </c>
      <c r="N408" s="82">
        <v>35</v>
      </c>
      <c r="O408" s="82">
        <v>50</v>
      </c>
      <c r="P408" s="82">
        <v>28</v>
      </c>
      <c r="Q408" s="82">
        <v>27</v>
      </c>
      <c r="R408" s="82">
        <v>26</v>
      </c>
      <c r="S408" s="82">
        <v>14</v>
      </c>
      <c r="T408" s="82">
        <v>22</v>
      </c>
      <c r="U408" s="82">
        <v>30</v>
      </c>
      <c r="V408" s="82">
        <v>33</v>
      </c>
      <c r="W408" s="82">
        <v>25</v>
      </c>
      <c r="X408" s="82">
        <v>25</v>
      </c>
      <c r="Y408" s="82">
        <v>28</v>
      </c>
      <c r="Z408" s="82">
        <v>26</v>
      </c>
      <c r="AA408" s="82">
        <v>21</v>
      </c>
      <c r="AB408" s="82">
        <v>28</v>
      </c>
      <c r="AC408" s="82">
        <v>26</v>
      </c>
      <c r="AD408" s="82">
        <v>23</v>
      </c>
      <c r="AE408" s="83"/>
      <c r="AF408" s="83"/>
      <c r="AG408" s="83"/>
      <c r="AH408" s="83"/>
      <c r="AI408" s="83"/>
      <c r="AJ408" s="83"/>
      <c r="AK408" s="83"/>
      <c r="AL408" s="83"/>
      <c r="AM408" s="83"/>
      <c r="AN408" s="83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  <c r="AZ408" s="83"/>
    </row>
    <row r="409" spans="1:52" x14ac:dyDescent="0.35">
      <c r="A409" t="str">
        <f t="shared" si="6"/>
        <v>OberpullendorfLehrlinge2. Lehrjahr, Geschlecht insgesamt</v>
      </c>
      <c r="B409">
        <v>408</v>
      </c>
      <c r="C409" s="81" t="s">
        <v>452</v>
      </c>
      <c r="D409" s="81" t="s">
        <v>105</v>
      </c>
      <c r="E409" s="81" t="s">
        <v>46</v>
      </c>
      <c r="F409" s="81" t="s">
        <v>415</v>
      </c>
      <c r="G409" s="82">
        <v>114</v>
      </c>
      <c r="H409" s="82">
        <v>107</v>
      </c>
      <c r="I409" s="82">
        <v>92</v>
      </c>
      <c r="J409" s="82">
        <v>117</v>
      </c>
      <c r="K409" s="82">
        <v>122</v>
      </c>
      <c r="L409" s="82">
        <v>113</v>
      </c>
      <c r="M409" s="82">
        <v>102</v>
      </c>
      <c r="N409" s="82">
        <v>125</v>
      </c>
      <c r="O409" s="82">
        <v>141</v>
      </c>
      <c r="P409" s="82">
        <v>106</v>
      </c>
      <c r="Q409" s="82">
        <v>95</v>
      </c>
      <c r="R409" s="82">
        <v>105</v>
      </c>
      <c r="S409" s="82">
        <v>77</v>
      </c>
      <c r="T409" s="82">
        <v>98</v>
      </c>
      <c r="U409" s="82">
        <v>99</v>
      </c>
      <c r="V409" s="82">
        <v>99</v>
      </c>
      <c r="W409" s="82">
        <v>96</v>
      </c>
      <c r="X409" s="82">
        <v>99</v>
      </c>
      <c r="Y409" s="82">
        <v>103</v>
      </c>
      <c r="Z409" s="82">
        <v>79</v>
      </c>
      <c r="AA409" s="82">
        <v>97</v>
      </c>
      <c r="AB409" s="82">
        <v>105</v>
      </c>
      <c r="AC409" s="82">
        <v>96</v>
      </c>
      <c r="AD409" s="82">
        <v>83</v>
      </c>
      <c r="AE409" s="83"/>
      <c r="AF409" s="83"/>
      <c r="AG409" s="83"/>
      <c r="AH409" s="83"/>
      <c r="AI409" s="83"/>
      <c r="AJ409" s="83"/>
      <c r="AK409" s="83"/>
      <c r="AL409" s="83"/>
      <c r="AM409" s="83"/>
      <c r="AN409" s="83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  <c r="AZ409" s="83"/>
    </row>
    <row r="410" spans="1:52" x14ac:dyDescent="0.35">
      <c r="A410" t="str">
        <f t="shared" si="6"/>
        <v>OberpullendorfLehrlinge2. Lehrjahr, Männer</v>
      </c>
      <c r="B410">
        <v>409</v>
      </c>
      <c r="C410" s="81" t="s">
        <v>452</v>
      </c>
      <c r="D410" s="81" t="s">
        <v>105</v>
      </c>
      <c r="E410" s="81" t="s">
        <v>46</v>
      </c>
      <c r="F410" s="81" t="s">
        <v>416</v>
      </c>
      <c r="G410" s="82">
        <v>84</v>
      </c>
      <c r="H410" s="82">
        <v>86</v>
      </c>
      <c r="I410" s="82">
        <v>64</v>
      </c>
      <c r="J410" s="82">
        <v>89</v>
      </c>
      <c r="K410" s="82">
        <v>91</v>
      </c>
      <c r="L410" s="82">
        <v>91</v>
      </c>
      <c r="M410" s="82">
        <v>81</v>
      </c>
      <c r="N410" s="82">
        <v>90</v>
      </c>
      <c r="O410" s="82">
        <v>91</v>
      </c>
      <c r="P410" s="82">
        <v>78</v>
      </c>
      <c r="Q410" s="82">
        <v>68</v>
      </c>
      <c r="R410" s="82">
        <v>79</v>
      </c>
      <c r="S410" s="82">
        <v>63</v>
      </c>
      <c r="T410" s="82">
        <v>76</v>
      </c>
      <c r="U410" s="82">
        <v>69</v>
      </c>
      <c r="V410" s="82">
        <v>66</v>
      </c>
      <c r="W410" s="82">
        <v>71</v>
      </c>
      <c r="X410" s="82">
        <v>74</v>
      </c>
      <c r="Y410" s="82">
        <v>75</v>
      </c>
      <c r="Z410" s="82">
        <v>53</v>
      </c>
      <c r="AA410" s="82">
        <v>76</v>
      </c>
      <c r="AB410" s="82">
        <v>77</v>
      </c>
      <c r="AC410" s="82">
        <v>70</v>
      </c>
      <c r="AD410" s="82">
        <v>60</v>
      </c>
      <c r="AE410" s="83"/>
      <c r="AF410" s="83"/>
      <c r="AG410" s="83"/>
      <c r="AH410" s="83"/>
      <c r="AI410" s="83"/>
      <c r="AJ410" s="83"/>
      <c r="AK410" s="83"/>
      <c r="AL410" s="83"/>
      <c r="AM410" s="83"/>
      <c r="AN410" s="83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  <c r="AZ410" s="83"/>
    </row>
    <row r="411" spans="1:52" x14ac:dyDescent="0.35">
      <c r="A411" t="str">
        <f t="shared" si="6"/>
        <v>OberpullendorfLehrlinge3. Lehrjahr, Frauen</v>
      </c>
      <c r="B411">
        <v>410</v>
      </c>
      <c r="C411" s="81" t="s">
        <v>452</v>
      </c>
      <c r="D411" s="81" t="s">
        <v>105</v>
      </c>
      <c r="E411" s="81" t="s">
        <v>46</v>
      </c>
      <c r="F411" s="81" t="s">
        <v>417</v>
      </c>
      <c r="G411" s="82">
        <v>38</v>
      </c>
      <c r="H411" s="82">
        <v>29</v>
      </c>
      <c r="I411" s="82">
        <v>23</v>
      </c>
      <c r="J411" s="82">
        <v>27</v>
      </c>
      <c r="K411" s="82">
        <v>30</v>
      </c>
      <c r="L411" s="82">
        <v>31</v>
      </c>
      <c r="M411" s="82">
        <v>16</v>
      </c>
      <c r="N411" s="82">
        <v>18</v>
      </c>
      <c r="O411" s="82">
        <v>34</v>
      </c>
      <c r="P411" s="82">
        <v>40</v>
      </c>
      <c r="Q411" s="82">
        <v>24</v>
      </c>
      <c r="R411" s="82">
        <v>24</v>
      </c>
      <c r="S411" s="82">
        <v>24</v>
      </c>
      <c r="T411" s="82">
        <v>16</v>
      </c>
      <c r="U411" s="82">
        <v>18</v>
      </c>
      <c r="V411" s="82">
        <v>26</v>
      </c>
      <c r="W411" s="82">
        <v>30</v>
      </c>
      <c r="X411" s="82">
        <v>23</v>
      </c>
      <c r="Y411" s="82">
        <v>26</v>
      </c>
      <c r="Z411" s="82">
        <v>26</v>
      </c>
      <c r="AA411" s="82">
        <v>24</v>
      </c>
      <c r="AB411" s="82">
        <v>15</v>
      </c>
      <c r="AC411" s="82">
        <v>22</v>
      </c>
      <c r="AD411" s="82">
        <v>24</v>
      </c>
      <c r="AE411" s="83"/>
      <c r="AF411" s="83"/>
      <c r="AG411" s="83"/>
      <c r="AH411" s="83"/>
      <c r="AI411" s="83"/>
      <c r="AJ411" s="83"/>
      <c r="AK411" s="83"/>
      <c r="AL411" s="83"/>
      <c r="AM411" s="83"/>
      <c r="AN411" s="83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  <c r="AZ411" s="83"/>
    </row>
    <row r="412" spans="1:52" x14ac:dyDescent="0.35">
      <c r="A412" t="str">
        <f t="shared" si="6"/>
        <v>OberpullendorfLehrlinge3. Lehrjahr, Geschlecht insgesamt</v>
      </c>
      <c r="B412">
        <v>411</v>
      </c>
      <c r="C412" s="81" t="s">
        <v>452</v>
      </c>
      <c r="D412" s="81" t="s">
        <v>105</v>
      </c>
      <c r="E412" s="81" t="s">
        <v>46</v>
      </c>
      <c r="F412" s="81" t="s">
        <v>418</v>
      </c>
      <c r="G412" s="82">
        <v>122</v>
      </c>
      <c r="H412" s="82">
        <v>109</v>
      </c>
      <c r="I412" s="82">
        <v>105</v>
      </c>
      <c r="J412" s="82">
        <v>91</v>
      </c>
      <c r="K412" s="82">
        <v>120</v>
      </c>
      <c r="L412" s="82">
        <v>125</v>
      </c>
      <c r="M412" s="82">
        <v>110</v>
      </c>
      <c r="N412" s="82">
        <v>100</v>
      </c>
      <c r="O412" s="82">
        <v>121</v>
      </c>
      <c r="P412" s="82">
        <v>127</v>
      </c>
      <c r="Q412" s="82">
        <v>95</v>
      </c>
      <c r="R412" s="82">
        <v>93</v>
      </c>
      <c r="S412" s="82">
        <v>97</v>
      </c>
      <c r="T412" s="82">
        <v>76</v>
      </c>
      <c r="U412" s="82">
        <v>88</v>
      </c>
      <c r="V412" s="82">
        <v>86</v>
      </c>
      <c r="W412" s="82">
        <v>91</v>
      </c>
      <c r="X412" s="82">
        <v>87</v>
      </c>
      <c r="Y412" s="82">
        <v>95</v>
      </c>
      <c r="Z412" s="82">
        <v>96</v>
      </c>
      <c r="AA412" s="82">
        <v>75</v>
      </c>
      <c r="AB412" s="82">
        <v>82</v>
      </c>
      <c r="AC412" s="82">
        <v>92</v>
      </c>
      <c r="AD412" s="82">
        <v>90</v>
      </c>
      <c r="AE412" s="83"/>
      <c r="AF412" s="83"/>
      <c r="AG412" s="83"/>
      <c r="AH412" s="83"/>
      <c r="AI412" s="83"/>
      <c r="AJ412" s="83"/>
      <c r="AK412" s="83"/>
      <c r="AL412" s="83"/>
      <c r="AM412" s="83"/>
      <c r="AN412" s="83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  <c r="AZ412" s="83"/>
    </row>
    <row r="413" spans="1:52" x14ac:dyDescent="0.35">
      <c r="A413" t="str">
        <f t="shared" si="6"/>
        <v>OberpullendorfLehrlinge3. Lehrjahr, Männer</v>
      </c>
      <c r="B413">
        <v>412</v>
      </c>
      <c r="C413" s="81" t="s">
        <v>452</v>
      </c>
      <c r="D413" s="81" t="s">
        <v>105</v>
      </c>
      <c r="E413" s="81" t="s">
        <v>46</v>
      </c>
      <c r="F413" s="81" t="s">
        <v>419</v>
      </c>
      <c r="G413" s="82">
        <v>84</v>
      </c>
      <c r="H413" s="82">
        <v>80</v>
      </c>
      <c r="I413" s="82">
        <v>82</v>
      </c>
      <c r="J413" s="82">
        <v>64</v>
      </c>
      <c r="K413" s="82">
        <v>90</v>
      </c>
      <c r="L413" s="82">
        <v>94</v>
      </c>
      <c r="M413" s="82">
        <v>94</v>
      </c>
      <c r="N413" s="82">
        <v>82</v>
      </c>
      <c r="O413" s="82">
        <v>87</v>
      </c>
      <c r="P413" s="82">
        <v>87</v>
      </c>
      <c r="Q413" s="82">
        <v>71</v>
      </c>
      <c r="R413" s="82">
        <v>69</v>
      </c>
      <c r="S413" s="82">
        <v>73</v>
      </c>
      <c r="T413" s="82">
        <v>60</v>
      </c>
      <c r="U413" s="82">
        <v>70</v>
      </c>
      <c r="V413" s="82">
        <v>60</v>
      </c>
      <c r="W413" s="82">
        <v>61</v>
      </c>
      <c r="X413" s="82">
        <v>64</v>
      </c>
      <c r="Y413" s="82">
        <v>69</v>
      </c>
      <c r="Z413" s="82">
        <v>70</v>
      </c>
      <c r="AA413" s="82">
        <v>51</v>
      </c>
      <c r="AB413" s="82">
        <v>67</v>
      </c>
      <c r="AC413" s="82">
        <v>70</v>
      </c>
      <c r="AD413" s="82">
        <v>66</v>
      </c>
      <c r="AE413" s="83"/>
      <c r="AF413" s="83"/>
      <c r="AG413" s="83"/>
      <c r="AH413" s="83"/>
      <c r="AI413" s="83"/>
      <c r="AJ413" s="83"/>
      <c r="AK413" s="83"/>
      <c r="AL413" s="83"/>
      <c r="AM413" s="83"/>
      <c r="AN413" s="83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  <c r="AZ413" s="83"/>
    </row>
    <row r="414" spans="1:52" x14ac:dyDescent="0.35">
      <c r="A414" t="str">
        <f t="shared" si="6"/>
        <v>OberpullendorfLehrlinge4. Lehrjahr, Frauen</v>
      </c>
      <c r="B414">
        <v>413</v>
      </c>
      <c r="C414" s="81" t="s">
        <v>452</v>
      </c>
      <c r="D414" s="81" t="s">
        <v>105</v>
      </c>
      <c r="E414" s="81" t="s">
        <v>46</v>
      </c>
      <c r="F414" s="81" t="s">
        <v>420</v>
      </c>
      <c r="G414" s="82">
        <v>1</v>
      </c>
      <c r="H414" s="82">
        <v>2</v>
      </c>
      <c r="I414" s="82">
        <v>6</v>
      </c>
      <c r="J414" s="83"/>
      <c r="K414" s="83"/>
      <c r="L414" s="82">
        <v>2</v>
      </c>
      <c r="M414" s="82">
        <v>5</v>
      </c>
      <c r="N414" s="82">
        <v>6</v>
      </c>
      <c r="O414" s="83"/>
      <c r="P414" s="82">
        <v>5</v>
      </c>
      <c r="Q414" s="82">
        <v>4</v>
      </c>
      <c r="R414" s="82">
        <v>1</v>
      </c>
      <c r="S414" s="82">
        <v>1</v>
      </c>
      <c r="T414" s="82">
        <v>4</v>
      </c>
      <c r="U414" s="82">
        <v>1</v>
      </c>
      <c r="V414" s="82">
        <v>2</v>
      </c>
      <c r="W414" s="82">
        <v>1</v>
      </c>
      <c r="X414" s="82">
        <v>2</v>
      </c>
      <c r="Y414" s="82">
        <v>4</v>
      </c>
      <c r="Z414" s="82">
        <v>4</v>
      </c>
      <c r="AA414" s="82">
        <v>2</v>
      </c>
      <c r="AB414" s="82">
        <v>3</v>
      </c>
      <c r="AC414" s="82">
        <v>3</v>
      </c>
      <c r="AD414" s="82">
        <v>4</v>
      </c>
      <c r="AE414" s="83"/>
      <c r="AF414" s="83"/>
      <c r="AG414" s="83"/>
      <c r="AH414" s="83"/>
      <c r="AI414" s="83"/>
      <c r="AJ414" s="83"/>
      <c r="AK414" s="83"/>
      <c r="AL414" s="83"/>
      <c r="AM414" s="83"/>
      <c r="AN414" s="83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  <c r="AZ414" s="83"/>
    </row>
    <row r="415" spans="1:52" x14ac:dyDescent="0.35">
      <c r="A415" t="str">
        <f t="shared" si="6"/>
        <v>OberpullendorfLehrlinge4. Lehrjahr, Geschlecht insgesamt</v>
      </c>
      <c r="B415">
        <v>414</v>
      </c>
      <c r="C415" s="81" t="s">
        <v>452</v>
      </c>
      <c r="D415" s="81" t="s">
        <v>105</v>
      </c>
      <c r="E415" s="81" t="s">
        <v>46</v>
      </c>
      <c r="F415" s="81" t="s">
        <v>421</v>
      </c>
      <c r="G415" s="82">
        <v>53</v>
      </c>
      <c r="H415" s="82">
        <v>41</v>
      </c>
      <c r="I415" s="82">
        <v>40</v>
      </c>
      <c r="J415" s="82">
        <v>37</v>
      </c>
      <c r="K415" s="82">
        <v>26</v>
      </c>
      <c r="L415" s="82">
        <v>45</v>
      </c>
      <c r="M415" s="82">
        <v>44</v>
      </c>
      <c r="N415" s="82">
        <v>68</v>
      </c>
      <c r="O415" s="82">
        <v>38</v>
      </c>
      <c r="P415" s="82">
        <v>39</v>
      </c>
      <c r="Q415" s="82">
        <v>44</v>
      </c>
      <c r="R415" s="82">
        <v>27</v>
      </c>
      <c r="S415" s="82">
        <v>35</v>
      </c>
      <c r="T415" s="82">
        <v>39</v>
      </c>
      <c r="U415" s="82">
        <v>30</v>
      </c>
      <c r="V415" s="82">
        <v>28</v>
      </c>
      <c r="W415" s="82">
        <v>36</v>
      </c>
      <c r="X415" s="82">
        <v>28</v>
      </c>
      <c r="Y415" s="82">
        <v>34</v>
      </c>
      <c r="Z415" s="82">
        <v>39</v>
      </c>
      <c r="AA415" s="82">
        <v>38</v>
      </c>
      <c r="AB415" s="82">
        <v>29</v>
      </c>
      <c r="AC415" s="82">
        <v>36</v>
      </c>
      <c r="AD415" s="82">
        <v>50</v>
      </c>
      <c r="AE415" s="83"/>
      <c r="AF415" s="83"/>
      <c r="AG415" s="83"/>
      <c r="AH415" s="83"/>
      <c r="AI415" s="83"/>
      <c r="AJ415" s="83"/>
      <c r="AK415" s="83"/>
      <c r="AL415" s="83"/>
      <c r="AM415" s="83"/>
      <c r="AN415" s="83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  <c r="AZ415" s="83"/>
    </row>
    <row r="416" spans="1:52" x14ac:dyDescent="0.35">
      <c r="A416" t="str">
        <f t="shared" si="6"/>
        <v>OberpullendorfLehrlinge4. Lehrjahr, Männer</v>
      </c>
      <c r="B416">
        <v>415</v>
      </c>
      <c r="C416" s="81" t="s">
        <v>452</v>
      </c>
      <c r="D416" s="81" t="s">
        <v>105</v>
      </c>
      <c r="E416" s="81" t="s">
        <v>46</v>
      </c>
      <c r="F416" s="81" t="s">
        <v>422</v>
      </c>
      <c r="G416" s="82">
        <v>52</v>
      </c>
      <c r="H416" s="82">
        <v>39</v>
      </c>
      <c r="I416" s="82">
        <v>34</v>
      </c>
      <c r="J416" s="82">
        <v>37</v>
      </c>
      <c r="K416" s="82">
        <v>26</v>
      </c>
      <c r="L416" s="82">
        <v>43</v>
      </c>
      <c r="M416" s="82">
        <v>39</v>
      </c>
      <c r="N416" s="82">
        <v>62</v>
      </c>
      <c r="O416" s="82">
        <v>38</v>
      </c>
      <c r="P416" s="82">
        <v>34</v>
      </c>
      <c r="Q416" s="82">
        <v>40</v>
      </c>
      <c r="R416" s="82">
        <v>26</v>
      </c>
      <c r="S416" s="82">
        <v>34</v>
      </c>
      <c r="T416" s="82">
        <v>35</v>
      </c>
      <c r="U416" s="82">
        <v>29</v>
      </c>
      <c r="V416" s="82">
        <v>26</v>
      </c>
      <c r="W416" s="82">
        <v>35</v>
      </c>
      <c r="X416" s="82">
        <v>26</v>
      </c>
      <c r="Y416" s="82">
        <v>30</v>
      </c>
      <c r="Z416" s="82">
        <v>35</v>
      </c>
      <c r="AA416" s="82">
        <v>36</v>
      </c>
      <c r="AB416" s="82">
        <v>26</v>
      </c>
      <c r="AC416" s="82">
        <v>33</v>
      </c>
      <c r="AD416" s="82">
        <v>46</v>
      </c>
      <c r="AE416" s="83"/>
      <c r="AF416" s="83"/>
      <c r="AG416" s="83"/>
      <c r="AH416" s="83"/>
      <c r="AI416" s="83"/>
      <c r="AJ416" s="83"/>
      <c r="AK416" s="83"/>
      <c r="AL416" s="83"/>
      <c r="AM416" s="83"/>
      <c r="AN416" s="83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  <c r="AZ416" s="83"/>
    </row>
    <row r="417" spans="1:52" x14ac:dyDescent="0.35">
      <c r="A417" t="str">
        <f t="shared" si="6"/>
        <v>OberpullendorfLehrlingeInsgesamt, Frauen</v>
      </c>
      <c r="B417">
        <v>416</v>
      </c>
      <c r="C417" s="81" t="s">
        <v>452</v>
      </c>
      <c r="D417" s="81" t="s">
        <v>105</v>
      </c>
      <c r="E417" s="81" t="s">
        <v>46</v>
      </c>
      <c r="F417" s="81" t="s">
        <v>423</v>
      </c>
      <c r="G417" s="82">
        <v>91</v>
      </c>
      <c r="H417" s="82">
        <v>72</v>
      </c>
      <c r="I417" s="82">
        <v>79</v>
      </c>
      <c r="J417" s="82">
        <v>82</v>
      </c>
      <c r="K417" s="82">
        <v>87</v>
      </c>
      <c r="L417" s="82">
        <v>79</v>
      </c>
      <c r="M417" s="82">
        <v>74</v>
      </c>
      <c r="N417" s="82">
        <v>111</v>
      </c>
      <c r="O417" s="82">
        <v>124</v>
      </c>
      <c r="P417" s="82">
        <v>106</v>
      </c>
      <c r="Q417" s="82">
        <v>87</v>
      </c>
      <c r="R417" s="82">
        <v>77</v>
      </c>
      <c r="S417" s="82">
        <v>62</v>
      </c>
      <c r="T417" s="82">
        <v>78</v>
      </c>
      <c r="U417" s="82">
        <v>85</v>
      </c>
      <c r="V417" s="82">
        <v>88</v>
      </c>
      <c r="W417" s="82">
        <v>86</v>
      </c>
      <c r="X417" s="82">
        <v>83</v>
      </c>
      <c r="Y417" s="82">
        <v>88</v>
      </c>
      <c r="Z417" s="82">
        <v>77</v>
      </c>
      <c r="AA417" s="82">
        <v>84</v>
      </c>
      <c r="AB417" s="82">
        <v>77</v>
      </c>
      <c r="AC417" s="82">
        <v>82</v>
      </c>
      <c r="AD417" s="82">
        <v>82</v>
      </c>
      <c r="AE417" s="83"/>
      <c r="AF417" s="83"/>
      <c r="AG417" s="83"/>
      <c r="AH417" s="83"/>
      <c r="AI417" s="83"/>
      <c r="AJ417" s="83"/>
      <c r="AK417" s="83"/>
      <c r="AL417" s="83"/>
      <c r="AM417" s="83"/>
      <c r="AN417" s="83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  <c r="AZ417" s="83"/>
    </row>
    <row r="418" spans="1:52" x14ac:dyDescent="0.35">
      <c r="A418" t="str">
        <f t="shared" si="6"/>
        <v>OberpullendorfLehrlingeInsgesamt, Geschlecht insgesamt</v>
      </c>
      <c r="B418">
        <v>417</v>
      </c>
      <c r="C418" s="81" t="s">
        <v>452</v>
      </c>
      <c r="D418" s="81" t="s">
        <v>105</v>
      </c>
      <c r="E418" s="81" t="s">
        <v>46</v>
      </c>
      <c r="F418" s="81" t="s">
        <v>424</v>
      </c>
      <c r="G418" s="82">
        <v>390</v>
      </c>
      <c r="H418" s="82">
        <v>340</v>
      </c>
      <c r="I418" s="82">
        <v>349</v>
      </c>
      <c r="J418" s="82">
        <v>362</v>
      </c>
      <c r="K418" s="82">
        <v>387</v>
      </c>
      <c r="L418" s="82">
        <v>397</v>
      </c>
      <c r="M418" s="82">
        <v>380</v>
      </c>
      <c r="N418" s="82">
        <v>453</v>
      </c>
      <c r="O418" s="82">
        <v>434</v>
      </c>
      <c r="P418" s="82">
        <v>388</v>
      </c>
      <c r="Q418" s="82">
        <v>354</v>
      </c>
      <c r="R418" s="82">
        <v>318</v>
      </c>
      <c r="S418" s="82">
        <v>314</v>
      </c>
      <c r="T418" s="82">
        <v>319</v>
      </c>
      <c r="U418" s="82">
        <v>320</v>
      </c>
      <c r="V418" s="82">
        <v>321</v>
      </c>
      <c r="W418" s="82">
        <v>330</v>
      </c>
      <c r="X418" s="82">
        <v>332</v>
      </c>
      <c r="Y418" s="82">
        <v>324</v>
      </c>
      <c r="Z418" s="82">
        <v>317</v>
      </c>
      <c r="AA418" s="82">
        <v>334</v>
      </c>
      <c r="AB418" s="82">
        <v>335</v>
      </c>
      <c r="AC418" s="82">
        <v>334</v>
      </c>
      <c r="AD418" s="82">
        <v>340</v>
      </c>
      <c r="AE418" s="83"/>
      <c r="AF418" s="83"/>
      <c r="AG418" s="83"/>
      <c r="AH418" s="83"/>
      <c r="AI418" s="83"/>
      <c r="AJ418" s="83"/>
      <c r="AK418" s="83"/>
      <c r="AL418" s="83"/>
      <c r="AM418" s="83"/>
      <c r="AN418" s="83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  <c r="AZ418" s="83"/>
    </row>
    <row r="419" spans="1:52" x14ac:dyDescent="0.35">
      <c r="A419" t="str">
        <f t="shared" si="6"/>
        <v>OberpullendorfLehrlingeInsgesamt, Männer</v>
      </c>
      <c r="B419">
        <v>418</v>
      </c>
      <c r="C419" s="81" t="s">
        <v>452</v>
      </c>
      <c r="D419" s="81" t="s">
        <v>105</v>
      </c>
      <c r="E419" s="81" t="s">
        <v>46</v>
      </c>
      <c r="F419" s="81" t="s">
        <v>425</v>
      </c>
      <c r="G419" s="82">
        <v>299</v>
      </c>
      <c r="H419" s="82">
        <v>268</v>
      </c>
      <c r="I419" s="82">
        <v>270</v>
      </c>
      <c r="J419" s="82">
        <v>280</v>
      </c>
      <c r="K419" s="82">
        <v>300</v>
      </c>
      <c r="L419" s="82">
        <v>318</v>
      </c>
      <c r="M419" s="82">
        <v>306</v>
      </c>
      <c r="N419" s="82">
        <v>342</v>
      </c>
      <c r="O419" s="82">
        <v>310</v>
      </c>
      <c r="P419" s="82">
        <v>282</v>
      </c>
      <c r="Q419" s="82">
        <v>267</v>
      </c>
      <c r="R419" s="82">
        <v>241</v>
      </c>
      <c r="S419" s="82">
        <v>252</v>
      </c>
      <c r="T419" s="82">
        <v>241</v>
      </c>
      <c r="U419" s="82">
        <v>235</v>
      </c>
      <c r="V419" s="82">
        <v>233</v>
      </c>
      <c r="W419" s="82">
        <v>244</v>
      </c>
      <c r="X419" s="82">
        <v>249</v>
      </c>
      <c r="Y419" s="82">
        <v>236</v>
      </c>
      <c r="Z419" s="82">
        <v>240</v>
      </c>
      <c r="AA419" s="82">
        <v>250</v>
      </c>
      <c r="AB419" s="82">
        <v>258</v>
      </c>
      <c r="AC419" s="82">
        <v>252</v>
      </c>
      <c r="AD419" s="82">
        <v>258</v>
      </c>
      <c r="AE419" s="83"/>
      <c r="AF419" s="83"/>
      <c r="AG419" s="83"/>
      <c r="AH419" s="83"/>
      <c r="AI419" s="83"/>
      <c r="AJ419" s="83"/>
      <c r="AK419" s="83"/>
      <c r="AL419" s="83"/>
      <c r="AM419" s="83"/>
      <c r="AN419" s="83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  <c r="AZ419" s="83"/>
    </row>
    <row r="420" spans="1:52" x14ac:dyDescent="0.35">
      <c r="A420" t="str">
        <f t="shared" si="6"/>
        <v>OberpullendorfPendler:innen (Aus- oder Einpendler:innen)Insgesamt</v>
      </c>
      <c r="B420">
        <v>419</v>
      </c>
      <c r="C420" s="81" t="s">
        <v>452</v>
      </c>
      <c r="D420" s="81" t="s">
        <v>105</v>
      </c>
      <c r="E420" s="81" t="s">
        <v>426</v>
      </c>
      <c r="F420" s="81" t="s">
        <v>48</v>
      </c>
      <c r="G420" s="82">
        <v>12868</v>
      </c>
      <c r="H420" s="82">
        <v>13029</v>
      </c>
      <c r="I420" s="82">
        <v>13007</v>
      </c>
      <c r="J420" s="82">
        <v>12803</v>
      </c>
      <c r="K420" s="82">
        <v>12744</v>
      </c>
      <c r="L420" s="82">
        <v>12650</v>
      </c>
      <c r="M420" s="82">
        <v>12725</v>
      </c>
      <c r="N420" s="82">
        <v>12686</v>
      </c>
      <c r="O420" s="82">
        <v>12872</v>
      </c>
      <c r="P420" s="82">
        <v>12892</v>
      </c>
      <c r="Q420" s="82">
        <v>12977</v>
      </c>
      <c r="R420" s="82">
        <v>12974</v>
      </c>
      <c r="S420" s="82">
        <v>13281</v>
      </c>
      <c r="T420" s="82">
        <v>13363</v>
      </c>
      <c r="U420" s="82">
        <v>13397</v>
      </c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83"/>
      <c r="AK420" s="83"/>
      <c r="AL420" s="83"/>
      <c r="AM420" s="83"/>
      <c r="AN420" s="83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  <c r="AZ420" s="83"/>
    </row>
    <row r="421" spans="1:52" x14ac:dyDescent="0.35">
      <c r="A421" t="str">
        <f t="shared" si="6"/>
        <v>OberpullendorfPendler:innen ins AuslandInsgesamt</v>
      </c>
      <c r="B421">
        <v>420</v>
      </c>
      <c r="C421" s="81" t="s">
        <v>452</v>
      </c>
      <c r="D421" s="81" t="s">
        <v>105</v>
      </c>
      <c r="E421" s="81" t="s">
        <v>427</v>
      </c>
      <c r="F421" s="81" t="s">
        <v>48</v>
      </c>
      <c r="G421" s="82">
        <v>4</v>
      </c>
      <c r="H421" s="82">
        <v>15</v>
      </c>
      <c r="I421" s="82">
        <v>88</v>
      </c>
      <c r="J421" s="82">
        <v>18</v>
      </c>
      <c r="K421" s="82">
        <v>15</v>
      </c>
      <c r="L421" s="82">
        <v>45</v>
      </c>
      <c r="M421" s="82">
        <v>46</v>
      </c>
      <c r="N421" s="82">
        <v>41</v>
      </c>
      <c r="O421" s="82">
        <v>37</v>
      </c>
      <c r="P421" s="82">
        <v>34</v>
      </c>
      <c r="Q421" s="82">
        <v>25</v>
      </c>
      <c r="R421" s="82">
        <v>20</v>
      </c>
      <c r="S421" s="82">
        <v>34</v>
      </c>
      <c r="T421" s="82">
        <v>28</v>
      </c>
      <c r="U421" s="82">
        <v>41</v>
      </c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  <c r="AZ421" s="83"/>
    </row>
    <row r="422" spans="1:52" x14ac:dyDescent="0.35">
      <c r="A422" t="str">
        <f t="shared" si="6"/>
        <v>OberpullendorfPendler:innen zw. BundesländernInsgesamt</v>
      </c>
      <c r="B422">
        <v>421</v>
      </c>
      <c r="C422" s="81" t="s">
        <v>452</v>
      </c>
      <c r="D422" s="81" t="s">
        <v>105</v>
      </c>
      <c r="E422" s="81" t="s">
        <v>428</v>
      </c>
      <c r="F422" s="81" t="s">
        <v>48</v>
      </c>
      <c r="G422" s="82">
        <v>5347</v>
      </c>
      <c r="H422" s="82">
        <v>5293</v>
      </c>
      <c r="I422" s="82">
        <v>5317</v>
      </c>
      <c r="J422" s="82">
        <v>5239</v>
      </c>
      <c r="K422" s="82">
        <v>5127</v>
      </c>
      <c r="L422" s="82">
        <v>5047</v>
      </c>
      <c r="M422" s="82">
        <v>5061</v>
      </c>
      <c r="N422" s="82">
        <v>5078</v>
      </c>
      <c r="O422" s="82">
        <v>5067</v>
      </c>
      <c r="P422" s="82">
        <v>5085</v>
      </c>
      <c r="Q422" s="82">
        <v>5021</v>
      </c>
      <c r="R422" s="82">
        <v>5014</v>
      </c>
      <c r="S422" s="82">
        <v>5070</v>
      </c>
      <c r="T422" s="82">
        <v>5056</v>
      </c>
      <c r="U422" s="82">
        <v>5000</v>
      </c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  <c r="AZ422" s="83"/>
    </row>
    <row r="423" spans="1:52" x14ac:dyDescent="0.35">
      <c r="A423" t="str">
        <f t="shared" si="6"/>
        <v>OberpullendorfPendler:innen zw. Gemeinden eines Pol. BezirkesInsgesamt</v>
      </c>
      <c r="B423">
        <v>422</v>
      </c>
      <c r="C423" s="81" t="s">
        <v>452</v>
      </c>
      <c r="D423" s="81" t="s">
        <v>105</v>
      </c>
      <c r="E423" s="81" t="s">
        <v>429</v>
      </c>
      <c r="F423" s="81" t="s">
        <v>48</v>
      </c>
      <c r="G423" s="82">
        <v>5457</v>
      </c>
      <c r="H423" s="82">
        <v>5141</v>
      </c>
      <c r="I423" s="82">
        <v>5114</v>
      </c>
      <c r="J423" s="82">
        <v>5134</v>
      </c>
      <c r="K423" s="82">
        <v>5110</v>
      </c>
      <c r="L423" s="82">
        <v>4984</v>
      </c>
      <c r="M423" s="82">
        <v>5042</v>
      </c>
      <c r="N423" s="82">
        <v>4940</v>
      </c>
      <c r="O423" s="82">
        <v>4977</v>
      </c>
      <c r="P423" s="82">
        <v>4926</v>
      </c>
      <c r="Q423" s="82">
        <v>5172</v>
      </c>
      <c r="R423" s="82">
        <v>5110</v>
      </c>
      <c r="S423" s="82">
        <v>5267</v>
      </c>
      <c r="T423" s="82">
        <v>5307</v>
      </c>
      <c r="U423" s="82">
        <v>5313</v>
      </c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  <c r="AZ423" s="83"/>
    </row>
    <row r="424" spans="1:52" x14ac:dyDescent="0.35">
      <c r="A424" t="str">
        <f t="shared" si="6"/>
        <v>OberpullendorfPendler:innen zw. Pol. Bez. des BundeslandesInsgesamt</v>
      </c>
      <c r="B424">
        <v>423</v>
      </c>
      <c r="C424" s="81" t="s">
        <v>452</v>
      </c>
      <c r="D424" s="81" t="s">
        <v>105</v>
      </c>
      <c r="E424" s="81" t="s">
        <v>430</v>
      </c>
      <c r="F424" s="81" t="s">
        <v>48</v>
      </c>
      <c r="G424" s="82">
        <v>2060</v>
      </c>
      <c r="H424" s="82">
        <v>2580</v>
      </c>
      <c r="I424" s="82">
        <v>2488</v>
      </c>
      <c r="J424" s="82">
        <v>2412</v>
      </c>
      <c r="K424" s="82">
        <v>2492</v>
      </c>
      <c r="L424" s="82">
        <v>2574</v>
      </c>
      <c r="M424" s="82">
        <v>2576</v>
      </c>
      <c r="N424" s="82">
        <v>2627</v>
      </c>
      <c r="O424" s="82">
        <v>2791</v>
      </c>
      <c r="P424" s="82">
        <v>2847</v>
      </c>
      <c r="Q424" s="82">
        <v>2759</v>
      </c>
      <c r="R424" s="82">
        <v>2830</v>
      </c>
      <c r="S424" s="82">
        <v>2910</v>
      </c>
      <c r="T424" s="82">
        <v>2972</v>
      </c>
      <c r="U424" s="82">
        <v>3043</v>
      </c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83"/>
      <c r="AK424" s="83"/>
      <c r="AL424" s="83"/>
      <c r="AM424" s="83"/>
      <c r="AN424" s="83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  <c r="AZ424" s="83"/>
    </row>
    <row r="425" spans="1:52" x14ac:dyDescent="0.35">
      <c r="A425" t="str">
        <f t="shared" si="6"/>
        <v>OberpullendorfPensionistBrutto_Schnitt</v>
      </c>
      <c r="B425">
        <v>424</v>
      </c>
      <c r="C425" s="81" t="s">
        <v>452</v>
      </c>
      <c r="D425" s="81" t="s">
        <v>105</v>
      </c>
      <c r="E425" s="81" t="s">
        <v>431</v>
      </c>
      <c r="F425" s="81" t="s">
        <v>54</v>
      </c>
      <c r="G425" s="82">
        <v>14269.380120232579</v>
      </c>
      <c r="H425" s="82">
        <v>14675.32059624045</v>
      </c>
      <c r="I425" s="82">
        <v>15261.59532125367</v>
      </c>
      <c r="J425" s="82">
        <v>15774.38903986743</v>
      </c>
      <c r="K425" s="82">
        <v>16478.352688537321</v>
      </c>
      <c r="L425" s="82">
        <v>17202.007441972455</v>
      </c>
      <c r="M425" s="82">
        <v>17824.086912247771</v>
      </c>
      <c r="N425" s="82">
        <v>18327.818100322136</v>
      </c>
      <c r="O425" s="82">
        <v>18549.618322455459</v>
      </c>
      <c r="P425" s="82">
        <v>19191.939919123404</v>
      </c>
      <c r="Q425" s="82">
        <v>19873.917043717258</v>
      </c>
      <c r="R425" s="82">
        <v>20342.072328427177</v>
      </c>
      <c r="S425" s="82">
        <v>20782.975214200378</v>
      </c>
      <c r="T425" s="82">
        <v>21225.930146114864</v>
      </c>
      <c r="U425" s="82">
        <v>21874.817271512115</v>
      </c>
      <c r="V425" s="82">
        <v>22695.650356551952</v>
      </c>
      <c r="W425" s="82">
        <v>24171.364878333334</v>
      </c>
      <c r="X425" s="82">
        <v>25066.620579710143</v>
      </c>
      <c r="Y425" s="82">
        <v>25913.320736493581</v>
      </c>
      <c r="Z425" s="82">
        <v>27764.96420600175</v>
      </c>
      <c r="AA425" s="82">
        <v>30918.71424860269</v>
      </c>
      <c r="AB425" s="83"/>
      <c r="AC425" s="83"/>
      <c r="AD425" s="83"/>
      <c r="AE425" s="83"/>
      <c r="AF425" s="83"/>
      <c r="AG425" s="83"/>
      <c r="AH425" s="83"/>
      <c r="AI425" s="83"/>
      <c r="AJ425" s="83"/>
      <c r="AK425" s="83"/>
      <c r="AL425" s="83"/>
      <c r="AM425" s="83"/>
      <c r="AN425" s="83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  <c r="AZ425" s="83"/>
    </row>
    <row r="426" spans="1:52" x14ac:dyDescent="0.35">
      <c r="A426" t="str">
        <f t="shared" si="6"/>
        <v>OberpullendorfPensionistBruttobezüge Fall</v>
      </c>
      <c r="B426">
        <v>425</v>
      </c>
      <c r="C426" s="81" t="s">
        <v>452</v>
      </c>
      <c r="D426" s="81" t="s">
        <v>105</v>
      </c>
      <c r="E426" s="81" t="s">
        <v>431</v>
      </c>
      <c r="F426" s="81" t="s">
        <v>396</v>
      </c>
      <c r="G426" s="82">
        <v>10147</v>
      </c>
      <c r="H426" s="82">
        <v>10214</v>
      </c>
      <c r="I426" s="82">
        <v>10210</v>
      </c>
      <c r="J426" s="82">
        <v>10259</v>
      </c>
      <c r="K426" s="82">
        <v>10303</v>
      </c>
      <c r="L426" s="82">
        <v>10383</v>
      </c>
      <c r="M426" s="82">
        <v>10655</v>
      </c>
      <c r="N426" s="82">
        <v>10865</v>
      </c>
      <c r="O426" s="82">
        <v>11338</v>
      </c>
      <c r="P426" s="82">
        <v>11499</v>
      </c>
      <c r="Q426" s="82">
        <v>11643</v>
      </c>
      <c r="R426" s="82">
        <v>11686</v>
      </c>
      <c r="S426" s="82">
        <v>11718</v>
      </c>
      <c r="T426" s="82">
        <v>11840</v>
      </c>
      <c r="U426" s="82">
        <v>11970</v>
      </c>
      <c r="V426" s="82">
        <v>12088</v>
      </c>
      <c r="W426" s="82">
        <v>12000</v>
      </c>
      <c r="X426" s="82">
        <v>12144</v>
      </c>
      <c r="Y426" s="82">
        <v>12383</v>
      </c>
      <c r="Z426" s="82">
        <v>12563</v>
      </c>
      <c r="AA426" s="82">
        <v>12703</v>
      </c>
      <c r="AB426" s="83"/>
      <c r="AC426" s="83"/>
      <c r="AD426" s="83"/>
      <c r="AE426" s="83"/>
      <c r="AF426" s="83"/>
      <c r="AG426" s="83"/>
      <c r="AH426" s="83"/>
      <c r="AI426" s="83"/>
      <c r="AJ426" s="83"/>
      <c r="AK426" s="83"/>
      <c r="AL426" s="83"/>
      <c r="AM426" s="83"/>
      <c r="AN426" s="83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  <c r="AZ426" s="83"/>
    </row>
    <row r="427" spans="1:52" x14ac:dyDescent="0.35">
      <c r="A427" t="str">
        <f t="shared" si="6"/>
        <v>OberpullendorfPensionistBruttobezüge THS_EUR</v>
      </c>
      <c r="B427">
        <v>426</v>
      </c>
      <c r="C427" s="81" t="s">
        <v>452</v>
      </c>
      <c r="D427" s="81" t="s">
        <v>105</v>
      </c>
      <c r="E427" s="81" t="s">
        <v>431</v>
      </c>
      <c r="F427" s="81" t="s">
        <v>397</v>
      </c>
      <c r="G427" s="82">
        <v>144791.40007999999</v>
      </c>
      <c r="H427" s="82">
        <v>149893.72456999996</v>
      </c>
      <c r="I427" s="82">
        <v>155820.88822999995</v>
      </c>
      <c r="J427" s="82">
        <v>161829.45715999996</v>
      </c>
      <c r="K427" s="82">
        <v>169776.46775000001</v>
      </c>
      <c r="L427" s="82">
        <v>178608.44326999999</v>
      </c>
      <c r="M427" s="82">
        <v>189915.64605000001</v>
      </c>
      <c r="N427" s="82">
        <v>199131.74366000001</v>
      </c>
      <c r="O427" s="82">
        <v>210315.57253999999</v>
      </c>
      <c r="P427" s="82">
        <v>220688.11713</v>
      </c>
      <c r="Q427" s="82">
        <v>231392.01613999999</v>
      </c>
      <c r="R427" s="82">
        <v>237717.45723</v>
      </c>
      <c r="S427" s="82">
        <v>243534.90356000001</v>
      </c>
      <c r="T427" s="82">
        <v>251315.01293</v>
      </c>
      <c r="U427" s="82">
        <v>261841.56273999999</v>
      </c>
      <c r="V427" s="82">
        <v>274345.02150999999</v>
      </c>
      <c r="W427" s="82">
        <v>290056.37854000001</v>
      </c>
      <c r="X427" s="82">
        <v>304409.04031999997</v>
      </c>
      <c r="Y427" s="82">
        <v>320884.65068000002</v>
      </c>
      <c r="Z427" s="82">
        <v>348811.24531999999</v>
      </c>
      <c r="AA427" s="82">
        <v>392760.42709999997</v>
      </c>
      <c r="AB427" s="83"/>
      <c r="AC427" s="83"/>
      <c r="AD427" s="83"/>
      <c r="AE427" s="83"/>
      <c r="AF427" s="83"/>
      <c r="AG427" s="83"/>
      <c r="AH427" s="83"/>
      <c r="AI427" s="83"/>
      <c r="AJ427" s="83"/>
      <c r="AK427" s="83"/>
      <c r="AL427" s="83"/>
      <c r="AM427" s="83"/>
      <c r="AN427" s="83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  <c r="AZ427" s="83"/>
    </row>
    <row r="428" spans="1:52" x14ac:dyDescent="0.35">
      <c r="A428" t="str">
        <f t="shared" si="6"/>
        <v>OberpullendorfPensionisteinbehaltene Lohnsteuer Fall</v>
      </c>
      <c r="B428">
        <v>427</v>
      </c>
      <c r="C428" s="81" t="s">
        <v>452</v>
      </c>
      <c r="D428" s="81" t="s">
        <v>105</v>
      </c>
      <c r="E428" s="81" t="s">
        <v>431</v>
      </c>
      <c r="F428" s="81" t="s">
        <v>398</v>
      </c>
      <c r="G428" s="82">
        <v>4917</v>
      </c>
      <c r="H428" s="82">
        <v>4724</v>
      </c>
      <c r="I428" s="82">
        <v>4980</v>
      </c>
      <c r="J428" s="82">
        <v>5516</v>
      </c>
      <c r="K428" s="82">
        <v>5639</v>
      </c>
      <c r="L428" s="82">
        <v>5497</v>
      </c>
      <c r="M428" s="82">
        <v>5862</v>
      </c>
      <c r="N428" s="82">
        <v>6161</v>
      </c>
      <c r="O428" s="82">
        <v>6528</v>
      </c>
      <c r="P428" s="82">
        <v>6861</v>
      </c>
      <c r="Q428" s="82">
        <v>7196</v>
      </c>
      <c r="R428" s="82">
        <v>7386</v>
      </c>
      <c r="S428" s="82">
        <v>7519</v>
      </c>
      <c r="T428" s="82">
        <v>7758</v>
      </c>
      <c r="U428" s="82">
        <v>8024</v>
      </c>
      <c r="V428" s="82">
        <v>8425</v>
      </c>
      <c r="W428" s="82">
        <v>8980</v>
      </c>
      <c r="X428" s="82">
        <v>9360</v>
      </c>
      <c r="Y428" s="82">
        <v>9773</v>
      </c>
      <c r="Z428" s="82">
        <v>10732</v>
      </c>
      <c r="AA428" s="82">
        <v>10164</v>
      </c>
      <c r="AB428" s="83"/>
      <c r="AC428" s="83"/>
      <c r="AD428" s="83"/>
      <c r="AE428" s="83"/>
      <c r="AF428" s="83"/>
      <c r="AG428" s="83"/>
      <c r="AH428" s="83"/>
      <c r="AI428" s="83"/>
      <c r="AJ428" s="83"/>
      <c r="AK428" s="83"/>
      <c r="AL428" s="83"/>
      <c r="AM428" s="83"/>
      <c r="AN428" s="83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  <c r="AZ428" s="83"/>
    </row>
    <row r="429" spans="1:52" x14ac:dyDescent="0.35">
      <c r="A429" t="str">
        <f t="shared" si="6"/>
        <v>OberpullendorfPensionisteinbehaltene Lohnsteuer THS_EUR</v>
      </c>
      <c r="B429">
        <v>428</v>
      </c>
      <c r="C429" s="81" t="s">
        <v>452</v>
      </c>
      <c r="D429" s="81" t="s">
        <v>105</v>
      </c>
      <c r="E429" s="81" t="s">
        <v>431</v>
      </c>
      <c r="F429" s="81" t="s">
        <v>399</v>
      </c>
      <c r="G429" s="82">
        <v>14110.82418</v>
      </c>
      <c r="H429" s="82">
        <v>13202.400960000003</v>
      </c>
      <c r="I429" s="82">
        <v>14468.584940000002</v>
      </c>
      <c r="J429" s="82">
        <v>15749.901820000001</v>
      </c>
      <c r="K429" s="82">
        <v>17398.487870000001</v>
      </c>
      <c r="L429" s="82">
        <v>16650.967379999998</v>
      </c>
      <c r="M429" s="82">
        <v>18683.375319999999</v>
      </c>
      <c r="N429" s="82">
        <v>20720.369050000001</v>
      </c>
      <c r="O429" s="82">
        <v>23137.855920000002</v>
      </c>
      <c r="P429" s="82">
        <v>25241.267820000001</v>
      </c>
      <c r="Q429" s="82">
        <v>27648.044559999998</v>
      </c>
      <c r="R429" s="82">
        <v>29422.87802</v>
      </c>
      <c r="S429" s="82">
        <v>24843.45206</v>
      </c>
      <c r="T429" s="82">
        <v>26397.667689999998</v>
      </c>
      <c r="U429" s="82">
        <v>28657.41545</v>
      </c>
      <c r="V429" s="82">
        <v>31331.37228</v>
      </c>
      <c r="W429" s="82">
        <v>31277.42697</v>
      </c>
      <c r="X429" s="82">
        <v>34235.7045</v>
      </c>
      <c r="Y429" s="82">
        <v>35437.558879999997</v>
      </c>
      <c r="Z429" s="82">
        <v>37636.508529999999</v>
      </c>
      <c r="AA429" s="82">
        <v>43187.219409999998</v>
      </c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</row>
    <row r="430" spans="1:52" x14ac:dyDescent="0.35">
      <c r="A430" t="str">
        <f t="shared" si="6"/>
        <v>OberpullendorfPensionisteinbehaltene SV-Beiträge Fall</v>
      </c>
      <c r="B430">
        <v>429</v>
      </c>
      <c r="C430" s="81" t="s">
        <v>452</v>
      </c>
      <c r="D430" s="81" t="s">
        <v>105</v>
      </c>
      <c r="E430" s="81" t="s">
        <v>431</v>
      </c>
      <c r="F430" s="81" t="s">
        <v>400</v>
      </c>
      <c r="G430" s="82">
        <v>9945</v>
      </c>
      <c r="H430" s="82">
        <v>10002</v>
      </c>
      <c r="I430" s="82">
        <v>10007</v>
      </c>
      <c r="J430" s="82">
        <v>10049</v>
      </c>
      <c r="K430" s="82">
        <v>10102</v>
      </c>
      <c r="L430" s="82">
        <v>10191</v>
      </c>
      <c r="M430" s="82">
        <v>10467</v>
      </c>
      <c r="N430" s="82">
        <v>10665</v>
      </c>
      <c r="O430" s="82">
        <v>10857</v>
      </c>
      <c r="P430" s="82">
        <v>11007</v>
      </c>
      <c r="Q430" s="82">
        <v>11137</v>
      </c>
      <c r="R430" s="82">
        <v>11179</v>
      </c>
      <c r="S430" s="82">
        <v>11193</v>
      </c>
      <c r="T430" s="82">
        <v>11328</v>
      </c>
      <c r="U430" s="82">
        <v>11469</v>
      </c>
      <c r="V430" s="82">
        <v>11593</v>
      </c>
      <c r="W430" s="82">
        <v>11574</v>
      </c>
      <c r="X430" s="82">
        <v>11736</v>
      </c>
      <c r="Y430" s="82">
        <v>11975</v>
      </c>
      <c r="Z430" s="82">
        <v>12178</v>
      </c>
      <c r="AA430" s="82">
        <v>12310</v>
      </c>
      <c r="AB430" s="83"/>
      <c r="AC430" s="83"/>
      <c r="AD430" s="83"/>
      <c r="AE430" s="83"/>
      <c r="AF430" s="83"/>
      <c r="AG430" s="83"/>
      <c r="AH430" s="83"/>
      <c r="AI430" s="83"/>
      <c r="AJ430" s="83"/>
      <c r="AK430" s="83"/>
      <c r="AL430" s="83"/>
      <c r="AM430" s="83"/>
      <c r="AN430" s="83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</row>
    <row r="431" spans="1:52" x14ac:dyDescent="0.35">
      <c r="A431" t="str">
        <f t="shared" si="6"/>
        <v>OberpullendorfPensionisteinbehaltene SV-Beiträge THS_EUR</v>
      </c>
      <c r="B431">
        <v>430</v>
      </c>
      <c r="C431" s="81" t="s">
        <v>452</v>
      </c>
      <c r="D431" s="81" t="s">
        <v>105</v>
      </c>
      <c r="E431" s="81" t="s">
        <v>431</v>
      </c>
      <c r="F431" s="81" t="s">
        <v>401</v>
      </c>
      <c r="G431" s="82">
        <v>6811.4487000000008</v>
      </c>
      <c r="H431" s="82">
        <v>7804.0886199999995</v>
      </c>
      <c r="I431" s="82">
        <v>8162.4415699999972</v>
      </c>
      <c r="J431" s="82">
        <v>8432.6950499999984</v>
      </c>
      <c r="K431" s="82">
        <v>9012.80933</v>
      </c>
      <c r="L431" s="82">
        <v>9562.6848399999999</v>
      </c>
      <c r="M431" s="82">
        <v>10187.064839999999</v>
      </c>
      <c r="N431" s="82">
        <v>10654.55724</v>
      </c>
      <c r="O431" s="82">
        <v>11265.597</v>
      </c>
      <c r="P431" s="82">
        <v>11836.73228</v>
      </c>
      <c r="Q431" s="82">
        <v>12388.95304</v>
      </c>
      <c r="R431" s="82">
        <v>12772.976060000001</v>
      </c>
      <c r="S431" s="82">
        <v>13050.592979999999</v>
      </c>
      <c r="T431" s="82">
        <v>13419.895060000001</v>
      </c>
      <c r="U431" s="82">
        <v>14036.20578</v>
      </c>
      <c r="V431" s="82">
        <v>14616.490750000001</v>
      </c>
      <c r="W431" s="82">
        <v>15343.0146</v>
      </c>
      <c r="X431" s="82">
        <v>16055.743409999999</v>
      </c>
      <c r="Y431" s="82">
        <v>16896.721420000002</v>
      </c>
      <c r="Z431" s="82">
        <v>18292.450270000001</v>
      </c>
      <c r="AA431" s="82">
        <v>20531.73258</v>
      </c>
      <c r="AB431" s="83"/>
      <c r="AC431" s="83"/>
      <c r="AD431" s="83"/>
      <c r="AE431" s="83"/>
      <c r="AF431" s="83"/>
      <c r="AG431" s="83"/>
      <c r="AH431" s="83"/>
      <c r="AI431" s="83"/>
      <c r="AJ431" s="83"/>
      <c r="AK431" s="83"/>
      <c r="AL431" s="83"/>
      <c r="AM431" s="83"/>
      <c r="AN431" s="83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83"/>
    </row>
    <row r="432" spans="1:52" x14ac:dyDescent="0.35">
      <c r="A432" t="str">
        <f t="shared" si="6"/>
        <v>OberpullendorfPensionistNetto_Schnitt</v>
      </c>
      <c r="B432">
        <v>431</v>
      </c>
      <c r="C432" s="81" t="s">
        <v>452</v>
      </c>
      <c r="D432" s="81" t="s">
        <v>105</v>
      </c>
      <c r="E432" s="81" t="s">
        <v>431</v>
      </c>
      <c r="F432" s="81" t="s">
        <v>59</v>
      </c>
      <c r="G432" s="82">
        <v>12207.463013698629</v>
      </c>
      <c r="H432" s="82">
        <v>12618.683668494221</v>
      </c>
      <c r="I432" s="82">
        <v>13045.040325171396</v>
      </c>
      <c r="J432" s="82">
        <v>13417.18104006238</v>
      </c>
      <c r="K432" s="82">
        <v>13914.895714840339</v>
      </c>
      <c r="L432" s="82">
        <v>14677.337094288741</v>
      </c>
      <c r="M432" s="82">
        <v>15114.519557954014</v>
      </c>
      <c r="N432" s="82">
        <v>15440.112045098942</v>
      </c>
      <c r="O432" s="82">
        <v>15515.268973363907</v>
      </c>
      <c r="P432" s="82">
        <v>15967.485610053049</v>
      </c>
      <c r="Q432" s="82">
        <v>16435.198706518939</v>
      </c>
      <c r="R432" s="82">
        <v>16731.268453705288</v>
      </c>
      <c r="S432" s="82">
        <v>17549.143072196621</v>
      </c>
      <c r="T432" s="82">
        <v>17862.960319256756</v>
      </c>
      <c r="U432" s="82">
        <v>18308.098705931494</v>
      </c>
      <c r="V432" s="82">
        <v>18894.536604897417</v>
      </c>
      <c r="W432" s="82">
        <v>20286.328080833337</v>
      </c>
      <c r="X432" s="82">
        <v>20925.361693840579</v>
      </c>
      <c r="Y432" s="82">
        <v>21687.020138900109</v>
      </c>
      <c r="Z432" s="82">
        <v>23313.084973334389</v>
      </c>
      <c r="AA432" s="82">
        <v>25902.658829410371</v>
      </c>
      <c r="AB432" s="83"/>
      <c r="AC432" s="83"/>
      <c r="AD432" s="83"/>
      <c r="AE432" s="83"/>
      <c r="AF432" s="83"/>
      <c r="AG432" s="83"/>
      <c r="AH432" s="83"/>
      <c r="AI432" s="83"/>
      <c r="AJ432" s="83"/>
      <c r="AK432" s="83"/>
      <c r="AL432" s="83"/>
      <c r="AM432" s="83"/>
      <c r="AN432" s="83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  <c r="AZ432" s="83"/>
    </row>
    <row r="433" spans="1:52" x14ac:dyDescent="0.35">
      <c r="A433" t="str">
        <f t="shared" si="6"/>
        <v>OberpullendorfPensionistNettobezüge THS_EUR</v>
      </c>
      <c r="B433">
        <v>432</v>
      </c>
      <c r="C433" s="81" t="s">
        <v>452</v>
      </c>
      <c r="D433" s="81" t="s">
        <v>105</v>
      </c>
      <c r="E433" s="81" t="s">
        <v>431</v>
      </c>
      <c r="F433" s="81" t="s">
        <v>720</v>
      </c>
      <c r="G433" s="82">
        <v>123869.12719999999</v>
      </c>
      <c r="H433" s="82">
        <v>128887.23498999997</v>
      </c>
      <c r="I433" s="82">
        <v>133189.86171999996</v>
      </c>
      <c r="J433" s="82">
        <v>137646.86028999995</v>
      </c>
      <c r="K433" s="82">
        <v>143365.17055000001</v>
      </c>
      <c r="L433" s="82">
        <v>152394.79105</v>
      </c>
      <c r="M433" s="82">
        <v>161045.20589000001</v>
      </c>
      <c r="N433" s="82">
        <v>167756.81737</v>
      </c>
      <c r="O433" s="82">
        <v>175912.11961999998</v>
      </c>
      <c r="P433" s="82">
        <v>183610.11702999999</v>
      </c>
      <c r="Q433" s="82">
        <v>191355.01853999999</v>
      </c>
      <c r="R433" s="82">
        <v>195521.60314999998</v>
      </c>
      <c r="S433" s="82">
        <v>205640.85852000001</v>
      </c>
      <c r="T433" s="82">
        <v>211497.45017999999</v>
      </c>
      <c r="U433" s="82">
        <v>219147.94151</v>
      </c>
      <c r="V433" s="82">
        <v>228397.15847999998</v>
      </c>
      <c r="W433" s="82">
        <v>243435.93697000001</v>
      </c>
      <c r="X433" s="82">
        <v>254117.59240999998</v>
      </c>
      <c r="Y433" s="82">
        <v>268550.37038000004</v>
      </c>
      <c r="Z433" s="82">
        <v>292882.28651999997</v>
      </c>
      <c r="AA433" s="82">
        <v>329041.47510999994</v>
      </c>
      <c r="AB433" s="83"/>
      <c r="AC433" s="83"/>
      <c r="AD433" s="83"/>
      <c r="AE433" s="83"/>
      <c r="AF433" s="83"/>
      <c r="AG433" s="83"/>
      <c r="AH433" s="83"/>
      <c r="AI433" s="83"/>
      <c r="AJ433" s="83"/>
      <c r="AK433" s="83"/>
      <c r="AL433" s="83"/>
      <c r="AM433" s="83"/>
      <c r="AN433" s="83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  <c r="AZ433" s="83"/>
    </row>
    <row r="434" spans="1:52" x14ac:dyDescent="0.35">
      <c r="A434" t="str">
        <f t="shared" si="6"/>
        <v>Oberpullendorfunselbständig BeschäftigteFrauen</v>
      </c>
      <c r="B434">
        <v>433</v>
      </c>
      <c r="C434" s="81" t="s">
        <v>452</v>
      </c>
      <c r="D434" s="81" t="s">
        <v>105</v>
      </c>
      <c r="E434" s="81" t="s">
        <v>440</v>
      </c>
      <c r="F434" s="81" t="s">
        <v>47</v>
      </c>
      <c r="G434" s="82">
        <v>6118</v>
      </c>
      <c r="H434" s="82">
        <v>6464</v>
      </c>
      <c r="I434" s="82">
        <v>6230</v>
      </c>
      <c r="J434" s="82">
        <v>6451</v>
      </c>
      <c r="K434" s="82">
        <v>6265</v>
      </c>
      <c r="L434" s="82">
        <v>6543</v>
      </c>
      <c r="M434" s="83"/>
      <c r="N434" s="82">
        <v>6493</v>
      </c>
      <c r="O434" s="82">
        <v>6707</v>
      </c>
      <c r="P434" s="82">
        <v>6465</v>
      </c>
      <c r="Q434" s="82">
        <v>6700</v>
      </c>
      <c r="R434" s="82">
        <v>6413</v>
      </c>
      <c r="S434" s="82">
        <v>6599</v>
      </c>
      <c r="T434" s="82">
        <v>6379</v>
      </c>
      <c r="U434" s="82">
        <v>6671</v>
      </c>
      <c r="V434" s="82">
        <v>6403</v>
      </c>
      <c r="W434" s="82">
        <v>6678</v>
      </c>
      <c r="X434" s="82">
        <v>6479</v>
      </c>
      <c r="Y434" s="82">
        <v>6737</v>
      </c>
      <c r="Z434" s="82">
        <v>6542</v>
      </c>
      <c r="AA434" s="82">
        <v>6848</v>
      </c>
      <c r="AB434" s="82">
        <v>6636</v>
      </c>
      <c r="AC434" s="82">
        <v>6879</v>
      </c>
      <c r="AD434" s="82">
        <v>6686</v>
      </c>
      <c r="AE434" s="82">
        <v>6783</v>
      </c>
      <c r="AF434" s="82">
        <v>6652</v>
      </c>
      <c r="AG434" s="82">
        <v>6899</v>
      </c>
      <c r="AH434" s="82">
        <v>6853</v>
      </c>
      <c r="AI434" s="82">
        <v>7077</v>
      </c>
      <c r="AJ434" s="82">
        <v>6880</v>
      </c>
      <c r="AK434" s="82">
        <v>7088</v>
      </c>
      <c r="AL434" s="82">
        <v>6862</v>
      </c>
      <c r="AM434" s="82">
        <v>7050</v>
      </c>
      <c r="AN434" s="82">
        <v>6908</v>
      </c>
      <c r="AO434" s="82">
        <v>7125</v>
      </c>
      <c r="AP434" s="82">
        <v>6903</v>
      </c>
      <c r="AQ434" s="83"/>
      <c r="AR434" s="83"/>
      <c r="AS434" s="83"/>
      <c r="AT434" s="83"/>
      <c r="AU434" s="83"/>
      <c r="AV434" s="83"/>
      <c r="AW434" s="83"/>
      <c r="AX434" s="83"/>
      <c r="AY434" s="83"/>
      <c r="AZ434" s="83"/>
    </row>
    <row r="435" spans="1:52" x14ac:dyDescent="0.35">
      <c r="A435" t="str">
        <f t="shared" si="6"/>
        <v>Oberpullendorfunselbständig BeschäftigteGeschlecht insgesamt</v>
      </c>
      <c r="B435">
        <v>434</v>
      </c>
      <c r="C435" s="81" t="s">
        <v>452</v>
      </c>
      <c r="D435" s="81" t="s">
        <v>105</v>
      </c>
      <c r="E435" s="81" t="s">
        <v>440</v>
      </c>
      <c r="F435" s="81" t="s">
        <v>437</v>
      </c>
      <c r="G435" s="82">
        <v>13773</v>
      </c>
      <c r="H435" s="82">
        <v>14908</v>
      </c>
      <c r="I435" s="82">
        <v>13805</v>
      </c>
      <c r="J435" s="82">
        <v>14748</v>
      </c>
      <c r="K435" s="82">
        <v>13630</v>
      </c>
      <c r="L435" s="82">
        <v>14824</v>
      </c>
      <c r="M435" s="82">
        <v>13889</v>
      </c>
      <c r="N435" s="82">
        <v>13948</v>
      </c>
      <c r="O435" s="82">
        <v>14931</v>
      </c>
      <c r="P435" s="82">
        <v>13729</v>
      </c>
      <c r="Q435" s="82">
        <v>14755</v>
      </c>
      <c r="R435" s="82">
        <v>13714</v>
      </c>
      <c r="S435" s="82">
        <v>14628</v>
      </c>
      <c r="T435" s="82">
        <v>13657</v>
      </c>
      <c r="U435" s="82">
        <v>14737</v>
      </c>
      <c r="V435" s="82">
        <v>13709</v>
      </c>
      <c r="W435" s="82">
        <v>14647</v>
      </c>
      <c r="X435" s="82">
        <v>13741</v>
      </c>
      <c r="Y435" s="82">
        <v>14807</v>
      </c>
      <c r="Z435" s="82">
        <v>13922</v>
      </c>
      <c r="AA435" s="82">
        <v>14905</v>
      </c>
      <c r="AB435" s="82">
        <v>14014</v>
      </c>
      <c r="AC435" s="82">
        <v>14908</v>
      </c>
      <c r="AD435" s="82">
        <v>14150</v>
      </c>
      <c r="AE435" s="82">
        <v>14683</v>
      </c>
      <c r="AF435" s="82">
        <v>14086</v>
      </c>
      <c r="AG435" s="82">
        <v>14871</v>
      </c>
      <c r="AH435" s="82">
        <v>14363</v>
      </c>
      <c r="AI435" s="82">
        <v>15051</v>
      </c>
      <c r="AJ435" s="82">
        <v>14327</v>
      </c>
      <c r="AK435" s="82">
        <v>15036</v>
      </c>
      <c r="AL435" s="82">
        <v>14249</v>
      </c>
      <c r="AM435" s="82">
        <v>14936</v>
      </c>
      <c r="AN435" s="82">
        <v>14319</v>
      </c>
      <c r="AO435" s="82">
        <v>14920</v>
      </c>
      <c r="AP435" s="82">
        <v>14116</v>
      </c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</row>
    <row r="436" spans="1:52" x14ac:dyDescent="0.35">
      <c r="A436" t="str">
        <f t="shared" si="6"/>
        <v>Oberpullendorfunselbständig BeschäftigteMänner und altern. Geschlecht</v>
      </c>
      <c r="B436">
        <v>435</v>
      </c>
      <c r="C436" s="81" t="s">
        <v>452</v>
      </c>
      <c r="D436" s="81" t="s">
        <v>105</v>
      </c>
      <c r="E436" s="81" t="s">
        <v>440</v>
      </c>
      <c r="F436" s="81" t="s">
        <v>438</v>
      </c>
      <c r="G436" s="82">
        <v>7655</v>
      </c>
      <c r="H436" s="82">
        <v>8444</v>
      </c>
      <c r="I436" s="82">
        <v>7575</v>
      </c>
      <c r="J436" s="82">
        <v>8297</v>
      </c>
      <c r="K436" s="82">
        <v>7365</v>
      </c>
      <c r="L436" s="82">
        <v>8281</v>
      </c>
      <c r="M436" s="83"/>
      <c r="N436" s="82">
        <v>7455</v>
      </c>
      <c r="O436" s="82">
        <v>8224</v>
      </c>
      <c r="P436" s="82">
        <v>7264</v>
      </c>
      <c r="Q436" s="82">
        <v>8055</v>
      </c>
      <c r="R436" s="82">
        <v>7301</v>
      </c>
      <c r="S436" s="82">
        <v>8029</v>
      </c>
      <c r="T436" s="82">
        <v>7278</v>
      </c>
      <c r="U436" s="82">
        <v>8066</v>
      </c>
      <c r="V436" s="82">
        <v>7306</v>
      </c>
      <c r="W436" s="82">
        <v>7969</v>
      </c>
      <c r="X436" s="82">
        <v>7262</v>
      </c>
      <c r="Y436" s="82">
        <v>8070</v>
      </c>
      <c r="Z436" s="82">
        <v>7380</v>
      </c>
      <c r="AA436" s="82">
        <v>8057</v>
      </c>
      <c r="AB436" s="82">
        <v>7378</v>
      </c>
      <c r="AC436" s="82">
        <v>8029</v>
      </c>
      <c r="AD436" s="82">
        <v>7464</v>
      </c>
      <c r="AE436" s="82">
        <v>7900</v>
      </c>
      <c r="AF436" s="82">
        <v>7434</v>
      </c>
      <c r="AG436" s="82">
        <v>7972</v>
      </c>
      <c r="AH436" s="82">
        <v>7510</v>
      </c>
      <c r="AI436" s="82">
        <v>7974</v>
      </c>
      <c r="AJ436" s="82">
        <v>7447</v>
      </c>
      <c r="AK436" s="82">
        <v>7948</v>
      </c>
      <c r="AL436" s="82">
        <v>7387</v>
      </c>
      <c r="AM436" s="82">
        <v>7886</v>
      </c>
      <c r="AN436" s="82">
        <v>7411</v>
      </c>
      <c r="AO436" s="82">
        <v>7795</v>
      </c>
      <c r="AP436" s="82">
        <v>7213</v>
      </c>
      <c r="AQ436" s="83"/>
      <c r="AR436" s="83"/>
      <c r="AS436" s="83"/>
      <c r="AT436" s="83"/>
      <c r="AU436" s="83"/>
      <c r="AV436" s="83"/>
      <c r="AW436" s="83"/>
      <c r="AX436" s="83"/>
      <c r="AY436" s="83"/>
      <c r="AZ436" s="83"/>
    </row>
    <row r="437" spans="1:52" x14ac:dyDescent="0.35">
      <c r="A437" t="str">
        <f t="shared" si="6"/>
        <v>OberpullendorfUnselbständig Beschäftigtemit geringfügig</v>
      </c>
      <c r="B437">
        <v>436</v>
      </c>
      <c r="C437" s="81" t="s">
        <v>452</v>
      </c>
      <c r="D437" s="81" t="s">
        <v>105</v>
      </c>
      <c r="E437" s="81" t="s">
        <v>432</v>
      </c>
      <c r="F437" s="81" t="s">
        <v>433</v>
      </c>
      <c r="G437" s="82">
        <v>7265.2476307680008</v>
      </c>
      <c r="H437" s="82">
        <v>8594.8941062960002</v>
      </c>
      <c r="I437" s="82">
        <v>7539.2259142420007</v>
      </c>
      <c r="J437" s="82">
        <v>8502.442886498</v>
      </c>
      <c r="K437" s="82">
        <v>7691.2030821690005</v>
      </c>
      <c r="L437" s="82">
        <v>8603.7785851279987</v>
      </c>
      <c r="M437" s="82">
        <v>7597.2174502410007</v>
      </c>
      <c r="N437" s="82">
        <v>8219.5203091550011</v>
      </c>
      <c r="O437" s="82">
        <v>7651.2712309200015</v>
      </c>
      <c r="P437" s="82">
        <v>8720.6680684499988</v>
      </c>
      <c r="Q437" s="82">
        <v>8037.174137568999</v>
      </c>
      <c r="R437" s="82">
        <v>8833.0697997559982</v>
      </c>
      <c r="S437" s="82">
        <v>7894.9343785190003</v>
      </c>
      <c r="T437" s="82">
        <v>8795.4717922190011</v>
      </c>
      <c r="U437" s="82">
        <v>7939.2884198000011</v>
      </c>
      <c r="V437" s="82">
        <v>8647.0682202520002</v>
      </c>
      <c r="W437" s="82">
        <v>8008.4441371000003</v>
      </c>
      <c r="X437" s="82">
        <v>8583.5779514019978</v>
      </c>
      <c r="Y437" s="82">
        <v>7922.6068005650004</v>
      </c>
      <c r="Z437" s="83"/>
      <c r="AA437" s="83"/>
      <c r="AB437" s="83"/>
      <c r="AC437" s="83"/>
      <c r="AD437" s="83"/>
      <c r="AE437" s="83"/>
      <c r="AF437" s="83"/>
      <c r="AG437" s="83"/>
      <c r="AH437" s="83"/>
      <c r="AI437" s="83"/>
      <c r="AJ437" s="83"/>
      <c r="AK437" s="83"/>
      <c r="AL437" s="83"/>
      <c r="AM437" s="83"/>
      <c r="AN437" s="83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  <c r="AZ437" s="83"/>
    </row>
    <row r="438" spans="1:52" x14ac:dyDescent="0.35">
      <c r="A438" t="str">
        <f t="shared" si="6"/>
        <v>OberpullendorfUnselbständig Beschäftigteohne geringfügig</v>
      </c>
      <c r="B438">
        <v>437</v>
      </c>
      <c r="C438" s="81" t="s">
        <v>452</v>
      </c>
      <c r="D438" s="81" t="s">
        <v>105</v>
      </c>
      <c r="E438" s="81" t="s">
        <v>432</v>
      </c>
      <c r="F438" s="81" t="s">
        <v>434</v>
      </c>
      <c r="G438" s="82">
        <v>6684.9310806570002</v>
      </c>
      <c r="H438" s="82">
        <v>7933.5503448589998</v>
      </c>
      <c r="I438" s="82">
        <v>6959.1806423489998</v>
      </c>
      <c r="J438" s="82">
        <v>7904.6295526729982</v>
      </c>
      <c r="K438" s="82">
        <v>7125.6771619650008</v>
      </c>
      <c r="L438" s="82">
        <v>8014.9171908360013</v>
      </c>
      <c r="M438" s="82">
        <v>7041.4979579970031</v>
      </c>
      <c r="N438" s="82">
        <v>7671.3746639210003</v>
      </c>
      <c r="O438" s="82">
        <v>7151.690307074</v>
      </c>
      <c r="P438" s="82">
        <v>8137.3864583579998</v>
      </c>
      <c r="Q438" s="82">
        <v>7533.8732740390005</v>
      </c>
      <c r="R438" s="82">
        <v>8289.3927312060005</v>
      </c>
      <c r="S438" s="82">
        <v>7362.9887478750015</v>
      </c>
      <c r="T438" s="82">
        <v>8265.9288378680012</v>
      </c>
      <c r="U438" s="82">
        <v>7469.6576622540015</v>
      </c>
      <c r="V438" s="82">
        <v>8123.2117737109993</v>
      </c>
      <c r="W438" s="82">
        <v>7486.7426092660007</v>
      </c>
      <c r="X438" s="82">
        <v>8058.2419647469997</v>
      </c>
      <c r="Y438" s="82">
        <v>7464.4280014510005</v>
      </c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  <c r="AK438" s="83"/>
      <c r="AL438" s="83"/>
      <c r="AM438" s="83"/>
      <c r="AN438" s="83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  <c r="AZ438" s="83"/>
    </row>
    <row r="439" spans="1:52" x14ac:dyDescent="0.35">
      <c r="A439" t="str">
        <f t="shared" si="6"/>
        <v>OberpullendorfUnternehmenInsgesamt</v>
      </c>
      <c r="B439">
        <v>438</v>
      </c>
      <c r="C439" s="81" t="s">
        <v>452</v>
      </c>
      <c r="D439" s="81" t="s">
        <v>105</v>
      </c>
      <c r="E439" s="81" t="s">
        <v>361</v>
      </c>
      <c r="F439" s="81" t="s">
        <v>48</v>
      </c>
      <c r="G439" s="82">
        <v>2728</v>
      </c>
      <c r="H439" s="82">
        <v>2712</v>
      </c>
      <c r="I439" s="82">
        <v>2730</v>
      </c>
      <c r="J439" s="82">
        <v>2802</v>
      </c>
      <c r="K439" s="82">
        <v>2662</v>
      </c>
      <c r="L439" s="82">
        <v>2640</v>
      </c>
      <c r="M439" s="82">
        <v>2888</v>
      </c>
      <c r="N439" s="82">
        <v>2947</v>
      </c>
      <c r="O439" s="82">
        <v>2947</v>
      </c>
      <c r="P439" s="82">
        <v>2920</v>
      </c>
      <c r="Q439" s="82">
        <v>3062</v>
      </c>
      <c r="R439" s="82">
        <v>3087</v>
      </c>
      <c r="S439" s="82">
        <v>2985</v>
      </c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</row>
    <row r="440" spans="1:52" x14ac:dyDescent="0.35">
      <c r="A440" t="str">
        <f t="shared" si="6"/>
        <v>OberpullendorfUnternehmensneugründungenAnzahl</v>
      </c>
      <c r="B440">
        <v>439</v>
      </c>
      <c r="C440" s="81" t="s">
        <v>452</v>
      </c>
      <c r="D440" s="81" t="s">
        <v>105</v>
      </c>
      <c r="E440" s="81" t="s">
        <v>435</v>
      </c>
      <c r="F440" s="81" t="s">
        <v>436</v>
      </c>
      <c r="G440" s="82">
        <v>95</v>
      </c>
      <c r="H440" s="82">
        <v>130.7507048209755</v>
      </c>
      <c r="I440" s="82">
        <v>142.73395348837209</v>
      </c>
      <c r="J440" s="82">
        <v>109.61672473867594</v>
      </c>
      <c r="K440" s="82">
        <v>116.10780669144982</v>
      </c>
      <c r="L440" s="82">
        <v>117.53327256153143</v>
      </c>
      <c r="M440" s="82">
        <v>215.46994535519127</v>
      </c>
      <c r="N440" s="82">
        <v>175.2433936022253</v>
      </c>
      <c r="O440" s="82">
        <v>210.77164502164501</v>
      </c>
      <c r="P440" s="82">
        <v>239.54379977246873</v>
      </c>
      <c r="Q440" s="82">
        <v>218.62321326472269</v>
      </c>
      <c r="R440" s="82">
        <v>202.23366107576635</v>
      </c>
      <c r="S440" s="82">
        <v>211.35742518351213</v>
      </c>
      <c r="T440" s="82">
        <v>234</v>
      </c>
      <c r="U440" s="82">
        <v>255.38911495422178</v>
      </c>
      <c r="V440" s="82">
        <v>186</v>
      </c>
      <c r="W440" s="82">
        <v>227</v>
      </c>
      <c r="X440" s="82">
        <v>183</v>
      </c>
      <c r="Y440" s="82">
        <v>195</v>
      </c>
      <c r="Z440" s="82">
        <v>218</v>
      </c>
      <c r="AA440" s="82">
        <v>201</v>
      </c>
      <c r="AB440" s="82">
        <v>178</v>
      </c>
      <c r="AC440" s="82">
        <v>173</v>
      </c>
      <c r="AD440" s="82">
        <v>216</v>
      </c>
      <c r="AE440" s="83"/>
      <c r="AF440" s="83"/>
      <c r="AG440" s="83"/>
      <c r="AH440" s="83"/>
      <c r="AI440" s="83"/>
      <c r="AJ440" s="83"/>
      <c r="AK440" s="83"/>
      <c r="AL440" s="83"/>
      <c r="AM440" s="83"/>
      <c r="AN440" s="83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  <c r="AZ440" s="83"/>
    </row>
    <row r="441" spans="1:52" x14ac:dyDescent="0.35">
      <c r="A441" t="str">
        <f t="shared" si="6"/>
        <v>OberwartArbeitnehmerBrutto_Schnitt</v>
      </c>
      <c r="B441">
        <v>440</v>
      </c>
      <c r="C441" s="81" t="s">
        <v>453</v>
      </c>
      <c r="D441" s="81" t="s">
        <v>106</v>
      </c>
      <c r="E441" s="81" t="s">
        <v>395</v>
      </c>
      <c r="F441" s="81" t="s">
        <v>54</v>
      </c>
      <c r="G441" s="82">
        <v>22878.955409668084</v>
      </c>
      <c r="H441" s="82">
        <v>23327.284717571376</v>
      </c>
      <c r="I441" s="82">
        <v>23977.202936672715</v>
      </c>
      <c r="J441" s="82">
        <v>24843.696107741271</v>
      </c>
      <c r="K441" s="82">
        <v>25821.652812631051</v>
      </c>
      <c r="L441" s="82">
        <v>26294.513694593687</v>
      </c>
      <c r="M441" s="82">
        <v>26783.688089141004</v>
      </c>
      <c r="N441" s="82">
        <v>27352.554248622815</v>
      </c>
      <c r="O441" s="82">
        <v>28144.700629274412</v>
      </c>
      <c r="P441" s="82">
        <v>28823.415798729846</v>
      </c>
      <c r="Q441" s="82">
        <v>29365.356831864905</v>
      </c>
      <c r="R441" s="82">
        <v>30052.343878075655</v>
      </c>
      <c r="S441" s="82">
        <v>30781.259541956762</v>
      </c>
      <c r="T441" s="82">
        <v>31433.808309785025</v>
      </c>
      <c r="U441" s="82">
        <v>32534.595365019322</v>
      </c>
      <c r="V441" s="82">
        <v>33668.770573881244</v>
      </c>
      <c r="W441" s="82">
        <v>34723.80914541024</v>
      </c>
      <c r="X441" s="82">
        <v>36167.986346900383</v>
      </c>
      <c r="Y441" s="82">
        <v>37784.855822845122</v>
      </c>
      <c r="Z441" s="82">
        <v>40915.461813241302</v>
      </c>
      <c r="AA441" s="82">
        <v>44209.358849274548</v>
      </c>
      <c r="AB441" s="83"/>
      <c r="AC441" s="83"/>
      <c r="AD441" s="83"/>
      <c r="AE441" s="83"/>
      <c r="AF441" s="83"/>
      <c r="AG441" s="83"/>
      <c r="AH441" s="83"/>
      <c r="AI441" s="83"/>
      <c r="AJ441" s="83"/>
      <c r="AK441" s="83"/>
      <c r="AL441" s="83"/>
      <c r="AM441" s="83"/>
      <c r="AN441" s="83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  <c r="AZ441" s="83"/>
    </row>
    <row r="442" spans="1:52" x14ac:dyDescent="0.35">
      <c r="A442" t="str">
        <f t="shared" si="6"/>
        <v>OberwartArbeitnehmerBruttobezüge Fall</v>
      </c>
      <c r="B442">
        <v>441</v>
      </c>
      <c r="C442" s="81" t="s">
        <v>453</v>
      </c>
      <c r="D442" s="81" t="s">
        <v>106</v>
      </c>
      <c r="E442" s="81" t="s">
        <v>395</v>
      </c>
      <c r="F442" s="81" t="s">
        <v>396</v>
      </c>
      <c r="G442" s="82">
        <v>22445</v>
      </c>
      <c r="H442" s="82">
        <v>22696</v>
      </c>
      <c r="I442" s="82">
        <v>23118</v>
      </c>
      <c r="J442" s="82">
        <v>23575</v>
      </c>
      <c r="K442" s="82">
        <v>23846</v>
      </c>
      <c r="L442" s="82">
        <v>23824</v>
      </c>
      <c r="M442" s="82">
        <v>24680</v>
      </c>
      <c r="N442" s="82">
        <v>24688</v>
      </c>
      <c r="O442" s="82">
        <v>24711</v>
      </c>
      <c r="P442" s="82">
        <v>24564</v>
      </c>
      <c r="Q442" s="82">
        <v>24516</v>
      </c>
      <c r="R442" s="82">
        <v>24507</v>
      </c>
      <c r="S442" s="82">
        <v>24561</v>
      </c>
      <c r="T442" s="82">
        <v>24701</v>
      </c>
      <c r="U442" s="82">
        <v>24848</v>
      </c>
      <c r="V442" s="82">
        <v>25162</v>
      </c>
      <c r="W442" s="82">
        <v>24620</v>
      </c>
      <c r="X442" s="82">
        <v>24987</v>
      </c>
      <c r="Y442" s="82">
        <v>25187</v>
      </c>
      <c r="Z442" s="82">
        <v>25209</v>
      </c>
      <c r="AA442" s="82">
        <v>25019</v>
      </c>
      <c r="AB442" s="83"/>
      <c r="AC442" s="83"/>
      <c r="AD442" s="83"/>
      <c r="AE442" s="83"/>
      <c r="AF442" s="83"/>
      <c r="AG442" s="83"/>
      <c r="AH442" s="83"/>
      <c r="AI442" s="83"/>
      <c r="AJ442" s="83"/>
      <c r="AK442" s="83"/>
      <c r="AL442" s="83"/>
      <c r="AM442" s="83"/>
      <c r="AN442" s="83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  <c r="AZ442" s="83"/>
    </row>
    <row r="443" spans="1:52" x14ac:dyDescent="0.35">
      <c r="A443" t="str">
        <f t="shared" si="6"/>
        <v>OberwartArbeitnehmerBruttobezüge THS_EUR</v>
      </c>
      <c r="B443">
        <v>442</v>
      </c>
      <c r="C443" s="81" t="s">
        <v>453</v>
      </c>
      <c r="D443" s="81" t="s">
        <v>106</v>
      </c>
      <c r="E443" s="81" t="s">
        <v>395</v>
      </c>
      <c r="F443" s="81" t="s">
        <v>397</v>
      </c>
      <c r="G443" s="82">
        <v>513518.15417000011</v>
      </c>
      <c r="H443" s="82">
        <v>529436.05394999997</v>
      </c>
      <c r="I443" s="82">
        <v>554304.97748999984</v>
      </c>
      <c r="J443" s="82">
        <v>585690.13574000041</v>
      </c>
      <c r="K443" s="82">
        <v>615743.13297000004</v>
      </c>
      <c r="L443" s="82">
        <v>626440.49425999995</v>
      </c>
      <c r="M443" s="82">
        <v>661021.42203999998</v>
      </c>
      <c r="N443" s="82">
        <v>675279.85929000005</v>
      </c>
      <c r="O443" s="82">
        <v>695483.69724999997</v>
      </c>
      <c r="P443" s="82">
        <v>708018.38567999995</v>
      </c>
      <c r="Q443" s="82">
        <v>719921.08808999998</v>
      </c>
      <c r="R443" s="82">
        <v>736492.79142000002</v>
      </c>
      <c r="S443" s="82">
        <v>756018.51561</v>
      </c>
      <c r="T443" s="82">
        <v>776446.49905999994</v>
      </c>
      <c r="U443" s="82">
        <v>808419.62563000002</v>
      </c>
      <c r="V443" s="82">
        <v>847173.60517999995</v>
      </c>
      <c r="W443" s="82">
        <v>854900.18116000004</v>
      </c>
      <c r="X443" s="82">
        <v>903729.47485</v>
      </c>
      <c r="Y443" s="82">
        <v>951687.16361000005</v>
      </c>
      <c r="Z443" s="82">
        <v>1031437.87685</v>
      </c>
      <c r="AA443" s="82">
        <v>1106073.9490499999</v>
      </c>
      <c r="AB443" s="83"/>
      <c r="AC443" s="83"/>
      <c r="AD443" s="83"/>
      <c r="AE443" s="83"/>
      <c r="AF443" s="83"/>
      <c r="AG443" s="83"/>
      <c r="AH443" s="83"/>
      <c r="AI443" s="83"/>
      <c r="AJ443" s="83"/>
      <c r="AK443" s="83"/>
      <c r="AL443" s="83"/>
      <c r="AM443" s="83"/>
      <c r="AN443" s="83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  <c r="AZ443" s="83"/>
    </row>
    <row r="444" spans="1:52" x14ac:dyDescent="0.35">
      <c r="A444" t="str">
        <f t="shared" si="6"/>
        <v>OberwartArbeitnehmereinbehaltene Lohnsteuer Fall</v>
      </c>
      <c r="B444">
        <v>443</v>
      </c>
      <c r="C444" s="81" t="s">
        <v>453</v>
      </c>
      <c r="D444" s="81" t="s">
        <v>106</v>
      </c>
      <c r="E444" s="81" t="s">
        <v>395</v>
      </c>
      <c r="F444" s="81" t="s">
        <v>398</v>
      </c>
      <c r="G444" s="82">
        <v>18050</v>
      </c>
      <c r="H444" s="82">
        <v>17847</v>
      </c>
      <c r="I444" s="82">
        <v>18244</v>
      </c>
      <c r="J444" s="82">
        <v>18846</v>
      </c>
      <c r="K444" s="82">
        <v>19428</v>
      </c>
      <c r="L444" s="82">
        <v>18995</v>
      </c>
      <c r="M444" s="82">
        <v>19721</v>
      </c>
      <c r="N444" s="82">
        <v>20066</v>
      </c>
      <c r="O444" s="82">
        <v>20267</v>
      </c>
      <c r="P444" s="82">
        <v>20270</v>
      </c>
      <c r="Q444" s="82">
        <v>20279</v>
      </c>
      <c r="R444" s="82">
        <v>20459</v>
      </c>
      <c r="S444" s="82">
        <v>20469</v>
      </c>
      <c r="T444" s="82">
        <v>20765</v>
      </c>
      <c r="U444" s="82">
        <v>21108</v>
      </c>
      <c r="V444" s="82">
        <v>21651</v>
      </c>
      <c r="W444" s="82">
        <v>21495</v>
      </c>
      <c r="X444" s="82">
        <v>21921</v>
      </c>
      <c r="Y444" s="82">
        <v>22236</v>
      </c>
      <c r="Z444" s="82">
        <v>22512</v>
      </c>
      <c r="AA444" s="82">
        <v>22203</v>
      </c>
      <c r="AB444" s="83"/>
      <c r="AC444" s="83"/>
      <c r="AD444" s="83"/>
      <c r="AE444" s="83"/>
      <c r="AF444" s="83"/>
      <c r="AG444" s="83"/>
      <c r="AH444" s="83"/>
      <c r="AI444" s="83"/>
      <c r="AJ444" s="83"/>
      <c r="AK444" s="83"/>
      <c r="AL444" s="83"/>
      <c r="AM444" s="83"/>
      <c r="AN444" s="83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  <c r="AZ444" s="83"/>
    </row>
    <row r="445" spans="1:52" x14ac:dyDescent="0.35">
      <c r="A445" t="str">
        <f t="shared" si="6"/>
        <v>OberwartArbeitnehmereinbehaltene Lohnsteuer THS_EUR</v>
      </c>
      <c r="B445">
        <v>444</v>
      </c>
      <c r="C445" s="81" t="s">
        <v>453</v>
      </c>
      <c r="D445" s="81" t="s">
        <v>106</v>
      </c>
      <c r="E445" s="81" t="s">
        <v>395</v>
      </c>
      <c r="F445" s="81" t="s">
        <v>399</v>
      </c>
      <c r="G445" s="82">
        <v>66552.697280000008</v>
      </c>
      <c r="H445" s="82">
        <v>65295.846039999997</v>
      </c>
      <c r="I445" s="82">
        <v>70765.765040000013</v>
      </c>
      <c r="J445" s="82">
        <v>76933.106440000032</v>
      </c>
      <c r="K445" s="82">
        <v>83607.536319999999</v>
      </c>
      <c r="L445" s="82">
        <v>78320.003129999997</v>
      </c>
      <c r="M445" s="82">
        <v>84459.413780000003</v>
      </c>
      <c r="N445" s="82">
        <v>87906.571089999998</v>
      </c>
      <c r="O445" s="82">
        <v>93406.666389999999</v>
      </c>
      <c r="P445" s="82">
        <v>97324.022079999995</v>
      </c>
      <c r="Q445" s="82">
        <v>100560.90274</v>
      </c>
      <c r="R445" s="82">
        <v>104875.49863</v>
      </c>
      <c r="S445" s="82">
        <v>92411.471260000006</v>
      </c>
      <c r="T445" s="82">
        <v>96663.222940000007</v>
      </c>
      <c r="U445" s="82">
        <v>102820.0736</v>
      </c>
      <c r="V445" s="82">
        <v>107457.58665</v>
      </c>
      <c r="W445" s="82">
        <v>104745.75668000001</v>
      </c>
      <c r="X445" s="82">
        <v>115033.82604</v>
      </c>
      <c r="Y445" s="82">
        <v>119846.51428</v>
      </c>
      <c r="Z445" s="82">
        <v>129810.03025</v>
      </c>
      <c r="AA445" s="82">
        <v>140758.73530999999</v>
      </c>
      <c r="AB445" s="83"/>
      <c r="AC445" s="83"/>
      <c r="AD445" s="83"/>
      <c r="AE445" s="83"/>
      <c r="AF445" s="83"/>
      <c r="AG445" s="83"/>
      <c r="AH445" s="83"/>
      <c r="AI445" s="83"/>
      <c r="AJ445" s="83"/>
      <c r="AK445" s="83"/>
      <c r="AL445" s="83"/>
      <c r="AM445" s="83"/>
      <c r="AN445" s="83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  <c r="AZ445" s="83"/>
    </row>
    <row r="446" spans="1:52" x14ac:dyDescent="0.35">
      <c r="A446" t="str">
        <f t="shared" si="6"/>
        <v>OberwartArbeitnehmereinbehaltene SV-Beiträge Fall</v>
      </c>
      <c r="B446">
        <v>445</v>
      </c>
      <c r="C446" s="81" t="s">
        <v>453</v>
      </c>
      <c r="D446" s="81" t="s">
        <v>106</v>
      </c>
      <c r="E446" s="81" t="s">
        <v>395</v>
      </c>
      <c r="F446" s="81" t="s">
        <v>400</v>
      </c>
      <c r="G446" s="82">
        <v>21544</v>
      </c>
      <c r="H446" s="82">
        <v>21786</v>
      </c>
      <c r="I446" s="82">
        <v>22111</v>
      </c>
      <c r="J446" s="82">
        <v>22510</v>
      </c>
      <c r="K446" s="82">
        <v>22824</v>
      </c>
      <c r="L446" s="82">
        <v>22787</v>
      </c>
      <c r="M446" s="82">
        <v>23513</v>
      </c>
      <c r="N446" s="82">
        <v>23526</v>
      </c>
      <c r="O446" s="82">
        <v>23512</v>
      </c>
      <c r="P446" s="82">
        <v>23335</v>
      </c>
      <c r="Q446" s="82">
        <v>23232</v>
      </c>
      <c r="R446" s="82">
        <v>23234</v>
      </c>
      <c r="S446" s="82">
        <v>23222</v>
      </c>
      <c r="T446" s="82">
        <v>23393</v>
      </c>
      <c r="U446" s="82">
        <v>23578</v>
      </c>
      <c r="V446" s="82">
        <v>23871</v>
      </c>
      <c r="W446" s="82">
        <v>23455</v>
      </c>
      <c r="X446" s="82">
        <v>23864</v>
      </c>
      <c r="Y446" s="82">
        <v>24027</v>
      </c>
      <c r="Z446" s="82">
        <v>24006</v>
      </c>
      <c r="AA446" s="82">
        <v>23846</v>
      </c>
      <c r="AB446" s="83"/>
      <c r="AC446" s="83"/>
      <c r="AD446" s="83"/>
      <c r="AE446" s="83"/>
      <c r="AF446" s="83"/>
      <c r="AG446" s="83"/>
      <c r="AH446" s="83"/>
      <c r="AI446" s="83"/>
      <c r="AJ446" s="83"/>
      <c r="AK446" s="83"/>
      <c r="AL446" s="83"/>
      <c r="AM446" s="83"/>
      <c r="AN446" s="83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  <c r="AZ446" s="83"/>
    </row>
    <row r="447" spans="1:52" x14ac:dyDescent="0.35">
      <c r="A447" t="str">
        <f t="shared" si="6"/>
        <v>OberwartArbeitnehmereinbehaltene SV-Beiträge THS_EUR</v>
      </c>
      <c r="B447">
        <v>446</v>
      </c>
      <c r="C447" s="81" t="s">
        <v>453</v>
      </c>
      <c r="D447" s="81" t="s">
        <v>106</v>
      </c>
      <c r="E447" s="81" t="s">
        <v>395</v>
      </c>
      <c r="F447" s="81" t="s">
        <v>401</v>
      </c>
      <c r="G447" s="82">
        <v>83574.560859999983</v>
      </c>
      <c r="H447" s="82">
        <v>86316.069979999986</v>
      </c>
      <c r="I447" s="82">
        <v>90134.365289999972</v>
      </c>
      <c r="J447" s="82">
        <v>94325.564130000028</v>
      </c>
      <c r="K447" s="82">
        <v>98191.492809999996</v>
      </c>
      <c r="L447" s="82">
        <v>98721.230590000006</v>
      </c>
      <c r="M447" s="82">
        <v>104302.77059</v>
      </c>
      <c r="N447" s="82">
        <v>106714.70104</v>
      </c>
      <c r="O447" s="82">
        <v>110367.87526</v>
      </c>
      <c r="P447" s="82">
        <v>112218.2352</v>
      </c>
      <c r="Q447" s="82">
        <v>114972.27688999999</v>
      </c>
      <c r="R447" s="82">
        <v>117606.95076000001</v>
      </c>
      <c r="S447" s="82">
        <v>121145.98766</v>
      </c>
      <c r="T447" s="82">
        <v>124734.46605</v>
      </c>
      <c r="U447" s="82">
        <v>129355.65616</v>
      </c>
      <c r="V447" s="82">
        <v>134384.25427</v>
      </c>
      <c r="W447" s="82">
        <v>135443.34575000001</v>
      </c>
      <c r="X447" s="82">
        <v>142772.00477</v>
      </c>
      <c r="Y447" s="82">
        <v>150511.03304000001</v>
      </c>
      <c r="Z447" s="82">
        <v>162519.02492</v>
      </c>
      <c r="AA447" s="82">
        <v>174420.20355999999</v>
      </c>
      <c r="AB447" s="83"/>
      <c r="AC447" s="83"/>
      <c r="AD447" s="83"/>
      <c r="AE447" s="83"/>
      <c r="AF447" s="83"/>
      <c r="AG447" s="83"/>
      <c r="AH447" s="83"/>
      <c r="AI447" s="83"/>
      <c r="AJ447" s="83"/>
      <c r="AK447" s="83"/>
      <c r="AL447" s="83"/>
      <c r="AM447" s="83"/>
      <c r="AN447" s="83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  <c r="AZ447" s="83"/>
    </row>
    <row r="448" spans="1:52" x14ac:dyDescent="0.35">
      <c r="A448" t="str">
        <f t="shared" si="6"/>
        <v>OberwartArbeitnehmerNetto_Schnitt</v>
      </c>
      <c r="B448">
        <v>447</v>
      </c>
      <c r="C448" s="81" t="s">
        <v>453</v>
      </c>
      <c r="D448" s="81" t="s">
        <v>106</v>
      </c>
      <c r="E448" s="81" t="s">
        <v>395</v>
      </c>
      <c r="F448" s="81" t="s">
        <v>59</v>
      </c>
      <c r="G448" s="82">
        <v>16190.282736912459</v>
      </c>
      <c r="H448" s="82">
        <v>16647.168572876279</v>
      </c>
      <c r="I448" s="82">
        <v>17017.252667185738</v>
      </c>
      <c r="J448" s="82">
        <v>17579.277419724298</v>
      </c>
      <c r="K448" s="82">
        <v>18197.773372473373</v>
      </c>
      <c r="L448" s="82">
        <v>18863.3000562458</v>
      </c>
      <c r="M448" s="82">
        <v>19135.301364262563</v>
      </c>
      <c r="N448" s="82">
        <v>19469.320607582635</v>
      </c>
      <c r="O448" s="82">
        <v>19898.391631257331</v>
      </c>
      <c r="P448" s="82">
        <v>20292.954258264126</v>
      </c>
      <c r="Q448" s="82">
        <v>20573.8256020558</v>
      </c>
      <c r="R448" s="82">
        <v>20974.0213828702</v>
      </c>
      <c r="S448" s="82">
        <v>22086.277296934164</v>
      </c>
      <c r="T448" s="82">
        <v>22470.701998704502</v>
      </c>
      <c r="U448" s="82">
        <v>23190.755629024468</v>
      </c>
      <c r="V448" s="82">
        <v>24057.378756060723</v>
      </c>
      <c r="W448" s="82">
        <v>24967.956081640947</v>
      </c>
      <c r="X448" s="82">
        <v>25850.387963340938</v>
      </c>
      <c r="Y448" s="82">
        <v>27050.844335966969</v>
      </c>
      <c r="Z448" s="82">
        <v>29319.243987464797</v>
      </c>
      <c r="AA448" s="82">
        <v>31611.775457852033</v>
      </c>
      <c r="AB448" s="83"/>
      <c r="AC448" s="83"/>
      <c r="AD448" s="83"/>
      <c r="AE448" s="83"/>
      <c r="AF448" s="83"/>
      <c r="AG448" s="83"/>
      <c r="AH448" s="83"/>
      <c r="AI448" s="83"/>
      <c r="AJ448" s="83"/>
      <c r="AK448" s="83"/>
      <c r="AL448" s="83"/>
      <c r="AM448" s="83"/>
      <c r="AN448" s="83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</row>
    <row r="449" spans="1:52" x14ac:dyDescent="0.35">
      <c r="A449" t="str">
        <f t="shared" si="6"/>
        <v>OberwartArbeitnehmerNettobezüge THS_EUR</v>
      </c>
      <c r="B449">
        <v>448</v>
      </c>
      <c r="C449" s="81" t="s">
        <v>453</v>
      </c>
      <c r="D449" s="81" t="s">
        <v>106</v>
      </c>
      <c r="E449" s="81" t="s">
        <v>395</v>
      </c>
      <c r="F449" s="81" t="s">
        <v>720</v>
      </c>
      <c r="G449" s="82">
        <v>363390.89603000012</v>
      </c>
      <c r="H449" s="82">
        <v>377824.13793000003</v>
      </c>
      <c r="I449" s="82">
        <v>393404.84715999983</v>
      </c>
      <c r="J449" s="82">
        <v>414431.46517000039</v>
      </c>
      <c r="K449" s="82">
        <v>433944.10384000011</v>
      </c>
      <c r="L449" s="82">
        <v>449399.26053999999</v>
      </c>
      <c r="M449" s="82">
        <v>472259.23767000006</v>
      </c>
      <c r="N449" s="82">
        <v>480658.58716000005</v>
      </c>
      <c r="O449" s="82">
        <v>491709.15559999994</v>
      </c>
      <c r="P449" s="82">
        <v>498476.12839999993</v>
      </c>
      <c r="Q449" s="82">
        <v>504387.90845999995</v>
      </c>
      <c r="R449" s="82">
        <v>514010.34202999994</v>
      </c>
      <c r="S449" s="82">
        <v>542461.05669</v>
      </c>
      <c r="T449" s="82">
        <v>555048.81006999989</v>
      </c>
      <c r="U449" s="82">
        <v>576243.89587000001</v>
      </c>
      <c r="V449" s="82">
        <v>605331.76425999997</v>
      </c>
      <c r="W449" s="82">
        <v>614711.07873000007</v>
      </c>
      <c r="X449" s="82">
        <v>645923.64404000004</v>
      </c>
      <c r="Y449" s="82">
        <v>681329.61629000003</v>
      </c>
      <c r="Z449" s="82">
        <v>739108.82168000005</v>
      </c>
      <c r="AA449" s="82">
        <v>790895.01017999998</v>
      </c>
      <c r="AB449" s="83"/>
      <c r="AC449" s="83"/>
      <c r="AD449" s="83"/>
      <c r="AE449" s="83"/>
      <c r="AF449" s="83"/>
      <c r="AG449" s="83"/>
      <c r="AH449" s="83"/>
      <c r="AI449" s="83"/>
      <c r="AJ449" s="83"/>
      <c r="AK449" s="83"/>
      <c r="AL449" s="83"/>
      <c r="AM449" s="83"/>
      <c r="AN449" s="83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83"/>
    </row>
    <row r="450" spans="1:52" x14ac:dyDescent="0.35">
      <c r="A450" t="str">
        <f t="shared" si="6"/>
        <v>OberwartArbeitsloseFrauen</v>
      </c>
      <c r="B450">
        <v>449</v>
      </c>
      <c r="C450" s="81" t="s">
        <v>453</v>
      </c>
      <c r="D450" s="81" t="s">
        <v>106</v>
      </c>
      <c r="E450" s="81" t="s">
        <v>36</v>
      </c>
      <c r="F450" s="81" t="s">
        <v>47</v>
      </c>
      <c r="G450" s="82">
        <v>1018</v>
      </c>
      <c r="H450" s="82">
        <v>880</v>
      </c>
      <c r="I450" s="82">
        <v>1046</v>
      </c>
      <c r="J450" s="82">
        <v>969</v>
      </c>
      <c r="K450" s="82">
        <v>1121</v>
      </c>
      <c r="L450" s="82">
        <v>962</v>
      </c>
      <c r="M450" s="82">
        <v>1033</v>
      </c>
      <c r="N450" s="82">
        <v>850</v>
      </c>
      <c r="O450" s="82">
        <v>967</v>
      </c>
      <c r="P450" s="82">
        <v>943</v>
      </c>
      <c r="Q450" s="82">
        <v>1149</v>
      </c>
      <c r="R450" s="82">
        <v>1015</v>
      </c>
      <c r="S450" s="82">
        <v>1019</v>
      </c>
      <c r="T450" s="82">
        <v>909</v>
      </c>
      <c r="U450" s="82">
        <v>972</v>
      </c>
      <c r="V450" s="82">
        <v>875</v>
      </c>
      <c r="W450" s="82">
        <v>1031</v>
      </c>
      <c r="X450" s="82">
        <v>917</v>
      </c>
      <c r="Y450" s="82">
        <v>1018</v>
      </c>
      <c r="Z450" s="82">
        <v>1041</v>
      </c>
      <c r="AA450" s="82">
        <v>1030</v>
      </c>
      <c r="AB450" s="82">
        <v>1004</v>
      </c>
      <c r="AC450" s="82">
        <v>1080</v>
      </c>
      <c r="AD450" s="82">
        <v>1032</v>
      </c>
      <c r="AE450" s="82">
        <v>1234</v>
      </c>
      <c r="AF450" s="82">
        <v>1117</v>
      </c>
      <c r="AG450" s="82">
        <v>1101</v>
      </c>
      <c r="AH450" s="82">
        <v>1057</v>
      </c>
      <c r="AI450" s="82">
        <v>1003</v>
      </c>
      <c r="AJ450" s="82">
        <v>930</v>
      </c>
      <c r="AK450" s="82">
        <v>939</v>
      </c>
      <c r="AL450" s="82">
        <v>956</v>
      </c>
      <c r="AM450" s="82">
        <v>877</v>
      </c>
      <c r="AN450" s="82">
        <v>1216</v>
      </c>
      <c r="AO450" s="82">
        <v>1140</v>
      </c>
      <c r="AP450" s="82">
        <v>876</v>
      </c>
      <c r="AQ450" s="82">
        <v>811</v>
      </c>
      <c r="AR450" s="82">
        <v>772</v>
      </c>
      <c r="AS450" s="82">
        <v>776</v>
      </c>
      <c r="AT450" s="82">
        <v>853</v>
      </c>
      <c r="AU450" s="82">
        <v>856</v>
      </c>
      <c r="AV450" s="82">
        <v>889</v>
      </c>
      <c r="AW450" s="82">
        <v>845</v>
      </c>
      <c r="AX450" s="82">
        <v>915</v>
      </c>
      <c r="AY450" s="82">
        <v>898</v>
      </c>
      <c r="AZ450" s="83"/>
    </row>
    <row r="451" spans="1:52" x14ac:dyDescent="0.35">
      <c r="A451" t="str">
        <f t="shared" ref="A451:A514" si="7">D451&amp;E451&amp;F451</f>
        <v>OberwartArbeitsloseGeschlecht insgesamt</v>
      </c>
      <c r="B451">
        <v>450</v>
      </c>
      <c r="C451" s="81" t="s">
        <v>453</v>
      </c>
      <c r="D451" s="81" t="s">
        <v>106</v>
      </c>
      <c r="E451" s="81" t="s">
        <v>36</v>
      </c>
      <c r="F451" s="81" t="s">
        <v>437</v>
      </c>
      <c r="G451" s="82">
        <v>3097</v>
      </c>
      <c r="H451" s="82">
        <v>1718</v>
      </c>
      <c r="I451" s="82">
        <v>3314</v>
      </c>
      <c r="J451" s="82">
        <v>1815</v>
      </c>
      <c r="K451" s="82">
        <v>3421</v>
      </c>
      <c r="L451" s="82">
        <v>1765</v>
      </c>
      <c r="M451" s="82">
        <v>3034</v>
      </c>
      <c r="N451" s="82">
        <v>1607</v>
      </c>
      <c r="O451" s="82">
        <v>2773</v>
      </c>
      <c r="P451" s="82">
        <v>1741</v>
      </c>
      <c r="Q451" s="82">
        <v>3221</v>
      </c>
      <c r="R451" s="82">
        <v>1970</v>
      </c>
      <c r="S451" s="82">
        <v>3129</v>
      </c>
      <c r="T451" s="82">
        <v>1756</v>
      </c>
      <c r="U451" s="82">
        <v>2894</v>
      </c>
      <c r="V451" s="82">
        <v>1719</v>
      </c>
      <c r="W451" s="82">
        <v>2962</v>
      </c>
      <c r="X451" s="82">
        <v>1755</v>
      </c>
      <c r="Y451" s="82">
        <v>3049</v>
      </c>
      <c r="Z451" s="82">
        <v>1996</v>
      </c>
      <c r="AA451" s="82">
        <v>3063</v>
      </c>
      <c r="AB451" s="82">
        <v>2018</v>
      </c>
      <c r="AC451" s="82">
        <v>3188</v>
      </c>
      <c r="AD451" s="82">
        <v>2171</v>
      </c>
      <c r="AE451" s="82">
        <v>3349</v>
      </c>
      <c r="AF451" s="82">
        <v>2210</v>
      </c>
      <c r="AG451" s="82">
        <v>3222</v>
      </c>
      <c r="AH451" s="82">
        <v>2078</v>
      </c>
      <c r="AI451" s="82">
        <v>2802</v>
      </c>
      <c r="AJ451" s="82">
        <v>1794</v>
      </c>
      <c r="AK451" s="82">
        <v>2702</v>
      </c>
      <c r="AL451" s="82">
        <v>1814</v>
      </c>
      <c r="AM451" s="82">
        <v>2458</v>
      </c>
      <c r="AN451" s="82">
        <v>2272</v>
      </c>
      <c r="AO451" s="82">
        <v>2797</v>
      </c>
      <c r="AP451" s="82">
        <v>1732</v>
      </c>
      <c r="AQ451" s="82">
        <v>2276</v>
      </c>
      <c r="AR451" s="82">
        <v>1563</v>
      </c>
      <c r="AS451" s="82">
        <v>2286</v>
      </c>
      <c r="AT451" s="82">
        <v>1745</v>
      </c>
      <c r="AU451" s="82">
        <v>2420</v>
      </c>
      <c r="AV451" s="82">
        <v>1846</v>
      </c>
      <c r="AW451" s="82">
        <v>2442</v>
      </c>
      <c r="AX451" s="82">
        <v>1868</v>
      </c>
      <c r="AY451" s="82">
        <v>2548</v>
      </c>
      <c r="AZ451" s="83"/>
    </row>
    <row r="452" spans="1:52" x14ac:dyDescent="0.35">
      <c r="A452" t="str">
        <f t="shared" si="7"/>
        <v>OberwartArbeitsloseMänner und altern. Geschlecht</v>
      </c>
      <c r="B452">
        <v>451</v>
      </c>
      <c r="C452" s="81" t="s">
        <v>453</v>
      </c>
      <c r="D452" s="81" t="s">
        <v>106</v>
      </c>
      <c r="E452" s="81" t="s">
        <v>36</v>
      </c>
      <c r="F452" s="81" t="s">
        <v>438</v>
      </c>
      <c r="G452" s="82">
        <v>2079</v>
      </c>
      <c r="H452" s="82">
        <v>838</v>
      </c>
      <c r="I452" s="82">
        <v>2268</v>
      </c>
      <c r="J452" s="82">
        <v>846</v>
      </c>
      <c r="K452" s="82">
        <v>2300</v>
      </c>
      <c r="L452" s="82">
        <v>803</v>
      </c>
      <c r="M452" s="82">
        <v>2001</v>
      </c>
      <c r="N452" s="82">
        <v>757</v>
      </c>
      <c r="O452" s="82">
        <v>1806</v>
      </c>
      <c r="P452" s="82">
        <v>798</v>
      </c>
      <c r="Q452" s="82">
        <v>2072</v>
      </c>
      <c r="R452" s="82">
        <v>955</v>
      </c>
      <c r="S452" s="82">
        <v>2110</v>
      </c>
      <c r="T452" s="82">
        <v>847</v>
      </c>
      <c r="U452" s="82">
        <v>1922</v>
      </c>
      <c r="V452" s="82">
        <v>844</v>
      </c>
      <c r="W452" s="82">
        <v>1931</v>
      </c>
      <c r="X452" s="82">
        <v>838</v>
      </c>
      <c r="Y452" s="82">
        <v>2031</v>
      </c>
      <c r="Z452" s="82">
        <v>955</v>
      </c>
      <c r="AA452" s="82">
        <v>2033</v>
      </c>
      <c r="AB452" s="82">
        <v>1014</v>
      </c>
      <c r="AC452" s="82">
        <v>2108</v>
      </c>
      <c r="AD452" s="82">
        <v>1139</v>
      </c>
      <c r="AE452" s="82">
        <v>2115</v>
      </c>
      <c r="AF452" s="82">
        <v>1093</v>
      </c>
      <c r="AG452" s="82">
        <v>2121</v>
      </c>
      <c r="AH452" s="82">
        <v>1021</v>
      </c>
      <c r="AI452" s="82">
        <v>1799</v>
      </c>
      <c r="AJ452" s="82">
        <v>864</v>
      </c>
      <c r="AK452" s="82">
        <v>1763</v>
      </c>
      <c r="AL452" s="82">
        <v>858</v>
      </c>
      <c r="AM452" s="82">
        <v>1581</v>
      </c>
      <c r="AN452" s="82">
        <v>1056</v>
      </c>
      <c r="AO452" s="82">
        <v>1657</v>
      </c>
      <c r="AP452" s="82">
        <v>856</v>
      </c>
      <c r="AQ452" s="82">
        <v>1465</v>
      </c>
      <c r="AR452" s="82">
        <v>791</v>
      </c>
      <c r="AS452" s="82">
        <v>1510</v>
      </c>
      <c r="AT452" s="82">
        <v>892</v>
      </c>
      <c r="AU452" s="82">
        <v>1564</v>
      </c>
      <c r="AV452" s="82">
        <v>957</v>
      </c>
      <c r="AW452" s="82">
        <v>1597</v>
      </c>
      <c r="AX452" s="82">
        <v>953</v>
      </c>
      <c r="AY452" s="82">
        <v>1650</v>
      </c>
      <c r="AZ452" s="83"/>
    </row>
    <row r="453" spans="1:52" x14ac:dyDescent="0.35">
      <c r="A453" t="str">
        <f t="shared" si="7"/>
        <v>OberwartArbeitslose AusländerFrauen</v>
      </c>
      <c r="B453">
        <v>452</v>
      </c>
      <c r="C453" s="81" t="s">
        <v>453</v>
      </c>
      <c r="D453" s="81" t="s">
        <v>106</v>
      </c>
      <c r="E453" s="81" t="s">
        <v>439</v>
      </c>
      <c r="F453" s="81" t="s">
        <v>47</v>
      </c>
      <c r="G453" s="82">
        <v>56</v>
      </c>
      <c r="H453" s="82">
        <v>45</v>
      </c>
      <c r="I453" s="82">
        <v>63</v>
      </c>
      <c r="J453" s="82">
        <v>63</v>
      </c>
      <c r="K453" s="82">
        <v>85</v>
      </c>
      <c r="L453" s="82">
        <v>66</v>
      </c>
      <c r="M453" s="82">
        <v>66</v>
      </c>
      <c r="N453" s="82">
        <v>61</v>
      </c>
      <c r="O453" s="82">
        <v>65</v>
      </c>
      <c r="P453" s="82">
        <v>87</v>
      </c>
      <c r="Q453" s="82">
        <v>104</v>
      </c>
      <c r="R453" s="82">
        <v>101</v>
      </c>
      <c r="S453" s="82">
        <v>105</v>
      </c>
      <c r="T453" s="82">
        <v>90</v>
      </c>
      <c r="U453" s="82">
        <v>93</v>
      </c>
      <c r="V453" s="82">
        <v>88</v>
      </c>
      <c r="W453" s="82">
        <v>104</v>
      </c>
      <c r="X453" s="82">
        <v>93</v>
      </c>
      <c r="Y453" s="82">
        <v>121</v>
      </c>
      <c r="Z453" s="82">
        <v>102</v>
      </c>
      <c r="AA453" s="82">
        <v>131</v>
      </c>
      <c r="AB453" s="82">
        <v>122</v>
      </c>
      <c r="AC453" s="82">
        <v>158</v>
      </c>
      <c r="AD453" s="82">
        <v>123</v>
      </c>
      <c r="AE453" s="82">
        <v>144</v>
      </c>
      <c r="AF453" s="82">
        <v>141</v>
      </c>
      <c r="AG453" s="82">
        <v>155</v>
      </c>
      <c r="AH453" s="82">
        <v>153</v>
      </c>
      <c r="AI453" s="82">
        <v>180</v>
      </c>
      <c r="AJ453" s="82">
        <v>156</v>
      </c>
      <c r="AK453" s="82">
        <v>157</v>
      </c>
      <c r="AL453" s="82">
        <v>156</v>
      </c>
      <c r="AM453" s="82">
        <v>127</v>
      </c>
      <c r="AN453" s="82">
        <v>203</v>
      </c>
      <c r="AO453" s="82">
        <v>193</v>
      </c>
      <c r="AP453" s="82">
        <v>171</v>
      </c>
      <c r="AQ453" s="82">
        <v>173</v>
      </c>
      <c r="AR453" s="82">
        <v>155</v>
      </c>
      <c r="AS453" s="82">
        <v>153</v>
      </c>
      <c r="AT453" s="82">
        <v>224</v>
      </c>
      <c r="AU453" s="82">
        <v>233</v>
      </c>
      <c r="AV453" s="82">
        <v>219</v>
      </c>
      <c r="AW453" s="82">
        <v>237</v>
      </c>
      <c r="AX453" s="82">
        <v>252</v>
      </c>
      <c r="AY453" s="82">
        <v>249</v>
      </c>
      <c r="AZ453" s="83"/>
    </row>
    <row r="454" spans="1:52" x14ac:dyDescent="0.35">
      <c r="A454" t="str">
        <f t="shared" si="7"/>
        <v>OberwartArbeitslose AusländerGeschlecht insgesamt</v>
      </c>
      <c r="B454">
        <v>453</v>
      </c>
      <c r="C454" s="81" t="s">
        <v>453</v>
      </c>
      <c r="D454" s="81" t="s">
        <v>106</v>
      </c>
      <c r="E454" s="81" t="s">
        <v>439</v>
      </c>
      <c r="F454" s="81" t="s">
        <v>437</v>
      </c>
      <c r="G454" s="82">
        <v>165</v>
      </c>
      <c r="H454" s="82">
        <v>99</v>
      </c>
      <c r="I454" s="82">
        <v>189</v>
      </c>
      <c r="J454" s="82">
        <v>138</v>
      </c>
      <c r="K454" s="82">
        <v>220</v>
      </c>
      <c r="L454" s="82">
        <v>129</v>
      </c>
      <c r="M454" s="82">
        <v>197</v>
      </c>
      <c r="N454" s="82">
        <v>113</v>
      </c>
      <c r="O454" s="82">
        <v>165</v>
      </c>
      <c r="P454" s="82">
        <v>143</v>
      </c>
      <c r="Q454" s="82">
        <v>259</v>
      </c>
      <c r="R454" s="82">
        <v>187</v>
      </c>
      <c r="S454" s="82">
        <v>257</v>
      </c>
      <c r="T454" s="82">
        <v>165</v>
      </c>
      <c r="U454" s="82">
        <v>256</v>
      </c>
      <c r="V454" s="82">
        <v>178</v>
      </c>
      <c r="W454" s="82">
        <v>261</v>
      </c>
      <c r="X454" s="82">
        <v>186</v>
      </c>
      <c r="Y454" s="82">
        <v>293</v>
      </c>
      <c r="Z454" s="82">
        <v>195</v>
      </c>
      <c r="AA454" s="82">
        <v>313</v>
      </c>
      <c r="AB454" s="82">
        <v>217</v>
      </c>
      <c r="AC454" s="82">
        <v>368</v>
      </c>
      <c r="AD454" s="82">
        <v>243</v>
      </c>
      <c r="AE454" s="82">
        <v>379</v>
      </c>
      <c r="AF454" s="82">
        <v>289</v>
      </c>
      <c r="AG454" s="82">
        <v>406</v>
      </c>
      <c r="AH454" s="82">
        <v>295</v>
      </c>
      <c r="AI454" s="82">
        <v>421</v>
      </c>
      <c r="AJ454" s="82">
        <v>293</v>
      </c>
      <c r="AK454" s="82">
        <v>411</v>
      </c>
      <c r="AL454" s="82">
        <v>285</v>
      </c>
      <c r="AM454" s="82">
        <v>350</v>
      </c>
      <c r="AN454" s="82">
        <v>378</v>
      </c>
      <c r="AO454" s="82">
        <v>434</v>
      </c>
      <c r="AP454" s="82">
        <v>306</v>
      </c>
      <c r="AQ454" s="82">
        <v>422</v>
      </c>
      <c r="AR454" s="82">
        <v>303</v>
      </c>
      <c r="AS454" s="82">
        <v>415</v>
      </c>
      <c r="AT454" s="82">
        <v>386</v>
      </c>
      <c r="AU454" s="82">
        <v>558</v>
      </c>
      <c r="AV454" s="82">
        <v>414</v>
      </c>
      <c r="AW454" s="82">
        <v>537</v>
      </c>
      <c r="AX454" s="82">
        <v>453</v>
      </c>
      <c r="AY454" s="82">
        <v>588</v>
      </c>
      <c r="AZ454" s="83"/>
    </row>
    <row r="455" spans="1:52" x14ac:dyDescent="0.35">
      <c r="A455" t="str">
        <f t="shared" si="7"/>
        <v>OberwartArbeitslose AusländerMänner und altern. Geschlecht</v>
      </c>
      <c r="B455">
        <v>454</v>
      </c>
      <c r="C455" s="81" t="s">
        <v>453</v>
      </c>
      <c r="D455" s="81" t="s">
        <v>106</v>
      </c>
      <c r="E455" s="81" t="s">
        <v>439</v>
      </c>
      <c r="F455" s="81" t="s">
        <v>438</v>
      </c>
      <c r="G455" s="82">
        <v>109</v>
      </c>
      <c r="H455" s="82">
        <v>54</v>
      </c>
      <c r="I455" s="82">
        <v>126</v>
      </c>
      <c r="J455" s="82">
        <v>75</v>
      </c>
      <c r="K455" s="82">
        <v>135</v>
      </c>
      <c r="L455" s="82">
        <v>63</v>
      </c>
      <c r="M455" s="82">
        <v>131</v>
      </c>
      <c r="N455" s="82">
        <v>52</v>
      </c>
      <c r="O455" s="82">
        <v>100</v>
      </c>
      <c r="P455" s="82">
        <v>56</v>
      </c>
      <c r="Q455" s="82">
        <v>155</v>
      </c>
      <c r="R455" s="82">
        <v>86</v>
      </c>
      <c r="S455" s="82">
        <v>152</v>
      </c>
      <c r="T455" s="82">
        <v>75</v>
      </c>
      <c r="U455" s="82">
        <v>163</v>
      </c>
      <c r="V455" s="82">
        <v>90</v>
      </c>
      <c r="W455" s="82">
        <v>157</v>
      </c>
      <c r="X455" s="82">
        <v>93</v>
      </c>
      <c r="Y455" s="82">
        <v>172</v>
      </c>
      <c r="Z455" s="82">
        <v>93</v>
      </c>
      <c r="AA455" s="82">
        <v>182</v>
      </c>
      <c r="AB455" s="82">
        <v>95</v>
      </c>
      <c r="AC455" s="82">
        <v>210</v>
      </c>
      <c r="AD455" s="82">
        <v>120</v>
      </c>
      <c r="AE455" s="82">
        <v>235</v>
      </c>
      <c r="AF455" s="82">
        <v>148</v>
      </c>
      <c r="AG455" s="82">
        <v>251</v>
      </c>
      <c r="AH455" s="82">
        <v>142</v>
      </c>
      <c r="AI455" s="82">
        <v>241</v>
      </c>
      <c r="AJ455" s="82">
        <v>137</v>
      </c>
      <c r="AK455" s="82">
        <v>254</v>
      </c>
      <c r="AL455" s="82">
        <v>129</v>
      </c>
      <c r="AM455" s="82">
        <v>223</v>
      </c>
      <c r="AN455" s="82">
        <v>175</v>
      </c>
      <c r="AO455" s="82">
        <v>241</v>
      </c>
      <c r="AP455" s="82">
        <v>135</v>
      </c>
      <c r="AQ455" s="82">
        <v>249</v>
      </c>
      <c r="AR455" s="82">
        <v>148</v>
      </c>
      <c r="AS455" s="82">
        <v>262</v>
      </c>
      <c r="AT455" s="82">
        <v>162</v>
      </c>
      <c r="AU455" s="82">
        <v>325</v>
      </c>
      <c r="AV455" s="82">
        <v>195</v>
      </c>
      <c r="AW455" s="82">
        <v>300</v>
      </c>
      <c r="AX455" s="82">
        <v>201</v>
      </c>
      <c r="AY455" s="82">
        <v>339</v>
      </c>
      <c r="AZ455" s="83"/>
    </row>
    <row r="456" spans="1:52" x14ac:dyDescent="0.35">
      <c r="A456" t="str">
        <f t="shared" si="7"/>
        <v>OberwartArbeitsstättenInsgesamt</v>
      </c>
      <c r="B456">
        <v>455</v>
      </c>
      <c r="C456" s="81" t="s">
        <v>453</v>
      </c>
      <c r="D456" s="81" t="s">
        <v>106</v>
      </c>
      <c r="E456" s="81" t="s">
        <v>362</v>
      </c>
      <c r="F456" s="81" t="s">
        <v>48</v>
      </c>
      <c r="G456" s="82">
        <v>4288</v>
      </c>
      <c r="H456" s="82">
        <v>4265</v>
      </c>
      <c r="I456" s="82">
        <v>4315</v>
      </c>
      <c r="J456" s="82">
        <v>4528</v>
      </c>
      <c r="K456" s="82">
        <v>4401</v>
      </c>
      <c r="L456" s="82">
        <v>4364</v>
      </c>
      <c r="M456" s="82">
        <v>4696</v>
      </c>
      <c r="N456" s="82">
        <v>4882</v>
      </c>
      <c r="O456" s="82">
        <v>4896</v>
      </c>
      <c r="P456" s="82">
        <v>4860</v>
      </c>
      <c r="Q456" s="82">
        <v>5072</v>
      </c>
      <c r="R456" s="82">
        <v>5120</v>
      </c>
      <c r="S456" s="82">
        <v>4914</v>
      </c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  <c r="AF456" s="83"/>
      <c r="AG456" s="83"/>
      <c r="AH456" s="83"/>
      <c r="AI456" s="83"/>
      <c r="AJ456" s="83"/>
      <c r="AK456" s="83"/>
      <c r="AL456" s="83"/>
      <c r="AM456" s="83"/>
      <c r="AN456" s="83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  <c r="AZ456" s="83"/>
    </row>
    <row r="457" spans="1:52" x14ac:dyDescent="0.35">
      <c r="A457" t="str">
        <f t="shared" si="7"/>
        <v>OberwartBeschäftigte in ArbeitstättenInsgesamt</v>
      </c>
      <c r="B457">
        <v>456</v>
      </c>
      <c r="C457" s="81" t="s">
        <v>453</v>
      </c>
      <c r="D457" s="81" t="s">
        <v>106</v>
      </c>
      <c r="E457" s="81" t="s">
        <v>402</v>
      </c>
      <c r="F457" s="81" t="s">
        <v>48</v>
      </c>
      <c r="G457" s="82">
        <v>22545</v>
      </c>
      <c r="H457" s="82">
        <v>23184</v>
      </c>
      <c r="I457" s="82">
        <v>23039</v>
      </c>
      <c r="J457" s="82">
        <v>23329</v>
      </c>
      <c r="K457" s="82">
        <v>23191</v>
      </c>
      <c r="L457" s="82">
        <v>23332</v>
      </c>
      <c r="M457" s="82">
        <v>24019</v>
      </c>
      <c r="N457" s="82">
        <v>24494</v>
      </c>
      <c r="O457" s="82">
        <v>24943</v>
      </c>
      <c r="P457" s="82">
        <v>24465</v>
      </c>
      <c r="Q457" s="82">
        <v>25785</v>
      </c>
      <c r="R457" s="82">
        <v>26310</v>
      </c>
      <c r="S457" s="82">
        <v>26362</v>
      </c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3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  <c r="AZ457" s="83"/>
    </row>
    <row r="458" spans="1:52" x14ac:dyDescent="0.35">
      <c r="A458" t="str">
        <f t="shared" si="7"/>
        <v>OberwartBevölkerungInsgesamt</v>
      </c>
      <c r="B458">
        <v>457</v>
      </c>
      <c r="C458" s="81" t="s">
        <v>453</v>
      </c>
      <c r="D458" s="81" t="s">
        <v>106</v>
      </c>
      <c r="E458" s="81" t="s">
        <v>403</v>
      </c>
      <c r="F458" s="81" t="s">
        <v>48</v>
      </c>
      <c r="G458" s="82">
        <v>53094</v>
      </c>
      <c r="H458" s="82">
        <v>52985</v>
      </c>
      <c r="I458" s="82">
        <v>52904</v>
      </c>
      <c r="J458" s="82">
        <v>53151</v>
      </c>
      <c r="K458" s="82">
        <v>53273</v>
      </c>
      <c r="L458" s="82">
        <v>53265</v>
      </c>
      <c r="M458" s="82">
        <v>53188</v>
      </c>
      <c r="N458" s="82">
        <v>53466</v>
      </c>
      <c r="O458" s="82">
        <v>53547</v>
      </c>
      <c r="P458" s="82">
        <v>53566</v>
      </c>
      <c r="Q458" s="82">
        <v>53539</v>
      </c>
      <c r="R458" s="82">
        <v>53492</v>
      </c>
      <c r="S458" s="82">
        <v>53573</v>
      </c>
      <c r="T458" s="82">
        <v>53610</v>
      </c>
      <c r="U458" s="82">
        <v>53955</v>
      </c>
      <c r="V458" s="82">
        <v>54124</v>
      </c>
      <c r="W458" s="82">
        <v>54156</v>
      </c>
      <c r="X458" s="82">
        <v>54076</v>
      </c>
      <c r="Y458" s="82">
        <v>54192</v>
      </c>
      <c r="Z458" s="82">
        <v>54209</v>
      </c>
      <c r="AA458" s="82">
        <v>54353</v>
      </c>
      <c r="AB458" s="82">
        <v>54970</v>
      </c>
      <c r="AC458" s="82">
        <v>55179</v>
      </c>
      <c r="AD458" s="82">
        <v>55232</v>
      </c>
      <c r="AE458" s="83"/>
      <c r="AF458" s="83"/>
      <c r="AG458" s="83"/>
      <c r="AH458" s="83"/>
      <c r="AI458" s="83"/>
      <c r="AJ458" s="83"/>
      <c r="AK458" s="83"/>
      <c r="AL458" s="83"/>
      <c r="AM458" s="83"/>
      <c r="AN458" s="83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  <c r="AZ458" s="83"/>
    </row>
    <row r="459" spans="1:52" x14ac:dyDescent="0.35">
      <c r="A459" t="str">
        <f t="shared" si="7"/>
        <v>OberwartGründungsintensitätin Prozent der aktiven Kammermitglieder</v>
      </c>
      <c r="B459">
        <v>458</v>
      </c>
      <c r="C459" s="81" t="s">
        <v>453</v>
      </c>
      <c r="D459" s="81" t="s">
        <v>106</v>
      </c>
      <c r="E459" s="81" t="s">
        <v>40</v>
      </c>
      <c r="F459" s="81" t="s">
        <v>404</v>
      </c>
      <c r="G459" s="82">
        <v>8.1516095534787123</v>
      </c>
      <c r="H459" s="82">
        <v>8.8919551070664689</v>
      </c>
      <c r="I459" s="82">
        <v>8.8637873754152832</v>
      </c>
      <c r="J459" s="82">
        <v>9.5863779580344577</v>
      </c>
      <c r="K459" s="82">
        <v>9.8112680859030252</v>
      </c>
      <c r="L459" s="82">
        <v>9.1880294372679376</v>
      </c>
      <c r="M459" s="82">
        <v>13.30895972133912</v>
      </c>
      <c r="N459" s="82">
        <v>10.470306166965589</v>
      </c>
      <c r="O459" s="82">
        <v>11.717510251234591</v>
      </c>
      <c r="P459" s="82">
        <v>10.192044718799643</v>
      </c>
      <c r="Q459" s="82">
        <v>10.670780641978377</v>
      </c>
      <c r="R459" s="82">
        <v>9.0730803723968663</v>
      </c>
      <c r="S459" s="82">
        <v>8.9915350691356792</v>
      </c>
      <c r="T459" s="82">
        <v>8.4678647578434365</v>
      </c>
      <c r="U459" s="82">
        <v>8.5083268693728176</v>
      </c>
      <c r="V459" s="82">
        <v>8.1057007125890745</v>
      </c>
      <c r="W459" s="82">
        <v>7.6766501890084324</v>
      </c>
      <c r="X459" s="82">
        <v>7.8370786516853927</v>
      </c>
      <c r="Y459" s="82">
        <v>7.4225122349102772</v>
      </c>
      <c r="Z459" s="82">
        <v>6.680805938494168</v>
      </c>
      <c r="AA459" s="82">
        <v>6.2368972746331242</v>
      </c>
      <c r="AB459" s="82">
        <v>8.0884265279583865</v>
      </c>
      <c r="AC459" s="82">
        <v>6.6633266533066129</v>
      </c>
      <c r="AD459" s="82">
        <v>6.0590886329494245</v>
      </c>
      <c r="AE459" s="83"/>
      <c r="AF459" s="83"/>
      <c r="AG459" s="83"/>
      <c r="AH459" s="83"/>
      <c r="AI459" s="83"/>
      <c r="AJ459" s="83"/>
      <c r="AK459" s="83"/>
      <c r="AL459" s="83"/>
      <c r="AM459" s="83"/>
      <c r="AN459" s="83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  <c r="AZ459" s="83"/>
    </row>
    <row r="460" spans="1:52" x14ac:dyDescent="0.35">
      <c r="A460" t="str">
        <f t="shared" si="7"/>
        <v>OberwartGründungsintensitätpro tausend Einwohner</v>
      </c>
      <c r="B460">
        <v>459</v>
      </c>
      <c r="C460" s="81" t="s">
        <v>453</v>
      </c>
      <c r="D460" s="81" t="s">
        <v>106</v>
      </c>
      <c r="E460" s="81" t="s">
        <v>40</v>
      </c>
      <c r="F460" s="81" t="s">
        <v>405</v>
      </c>
      <c r="G460" s="82">
        <v>2.9570196255697443</v>
      </c>
      <c r="H460" s="82">
        <v>3.3530482785540823</v>
      </c>
      <c r="I460" s="82">
        <v>3.4715271892220745</v>
      </c>
      <c r="J460" s="82">
        <v>3.843497098562854</v>
      </c>
      <c r="K460" s="82">
        <v>4.095932315253191</v>
      </c>
      <c r="L460" s="82">
        <v>3.9605210903909107</v>
      </c>
      <c r="M460" s="82">
        <v>5.9353336201805655</v>
      </c>
      <c r="N460" s="82">
        <v>5.1131503014901343</v>
      </c>
      <c r="O460" s="82">
        <v>5.9695908202827361</v>
      </c>
      <c r="P460" s="82">
        <v>5.5197553913373714</v>
      </c>
      <c r="Q460" s="82">
        <v>6.1626204719918452</v>
      </c>
      <c r="R460" s="82">
        <v>5.4463585350643724</v>
      </c>
      <c r="S460" s="82">
        <v>5.4597397158826961</v>
      </c>
      <c r="T460" s="82">
        <v>5.1855997015482185</v>
      </c>
      <c r="U460" s="82">
        <v>5.2716776432792747</v>
      </c>
      <c r="V460" s="82">
        <v>5.0439730988101399</v>
      </c>
      <c r="W460" s="82">
        <v>4.8748061156658542</v>
      </c>
      <c r="X460" s="82">
        <v>5.1594052814557285</v>
      </c>
      <c r="Y460" s="82">
        <v>5.0376439326837907</v>
      </c>
      <c r="Z460" s="82">
        <v>4.6486745743326754</v>
      </c>
      <c r="AA460" s="82">
        <v>4.3787831398450869</v>
      </c>
      <c r="AB460" s="82">
        <v>5.6576314353283612</v>
      </c>
      <c r="AC460" s="82">
        <v>4.8206745319777449</v>
      </c>
      <c r="AD460" s="82">
        <v>4.3815179606025492</v>
      </c>
      <c r="AE460" s="83"/>
      <c r="AF460" s="83"/>
      <c r="AG460" s="83"/>
      <c r="AH460" s="83"/>
      <c r="AI460" s="83"/>
      <c r="AJ460" s="83"/>
      <c r="AK460" s="83"/>
      <c r="AL460" s="83"/>
      <c r="AM460" s="83"/>
      <c r="AN460" s="83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</row>
    <row r="461" spans="1:52" x14ac:dyDescent="0.35">
      <c r="A461" t="str">
        <f t="shared" si="7"/>
        <v>OberwartKammermitgliederaktiv</v>
      </c>
      <c r="B461">
        <v>460</v>
      </c>
      <c r="C461" s="81" t="s">
        <v>453</v>
      </c>
      <c r="D461" s="81" t="s">
        <v>106</v>
      </c>
      <c r="E461" s="81" t="s">
        <v>406</v>
      </c>
      <c r="F461" s="81" t="s">
        <v>266</v>
      </c>
      <c r="G461" s="82">
        <v>1926</v>
      </c>
      <c r="H461" s="82">
        <v>1998</v>
      </c>
      <c r="I461" s="82">
        <v>2072</v>
      </c>
      <c r="J461" s="82">
        <v>2131</v>
      </c>
      <c r="K461" s="83"/>
      <c r="L461" s="82">
        <v>2224</v>
      </c>
      <c r="M461" s="83"/>
      <c r="N461" s="82">
        <v>2296</v>
      </c>
      <c r="O461" s="83"/>
      <c r="P461" s="82">
        <v>2372</v>
      </c>
      <c r="Q461" s="83"/>
      <c r="R461" s="82">
        <v>2611</v>
      </c>
      <c r="S461" s="82">
        <v>2696</v>
      </c>
      <c r="T461" s="82">
        <v>2728</v>
      </c>
      <c r="U461" s="82">
        <v>2866</v>
      </c>
      <c r="V461" s="82">
        <v>2901</v>
      </c>
      <c r="W461" s="82">
        <v>3033</v>
      </c>
      <c r="X461" s="82">
        <v>3092</v>
      </c>
      <c r="Y461" s="82">
        <v>3157</v>
      </c>
      <c r="Z461" s="82">
        <v>3211</v>
      </c>
      <c r="AA461" s="82">
        <v>3258</v>
      </c>
      <c r="AB461" s="82">
        <v>3253</v>
      </c>
      <c r="AC461" s="82">
        <v>3331</v>
      </c>
      <c r="AD461" s="82">
        <v>3283</v>
      </c>
      <c r="AE461" s="82">
        <v>3366</v>
      </c>
      <c r="AF461" s="82">
        <v>3343</v>
      </c>
      <c r="AG461" s="82">
        <v>3392</v>
      </c>
      <c r="AH461" s="82">
        <v>3368</v>
      </c>
      <c r="AI461" s="82">
        <v>3451</v>
      </c>
      <c r="AJ461" s="82">
        <v>3439</v>
      </c>
      <c r="AK461" s="82">
        <v>3564</v>
      </c>
      <c r="AL461" s="82">
        <v>3560</v>
      </c>
      <c r="AM461" s="82">
        <v>3709</v>
      </c>
      <c r="AN461" s="82">
        <v>3678</v>
      </c>
      <c r="AO461" s="82">
        <v>3712</v>
      </c>
      <c r="AP461" s="82">
        <v>3772</v>
      </c>
      <c r="AQ461" s="82">
        <v>3868</v>
      </c>
      <c r="AR461" s="82">
        <v>3816</v>
      </c>
      <c r="AS461" s="82">
        <v>3899</v>
      </c>
      <c r="AT461" s="82">
        <v>3845</v>
      </c>
      <c r="AU461" s="82">
        <v>3919</v>
      </c>
      <c r="AV461" s="82">
        <v>3992</v>
      </c>
      <c r="AW461" s="82">
        <v>4035</v>
      </c>
      <c r="AX461" s="82">
        <v>3994</v>
      </c>
      <c r="AY461" s="82">
        <v>4005</v>
      </c>
      <c r="AZ461" s="82">
        <v>3942</v>
      </c>
    </row>
    <row r="462" spans="1:52" x14ac:dyDescent="0.35">
      <c r="A462" t="str">
        <f t="shared" si="7"/>
        <v>OberwartKammermitgliederinsgesamt</v>
      </c>
      <c r="B462">
        <v>461</v>
      </c>
      <c r="C462" s="81" t="s">
        <v>453</v>
      </c>
      <c r="D462" s="81" t="s">
        <v>106</v>
      </c>
      <c r="E462" s="81" t="s">
        <v>406</v>
      </c>
      <c r="F462" s="81" t="s">
        <v>267</v>
      </c>
      <c r="G462" s="82">
        <v>2299</v>
      </c>
      <c r="H462" s="82">
        <v>2399</v>
      </c>
      <c r="I462" s="82">
        <v>2503</v>
      </c>
      <c r="J462" s="82">
        <v>2575</v>
      </c>
      <c r="K462" s="83"/>
      <c r="L462" s="82">
        <v>2696</v>
      </c>
      <c r="M462" s="83"/>
      <c r="N462" s="82">
        <v>2780</v>
      </c>
      <c r="O462" s="83"/>
      <c r="P462" s="82">
        <v>2840</v>
      </c>
      <c r="Q462" s="83"/>
      <c r="R462" s="82">
        <v>3140</v>
      </c>
      <c r="S462" s="82">
        <v>3257</v>
      </c>
      <c r="T462" s="82">
        <v>3328</v>
      </c>
      <c r="U462" s="82">
        <v>3474</v>
      </c>
      <c r="V462" s="82">
        <v>3584</v>
      </c>
      <c r="W462" s="82">
        <v>3691</v>
      </c>
      <c r="X462" s="82">
        <v>3850</v>
      </c>
      <c r="Y462" s="82">
        <v>3949</v>
      </c>
      <c r="Z462" s="82">
        <v>4050</v>
      </c>
      <c r="AA462" s="82">
        <v>4113</v>
      </c>
      <c r="AB462" s="82">
        <v>4191</v>
      </c>
      <c r="AC462" s="82">
        <v>4285</v>
      </c>
      <c r="AD462" s="82">
        <v>4337</v>
      </c>
      <c r="AE462" s="82">
        <v>4452</v>
      </c>
      <c r="AF462" s="82">
        <v>4456</v>
      </c>
      <c r="AG462" s="82">
        <v>4448</v>
      </c>
      <c r="AH462" s="82">
        <v>4485</v>
      </c>
      <c r="AI462" s="82">
        <v>4474</v>
      </c>
      <c r="AJ462" s="82">
        <v>4531</v>
      </c>
      <c r="AK462" s="82">
        <v>4568</v>
      </c>
      <c r="AL462" s="82">
        <v>4684</v>
      </c>
      <c r="AM462" s="82">
        <v>4735</v>
      </c>
      <c r="AN462" s="82">
        <v>4786</v>
      </c>
      <c r="AO462" s="82">
        <v>4834</v>
      </c>
      <c r="AP462" s="82">
        <v>4903</v>
      </c>
      <c r="AQ462" s="82">
        <v>4963</v>
      </c>
      <c r="AR462" s="82">
        <v>4868</v>
      </c>
      <c r="AS462" s="82">
        <v>4892</v>
      </c>
      <c r="AT462" s="82">
        <v>4890</v>
      </c>
      <c r="AU462" s="82">
        <v>4915</v>
      </c>
      <c r="AV462" s="82">
        <v>4922</v>
      </c>
      <c r="AW462" s="82">
        <v>4941</v>
      </c>
      <c r="AX462" s="82">
        <v>4921</v>
      </c>
      <c r="AY462" s="82">
        <v>4902</v>
      </c>
      <c r="AZ462" s="82">
        <v>4860</v>
      </c>
    </row>
    <row r="463" spans="1:52" x14ac:dyDescent="0.35">
      <c r="A463" t="str">
        <f t="shared" si="7"/>
        <v>OberwartKammermitgliederruhend</v>
      </c>
      <c r="B463">
        <v>462</v>
      </c>
      <c r="C463" s="81" t="s">
        <v>453</v>
      </c>
      <c r="D463" s="81" t="s">
        <v>106</v>
      </c>
      <c r="E463" s="81" t="s">
        <v>406</v>
      </c>
      <c r="F463" s="81" t="s">
        <v>303</v>
      </c>
      <c r="G463" s="82">
        <v>373</v>
      </c>
      <c r="H463" s="82">
        <v>401</v>
      </c>
      <c r="I463" s="82">
        <v>431</v>
      </c>
      <c r="J463" s="82">
        <v>444</v>
      </c>
      <c r="K463" s="83"/>
      <c r="L463" s="82">
        <v>472</v>
      </c>
      <c r="M463" s="83"/>
      <c r="N463" s="82">
        <v>484</v>
      </c>
      <c r="O463" s="83"/>
      <c r="P463" s="82">
        <v>468</v>
      </c>
      <c r="Q463" s="83"/>
      <c r="R463" s="82">
        <v>529</v>
      </c>
      <c r="S463" s="82">
        <v>561</v>
      </c>
      <c r="T463" s="82">
        <v>600</v>
      </c>
      <c r="U463" s="82">
        <v>608</v>
      </c>
      <c r="V463" s="82">
        <v>683</v>
      </c>
      <c r="W463" s="82">
        <v>658</v>
      </c>
      <c r="X463" s="82">
        <v>758</v>
      </c>
      <c r="Y463" s="82">
        <v>792</v>
      </c>
      <c r="Z463" s="82">
        <v>839</v>
      </c>
      <c r="AA463" s="82">
        <v>855</v>
      </c>
      <c r="AB463" s="82">
        <v>938</v>
      </c>
      <c r="AC463" s="82">
        <v>954</v>
      </c>
      <c r="AD463" s="82">
        <v>1054</v>
      </c>
      <c r="AE463" s="82">
        <v>1086</v>
      </c>
      <c r="AF463" s="82">
        <v>1113</v>
      </c>
      <c r="AG463" s="82">
        <v>1056</v>
      </c>
      <c r="AH463" s="82">
        <v>1117</v>
      </c>
      <c r="AI463" s="82">
        <v>1023</v>
      </c>
      <c r="AJ463" s="82">
        <v>1092</v>
      </c>
      <c r="AK463" s="82">
        <v>1004</v>
      </c>
      <c r="AL463" s="82">
        <v>1124</v>
      </c>
      <c r="AM463" s="82">
        <v>1026</v>
      </c>
      <c r="AN463" s="82">
        <v>1108</v>
      </c>
      <c r="AO463" s="82">
        <v>1122</v>
      </c>
      <c r="AP463" s="82">
        <v>1131</v>
      </c>
      <c r="AQ463" s="82">
        <v>1095</v>
      </c>
      <c r="AR463" s="82">
        <v>1052</v>
      </c>
      <c r="AS463" s="82">
        <v>993</v>
      </c>
      <c r="AT463" s="82">
        <v>1045</v>
      </c>
      <c r="AU463" s="82">
        <v>996</v>
      </c>
      <c r="AV463" s="82">
        <v>930</v>
      </c>
      <c r="AW463" s="82">
        <v>906</v>
      </c>
      <c r="AX463" s="82">
        <v>927</v>
      </c>
      <c r="AY463" s="82">
        <v>897</v>
      </c>
      <c r="AZ463" s="82">
        <v>918</v>
      </c>
    </row>
    <row r="464" spans="1:52" x14ac:dyDescent="0.35">
      <c r="A464" t="str">
        <f t="shared" si="7"/>
        <v>OberwartLehrlinge1. Lehrjahr, Frauen</v>
      </c>
      <c r="B464">
        <v>463</v>
      </c>
      <c r="C464" s="81" t="s">
        <v>453</v>
      </c>
      <c r="D464" s="81" t="s">
        <v>106</v>
      </c>
      <c r="E464" s="81" t="s">
        <v>46</v>
      </c>
      <c r="F464" s="81" t="s">
        <v>411</v>
      </c>
      <c r="G464" s="82">
        <v>51</v>
      </c>
      <c r="H464" s="82">
        <v>52</v>
      </c>
      <c r="I464" s="82">
        <v>52</v>
      </c>
      <c r="J464" s="82">
        <v>62</v>
      </c>
      <c r="K464" s="82">
        <v>67</v>
      </c>
      <c r="L464" s="82">
        <v>69</v>
      </c>
      <c r="M464" s="82">
        <v>66</v>
      </c>
      <c r="N464" s="82">
        <v>87</v>
      </c>
      <c r="O464" s="82">
        <v>67</v>
      </c>
      <c r="P464" s="82">
        <v>71</v>
      </c>
      <c r="Q464" s="82">
        <v>91</v>
      </c>
      <c r="R464" s="82">
        <v>56</v>
      </c>
      <c r="S464" s="82">
        <v>84</v>
      </c>
      <c r="T464" s="82">
        <v>70</v>
      </c>
      <c r="U464" s="82">
        <v>87</v>
      </c>
      <c r="V464" s="82">
        <v>79</v>
      </c>
      <c r="W464" s="82">
        <v>60</v>
      </c>
      <c r="X464" s="82">
        <v>57</v>
      </c>
      <c r="Y464" s="82">
        <v>57</v>
      </c>
      <c r="Z464" s="82">
        <v>59</v>
      </c>
      <c r="AA464" s="82">
        <v>68</v>
      </c>
      <c r="AB464" s="82">
        <v>71</v>
      </c>
      <c r="AC464" s="82">
        <v>54</v>
      </c>
      <c r="AD464" s="82">
        <v>59</v>
      </c>
      <c r="AE464" s="83"/>
      <c r="AF464" s="83"/>
      <c r="AG464" s="83"/>
      <c r="AH464" s="83"/>
      <c r="AI464" s="83"/>
      <c r="AJ464" s="83"/>
      <c r="AK464" s="83"/>
      <c r="AL464" s="83"/>
      <c r="AM464" s="83"/>
      <c r="AN464" s="83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  <c r="AZ464" s="83"/>
    </row>
    <row r="465" spans="1:52" x14ac:dyDescent="0.35">
      <c r="A465" t="str">
        <f t="shared" si="7"/>
        <v>OberwartLehrlinge1. Lehrjahr, Geschlecht insgesamt</v>
      </c>
      <c r="B465">
        <v>464</v>
      </c>
      <c r="C465" s="81" t="s">
        <v>453</v>
      </c>
      <c r="D465" s="81" t="s">
        <v>106</v>
      </c>
      <c r="E465" s="81" t="s">
        <v>46</v>
      </c>
      <c r="F465" s="81" t="s">
        <v>412</v>
      </c>
      <c r="G465" s="82">
        <v>209</v>
      </c>
      <c r="H465" s="82">
        <v>213</v>
      </c>
      <c r="I465" s="82">
        <v>198</v>
      </c>
      <c r="J465" s="82">
        <v>227</v>
      </c>
      <c r="K465" s="82">
        <v>213</v>
      </c>
      <c r="L465" s="82">
        <v>234</v>
      </c>
      <c r="M465" s="82">
        <v>225</v>
      </c>
      <c r="N465" s="82">
        <v>266</v>
      </c>
      <c r="O465" s="82">
        <v>231</v>
      </c>
      <c r="P465" s="82">
        <v>245</v>
      </c>
      <c r="Q465" s="82">
        <v>258</v>
      </c>
      <c r="R465" s="82">
        <v>175</v>
      </c>
      <c r="S465" s="82">
        <v>208</v>
      </c>
      <c r="T465" s="82">
        <v>201</v>
      </c>
      <c r="U465" s="82">
        <v>226</v>
      </c>
      <c r="V465" s="82">
        <v>220</v>
      </c>
      <c r="W465" s="82">
        <v>194</v>
      </c>
      <c r="X465" s="82">
        <v>210</v>
      </c>
      <c r="Y465" s="82">
        <v>179</v>
      </c>
      <c r="Z465" s="82">
        <v>176</v>
      </c>
      <c r="AA465" s="82">
        <v>201</v>
      </c>
      <c r="AB465" s="82">
        <v>208</v>
      </c>
      <c r="AC465" s="82">
        <v>161</v>
      </c>
      <c r="AD465" s="82">
        <v>188</v>
      </c>
      <c r="AE465" s="83"/>
      <c r="AF465" s="83"/>
      <c r="AG465" s="83"/>
      <c r="AH465" s="83"/>
      <c r="AI465" s="83"/>
      <c r="AJ465" s="83"/>
      <c r="AK465" s="83"/>
      <c r="AL465" s="83"/>
      <c r="AM465" s="83"/>
      <c r="AN465" s="83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</row>
    <row r="466" spans="1:52" x14ac:dyDescent="0.35">
      <c r="A466" t="str">
        <f t="shared" si="7"/>
        <v>OberwartLehrlinge1. Lehrjahr, Männer</v>
      </c>
      <c r="B466">
        <v>465</v>
      </c>
      <c r="C466" s="81" t="s">
        <v>453</v>
      </c>
      <c r="D466" s="81" t="s">
        <v>106</v>
      </c>
      <c r="E466" s="81" t="s">
        <v>46</v>
      </c>
      <c r="F466" s="81" t="s">
        <v>413</v>
      </c>
      <c r="G466" s="82">
        <v>158</v>
      </c>
      <c r="H466" s="82">
        <v>161</v>
      </c>
      <c r="I466" s="82">
        <v>146</v>
      </c>
      <c r="J466" s="82">
        <v>165</v>
      </c>
      <c r="K466" s="82">
        <v>146</v>
      </c>
      <c r="L466" s="82">
        <v>165</v>
      </c>
      <c r="M466" s="82">
        <v>159</v>
      </c>
      <c r="N466" s="82">
        <v>179</v>
      </c>
      <c r="O466" s="82">
        <v>164</v>
      </c>
      <c r="P466" s="82">
        <v>174</v>
      </c>
      <c r="Q466" s="82">
        <v>167</v>
      </c>
      <c r="R466" s="82">
        <v>119</v>
      </c>
      <c r="S466" s="82">
        <v>124</v>
      </c>
      <c r="T466" s="82">
        <v>131</v>
      </c>
      <c r="U466" s="82">
        <v>139</v>
      </c>
      <c r="V466" s="82">
        <v>141</v>
      </c>
      <c r="W466" s="82">
        <v>134</v>
      </c>
      <c r="X466" s="82">
        <v>153</v>
      </c>
      <c r="Y466" s="82">
        <v>122</v>
      </c>
      <c r="Z466" s="82">
        <v>117</v>
      </c>
      <c r="AA466" s="82">
        <v>133</v>
      </c>
      <c r="AB466" s="82">
        <v>137</v>
      </c>
      <c r="AC466" s="82">
        <v>107</v>
      </c>
      <c r="AD466" s="82">
        <v>129</v>
      </c>
      <c r="AE466" s="83"/>
      <c r="AF466" s="83"/>
      <c r="AG466" s="83"/>
      <c r="AH466" s="83"/>
      <c r="AI466" s="83"/>
      <c r="AJ466" s="83"/>
      <c r="AK466" s="83"/>
      <c r="AL466" s="83"/>
      <c r="AM466" s="83"/>
      <c r="AN466" s="83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</row>
    <row r="467" spans="1:52" x14ac:dyDescent="0.35">
      <c r="A467" t="str">
        <f t="shared" si="7"/>
        <v>OberwartLehrlinge2. Lehrjahr, Frauen</v>
      </c>
      <c r="B467">
        <v>466</v>
      </c>
      <c r="C467" s="81" t="s">
        <v>453</v>
      </c>
      <c r="D467" s="81" t="s">
        <v>106</v>
      </c>
      <c r="E467" s="81" t="s">
        <v>46</v>
      </c>
      <c r="F467" s="81" t="s">
        <v>414</v>
      </c>
      <c r="G467" s="82">
        <v>55</v>
      </c>
      <c r="H467" s="82">
        <v>62</v>
      </c>
      <c r="I467" s="82">
        <v>52</v>
      </c>
      <c r="J467" s="82">
        <v>60</v>
      </c>
      <c r="K467" s="82">
        <v>67</v>
      </c>
      <c r="L467" s="82">
        <v>60</v>
      </c>
      <c r="M467" s="82">
        <v>72</v>
      </c>
      <c r="N467" s="82">
        <v>68</v>
      </c>
      <c r="O467" s="82">
        <v>75</v>
      </c>
      <c r="P467" s="82">
        <v>64</v>
      </c>
      <c r="Q467" s="82">
        <v>65</v>
      </c>
      <c r="R467" s="82">
        <v>105</v>
      </c>
      <c r="S467" s="82">
        <v>74</v>
      </c>
      <c r="T467" s="82">
        <v>80</v>
      </c>
      <c r="U467" s="82">
        <v>77</v>
      </c>
      <c r="V467" s="82">
        <v>73</v>
      </c>
      <c r="W467" s="82">
        <v>68</v>
      </c>
      <c r="X467" s="82">
        <v>50</v>
      </c>
      <c r="Y467" s="82">
        <v>53</v>
      </c>
      <c r="Z467" s="82">
        <v>55</v>
      </c>
      <c r="AA467" s="82">
        <v>48</v>
      </c>
      <c r="AB467" s="82">
        <v>55</v>
      </c>
      <c r="AC467" s="82">
        <v>70</v>
      </c>
      <c r="AD467" s="82">
        <v>47</v>
      </c>
      <c r="AE467" s="83"/>
      <c r="AF467" s="83"/>
      <c r="AG467" s="83"/>
      <c r="AH467" s="83"/>
      <c r="AI467" s="83"/>
      <c r="AJ467" s="83"/>
      <c r="AK467" s="83"/>
      <c r="AL467" s="83"/>
      <c r="AM467" s="83"/>
      <c r="AN467" s="83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83"/>
    </row>
    <row r="468" spans="1:52" x14ac:dyDescent="0.35">
      <c r="A468" t="str">
        <f t="shared" si="7"/>
        <v>OberwartLehrlinge2. Lehrjahr, Geschlecht insgesamt</v>
      </c>
      <c r="B468">
        <v>467</v>
      </c>
      <c r="C468" s="81" t="s">
        <v>453</v>
      </c>
      <c r="D468" s="81" t="s">
        <v>106</v>
      </c>
      <c r="E468" s="81" t="s">
        <v>46</v>
      </c>
      <c r="F468" s="81" t="s">
        <v>415</v>
      </c>
      <c r="G468" s="82">
        <v>207</v>
      </c>
      <c r="H468" s="82">
        <v>225</v>
      </c>
      <c r="I468" s="82">
        <v>220</v>
      </c>
      <c r="J468" s="82">
        <v>216</v>
      </c>
      <c r="K468" s="82">
        <v>239</v>
      </c>
      <c r="L468" s="82">
        <v>197</v>
      </c>
      <c r="M468" s="82">
        <v>235</v>
      </c>
      <c r="N468" s="82">
        <v>243</v>
      </c>
      <c r="O468" s="82">
        <v>229</v>
      </c>
      <c r="P468" s="82">
        <v>212</v>
      </c>
      <c r="Q468" s="82">
        <v>209</v>
      </c>
      <c r="R468" s="82">
        <v>262</v>
      </c>
      <c r="S468" s="82">
        <v>195</v>
      </c>
      <c r="T468" s="82">
        <v>201</v>
      </c>
      <c r="U468" s="82">
        <v>201</v>
      </c>
      <c r="V468" s="82">
        <v>196</v>
      </c>
      <c r="W468" s="82">
        <v>198</v>
      </c>
      <c r="X468" s="82">
        <v>177</v>
      </c>
      <c r="Y468" s="82">
        <v>192</v>
      </c>
      <c r="Z468" s="82">
        <v>167</v>
      </c>
      <c r="AA468" s="82">
        <v>142</v>
      </c>
      <c r="AB468" s="82">
        <v>177</v>
      </c>
      <c r="AC468" s="82">
        <v>198</v>
      </c>
      <c r="AD468" s="82">
        <v>127</v>
      </c>
      <c r="AE468" s="83"/>
      <c r="AF468" s="83"/>
      <c r="AG468" s="83"/>
      <c r="AH468" s="83"/>
      <c r="AI468" s="83"/>
      <c r="AJ468" s="83"/>
      <c r="AK468" s="83"/>
      <c r="AL468" s="83"/>
      <c r="AM468" s="83"/>
      <c r="AN468" s="83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</row>
    <row r="469" spans="1:52" x14ac:dyDescent="0.35">
      <c r="A469" t="str">
        <f t="shared" si="7"/>
        <v>OberwartLehrlinge2. Lehrjahr, Männer</v>
      </c>
      <c r="B469">
        <v>468</v>
      </c>
      <c r="C469" s="81" t="s">
        <v>453</v>
      </c>
      <c r="D469" s="81" t="s">
        <v>106</v>
      </c>
      <c r="E469" s="81" t="s">
        <v>46</v>
      </c>
      <c r="F469" s="81" t="s">
        <v>416</v>
      </c>
      <c r="G469" s="82">
        <v>152</v>
      </c>
      <c r="H469" s="82">
        <v>163</v>
      </c>
      <c r="I469" s="82">
        <v>168</v>
      </c>
      <c r="J469" s="82">
        <v>156</v>
      </c>
      <c r="K469" s="82">
        <v>172</v>
      </c>
      <c r="L469" s="82">
        <v>137</v>
      </c>
      <c r="M469" s="82">
        <v>163</v>
      </c>
      <c r="N469" s="82">
        <v>175</v>
      </c>
      <c r="O469" s="82">
        <v>154</v>
      </c>
      <c r="P469" s="82">
        <v>148</v>
      </c>
      <c r="Q469" s="82">
        <v>144</v>
      </c>
      <c r="R469" s="82">
        <v>157</v>
      </c>
      <c r="S469" s="82">
        <v>121</v>
      </c>
      <c r="T469" s="82">
        <v>121</v>
      </c>
      <c r="U469" s="82">
        <v>124</v>
      </c>
      <c r="V469" s="82">
        <v>123</v>
      </c>
      <c r="W469" s="82">
        <v>130</v>
      </c>
      <c r="X469" s="82">
        <v>127</v>
      </c>
      <c r="Y469" s="82">
        <v>139</v>
      </c>
      <c r="Z469" s="82">
        <v>112</v>
      </c>
      <c r="AA469" s="82">
        <v>94</v>
      </c>
      <c r="AB469" s="82">
        <v>122</v>
      </c>
      <c r="AC469" s="82">
        <v>128</v>
      </c>
      <c r="AD469" s="82">
        <v>80</v>
      </c>
      <c r="AE469" s="83"/>
      <c r="AF469" s="83"/>
      <c r="AG469" s="83"/>
      <c r="AH469" s="83"/>
      <c r="AI469" s="83"/>
      <c r="AJ469" s="83"/>
      <c r="AK469" s="83"/>
      <c r="AL469" s="83"/>
      <c r="AM469" s="83"/>
      <c r="AN469" s="83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</row>
    <row r="470" spans="1:52" x14ac:dyDescent="0.35">
      <c r="A470" t="str">
        <f t="shared" si="7"/>
        <v>OberwartLehrlinge3. Lehrjahr, Frauen</v>
      </c>
      <c r="B470">
        <v>469</v>
      </c>
      <c r="C470" s="81" t="s">
        <v>453</v>
      </c>
      <c r="D470" s="81" t="s">
        <v>106</v>
      </c>
      <c r="E470" s="81" t="s">
        <v>46</v>
      </c>
      <c r="F470" s="81" t="s">
        <v>417</v>
      </c>
      <c r="G470" s="82">
        <v>63</v>
      </c>
      <c r="H470" s="82">
        <v>53</v>
      </c>
      <c r="I470" s="82">
        <v>58</v>
      </c>
      <c r="J470" s="82">
        <v>51</v>
      </c>
      <c r="K470" s="82">
        <v>62</v>
      </c>
      <c r="L470" s="82">
        <v>64</v>
      </c>
      <c r="M470" s="82">
        <v>57</v>
      </c>
      <c r="N470" s="82">
        <v>66</v>
      </c>
      <c r="O470" s="82">
        <v>63</v>
      </c>
      <c r="P470" s="82">
        <v>63</v>
      </c>
      <c r="Q470" s="82">
        <v>58</v>
      </c>
      <c r="R470" s="82">
        <v>57</v>
      </c>
      <c r="S470" s="82">
        <v>93</v>
      </c>
      <c r="T470" s="82">
        <v>69</v>
      </c>
      <c r="U470" s="82">
        <v>62</v>
      </c>
      <c r="V470" s="82">
        <v>76</v>
      </c>
      <c r="W470" s="82">
        <v>65</v>
      </c>
      <c r="X470" s="82">
        <v>50</v>
      </c>
      <c r="Y470" s="82">
        <v>42</v>
      </c>
      <c r="Z470" s="82">
        <v>53</v>
      </c>
      <c r="AA470" s="82">
        <v>48</v>
      </c>
      <c r="AB470" s="82">
        <v>44</v>
      </c>
      <c r="AC470" s="82">
        <v>48</v>
      </c>
      <c r="AD470" s="82">
        <v>69</v>
      </c>
      <c r="AE470" s="83"/>
      <c r="AF470" s="83"/>
      <c r="AG470" s="83"/>
      <c r="AH470" s="83"/>
      <c r="AI470" s="83"/>
      <c r="AJ470" s="83"/>
      <c r="AK470" s="83"/>
      <c r="AL470" s="83"/>
      <c r="AM470" s="83"/>
      <c r="AN470" s="83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  <c r="AZ470" s="83"/>
    </row>
    <row r="471" spans="1:52" x14ac:dyDescent="0.35">
      <c r="A471" t="str">
        <f t="shared" si="7"/>
        <v>OberwartLehrlinge3. Lehrjahr, Geschlecht insgesamt</v>
      </c>
      <c r="B471">
        <v>470</v>
      </c>
      <c r="C471" s="81" t="s">
        <v>453</v>
      </c>
      <c r="D471" s="81" t="s">
        <v>106</v>
      </c>
      <c r="E471" s="81" t="s">
        <v>46</v>
      </c>
      <c r="F471" s="81" t="s">
        <v>418</v>
      </c>
      <c r="G471" s="82">
        <v>188</v>
      </c>
      <c r="H471" s="82">
        <v>197</v>
      </c>
      <c r="I471" s="82">
        <v>215</v>
      </c>
      <c r="J471" s="82">
        <v>214</v>
      </c>
      <c r="K471" s="82">
        <v>212</v>
      </c>
      <c r="L471" s="82">
        <v>227</v>
      </c>
      <c r="M471" s="82">
        <v>189</v>
      </c>
      <c r="N471" s="82">
        <v>218</v>
      </c>
      <c r="O471" s="82">
        <v>229</v>
      </c>
      <c r="P471" s="82">
        <v>211</v>
      </c>
      <c r="Q471" s="82">
        <v>194</v>
      </c>
      <c r="R471" s="82">
        <v>186</v>
      </c>
      <c r="S471" s="82">
        <v>237</v>
      </c>
      <c r="T471" s="82">
        <v>178</v>
      </c>
      <c r="U471" s="82">
        <v>173</v>
      </c>
      <c r="V471" s="82">
        <v>190</v>
      </c>
      <c r="W471" s="82">
        <v>177</v>
      </c>
      <c r="X471" s="82">
        <v>165</v>
      </c>
      <c r="Y471" s="82">
        <v>160</v>
      </c>
      <c r="Z471" s="82">
        <v>173</v>
      </c>
      <c r="AA471" s="82">
        <v>145</v>
      </c>
      <c r="AB471" s="82">
        <v>121</v>
      </c>
      <c r="AC471" s="82">
        <v>150</v>
      </c>
      <c r="AD471" s="82">
        <v>192</v>
      </c>
      <c r="AE471" s="83"/>
      <c r="AF471" s="83"/>
      <c r="AG471" s="83"/>
      <c r="AH471" s="83"/>
      <c r="AI471" s="83"/>
      <c r="AJ471" s="83"/>
      <c r="AK471" s="83"/>
      <c r="AL471" s="83"/>
      <c r="AM471" s="83"/>
      <c r="AN471" s="83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  <c r="AZ471" s="83"/>
    </row>
    <row r="472" spans="1:52" x14ac:dyDescent="0.35">
      <c r="A472" t="str">
        <f t="shared" si="7"/>
        <v>OberwartLehrlinge3. Lehrjahr, Männer</v>
      </c>
      <c r="B472">
        <v>471</v>
      </c>
      <c r="C472" s="81" t="s">
        <v>453</v>
      </c>
      <c r="D472" s="81" t="s">
        <v>106</v>
      </c>
      <c r="E472" s="81" t="s">
        <v>46</v>
      </c>
      <c r="F472" s="81" t="s">
        <v>419</v>
      </c>
      <c r="G472" s="82">
        <v>125</v>
      </c>
      <c r="H472" s="82">
        <v>144</v>
      </c>
      <c r="I472" s="82">
        <v>157</v>
      </c>
      <c r="J472" s="82">
        <v>163</v>
      </c>
      <c r="K472" s="82">
        <v>150</v>
      </c>
      <c r="L472" s="82">
        <v>163</v>
      </c>
      <c r="M472" s="82">
        <v>132</v>
      </c>
      <c r="N472" s="82">
        <v>152</v>
      </c>
      <c r="O472" s="82">
        <v>166</v>
      </c>
      <c r="P472" s="82">
        <v>148</v>
      </c>
      <c r="Q472" s="82">
        <v>136</v>
      </c>
      <c r="R472" s="82">
        <v>129</v>
      </c>
      <c r="S472" s="82">
        <v>144</v>
      </c>
      <c r="T472" s="82">
        <v>109</v>
      </c>
      <c r="U472" s="82">
        <v>111</v>
      </c>
      <c r="V472" s="82">
        <v>114</v>
      </c>
      <c r="W472" s="82">
        <v>112</v>
      </c>
      <c r="X472" s="82">
        <v>115</v>
      </c>
      <c r="Y472" s="82">
        <v>118</v>
      </c>
      <c r="Z472" s="82">
        <v>120</v>
      </c>
      <c r="AA472" s="82">
        <v>97</v>
      </c>
      <c r="AB472" s="82">
        <v>77</v>
      </c>
      <c r="AC472" s="82">
        <v>102</v>
      </c>
      <c r="AD472" s="82">
        <v>123</v>
      </c>
      <c r="AE472" s="83"/>
      <c r="AF472" s="83"/>
      <c r="AG472" s="83"/>
      <c r="AH472" s="83"/>
      <c r="AI472" s="83"/>
      <c r="AJ472" s="83"/>
      <c r="AK472" s="83"/>
      <c r="AL472" s="83"/>
      <c r="AM472" s="83"/>
      <c r="AN472" s="83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  <c r="AZ472" s="83"/>
    </row>
    <row r="473" spans="1:52" x14ac:dyDescent="0.35">
      <c r="A473" t="str">
        <f t="shared" si="7"/>
        <v>OberwartLehrlinge4. Lehrjahr, Frauen</v>
      </c>
      <c r="B473">
        <v>472</v>
      </c>
      <c r="C473" s="81" t="s">
        <v>453</v>
      </c>
      <c r="D473" s="81" t="s">
        <v>106</v>
      </c>
      <c r="E473" s="81" t="s">
        <v>46</v>
      </c>
      <c r="F473" s="81" t="s">
        <v>420</v>
      </c>
      <c r="G473" s="82">
        <v>4</v>
      </c>
      <c r="H473" s="82">
        <v>8</v>
      </c>
      <c r="I473" s="82">
        <v>3</v>
      </c>
      <c r="J473" s="82">
        <v>6</v>
      </c>
      <c r="K473" s="82">
        <v>4</v>
      </c>
      <c r="L473" s="82">
        <v>5</v>
      </c>
      <c r="M473" s="82">
        <v>5</v>
      </c>
      <c r="N473" s="82">
        <v>4</v>
      </c>
      <c r="O473" s="82">
        <v>8</v>
      </c>
      <c r="P473" s="82">
        <v>10</v>
      </c>
      <c r="Q473" s="82">
        <v>7</v>
      </c>
      <c r="R473" s="82">
        <v>4</v>
      </c>
      <c r="S473" s="82">
        <v>7</v>
      </c>
      <c r="T473" s="82">
        <v>4</v>
      </c>
      <c r="U473" s="82">
        <v>8</v>
      </c>
      <c r="V473" s="82">
        <v>8</v>
      </c>
      <c r="W473" s="82">
        <v>15</v>
      </c>
      <c r="X473" s="82">
        <v>6</v>
      </c>
      <c r="Y473" s="82">
        <v>1</v>
      </c>
      <c r="Z473" s="82">
        <v>1</v>
      </c>
      <c r="AA473" s="82">
        <v>7</v>
      </c>
      <c r="AB473" s="82">
        <v>5</v>
      </c>
      <c r="AC473" s="82">
        <v>9</v>
      </c>
      <c r="AD473" s="82">
        <v>10</v>
      </c>
      <c r="AE473" s="83"/>
      <c r="AF473" s="83"/>
      <c r="AG473" s="83"/>
      <c r="AH473" s="83"/>
      <c r="AI473" s="83"/>
      <c r="AJ473" s="83"/>
      <c r="AK473" s="83"/>
      <c r="AL473" s="83"/>
      <c r="AM473" s="83"/>
      <c r="AN473" s="83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  <c r="AZ473" s="83"/>
    </row>
    <row r="474" spans="1:52" x14ac:dyDescent="0.35">
      <c r="A474" t="str">
        <f t="shared" si="7"/>
        <v>OberwartLehrlinge4. Lehrjahr, Geschlecht insgesamt</v>
      </c>
      <c r="B474">
        <v>473</v>
      </c>
      <c r="C474" s="81" t="s">
        <v>453</v>
      </c>
      <c r="D474" s="81" t="s">
        <v>106</v>
      </c>
      <c r="E474" s="81" t="s">
        <v>46</v>
      </c>
      <c r="F474" s="81" t="s">
        <v>421</v>
      </c>
      <c r="G474" s="82">
        <v>105</v>
      </c>
      <c r="H474" s="82">
        <v>71</v>
      </c>
      <c r="I474" s="82">
        <v>69</v>
      </c>
      <c r="J474" s="82">
        <v>85</v>
      </c>
      <c r="K474" s="82">
        <v>76</v>
      </c>
      <c r="L474" s="82">
        <v>86</v>
      </c>
      <c r="M474" s="82">
        <v>86</v>
      </c>
      <c r="N474" s="82">
        <v>67</v>
      </c>
      <c r="O474" s="82">
        <v>82</v>
      </c>
      <c r="P474" s="82">
        <v>97</v>
      </c>
      <c r="Q474" s="82">
        <v>81</v>
      </c>
      <c r="R474" s="82">
        <v>72</v>
      </c>
      <c r="S474" s="82">
        <v>79</v>
      </c>
      <c r="T474" s="82">
        <v>78</v>
      </c>
      <c r="U474" s="82">
        <v>71</v>
      </c>
      <c r="V474" s="82">
        <v>78</v>
      </c>
      <c r="W474" s="82">
        <v>74</v>
      </c>
      <c r="X474" s="82">
        <v>65</v>
      </c>
      <c r="Y474" s="82">
        <v>61</v>
      </c>
      <c r="Z474" s="82">
        <v>72</v>
      </c>
      <c r="AA474" s="82">
        <v>71</v>
      </c>
      <c r="AB474" s="82">
        <v>58</v>
      </c>
      <c r="AC474" s="82">
        <v>53</v>
      </c>
      <c r="AD474" s="82">
        <v>73</v>
      </c>
      <c r="AE474" s="83"/>
      <c r="AF474" s="83"/>
      <c r="AG474" s="83"/>
      <c r="AH474" s="83"/>
      <c r="AI474" s="83"/>
      <c r="AJ474" s="83"/>
      <c r="AK474" s="83"/>
      <c r="AL474" s="83"/>
      <c r="AM474" s="83"/>
      <c r="AN474" s="83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  <c r="AZ474" s="83"/>
    </row>
    <row r="475" spans="1:52" x14ac:dyDescent="0.35">
      <c r="A475" t="str">
        <f t="shared" si="7"/>
        <v>OberwartLehrlinge4. Lehrjahr, Männer</v>
      </c>
      <c r="B475">
        <v>474</v>
      </c>
      <c r="C475" s="81" t="s">
        <v>453</v>
      </c>
      <c r="D475" s="81" t="s">
        <v>106</v>
      </c>
      <c r="E475" s="81" t="s">
        <v>46</v>
      </c>
      <c r="F475" s="81" t="s">
        <v>422</v>
      </c>
      <c r="G475" s="82">
        <v>101</v>
      </c>
      <c r="H475" s="82">
        <v>63</v>
      </c>
      <c r="I475" s="82">
        <v>66</v>
      </c>
      <c r="J475" s="82">
        <v>79</v>
      </c>
      <c r="K475" s="82">
        <v>72</v>
      </c>
      <c r="L475" s="82">
        <v>81</v>
      </c>
      <c r="M475" s="82">
        <v>81</v>
      </c>
      <c r="N475" s="82">
        <v>63</v>
      </c>
      <c r="O475" s="82">
        <v>74</v>
      </c>
      <c r="P475" s="82">
        <v>87</v>
      </c>
      <c r="Q475" s="82">
        <v>74</v>
      </c>
      <c r="R475" s="82">
        <v>68</v>
      </c>
      <c r="S475" s="82">
        <v>72</v>
      </c>
      <c r="T475" s="82">
        <v>74</v>
      </c>
      <c r="U475" s="82">
        <v>63</v>
      </c>
      <c r="V475" s="82">
        <v>70</v>
      </c>
      <c r="W475" s="82">
        <v>59</v>
      </c>
      <c r="X475" s="82">
        <v>59</v>
      </c>
      <c r="Y475" s="82">
        <v>60</v>
      </c>
      <c r="Z475" s="82">
        <v>71</v>
      </c>
      <c r="AA475" s="82">
        <v>64</v>
      </c>
      <c r="AB475" s="82">
        <v>53</v>
      </c>
      <c r="AC475" s="82">
        <v>44</v>
      </c>
      <c r="AD475" s="82">
        <v>63</v>
      </c>
      <c r="AE475" s="83"/>
      <c r="AF475" s="83"/>
      <c r="AG475" s="83"/>
      <c r="AH475" s="83"/>
      <c r="AI475" s="83"/>
      <c r="AJ475" s="83"/>
      <c r="AK475" s="83"/>
      <c r="AL475" s="83"/>
      <c r="AM475" s="83"/>
      <c r="AN475" s="83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  <c r="AZ475" s="83"/>
    </row>
    <row r="476" spans="1:52" x14ac:dyDescent="0.35">
      <c r="A476" t="str">
        <f t="shared" si="7"/>
        <v>OberwartLehrlingeInsgesamt, Frauen</v>
      </c>
      <c r="B476">
        <v>475</v>
      </c>
      <c r="C476" s="81" t="s">
        <v>453</v>
      </c>
      <c r="D476" s="81" t="s">
        <v>106</v>
      </c>
      <c r="E476" s="81" t="s">
        <v>46</v>
      </c>
      <c r="F476" s="81" t="s">
        <v>423</v>
      </c>
      <c r="G476" s="82">
        <v>173</v>
      </c>
      <c r="H476" s="82">
        <v>175</v>
      </c>
      <c r="I476" s="82">
        <v>165</v>
      </c>
      <c r="J476" s="82">
        <v>179</v>
      </c>
      <c r="K476" s="82">
        <v>200</v>
      </c>
      <c r="L476" s="82">
        <v>198</v>
      </c>
      <c r="M476" s="82">
        <v>200</v>
      </c>
      <c r="N476" s="82">
        <v>225</v>
      </c>
      <c r="O476" s="82">
        <v>213</v>
      </c>
      <c r="P476" s="82">
        <v>208</v>
      </c>
      <c r="Q476" s="82">
        <v>221</v>
      </c>
      <c r="R476" s="82">
        <v>222</v>
      </c>
      <c r="S476" s="82">
        <v>258</v>
      </c>
      <c r="T476" s="82">
        <v>223</v>
      </c>
      <c r="U476" s="82">
        <v>234</v>
      </c>
      <c r="V476" s="82">
        <v>236</v>
      </c>
      <c r="W476" s="82">
        <v>208</v>
      </c>
      <c r="X476" s="82">
        <v>163</v>
      </c>
      <c r="Y476" s="82">
        <v>153</v>
      </c>
      <c r="Z476" s="82">
        <v>168</v>
      </c>
      <c r="AA476" s="82">
        <v>171</v>
      </c>
      <c r="AB476" s="82">
        <v>175</v>
      </c>
      <c r="AC476" s="82">
        <v>181</v>
      </c>
      <c r="AD476" s="82">
        <v>185</v>
      </c>
      <c r="AE476" s="83"/>
      <c r="AF476" s="83"/>
      <c r="AG476" s="83"/>
      <c r="AH476" s="83"/>
      <c r="AI476" s="83"/>
      <c r="AJ476" s="83"/>
      <c r="AK476" s="83"/>
      <c r="AL476" s="83"/>
      <c r="AM476" s="83"/>
      <c r="AN476" s="83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  <c r="AZ476" s="83"/>
    </row>
    <row r="477" spans="1:52" x14ac:dyDescent="0.35">
      <c r="A477" t="str">
        <f t="shared" si="7"/>
        <v>OberwartLehrlingeInsgesamt, Geschlecht insgesamt</v>
      </c>
      <c r="B477">
        <v>476</v>
      </c>
      <c r="C477" s="81" t="s">
        <v>453</v>
      </c>
      <c r="D477" s="81" t="s">
        <v>106</v>
      </c>
      <c r="E477" s="81" t="s">
        <v>46</v>
      </c>
      <c r="F477" s="81" t="s">
        <v>424</v>
      </c>
      <c r="G477" s="82">
        <v>709</v>
      </c>
      <c r="H477" s="82">
        <v>706</v>
      </c>
      <c r="I477" s="82">
        <v>702</v>
      </c>
      <c r="J477" s="82">
        <v>742</v>
      </c>
      <c r="K477" s="82">
        <v>740</v>
      </c>
      <c r="L477" s="82">
        <v>744</v>
      </c>
      <c r="M477" s="82">
        <v>735</v>
      </c>
      <c r="N477" s="82">
        <v>794</v>
      </c>
      <c r="O477" s="82">
        <v>771</v>
      </c>
      <c r="P477" s="82">
        <v>765</v>
      </c>
      <c r="Q477" s="82">
        <v>742</v>
      </c>
      <c r="R477" s="82">
        <v>695</v>
      </c>
      <c r="S477" s="82">
        <v>719</v>
      </c>
      <c r="T477" s="82">
        <v>658</v>
      </c>
      <c r="U477" s="82">
        <v>671</v>
      </c>
      <c r="V477" s="82">
        <v>684</v>
      </c>
      <c r="W477" s="82">
        <v>643</v>
      </c>
      <c r="X477" s="82">
        <v>617</v>
      </c>
      <c r="Y477" s="82">
        <v>592</v>
      </c>
      <c r="Z477" s="82">
        <v>588</v>
      </c>
      <c r="AA477" s="82">
        <v>559</v>
      </c>
      <c r="AB477" s="82">
        <v>564</v>
      </c>
      <c r="AC477" s="82">
        <v>562</v>
      </c>
      <c r="AD477" s="82">
        <v>580</v>
      </c>
      <c r="AE477" s="83"/>
      <c r="AF477" s="83"/>
      <c r="AG477" s="83"/>
      <c r="AH477" s="83"/>
      <c r="AI477" s="83"/>
      <c r="AJ477" s="83"/>
      <c r="AK477" s="83"/>
      <c r="AL477" s="83"/>
      <c r="AM477" s="83"/>
      <c r="AN477" s="83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  <c r="AZ477" s="83"/>
    </row>
    <row r="478" spans="1:52" x14ac:dyDescent="0.35">
      <c r="A478" t="str">
        <f t="shared" si="7"/>
        <v>OberwartLehrlingeInsgesamt, Männer</v>
      </c>
      <c r="B478">
        <v>477</v>
      </c>
      <c r="C478" s="81" t="s">
        <v>453</v>
      </c>
      <c r="D478" s="81" t="s">
        <v>106</v>
      </c>
      <c r="E478" s="81" t="s">
        <v>46</v>
      </c>
      <c r="F478" s="81" t="s">
        <v>425</v>
      </c>
      <c r="G478" s="82">
        <v>536</v>
      </c>
      <c r="H478" s="82">
        <v>531</v>
      </c>
      <c r="I478" s="82">
        <v>537</v>
      </c>
      <c r="J478" s="82">
        <v>563</v>
      </c>
      <c r="K478" s="82">
        <v>540</v>
      </c>
      <c r="L478" s="82">
        <v>546</v>
      </c>
      <c r="M478" s="82">
        <v>535</v>
      </c>
      <c r="N478" s="82">
        <v>569</v>
      </c>
      <c r="O478" s="82">
        <v>558</v>
      </c>
      <c r="P478" s="82">
        <v>557</v>
      </c>
      <c r="Q478" s="82">
        <v>521</v>
      </c>
      <c r="R478" s="82">
        <v>473</v>
      </c>
      <c r="S478" s="82">
        <v>461</v>
      </c>
      <c r="T478" s="82">
        <v>435</v>
      </c>
      <c r="U478" s="82">
        <v>437</v>
      </c>
      <c r="V478" s="82">
        <v>448</v>
      </c>
      <c r="W478" s="82">
        <v>435</v>
      </c>
      <c r="X478" s="82">
        <v>454</v>
      </c>
      <c r="Y478" s="82">
        <v>439</v>
      </c>
      <c r="Z478" s="82">
        <v>420</v>
      </c>
      <c r="AA478" s="82">
        <v>388</v>
      </c>
      <c r="AB478" s="82">
        <v>389</v>
      </c>
      <c r="AC478" s="82">
        <v>381</v>
      </c>
      <c r="AD478" s="82">
        <v>395</v>
      </c>
      <c r="AE478" s="83"/>
      <c r="AF478" s="83"/>
      <c r="AG478" s="83"/>
      <c r="AH478" s="83"/>
      <c r="AI478" s="83"/>
      <c r="AJ478" s="83"/>
      <c r="AK478" s="83"/>
      <c r="AL478" s="83"/>
      <c r="AM478" s="83"/>
      <c r="AN478" s="83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  <c r="AZ478" s="83"/>
    </row>
    <row r="479" spans="1:52" x14ac:dyDescent="0.35">
      <c r="A479" t="str">
        <f t="shared" si="7"/>
        <v>OberwartPendler:innen (Aus- oder Einpendler:innen)Insgesamt</v>
      </c>
      <c r="B479">
        <v>478</v>
      </c>
      <c r="C479" s="81" t="s">
        <v>453</v>
      </c>
      <c r="D479" s="81" t="s">
        <v>106</v>
      </c>
      <c r="E479" s="81" t="s">
        <v>426</v>
      </c>
      <c r="F479" s="81" t="s">
        <v>48</v>
      </c>
      <c r="G479" s="82">
        <v>17485</v>
      </c>
      <c r="H479" s="82">
        <v>17788</v>
      </c>
      <c r="I479" s="82">
        <v>17557</v>
      </c>
      <c r="J479" s="82">
        <v>17602</v>
      </c>
      <c r="K479" s="82">
        <v>17430</v>
      </c>
      <c r="L479" s="82">
        <v>17467</v>
      </c>
      <c r="M479" s="82">
        <v>17354</v>
      </c>
      <c r="N479" s="82">
        <v>17672</v>
      </c>
      <c r="O479" s="82">
        <v>17875</v>
      </c>
      <c r="P479" s="82">
        <v>18152</v>
      </c>
      <c r="Q479" s="82">
        <v>18244</v>
      </c>
      <c r="R479" s="82">
        <v>18155</v>
      </c>
      <c r="S479" s="82">
        <v>18419</v>
      </c>
      <c r="T479" s="82">
        <v>18504</v>
      </c>
      <c r="U479" s="82">
        <v>18544</v>
      </c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83"/>
      <c r="AI479" s="83"/>
      <c r="AJ479" s="83"/>
      <c r="AK479" s="83"/>
      <c r="AL479" s="83"/>
      <c r="AM479" s="83"/>
      <c r="AN479" s="83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  <c r="AZ479" s="83"/>
    </row>
    <row r="480" spans="1:52" x14ac:dyDescent="0.35">
      <c r="A480" t="str">
        <f t="shared" si="7"/>
        <v>OberwartPendler:innen ins AuslandInsgesamt</v>
      </c>
      <c r="B480">
        <v>479</v>
      </c>
      <c r="C480" s="81" t="s">
        <v>453</v>
      </c>
      <c r="D480" s="81" t="s">
        <v>106</v>
      </c>
      <c r="E480" s="81" t="s">
        <v>427</v>
      </c>
      <c r="F480" s="81" t="s">
        <v>48</v>
      </c>
      <c r="G480" s="82">
        <v>5</v>
      </c>
      <c r="H480" s="82">
        <v>25</v>
      </c>
      <c r="I480" s="82">
        <v>107</v>
      </c>
      <c r="J480" s="82">
        <v>31</v>
      </c>
      <c r="K480" s="82">
        <v>24</v>
      </c>
      <c r="L480" s="82">
        <v>58</v>
      </c>
      <c r="M480" s="82">
        <v>50</v>
      </c>
      <c r="N480" s="82">
        <v>64</v>
      </c>
      <c r="O480" s="82">
        <v>56</v>
      </c>
      <c r="P480" s="82">
        <v>45</v>
      </c>
      <c r="Q480" s="82">
        <v>38</v>
      </c>
      <c r="R480" s="82">
        <v>30</v>
      </c>
      <c r="S480" s="82">
        <v>56</v>
      </c>
      <c r="T480" s="82">
        <v>47</v>
      </c>
      <c r="U480" s="82">
        <v>70</v>
      </c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  <c r="AJ480" s="83"/>
      <c r="AK480" s="83"/>
      <c r="AL480" s="83"/>
      <c r="AM480" s="83"/>
      <c r="AN480" s="83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  <c r="AZ480" s="83"/>
    </row>
    <row r="481" spans="1:52" x14ac:dyDescent="0.35">
      <c r="A481" t="str">
        <f t="shared" si="7"/>
        <v>OberwartPendler:innen zw. BundesländernInsgesamt</v>
      </c>
      <c r="B481">
        <v>480</v>
      </c>
      <c r="C481" s="81" t="s">
        <v>453</v>
      </c>
      <c r="D481" s="81" t="s">
        <v>106</v>
      </c>
      <c r="E481" s="81" t="s">
        <v>428</v>
      </c>
      <c r="F481" s="81" t="s">
        <v>48</v>
      </c>
      <c r="G481" s="82">
        <v>7169</v>
      </c>
      <c r="H481" s="82">
        <v>7276</v>
      </c>
      <c r="I481" s="82">
        <v>7131</v>
      </c>
      <c r="J481" s="82">
        <v>7421</v>
      </c>
      <c r="K481" s="82">
        <v>7254</v>
      </c>
      <c r="L481" s="82">
        <v>7025</v>
      </c>
      <c r="M481" s="82">
        <v>7064</v>
      </c>
      <c r="N481" s="82">
        <v>7172</v>
      </c>
      <c r="O481" s="82">
        <v>7306</v>
      </c>
      <c r="P481" s="82">
        <v>7472</v>
      </c>
      <c r="Q481" s="82">
        <v>7488</v>
      </c>
      <c r="R481" s="82">
        <v>7483</v>
      </c>
      <c r="S481" s="82">
        <v>7488</v>
      </c>
      <c r="T481" s="82">
        <v>7453</v>
      </c>
      <c r="U481" s="82">
        <v>7575</v>
      </c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  <c r="AK481" s="83"/>
      <c r="AL481" s="83"/>
      <c r="AM481" s="83"/>
      <c r="AN481" s="83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  <c r="AZ481" s="83"/>
    </row>
    <row r="482" spans="1:52" x14ac:dyDescent="0.35">
      <c r="A482" t="str">
        <f t="shared" si="7"/>
        <v>OberwartPendler:innen zw. Gemeinden eines Pol. BezirkesInsgesamt</v>
      </c>
      <c r="B482">
        <v>481</v>
      </c>
      <c r="C482" s="81" t="s">
        <v>453</v>
      </c>
      <c r="D482" s="81" t="s">
        <v>106</v>
      </c>
      <c r="E482" s="81" t="s">
        <v>429</v>
      </c>
      <c r="F482" s="81" t="s">
        <v>48</v>
      </c>
      <c r="G482" s="82">
        <v>8703</v>
      </c>
      <c r="H482" s="82">
        <v>8127</v>
      </c>
      <c r="I482" s="82">
        <v>8067</v>
      </c>
      <c r="J482" s="82">
        <v>8030</v>
      </c>
      <c r="K482" s="82">
        <v>7991</v>
      </c>
      <c r="L482" s="82">
        <v>8113</v>
      </c>
      <c r="M482" s="82">
        <v>7989</v>
      </c>
      <c r="N482" s="82">
        <v>8119</v>
      </c>
      <c r="O482" s="82">
        <v>8142</v>
      </c>
      <c r="P482" s="82">
        <v>8136</v>
      </c>
      <c r="Q482" s="82">
        <v>8334</v>
      </c>
      <c r="R482" s="82">
        <v>8272</v>
      </c>
      <c r="S482" s="82">
        <v>8375</v>
      </c>
      <c r="T482" s="82">
        <v>8481</v>
      </c>
      <c r="U482" s="82">
        <v>8517</v>
      </c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  <c r="AJ482" s="83"/>
      <c r="AK482" s="83"/>
      <c r="AL482" s="83"/>
      <c r="AM482" s="83"/>
      <c r="AN482" s="83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  <c r="AZ482" s="83"/>
    </row>
    <row r="483" spans="1:52" x14ac:dyDescent="0.35">
      <c r="A483" t="str">
        <f t="shared" si="7"/>
        <v>OberwartPendler:innen zw. Pol. Bez. des BundeslandesInsgesamt</v>
      </c>
      <c r="B483">
        <v>482</v>
      </c>
      <c r="C483" s="81" t="s">
        <v>453</v>
      </c>
      <c r="D483" s="81" t="s">
        <v>106</v>
      </c>
      <c r="E483" s="81" t="s">
        <v>430</v>
      </c>
      <c r="F483" s="81" t="s">
        <v>48</v>
      </c>
      <c r="G483" s="82">
        <v>1608</v>
      </c>
      <c r="H483" s="82">
        <v>2360</v>
      </c>
      <c r="I483" s="82">
        <v>2252</v>
      </c>
      <c r="J483" s="82">
        <v>2120</v>
      </c>
      <c r="K483" s="82">
        <v>2161</v>
      </c>
      <c r="L483" s="82">
        <v>2271</v>
      </c>
      <c r="M483" s="82">
        <v>2251</v>
      </c>
      <c r="N483" s="82">
        <v>2317</v>
      </c>
      <c r="O483" s="82">
        <v>2371</v>
      </c>
      <c r="P483" s="82">
        <v>2499</v>
      </c>
      <c r="Q483" s="82">
        <v>2384</v>
      </c>
      <c r="R483" s="82">
        <v>2370</v>
      </c>
      <c r="S483" s="82">
        <v>2500</v>
      </c>
      <c r="T483" s="82">
        <v>2523</v>
      </c>
      <c r="U483" s="82">
        <v>2382</v>
      </c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  <c r="AJ483" s="83"/>
      <c r="AK483" s="83"/>
      <c r="AL483" s="83"/>
      <c r="AM483" s="83"/>
      <c r="AN483" s="83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  <c r="AZ483" s="83"/>
    </row>
    <row r="484" spans="1:52" x14ac:dyDescent="0.35">
      <c r="A484" t="str">
        <f t="shared" si="7"/>
        <v>OberwartPensionistBrutto_Schnitt</v>
      </c>
      <c r="B484">
        <v>483</v>
      </c>
      <c r="C484" s="81" t="s">
        <v>453</v>
      </c>
      <c r="D484" s="81" t="s">
        <v>106</v>
      </c>
      <c r="E484" s="81" t="s">
        <v>431</v>
      </c>
      <c r="F484" s="81" t="s">
        <v>54</v>
      </c>
      <c r="G484" s="82">
        <v>14529.113505239522</v>
      </c>
      <c r="H484" s="82">
        <v>14971.525360642445</v>
      </c>
      <c r="I484" s="82">
        <v>15529.138250331514</v>
      </c>
      <c r="J484" s="82">
        <v>16089.894457101131</v>
      </c>
      <c r="K484" s="82">
        <v>16735.346292524377</v>
      </c>
      <c r="L484" s="82">
        <v>17486.612253812171</v>
      </c>
      <c r="M484" s="82">
        <v>17914.761403411452</v>
      </c>
      <c r="N484" s="82">
        <v>18404.731306759815</v>
      </c>
      <c r="O484" s="82">
        <v>18545.917078289473</v>
      </c>
      <c r="P484" s="82">
        <v>19258.421024425101</v>
      </c>
      <c r="Q484" s="82">
        <v>19896.185157079784</v>
      </c>
      <c r="R484" s="82">
        <v>20458.256497439183</v>
      </c>
      <c r="S484" s="82">
        <v>20870.121681658693</v>
      </c>
      <c r="T484" s="82">
        <v>21199.30019493544</v>
      </c>
      <c r="U484" s="82">
        <v>21801.812579446199</v>
      </c>
      <c r="V484" s="82">
        <v>22593.415318381816</v>
      </c>
      <c r="W484" s="82">
        <v>24094.804560894267</v>
      </c>
      <c r="X484" s="82">
        <v>24975.696648559569</v>
      </c>
      <c r="Y484" s="82">
        <v>25819.717466226357</v>
      </c>
      <c r="Z484" s="82">
        <v>27600.461052476585</v>
      </c>
      <c r="AA484" s="82">
        <v>30567.132257542478</v>
      </c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83"/>
      <c r="AM484" s="83"/>
      <c r="AN484" s="83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  <c r="AZ484" s="83"/>
    </row>
    <row r="485" spans="1:52" x14ac:dyDescent="0.35">
      <c r="A485" t="str">
        <f t="shared" si="7"/>
        <v>OberwartPensionistBruttobezüge Fall</v>
      </c>
      <c r="B485">
        <v>484</v>
      </c>
      <c r="C485" s="81" t="s">
        <v>453</v>
      </c>
      <c r="D485" s="81" t="s">
        <v>106</v>
      </c>
      <c r="E485" s="81" t="s">
        <v>431</v>
      </c>
      <c r="F485" s="81" t="s">
        <v>396</v>
      </c>
      <c r="G485" s="82">
        <v>13360</v>
      </c>
      <c r="H485" s="82">
        <v>13573</v>
      </c>
      <c r="I485" s="82">
        <v>13574</v>
      </c>
      <c r="J485" s="82">
        <v>13695</v>
      </c>
      <c r="K485" s="82">
        <v>13845</v>
      </c>
      <c r="L485" s="82">
        <v>14034</v>
      </c>
      <c r="M485" s="82">
        <v>14422</v>
      </c>
      <c r="N485" s="82">
        <v>14601</v>
      </c>
      <c r="O485" s="82">
        <v>15200</v>
      </c>
      <c r="P485" s="82">
        <v>15394</v>
      </c>
      <c r="Q485" s="82">
        <v>15629</v>
      </c>
      <c r="R485" s="82">
        <v>15620</v>
      </c>
      <c r="S485" s="82">
        <v>15675</v>
      </c>
      <c r="T485" s="82">
        <v>15954</v>
      </c>
      <c r="U485" s="82">
        <v>16143</v>
      </c>
      <c r="V485" s="82">
        <v>16364</v>
      </c>
      <c r="W485" s="82">
        <v>16192</v>
      </c>
      <c r="X485" s="82">
        <v>16384</v>
      </c>
      <c r="Y485" s="82">
        <v>16655</v>
      </c>
      <c r="Z485" s="82">
        <v>16979</v>
      </c>
      <c r="AA485" s="82">
        <v>17302</v>
      </c>
      <c r="AB485" s="83"/>
      <c r="AC485" s="83"/>
      <c r="AD485" s="83"/>
      <c r="AE485" s="83"/>
      <c r="AF485" s="83"/>
      <c r="AG485" s="83"/>
      <c r="AH485" s="83"/>
      <c r="AI485" s="83"/>
      <c r="AJ485" s="83"/>
      <c r="AK485" s="83"/>
      <c r="AL485" s="83"/>
      <c r="AM485" s="83"/>
      <c r="AN485" s="83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  <c r="AZ485" s="83"/>
    </row>
    <row r="486" spans="1:52" x14ac:dyDescent="0.35">
      <c r="A486" t="str">
        <f t="shared" si="7"/>
        <v>OberwartPensionistBruttobezüge THS_EUR</v>
      </c>
      <c r="B486">
        <v>485</v>
      </c>
      <c r="C486" s="81" t="s">
        <v>453</v>
      </c>
      <c r="D486" s="81" t="s">
        <v>106</v>
      </c>
      <c r="E486" s="81" t="s">
        <v>431</v>
      </c>
      <c r="F486" s="81" t="s">
        <v>397</v>
      </c>
      <c r="G486" s="82">
        <v>194108.95643000002</v>
      </c>
      <c r="H486" s="82">
        <v>203208.5137199999</v>
      </c>
      <c r="I486" s="82">
        <v>210792.52260999999</v>
      </c>
      <c r="J486" s="82">
        <v>220351.10458999997</v>
      </c>
      <c r="K486" s="82">
        <v>231700.86942</v>
      </c>
      <c r="L486" s="82">
        <v>245407.11637</v>
      </c>
      <c r="M486" s="82">
        <v>258366.68896</v>
      </c>
      <c r="N486" s="82">
        <v>268727.48181000003</v>
      </c>
      <c r="O486" s="82">
        <v>281897.93959000002</v>
      </c>
      <c r="P486" s="82">
        <v>296464.13325000001</v>
      </c>
      <c r="Q486" s="82">
        <v>310957.47781999997</v>
      </c>
      <c r="R486" s="82">
        <v>319557.96649000002</v>
      </c>
      <c r="S486" s="82">
        <v>327139.15736000001</v>
      </c>
      <c r="T486" s="82">
        <v>338213.63530999998</v>
      </c>
      <c r="U486" s="82">
        <v>351946.66047</v>
      </c>
      <c r="V486" s="82">
        <v>369718.64827000001</v>
      </c>
      <c r="W486" s="82">
        <v>390143.07545</v>
      </c>
      <c r="X486" s="82">
        <v>409201.81388999999</v>
      </c>
      <c r="Y486" s="82">
        <v>430027.39439999999</v>
      </c>
      <c r="Z486" s="82">
        <v>468628.22820999997</v>
      </c>
      <c r="AA486" s="82">
        <v>528872.52231999999</v>
      </c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83"/>
      <c r="AM486" s="83"/>
      <c r="AN486" s="83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  <c r="AZ486" s="83"/>
    </row>
    <row r="487" spans="1:52" x14ac:dyDescent="0.35">
      <c r="A487" t="str">
        <f t="shared" si="7"/>
        <v>OberwartPensionisteinbehaltene Lohnsteuer Fall</v>
      </c>
      <c r="B487">
        <v>486</v>
      </c>
      <c r="C487" s="81" t="s">
        <v>453</v>
      </c>
      <c r="D487" s="81" t="s">
        <v>106</v>
      </c>
      <c r="E487" s="81" t="s">
        <v>431</v>
      </c>
      <c r="F487" s="81" t="s">
        <v>398</v>
      </c>
      <c r="G487" s="82">
        <v>6407</v>
      </c>
      <c r="H487" s="82">
        <v>6225</v>
      </c>
      <c r="I487" s="82">
        <v>6540</v>
      </c>
      <c r="J487" s="82">
        <v>7221</v>
      </c>
      <c r="K487" s="82">
        <v>7480</v>
      </c>
      <c r="L487" s="82">
        <v>7299</v>
      </c>
      <c r="M487" s="82">
        <v>7789</v>
      </c>
      <c r="N487" s="82">
        <v>8116</v>
      </c>
      <c r="O487" s="82">
        <v>8567</v>
      </c>
      <c r="P487" s="82">
        <v>8969</v>
      </c>
      <c r="Q487" s="82">
        <v>9385</v>
      </c>
      <c r="R487" s="82">
        <v>9632</v>
      </c>
      <c r="S487" s="82">
        <v>9883</v>
      </c>
      <c r="T487" s="82">
        <v>10139</v>
      </c>
      <c r="U487" s="82">
        <v>10546</v>
      </c>
      <c r="V487" s="82">
        <v>11078</v>
      </c>
      <c r="W487" s="82">
        <v>11850</v>
      </c>
      <c r="X487" s="82">
        <v>12348</v>
      </c>
      <c r="Y487" s="82">
        <v>12901</v>
      </c>
      <c r="Z487" s="82">
        <v>14280</v>
      </c>
      <c r="AA487" s="82">
        <v>13655</v>
      </c>
      <c r="AB487" s="83"/>
      <c r="AC487" s="83"/>
      <c r="AD487" s="83"/>
      <c r="AE487" s="83"/>
      <c r="AF487" s="83"/>
      <c r="AG487" s="83"/>
      <c r="AH487" s="83"/>
      <c r="AI487" s="83"/>
      <c r="AJ487" s="83"/>
      <c r="AK487" s="83"/>
      <c r="AL487" s="83"/>
      <c r="AM487" s="83"/>
      <c r="AN487" s="83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  <c r="AZ487" s="83"/>
    </row>
    <row r="488" spans="1:52" x14ac:dyDescent="0.35">
      <c r="A488" t="str">
        <f t="shared" si="7"/>
        <v>OberwartPensionisteinbehaltene Lohnsteuer THS_EUR</v>
      </c>
      <c r="B488">
        <v>487</v>
      </c>
      <c r="C488" s="81" t="s">
        <v>453</v>
      </c>
      <c r="D488" s="81" t="s">
        <v>106</v>
      </c>
      <c r="E488" s="81" t="s">
        <v>431</v>
      </c>
      <c r="F488" s="81" t="s">
        <v>399</v>
      </c>
      <c r="G488" s="82">
        <v>19844.312589999994</v>
      </c>
      <c r="H488" s="82">
        <v>19096.637400000003</v>
      </c>
      <c r="I488" s="82">
        <v>20784.181119999997</v>
      </c>
      <c r="J488" s="82">
        <v>22720.48242</v>
      </c>
      <c r="K488" s="82">
        <v>25007.283920000002</v>
      </c>
      <c r="L488" s="82">
        <v>24109.594529999998</v>
      </c>
      <c r="M488" s="82">
        <v>26510.877909999999</v>
      </c>
      <c r="N488" s="82">
        <v>28885.664430000001</v>
      </c>
      <c r="O488" s="82">
        <v>31911.04393</v>
      </c>
      <c r="P488" s="82">
        <v>34692.562819999999</v>
      </c>
      <c r="Q488" s="82">
        <v>37906.87932</v>
      </c>
      <c r="R488" s="82">
        <v>40430.260950000004</v>
      </c>
      <c r="S488" s="82">
        <v>34314.347829999999</v>
      </c>
      <c r="T488" s="82">
        <v>36265.927259999997</v>
      </c>
      <c r="U488" s="82">
        <v>39158.816070000001</v>
      </c>
      <c r="V488" s="82">
        <v>42781.118710000002</v>
      </c>
      <c r="W488" s="82">
        <v>42610.749309999999</v>
      </c>
      <c r="X488" s="82">
        <v>46664.046860000002</v>
      </c>
      <c r="Y488" s="82">
        <v>48054.257120000002</v>
      </c>
      <c r="Z488" s="82">
        <v>50896.324099999998</v>
      </c>
      <c r="AA488" s="82">
        <v>58013.336920000002</v>
      </c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83"/>
      <c r="AM488" s="83"/>
      <c r="AN488" s="83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  <c r="AZ488" s="83"/>
    </row>
    <row r="489" spans="1:52" x14ac:dyDescent="0.35">
      <c r="A489" t="str">
        <f t="shared" si="7"/>
        <v>OberwartPensionisteinbehaltene SV-Beiträge Fall</v>
      </c>
      <c r="B489">
        <v>488</v>
      </c>
      <c r="C489" s="81" t="s">
        <v>453</v>
      </c>
      <c r="D489" s="81" t="s">
        <v>106</v>
      </c>
      <c r="E489" s="81" t="s">
        <v>431</v>
      </c>
      <c r="F489" s="81" t="s">
        <v>400</v>
      </c>
      <c r="G489" s="82">
        <v>13032</v>
      </c>
      <c r="H489" s="82">
        <v>13151</v>
      </c>
      <c r="I489" s="82">
        <v>13144</v>
      </c>
      <c r="J489" s="82">
        <v>13278</v>
      </c>
      <c r="K489" s="82">
        <v>13424</v>
      </c>
      <c r="L489" s="82">
        <v>13609</v>
      </c>
      <c r="M489" s="82">
        <v>13986</v>
      </c>
      <c r="N489" s="82">
        <v>14164</v>
      </c>
      <c r="O489" s="82">
        <v>14325</v>
      </c>
      <c r="P489" s="82">
        <v>14536</v>
      </c>
      <c r="Q489" s="82">
        <v>14746</v>
      </c>
      <c r="R489" s="82">
        <v>14683</v>
      </c>
      <c r="S489" s="82">
        <v>14777</v>
      </c>
      <c r="T489" s="82">
        <v>15035</v>
      </c>
      <c r="U489" s="82">
        <v>15340</v>
      </c>
      <c r="V489" s="82">
        <v>15554</v>
      </c>
      <c r="W489" s="82">
        <v>15626</v>
      </c>
      <c r="X489" s="82">
        <v>15832</v>
      </c>
      <c r="Y489" s="82">
        <v>16115</v>
      </c>
      <c r="Z489" s="82">
        <v>16447</v>
      </c>
      <c r="AA489" s="82">
        <v>16775</v>
      </c>
      <c r="AB489" s="83"/>
      <c r="AC489" s="83"/>
      <c r="AD489" s="83"/>
      <c r="AE489" s="83"/>
      <c r="AF489" s="83"/>
      <c r="AG489" s="83"/>
      <c r="AH489" s="83"/>
      <c r="AI489" s="83"/>
      <c r="AJ489" s="83"/>
      <c r="AK489" s="83"/>
      <c r="AL489" s="83"/>
      <c r="AM489" s="83"/>
      <c r="AN489" s="83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  <c r="AZ489" s="83"/>
    </row>
    <row r="490" spans="1:52" x14ac:dyDescent="0.35">
      <c r="A490" t="str">
        <f t="shared" si="7"/>
        <v>OberwartPensionisteinbehaltene SV-Beiträge THS_EUR</v>
      </c>
      <c r="B490">
        <v>489</v>
      </c>
      <c r="C490" s="81" t="s">
        <v>453</v>
      </c>
      <c r="D490" s="81" t="s">
        <v>106</v>
      </c>
      <c r="E490" s="81" t="s">
        <v>431</v>
      </c>
      <c r="F490" s="81" t="s">
        <v>401</v>
      </c>
      <c r="G490" s="82">
        <v>9306.999039999997</v>
      </c>
      <c r="H490" s="82">
        <v>10630.047160000002</v>
      </c>
      <c r="I490" s="82">
        <v>11086.478229999999</v>
      </c>
      <c r="J490" s="82">
        <v>11575.825649999999</v>
      </c>
      <c r="K490" s="82">
        <v>12340.04687</v>
      </c>
      <c r="L490" s="82">
        <v>13164.32368</v>
      </c>
      <c r="M490" s="82">
        <v>13882.21164</v>
      </c>
      <c r="N490" s="82">
        <v>14367.64215</v>
      </c>
      <c r="O490" s="82">
        <v>15077.396339999999</v>
      </c>
      <c r="P490" s="82">
        <v>15878.7608</v>
      </c>
      <c r="Q490" s="82">
        <v>16619.15309</v>
      </c>
      <c r="R490" s="82">
        <v>17046.727780000001</v>
      </c>
      <c r="S490" s="82">
        <v>17438.47424</v>
      </c>
      <c r="T490" s="82">
        <v>17993.059359999999</v>
      </c>
      <c r="U490" s="82">
        <v>18872.90105</v>
      </c>
      <c r="V490" s="82">
        <v>19755.543849999998</v>
      </c>
      <c r="W490" s="82">
        <v>20756.137269999999</v>
      </c>
      <c r="X490" s="82">
        <v>21688.207299999998</v>
      </c>
      <c r="Y490" s="82">
        <v>22729.053950000001</v>
      </c>
      <c r="Z490" s="82">
        <v>24705.764190000002</v>
      </c>
      <c r="AA490" s="82">
        <v>27785.678609999999</v>
      </c>
      <c r="AB490" s="83"/>
      <c r="AC490" s="83"/>
      <c r="AD490" s="83"/>
      <c r="AE490" s="83"/>
      <c r="AF490" s="83"/>
      <c r="AG490" s="83"/>
      <c r="AH490" s="83"/>
      <c r="AI490" s="83"/>
      <c r="AJ490" s="83"/>
      <c r="AK490" s="83"/>
      <c r="AL490" s="83"/>
      <c r="AM490" s="83"/>
      <c r="AN490" s="83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  <c r="AZ490" s="83"/>
    </row>
    <row r="491" spans="1:52" x14ac:dyDescent="0.35">
      <c r="A491" t="str">
        <f t="shared" si="7"/>
        <v>OberwartPensionistNetto_Schnitt</v>
      </c>
      <c r="B491">
        <v>490</v>
      </c>
      <c r="C491" s="81" t="s">
        <v>453</v>
      </c>
      <c r="D491" s="81" t="s">
        <v>106</v>
      </c>
      <c r="E491" s="81" t="s">
        <v>431</v>
      </c>
      <c r="F491" s="81" t="s">
        <v>59</v>
      </c>
      <c r="G491" s="82">
        <v>12347.12910179641</v>
      </c>
      <c r="H491" s="82">
        <v>12781.391671701165</v>
      </c>
      <c r="I491" s="82">
        <v>13181.21874613231</v>
      </c>
      <c r="J491" s="82">
        <v>13585.60033004746</v>
      </c>
      <c r="K491" s="82">
        <v>14037.814274467315</v>
      </c>
      <c r="L491" s="82">
        <v>14830.63974348012</v>
      </c>
      <c r="M491" s="82">
        <v>15113.964735126889</v>
      </c>
      <c r="N491" s="82">
        <v>15442.378962399838</v>
      </c>
      <c r="O491" s="82">
        <v>15454.572323684213</v>
      </c>
      <c r="P491" s="82">
        <v>15973.288919708979</v>
      </c>
      <c r="Q491" s="82">
        <v>16407.412208714566</v>
      </c>
      <c r="R491" s="82">
        <v>16778.551713188219</v>
      </c>
      <c r="S491" s="82">
        <v>17568.506238596492</v>
      </c>
      <c r="T491" s="82">
        <v>17798.335758430487</v>
      </c>
      <c r="U491" s="82">
        <v>18206.959260979991</v>
      </c>
      <c r="V491" s="82">
        <v>18771.815308604255</v>
      </c>
      <c r="W491" s="82">
        <v>20181.335775074109</v>
      </c>
      <c r="X491" s="82">
        <v>20803.806135864255</v>
      </c>
      <c r="Y491" s="82">
        <v>21569.74382047433</v>
      </c>
      <c r="Z491" s="82">
        <v>23147.779016432061</v>
      </c>
      <c r="AA491" s="82">
        <v>25608.22487515894</v>
      </c>
      <c r="AB491" s="83"/>
      <c r="AC491" s="83"/>
      <c r="AD491" s="83"/>
      <c r="AE491" s="83"/>
      <c r="AF491" s="83"/>
      <c r="AG491" s="83"/>
      <c r="AH491" s="83"/>
      <c r="AI491" s="83"/>
      <c r="AJ491" s="83"/>
      <c r="AK491" s="83"/>
      <c r="AL491" s="83"/>
      <c r="AM491" s="83"/>
      <c r="AN491" s="83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  <c r="AZ491" s="83"/>
    </row>
    <row r="492" spans="1:52" x14ac:dyDescent="0.35">
      <c r="A492" t="str">
        <f t="shared" si="7"/>
        <v>OberwartPensionistNettobezüge THS_EUR</v>
      </c>
      <c r="B492">
        <v>491</v>
      </c>
      <c r="C492" s="81" t="s">
        <v>453</v>
      </c>
      <c r="D492" s="81" t="s">
        <v>106</v>
      </c>
      <c r="E492" s="81" t="s">
        <v>431</v>
      </c>
      <c r="F492" s="81" t="s">
        <v>720</v>
      </c>
      <c r="G492" s="82">
        <v>164957.64480000004</v>
      </c>
      <c r="H492" s="82">
        <v>173481.82915999991</v>
      </c>
      <c r="I492" s="82">
        <v>178921.86325999998</v>
      </c>
      <c r="J492" s="82">
        <v>186054.79651999997</v>
      </c>
      <c r="K492" s="82">
        <v>194353.53863</v>
      </c>
      <c r="L492" s="82">
        <v>208133.19816</v>
      </c>
      <c r="M492" s="82">
        <v>217973.59941</v>
      </c>
      <c r="N492" s="82">
        <v>225474.17523000002</v>
      </c>
      <c r="O492" s="82">
        <v>234909.49932000003</v>
      </c>
      <c r="P492" s="82">
        <v>245892.80963000003</v>
      </c>
      <c r="Q492" s="82">
        <v>256431.44540999996</v>
      </c>
      <c r="R492" s="82">
        <v>262080.97775999998</v>
      </c>
      <c r="S492" s="82">
        <v>275386.33529000002</v>
      </c>
      <c r="T492" s="82">
        <v>283954.64869</v>
      </c>
      <c r="U492" s="82">
        <v>293914.94335000002</v>
      </c>
      <c r="V492" s="82">
        <v>307181.98570999998</v>
      </c>
      <c r="W492" s="82">
        <v>326776.18887000001</v>
      </c>
      <c r="X492" s="82">
        <v>340849.55972999998</v>
      </c>
      <c r="Y492" s="82">
        <v>359244.08332999994</v>
      </c>
      <c r="Z492" s="82">
        <v>393026.13991999999</v>
      </c>
      <c r="AA492" s="82">
        <v>443073.50678999996</v>
      </c>
      <c r="AB492" s="83"/>
      <c r="AC492" s="83"/>
      <c r="AD492" s="83"/>
      <c r="AE492" s="83"/>
      <c r="AF492" s="83"/>
      <c r="AG492" s="83"/>
      <c r="AH492" s="83"/>
      <c r="AI492" s="83"/>
      <c r="AJ492" s="83"/>
      <c r="AK492" s="83"/>
      <c r="AL492" s="83"/>
      <c r="AM492" s="83"/>
      <c r="AN492" s="83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  <c r="AZ492" s="83"/>
    </row>
    <row r="493" spans="1:52" x14ac:dyDescent="0.35">
      <c r="A493" t="str">
        <f t="shared" si="7"/>
        <v>Oberwartunselbständig BeschäftigteFrauen</v>
      </c>
      <c r="B493">
        <v>492</v>
      </c>
      <c r="C493" s="81" t="s">
        <v>453</v>
      </c>
      <c r="D493" s="81" t="s">
        <v>106</v>
      </c>
      <c r="E493" s="81" t="s">
        <v>440</v>
      </c>
      <c r="F493" s="81" t="s">
        <v>47</v>
      </c>
      <c r="G493" s="82">
        <v>8904</v>
      </c>
      <c r="H493" s="82">
        <v>9384</v>
      </c>
      <c r="I493" s="82">
        <v>8953</v>
      </c>
      <c r="J493" s="82">
        <v>9398</v>
      </c>
      <c r="K493" s="82">
        <v>9148</v>
      </c>
      <c r="L493" s="82">
        <v>9549</v>
      </c>
      <c r="M493" s="83"/>
      <c r="N493" s="82">
        <v>9369</v>
      </c>
      <c r="O493" s="82">
        <v>9768</v>
      </c>
      <c r="P493" s="82">
        <v>9374</v>
      </c>
      <c r="Q493" s="82">
        <v>9710</v>
      </c>
      <c r="R493" s="82">
        <v>9438</v>
      </c>
      <c r="S493" s="82">
        <v>9676</v>
      </c>
      <c r="T493" s="82">
        <v>9414</v>
      </c>
      <c r="U493" s="82">
        <v>9804</v>
      </c>
      <c r="V493" s="82">
        <v>9322</v>
      </c>
      <c r="W493" s="82">
        <v>9632</v>
      </c>
      <c r="X493" s="82">
        <v>9507</v>
      </c>
      <c r="Y493" s="82">
        <v>9831</v>
      </c>
      <c r="Z493" s="82">
        <v>9695</v>
      </c>
      <c r="AA493" s="82">
        <v>10100</v>
      </c>
      <c r="AB493" s="82">
        <v>9888</v>
      </c>
      <c r="AC493" s="82">
        <v>10131</v>
      </c>
      <c r="AD493" s="82">
        <v>9966</v>
      </c>
      <c r="AE493" s="82">
        <v>9932</v>
      </c>
      <c r="AF493" s="82">
        <v>9804</v>
      </c>
      <c r="AG493" s="82">
        <v>10221</v>
      </c>
      <c r="AH493" s="82">
        <v>10138</v>
      </c>
      <c r="AI493" s="82">
        <v>10352</v>
      </c>
      <c r="AJ493" s="82">
        <v>10089</v>
      </c>
      <c r="AK493" s="82">
        <v>10230</v>
      </c>
      <c r="AL493" s="82">
        <v>10070</v>
      </c>
      <c r="AM493" s="82">
        <v>10327</v>
      </c>
      <c r="AN493" s="82">
        <v>10169</v>
      </c>
      <c r="AO493" s="82">
        <v>10427</v>
      </c>
      <c r="AP493" s="82">
        <v>10194</v>
      </c>
      <c r="AQ493" s="83"/>
      <c r="AR493" s="83"/>
      <c r="AS493" s="83"/>
      <c r="AT493" s="83"/>
      <c r="AU493" s="83"/>
      <c r="AV493" s="83"/>
      <c r="AW493" s="83"/>
      <c r="AX493" s="83"/>
      <c r="AY493" s="83"/>
      <c r="AZ493" s="83"/>
    </row>
    <row r="494" spans="1:52" x14ac:dyDescent="0.35">
      <c r="A494" t="str">
        <f t="shared" si="7"/>
        <v>Oberwartunselbständig BeschäftigteGeschlecht insgesamt</v>
      </c>
      <c r="B494">
        <v>493</v>
      </c>
      <c r="C494" s="81" t="s">
        <v>453</v>
      </c>
      <c r="D494" s="81" t="s">
        <v>106</v>
      </c>
      <c r="E494" s="81" t="s">
        <v>440</v>
      </c>
      <c r="F494" s="81" t="s">
        <v>437</v>
      </c>
      <c r="G494" s="82">
        <v>19447</v>
      </c>
      <c r="H494" s="82">
        <v>21305</v>
      </c>
      <c r="I494" s="82">
        <v>19328</v>
      </c>
      <c r="J494" s="82">
        <v>21102</v>
      </c>
      <c r="K494" s="82">
        <v>19446</v>
      </c>
      <c r="L494" s="82">
        <v>21167</v>
      </c>
      <c r="M494" s="82">
        <v>19735</v>
      </c>
      <c r="N494" s="82">
        <v>19732</v>
      </c>
      <c r="O494" s="82">
        <v>21474</v>
      </c>
      <c r="P494" s="82">
        <v>19622</v>
      </c>
      <c r="Q494" s="82">
        <v>21368</v>
      </c>
      <c r="R494" s="82">
        <v>19622</v>
      </c>
      <c r="S494" s="82">
        <v>21132</v>
      </c>
      <c r="T494" s="82">
        <v>19536</v>
      </c>
      <c r="U494" s="82">
        <v>21213</v>
      </c>
      <c r="V494" s="82">
        <v>19546</v>
      </c>
      <c r="W494" s="82">
        <v>21089</v>
      </c>
      <c r="X494" s="82">
        <v>19755</v>
      </c>
      <c r="Y494" s="82">
        <v>21370</v>
      </c>
      <c r="Z494" s="82">
        <v>20288</v>
      </c>
      <c r="AA494" s="82">
        <v>21788</v>
      </c>
      <c r="AB494" s="82">
        <v>20468</v>
      </c>
      <c r="AC494" s="82">
        <v>21811</v>
      </c>
      <c r="AD494" s="82">
        <v>20725</v>
      </c>
      <c r="AE494" s="82">
        <v>21436</v>
      </c>
      <c r="AF494" s="82">
        <v>20486</v>
      </c>
      <c r="AG494" s="82">
        <v>21898</v>
      </c>
      <c r="AH494" s="82">
        <v>21029</v>
      </c>
      <c r="AI494" s="82">
        <v>22003</v>
      </c>
      <c r="AJ494" s="82">
        <v>20913</v>
      </c>
      <c r="AK494" s="82">
        <v>21801</v>
      </c>
      <c r="AL494" s="82">
        <v>20806</v>
      </c>
      <c r="AM494" s="82">
        <v>21692</v>
      </c>
      <c r="AN494" s="82">
        <v>20645</v>
      </c>
      <c r="AO494" s="82">
        <v>21609</v>
      </c>
      <c r="AP494" s="82">
        <v>20536</v>
      </c>
      <c r="AQ494" s="83"/>
      <c r="AR494" s="83"/>
      <c r="AS494" s="83"/>
      <c r="AT494" s="83"/>
      <c r="AU494" s="83"/>
      <c r="AV494" s="83"/>
      <c r="AW494" s="83"/>
      <c r="AX494" s="83"/>
      <c r="AY494" s="83"/>
      <c r="AZ494" s="83"/>
    </row>
    <row r="495" spans="1:52" x14ac:dyDescent="0.35">
      <c r="A495" t="str">
        <f t="shared" si="7"/>
        <v>Oberwartunselbständig BeschäftigteMänner und altern. Geschlecht</v>
      </c>
      <c r="B495">
        <v>494</v>
      </c>
      <c r="C495" s="81" t="s">
        <v>453</v>
      </c>
      <c r="D495" s="81" t="s">
        <v>106</v>
      </c>
      <c r="E495" s="81" t="s">
        <v>440</v>
      </c>
      <c r="F495" s="81" t="s">
        <v>438</v>
      </c>
      <c r="G495" s="82">
        <v>10543</v>
      </c>
      <c r="H495" s="82">
        <v>11921</v>
      </c>
      <c r="I495" s="82">
        <v>10375</v>
      </c>
      <c r="J495" s="82">
        <v>11704</v>
      </c>
      <c r="K495" s="82">
        <v>10298</v>
      </c>
      <c r="L495" s="82">
        <v>11618</v>
      </c>
      <c r="M495" s="83"/>
      <c r="N495" s="82">
        <v>10363</v>
      </c>
      <c r="O495" s="82">
        <v>11706</v>
      </c>
      <c r="P495" s="82">
        <v>10248</v>
      </c>
      <c r="Q495" s="82">
        <v>11658</v>
      </c>
      <c r="R495" s="82">
        <v>10184</v>
      </c>
      <c r="S495" s="82">
        <v>11456</v>
      </c>
      <c r="T495" s="82">
        <v>10122</v>
      </c>
      <c r="U495" s="82">
        <v>11409</v>
      </c>
      <c r="V495" s="82">
        <v>10224</v>
      </c>
      <c r="W495" s="82">
        <v>11457</v>
      </c>
      <c r="X495" s="82">
        <v>10248</v>
      </c>
      <c r="Y495" s="82">
        <v>11539</v>
      </c>
      <c r="Z495" s="82">
        <v>10593</v>
      </c>
      <c r="AA495" s="82">
        <v>11688</v>
      </c>
      <c r="AB495" s="82">
        <v>10580</v>
      </c>
      <c r="AC495" s="82">
        <v>11680</v>
      </c>
      <c r="AD495" s="82">
        <v>10759</v>
      </c>
      <c r="AE495" s="82">
        <v>11504</v>
      </c>
      <c r="AF495" s="82">
        <v>10682</v>
      </c>
      <c r="AG495" s="82">
        <v>11677</v>
      </c>
      <c r="AH495" s="82">
        <v>10891</v>
      </c>
      <c r="AI495" s="82">
        <v>11651</v>
      </c>
      <c r="AJ495" s="82">
        <v>10824</v>
      </c>
      <c r="AK495" s="82">
        <v>11571</v>
      </c>
      <c r="AL495" s="82">
        <v>10736</v>
      </c>
      <c r="AM495" s="82">
        <v>11365</v>
      </c>
      <c r="AN495" s="82">
        <v>10476</v>
      </c>
      <c r="AO495" s="82">
        <v>11182</v>
      </c>
      <c r="AP495" s="82">
        <v>10342</v>
      </c>
      <c r="AQ495" s="83"/>
      <c r="AR495" s="83"/>
      <c r="AS495" s="83"/>
      <c r="AT495" s="83"/>
      <c r="AU495" s="83"/>
      <c r="AV495" s="83"/>
      <c r="AW495" s="83"/>
      <c r="AX495" s="83"/>
      <c r="AY495" s="83"/>
      <c r="AZ495" s="83"/>
    </row>
    <row r="496" spans="1:52" x14ac:dyDescent="0.35">
      <c r="A496" t="str">
        <f t="shared" si="7"/>
        <v>OberwartUnselbständig Beschäftigtemit geringfügig</v>
      </c>
      <c r="B496">
        <v>495</v>
      </c>
      <c r="C496" s="81" t="s">
        <v>453</v>
      </c>
      <c r="D496" s="81" t="s">
        <v>106</v>
      </c>
      <c r="E496" s="81" t="s">
        <v>432</v>
      </c>
      <c r="F496" s="81" t="s">
        <v>433</v>
      </c>
      <c r="G496" s="82">
        <v>12167.157002337002</v>
      </c>
      <c r="H496" s="82">
        <v>13421.908467690002</v>
      </c>
      <c r="I496" s="82">
        <v>12688.50869809</v>
      </c>
      <c r="J496" s="82">
        <v>13860.220905620999</v>
      </c>
      <c r="K496" s="82">
        <v>12481.028828514998</v>
      </c>
      <c r="L496" s="82">
        <v>13653.790907870996</v>
      </c>
      <c r="M496" s="82">
        <v>13088.017522839998</v>
      </c>
      <c r="N496" s="82">
        <v>13549.959124962999</v>
      </c>
      <c r="O496" s="82">
        <v>12862.141576125006</v>
      </c>
      <c r="P496" s="82">
        <v>14184.653529829999</v>
      </c>
      <c r="Q496" s="82">
        <v>13682.049438917998</v>
      </c>
      <c r="R496" s="82">
        <v>15029.292275874997</v>
      </c>
      <c r="S496" s="82">
        <v>14016.084012188001</v>
      </c>
      <c r="T496" s="82">
        <v>14715.633386970001</v>
      </c>
      <c r="U496" s="82">
        <v>13974.745378565998</v>
      </c>
      <c r="V496" s="82">
        <v>14846.892327831001</v>
      </c>
      <c r="W496" s="82">
        <v>14034.192149820001</v>
      </c>
      <c r="X496" s="82">
        <v>14710.588970319001</v>
      </c>
      <c r="Y496" s="82">
        <v>13856.029390065001</v>
      </c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  <c r="AK496" s="83"/>
      <c r="AL496" s="83"/>
      <c r="AM496" s="83"/>
      <c r="AN496" s="83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  <c r="AZ496" s="83"/>
    </row>
    <row r="497" spans="1:52" x14ac:dyDescent="0.35">
      <c r="A497" t="str">
        <f t="shared" si="7"/>
        <v>OberwartUnselbständig Beschäftigteohne geringfügig</v>
      </c>
      <c r="B497">
        <v>496</v>
      </c>
      <c r="C497" s="81" t="s">
        <v>453</v>
      </c>
      <c r="D497" s="81" t="s">
        <v>106</v>
      </c>
      <c r="E497" s="81" t="s">
        <v>432</v>
      </c>
      <c r="F497" s="81" t="s">
        <v>434</v>
      </c>
      <c r="G497" s="82">
        <v>10725.216517934001</v>
      </c>
      <c r="H497" s="82">
        <v>12199.806160479002</v>
      </c>
      <c r="I497" s="82">
        <v>11342.057882680003</v>
      </c>
      <c r="J497" s="82">
        <v>12635.034345066</v>
      </c>
      <c r="K497" s="82">
        <v>11156.033136983002</v>
      </c>
      <c r="L497" s="82">
        <v>12468.438285612001</v>
      </c>
      <c r="M497" s="82">
        <v>11779.829296363001</v>
      </c>
      <c r="N497" s="82">
        <v>12469.586453111</v>
      </c>
      <c r="O497" s="82">
        <v>11700.733156426</v>
      </c>
      <c r="P497" s="82">
        <v>13003.914220102006</v>
      </c>
      <c r="Q497" s="82">
        <v>12485.857295467002</v>
      </c>
      <c r="R497" s="82">
        <v>13846.025273325002</v>
      </c>
      <c r="S497" s="82">
        <v>12761.225080085002</v>
      </c>
      <c r="T497" s="82">
        <v>13553.874785077003</v>
      </c>
      <c r="U497" s="82">
        <v>12744.875037849002</v>
      </c>
      <c r="V497" s="82">
        <v>13704.928480581004</v>
      </c>
      <c r="W497" s="82">
        <v>12721.814635087001</v>
      </c>
      <c r="X497" s="82">
        <v>13622.510769011002</v>
      </c>
      <c r="Y497" s="82">
        <v>12726.649941995998</v>
      </c>
      <c r="Z497" s="83"/>
      <c r="AA497" s="83"/>
      <c r="AB497" s="83"/>
      <c r="AC497" s="83"/>
      <c r="AD497" s="83"/>
      <c r="AE497" s="83"/>
      <c r="AF497" s="83"/>
      <c r="AG497" s="83"/>
      <c r="AH497" s="83"/>
      <c r="AI497" s="83"/>
      <c r="AJ497" s="83"/>
      <c r="AK497" s="83"/>
      <c r="AL497" s="83"/>
      <c r="AM497" s="83"/>
      <c r="AN497" s="83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  <c r="AZ497" s="83"/>
    </row>
    <row r="498" spans="1:52" x14ac:dyDescent="0.35">
      <c r="A498" t="str">
        <f t="shared" si="7"/>
        <v>OberwartUnternehmenInsgesamt</v>
      </c>
      <c r="B498">
        <v>497</v>
      </c>
      <c r="C498" s="81" t="s">
        <v>453</v>
      </c>
      <c r="D498" s="81" t="s">
        <v>106</v>
      </c>
      <c r="E498" s="81" t="s">
        <v>361</v>
      </c>
      <c r="F498" s="81" t="s">
        <v>48</v>
      </c>
      <c r="G498" s="82">
        <v>3604</v>
      </c>
      <c r="H498" s="82">
        <v>3609</v>
      </c>
      <c r="I498" s="82">
        <v>3669</v>
      </c>
      <c r="J498" s="82">
        <v>3769</v>
      </c>
      <c r="K498" s="82">
        <v>3622</v>
      </c>
      <c r="L498" s="82">
        <v>3580</v>
      </c>
      <c r="M498" s="82">
        <v>3909</v>
      </c>
      <c r="N498" s="82">
        <v>4104</v>
      </c>
      <c r="O498" s="82">
        <v>4211</v>
      </c>
      <c r="P498" s="82">
        <v>4208</v>
      </c>
      <c r="Q498" s="82">
        <v>4425</v>
      </c>
      <c r="R498" s="82">
        <v>4462</v>
      </c>
      <c r="S498" s="82">
        <v>4179</v>
      </c>
      <c r="T498" s="83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3"/>
      <c r="AH498" s="83"/>
      <c r="AI498" s="83"/>
      <c r="AJ498" s="83"/>
      <c r="AK498" s="83"/>
      <c r="AL498" s="83"/>
      <c r="AM498" s="83"/>
      <c r="AN498" s="83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  <c r="AZ498" s="83"/>
    </row>
    <row r="499" spans="1:52" x14ac:dyDescent="0.35">
      <c r="A499" t="str">
        <f t="shared" si="7"/>
        <v>OberwartUnternehmensneugründungenAnzahl</v>
      </c>
      <c r="B499">
        <v>498</v>
      </c>
      <c r="C499" s="81" t="s">
        <v>453</v>
      </c>
      <c r="D499" s="81" t="s">
        <v>106</v>
      </c>
      <c r="E499" s="81" t="s">
        <v>435</v>
      </c>
      <c r="F499" s="81" t="s">
        <v>436</v>
      </c>
      <c r="G499" s="82">
        <v>157</v>
      </c>
      <c r="H499" s="82">
        <v>177.66126303918804</v>
      </c>
      <c r="I499" s="82">
        <v>183.65767441860464</v>
      </c>
      <c r="J499" s="82">
        <v>204.28571428571428</v>
      </c>
      <c r="K499" s="82">
        <v>218.20260223048328</v>
      </c>
      <c r="L499" s="82">
        <v>210.95715587967186</v>
      </c>
      <c r="M499" s="82">
        <v>315.68852459016392</v>
      </c>
      <c r="N499" s="82">
        <v>273.37969401947151</v>
      </c>
      <c r="O499" s="82">
        <v>319.65367965367966</v>
      </c>
      <c r="P499" s="82">
        <v>295.67121729237766</v>
      </c>
      <c r="Q499" s="82">
        <v>329.94053744997143</v>
      </c>
      <c r="R499" s="82">
        <v>291.33661075766338</v>
      </c>
      <c r="S499" s="82">
        <v>292.49463579898367</v>
      </c>
      <c r="T499" s="82">
        <v>278</v>
      </c>
      <c r="U499" s="82">
        <v>284.43336724313326</v>
      </c>
      <c r="V499" s="82">
        <v>273</v>
      </c>
      <c r="W499" s="82">
        <v>264</v>
      </c>
      <c r="X499" s="82">
        <v>279</v>
      </c>
      <c r="Y499" s="82">
        <v>273</v>
      </c>
      <c r="Z499" s="82">
        <v>252</v>
      </c>
      <c r="AA499" s="82">
        <v>238</v>
      </c>
      <c r="AB499" s="82">
        <v>311</v>
      </c>
      <c r="AC499" s="82">
        <v>266</v>
      </c>
      <c r="AD499" s="82">
        <v>242</v>
      </c>
      <c r="AE499" s="83"/>
      <c r="AF499" s="83"/>
      <c r="AG499" s="83"/>
      <c r="AH499" s="83"/>
      <c r="AI499" s="83"/>
      <c r="AJ499" s="83"/>
      <c r="AK499" s="83"/>
      <c r="AL499" s="83"/>
      <c r="AM499" s="83"/>
      <c r="AN499" s="83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  <c r="AZ499" s="83"/>
    </row>
    <row r="500" spans="1:52" x14ac:dyDescent="0.35">
      <c r="A500" t="str">
        <f t="shared" si="7"/>
        <v>in Burgenland gültig/unbekanntKammermitgliederaktiv</v>
      </c>
      <c r="B500">
        <v>499</v>
      </c>
      <c r="C500" s="81" t="s">
        <v>454</v>
      </c>
      <c r="D500" s="81" t="s">
        <v>455</v>
      </c>
      <c r="E500" s="81" t="s">
        <v>406</v>
      </c>
      <c r="F500" s="81" t="s">
        <v>266</v>
      </c>
      <c r="G500" s="83"/>
      <c r="H500" s="82">
        <v>2</v>
      </c>
      <c r="I500" s="82">
        <v>6</v>
      </c>
      <c r="J500" s="82">
        <v>90</v>
      </c>
      <c r="K500" s="83"/>
      <c r="L500" s="82">
        <v>13</v>
      </c>
      <c r="M500" s="83"/>
      <c r="N500" s="82">
        <v>16</v>
      </c>
      <c r="O500" s="83"/>
      <c r="P500" s="82">
        <v>34</v>
      </c>
      <c r="Q500" s="83"/>
      <c r="R500" s="82">
        <v>43</v>
      </c>
      <c r="S500" s="82">
        <v>43</v>
      </c>
      <c r="T500" s="82">
        <v>38</v>
      </c>
      <c r="U500" s="82">
        <v>45</v>
      </c>
      <c r="V500" s="82">
        <v>38</v>
      </c>
      <c r="W500" s="82">
        <v>45</v>
      </c>
      <c r="X500" s="82">
        <v>43</v>
      </c>
      <c r="Y500" s="82">
        <v>37</v>
      </c>
      <c r="Z500" s="82">
        <v>35</v>
      </c>
      <c r="AA500" s="82">
        <v>43</v>
      </c>
      <c r="AB500" s="82">
        <v>39</v>
      </c>
      <c r="AC500" s="82">
        <v>41</v>
      </c>
      <c r="AD500" s="82">
        <v>44</v>
      </c>
      <c r="AE500" s="82">
        <v>51</v>
      </c>
      <c r="AF500" s="82">
        <v>14</v>
      </c>
      <c r="AG500" s="82">
        <v>23</v>
      </c>
      <c r="AH500" s="82">
        <v>22</v>
      </c>
      <c r="AI500" s="82">
        <v>27</v>
      </c>
      <c r="AJ500" s="82">
        <v>51</v>
      </c>
      <c r="AK500" s="82">
        <v>54</v>
      </c>
      <c r="AL500" s="82">
        <v>49</v>
      </c>
      <c r="AM500" s="82">
        <v>55</v>
      </c>
      <c r="AN500" s="82">
        <v>50</v>
      </c>
      <c r="AO500" s="82">
        <v>46</v>
      </c>
      <c r="AP500" s="82">
        <v>43</v>
      </c>
      <c r="AQ500" s="82">
        <v>41</v>
      </c>
      <c r="AR500" s="82">
        <v>42</v>
      </c>
      <c r="AS500" s="82">
        <v>48</v>
      </c>
      <c r="AT500" s="82">
        <v>50</v>
      </c>
      <c r="AU500" s="82">
        <v>53</v>
      </c>
      <c r="AV500" s="82">
        <v>54</v>
      </c>
      <c r="AW500" s="82">
        <v>57</v>
      </c>
      <c r="AX500" s="82">
        <v>56</v>
      </c>
      <c r="AY500" s="82">
        <v>51</v>
      </c>
      <c r="AZ500" s="82">
        <v>56</v>
      </c>
    </row>
    <row r="501" spans="1:52" x14ac:dyDescent="0.35">
      <c r="A501" t="str">
        <f t="shared" si="7"/>
        <v>in Burgenland gültig/unbekanntKammermitgliederinsgesamt</v>
      </c>
      <c r="B501">
        <v>500</v>
      </c>
      <c r="C501" s="81" t="s">
        <v>454</v>
      </c>
      <c r="D501" s="81" t="s">
        <v>455</v>
      </c>
      <c r="E501" s="81" t="s">
        <v>406</v>
      </c>
      <c r="F501" s="81" t="s">
        <v>267</v>
      </c>
      <c r="G501" s="83"/>
      <c r="H501" s="82">
        <v>3</v>
      </c>
      <c r="I501" s="82">
        <v>6</v>
      </c>
      <c r="J501" s="82">
        <v>100</v>
      </c>
      <c r="K501" s="83"/>
      <c r="L501" s="82">
        <v>15</v>
      </c>
      <c r="M501" s="83"/>
      <c r="N501" s="82">
        <v>20</v>
      </c>
      <c r="O501" s="83"/>
      <c r="P501" s="82">
        <v>36</v>
      </c>
      <c r="Q501" s="83"/>
      <c r="R501" s="82">
        <v>50</v>
      </c>
      <c r="S501" s="82">
        <v>48</v>
      </c>
      <c r="T501" s="82">
        <v>44</v>
      </c>
      <c r="U501" s="82">
        <v>48</v>
      </c>
      <c r="V501" s="82">
        <v>45</v>
      </c>
      <c r="W501" s="82">
        <v>50</v>
      </c>
      <c r="X501" s="82">
        <v>53</v>
      </c>
      <c r="Y501" s="82">
        <v>43</v>
      </c>
      <c r="Z501" s="82">
        <v>44</v>
      </c>
      <c r="AA501" s="82">
        <v>48</v>
      </c>
      <c r="AB501" s="82">
        <v>48</v>
      </c>
      <c r="AC501" s="82">
        <v>48</v>
      </c>
      <c r="AD501" s="82">
        <v>54</v>
      </c>
      <c r="AE501" s="82">
        <v>63</v>
      </c>
      <c r="AF501" s="82">
        <v>16</v>
      </c>
      <c r="AG501" s="82">
        <v>24</v>
      </c>
      <c r="AH501" s="82">
        <v>26</v>
      </c>
      <c r="AI501" s="82">
        <v>29</v>
      </c>
      <c r="AJ501" s="82">
        <v>62</v>
      </c>
      <c r="AK501" s="82">
        <v>61</v>
      </c>
      <c r="AL501" s="82">
        <v>59</v>
      </c>
      <c r="AM501" s="82">
        <v>61</v>
      </c>
      <c r="AN501" s="82">
        <v>60</v>
      </c>
      <c r="AO501" s="82">
        <v>61</v>
      </c>
      <c r="AP501" s="82">
        <v>60</v>
      </c>
      <c r="AQ501" s="82">
        <v>58</v>
      </c>
      <c r="AR501" s="82">
        <v>59</v>
      </c>
      <c r="AS501" s="82">
        <v>63</v>
      </c>
      <c r="AT501" s="82">
        <v>64</v>
      </c>
      <c r="AU501" s="82">
        <v>61</v>
      </c>
      <c r="AV501" s="82">
        <v>60</v>
      </c>
      <c r="AW501" s="82">
        <v>63</v>
      </c>
      <c r="AX501" s="82">
        <v>63</v>
      </c>
      <c r="AY501" s="82">
        <v>58</v>
      </c>
      <c r="AZ501" s="82">
        <v>64</v>
      </c>
    </row>
    <row r="502" spans="1:52" x14ac:dyDescent="0.35">
      <c r="A502" t="str">
        <f t="shared" si="7"/>
        <v>in Burgenland gültig/unbekanntKammermitgliederruhend</v>
      </c>
      <c r="B502">
        <v>501</v>
      </c>
      <c r="C502" s="81" t="s">
        <v>454</v>
      </c>
      <c r="D502" s="81" t="s">
        <v>455</v>
      </c>
      <c r="E502" s="81" t="s">
        <v>406</v>
      </c>
      <c r="F502" s="81" t="s">
        <v>303</v>
      </c>
      <c r="G502" s="83"/>
      <c r="H502" s="82">
        <v>1</v>
      </c>
      <c r="I502" s="82">
        <v>0</v>
      </c>
      <c r="J502" s="82">
        <v>10</v>
      </c>
      <c r="K502" s="83"/>
      <c r="L502" s="82">
        <v>2</v>
      </c>
      <c r="M502" s="83"/>
      <c r="N502" s="82">
        <v>4</v>
      </c>
      <c r="O502" s="83"/>
      <c r="P502" s="82">
        <v>2</v>
      </c>
      <c r="Q502" s="83"/>
      <c r="R502" s="82">
        <v>7</v>
      </c>
      <c r="S502" s="82">
        <v>5</v>
      </c>
      <c r="T502" s="82">
        <v>6</v>
      </c>
      <c r="U502" s="82">
        <v>3</v>
      </c>
      <c r="V502" s="82">
        <v>7</v>
      </c>
      <c r="W502" s="82">
        <v>5</v>
      </c>
      <c r="X502" s="82">
        <v>10</v>
      </c>
      <c r="Y502" s="82">
        <v>6</v>
      </c>
      <c r="Z502" s="82">
        <v>9</v>
      </c>
      <c r="AA502" s="82">
        <v>5</v>
      </c>
      <c r="AB502" s="82">
        <v>9</v>
      </c>
      <c r="AC502" s="82">
        <v>7</v>
      </c>
      <c r="AD502" s="82">
        <v>10</v>
      </c>
      <c r="AE502" s="82">
        <v>12</v>
      </c>
      <c r="AF502" s="82">
        <v>2</v>
      </c>
      <c r="AG502" s="82">
        <v>1</v>
      </c>
      <c r="AH502" s="82">
        <v>4</v>
      </c>
      <c r="AI502" s="82">
        <v>2</v>
      </c>
      <c r="AJ502" s="82">
        <v>11</v>
      </c>
      <c r="AK502" s="82">
        <v>7</v>
      </c>
      <c r="AL502" s="82">
        <v>10</v>
      </c>
      <c r="AM502" s="82">
        <v>6</v>
      </c>
      <c r="AN502" s="82">
        <v>10</v>
      </c>
      <c r="AO502" s="82">
        <v>15</v>
      </c>
      <c r="AP502" s="82">
        <v>17</v>
      </c>
      <c r="AQ502" s="82">
        <v>17</v>
      </c>
      <c r="AR502" s="82">
        <v>17</v>
      </c>
      <c r="AS502" s="82">
        <v>15</v>
      </c>
      <c r="AT502" s="82">
        <v>14</v>
      </c>
      <c r="AU502" s="82">
        <v>8</v>
      </c>
      <c r="AV502" s="82">
        <v>6</v>
      </c>
      <c r="AW502" s="82">
        <v>6</v>
      </c>
      <c r="AX502" s="82">
        <v>7</v>
      </c>
      <c r="AY502" s="82">
        <v>7</v>
      </c>
      <c r="AZ502" s="82">
        <v>8</v>
      </c>
    </row>
    <row r="503" spans="1:52" x14ac:dyDescent="0.35">
      <c r="A503" t="str">
        <f t="shared" si="7"/>
        <v>in Burgenland gültig/unbekanntLehrlinge1. Lehrjahr, Frauen</v>
      </c>
      <c r="B503">
        <v>502</v>
      </c>
      <c r="C503" s="81" t="s">
        <v>454</v>
      </c>
      <c r="D503" s="81" t="s">
        <v>455</v>
      </c>
      <c r="E503" s="81" t="s">
        <v>46</v>
      </c>
      <c r="F503" s="81" t="s">
        <v>411</v>
      </c>
      <c r="G503" s="82">
        <v>1</v>
      </c>
      <c r="H503" s="83"/>
      <c r="I503" s="83"/>
      <c r="J503" s="83"/>
      <c r="K503" s="83"/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  <c r="AF503" s="83"/>
      <c r="AG503" s="83"/>
      <c r="AH503" s="83"/>
      <c r="AI503" s="83"/>
      <c r="AJ503" s="83"/>
      <c r="AK503" s="83"/>
      <c r="AL503" s="83"/>
      <c r="AM503" s="83"/>
      <c r="AN503" s="83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  <c r="AZ503" s="83"/>
    </row>
    <row r="504" spans="1:52" x14ac:dyDescent="0.35">
      <c r="A504" t="str">
        <f t="shared" si="7"/>
        <v>in Burgenland gültig/unbekanntLehrlinge1. Lehrjahr, Geschlecht insgesamt</v>
      </c>
      <c r="B504">
        <v>503</v>
      </c>
      <c r="C504" s="81" t="s">
        <v>454</v>
      </c>
      <c r="D504" s="81" t="s">
        <v>455</v>
      </c>
      <c r="E504" s="81" t="s">
        <v>46</v>
      </c>
      <c r="F504" s="81" t="s">
        <v>412</v>
      </c>
      <c r="G504" s="82">
        <v>1</v>
      </c>
      <c r="H504" s="83"/>
      <c r="I504" s="83"/>
      <c r="J504" s="83"/>
      <c r="K504" s="83"/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83"/>
      <c r="W504" s="83"/>
      <c r="X504" s="83"/>
      <c r="Y504" s="83"/>
      <c r="Z504" s="83"/>
      <c r="AA504" s="83"/>
      <c r="AB504" s="83"/>
      <c r="AC504" s="83"/>
      <c r="AD504" s="83"/>
      <c r="AE504" s="83"/>
      <c r="AF504" s="83"/>
      <c r="AG504" s="83"/>
      <c r="AH504" s="83"/>
      <c r="AI504" s="83"/>
      <c r="AJ504" s="83"/>
      <c r="AK504" s="83"/>
      <c r="AL504" s="83"/>
      <c r="AM504" s="83"/>
      <c r="AN504" s="83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  <c r="AZ504" s="83"/>
    </row>
    <row r="505" spans="1:52" x14ac:dyDescent="0.35">
      <c r="A505" t="str">
        <f t="shared" si="7"/>
        <v>in Burgenland gültig/unbekanntLehrlinge2. Lehrjahr, Geschlecht insgesamt</v>
      </c>
      <c r="B505">
        <v>504</v>
      </c>
      <c r="C505" s="81" t="s">
        <v>454</v>
      </c>
      <c r="D505" s="81" t="s">
        <v>455</v>
      </c>
      <c r="E505" s="81" t="s">
        <v>46</v>
      </c>
      <c r="F505" s="81" t="s">
        <v>415</v>
      </c>
      <c r="G505" s="82">
        <v>0</v>
      </c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  <c r="AJ505" s="83"/>
      <c r="AK505" s="83"/>
      <c r="AL505" s="83"/>
      <c r="AM505" s="83"/>
      <c r="AN505" s="83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  <c r="AZ505" s="83"/>
    </row>
    <row r="506" spans="1:52" x14ac:dyDescent="0.35">
      <c r="A506" t="str">
        <f t="shared" si="7"/>
        <v>in Burgenland gültig/unbekanntLehrlinge3. Lehrjahr, Geschlecht insgesamt</v>
      </c>
      <c r="B506">
        <v>505</v>
      </c>
      <c r="C506" s="81" t="s">
        <v>454</v>
      </c>
      <c r="D506" s="81" t="s">
        <v>455</v>
      </c>
      <c r="E506" s="81" t="s">
        <v>46</v>
      </c>
      <c r="F506" s="81" t="s">
        <v>418</v>
      </c>
      <c r="G506" s="82">
        <v>0</v>
      </c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  <c r="AJ506" s="83"/>
      <c r="AK506" s="83"/>
      <c r="AL506" s="83"/>
      <c r="AM506" s="83"/>
      <c r="AN506" s="83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  <c r="AZ506" s="83"/>
    </row>
    <row r="507" spans="1:52" x14ac:dyDescent="0.35">
      <c r="A507" t="str">
        <f t="shared" si="7"/>
        <v>in Burgenland gültig/unbekanntLehrlinge4. Lehrjahr, Geschlecht insgesamt</v>
      </c>
      <c r="B507">
        <v>506</v>
      </c>
      <c r="C507" s="81" t="s">
        <v>454</v>
      </c>
      <c r="D507" s="81" t="s">
        <v>455</v>
      </c>
      <c r="E507" s="81" t="s">
        <v>46</v>
      </c>
      <c r="F507" s="81" t="s">
        <v>421</v>
      </c>
      <c r="G507" s="82">
        <v>0</v>
      </c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  <c r="AK507" s="83"/>
      <c r="AL507" s="83"/>
      <c r="AM507" s="83"/>
      <c r="AN507" s="83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  <c r="AZ507" s="83"/>
    </row>
    <row r="508" spans="1:52" x14ac:dyDescent="0.35">
      <c r="A508" t="str">
        <f t="shared" si="7"/>
        <v>in Burgenland gültig/unbekanntLehrlingeInsgesamt, Frauen</v>
      </c>
      <c r="B508">
        <v>507</v>
      </c>
      <c r="C508" s="81" t="s">
        <v>454</v>
      </c>
      <c r="D508" s="81" t="s">
        <v>455</v>
      </c>
      <c r="E508" s="81" t="s">
        <v>46</v>
      </c>
      <c r="F508" s="81" t="s">
        <v>423</v>
      </c>
      <c r="G508" s="82">
        <v>1</v>
      </c>
      <c r="H508" s="83"/>
      <c r="I508" s="83"/>
      <c r="J508" s="83"/>
      <c r="K508" s="83"/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  <c r="AJ508" s="83"/>
      <c r="AK508" s="83"/>
      <c r="AL508" s="83"/>
      <c r="AM508" s="83"/>
      <c r="AN508" s="83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  <c r="AZ508" s="83"/>
    </row>
    <row r="509" spans="1:52" x14ac:dyDescent="0.35">
      <c r="A509" t="str">
        <f t="shared" si="7"/>
        <v>in Burgenland gültig/unbekanntLehrlingeInsgesamt, Geschlecht insgesamt</v>
      </c>
      <c r="B509">
        <v>508</v>
      </c>
      <c r="C509" s="81" t="s">
        <v>454</v>
      </c>
      <c r="D509" s="81" t="s">
        <v>455</v>
      </c>
      <c r="E509" s="81" t="s">
        <v>46</v>
      </c>
      <c r="F509" s="81" t="s">
        <v>424</v>
      </c>
      <c r="G509" s="82">
        <v>1</v>
      </c>
      <c r="H509" s="83"/>
      <c r="I509" s="83"/>
      <c r="J509" s="83"/>
      <c r="K509" s="83"/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  <c r="AJ509" s="83"/>
      <c r="AK509" s="83"/>
      <c r="AL509" s="83"/>
      <c r="AM509" s="83"/>
      <c r="AN509" s="83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  <c r="AZ509" s="83"/>
    </row>
    <row r="510" spans="1:52" x14ac:dyDescent="0.35">
      <c r="A510" t="str">
        <f t="shared" si="7"/>
        <v>in Burgenland gültig/unbekanntUnselbständig Beschäftigtemit geringfügig</v>
      </c>
      <c r="B510">
        <v>509</v>
      </c>
      <c r="C510" s="81" t="s">
        <v>454</v>
      </c>
      <c r="D510" s="81" t="s">
        <v>455</v>
      </c>
      <c r="E510" s="81" t="s">
        <v>432</v>
      </c>
      <c r="F510" s="81" t="s">
        <v>433</v>
      </c>
      <c r="G510" s="82">
        <v>63</v>
      </c>
      <c r="H510" s="82">
        <v>95</v>
      </c>
      <c r="I510" s="82">
        <v>85</v>
      </c>
      <c r="J510" s="82">
        <v>95</v>
      </c>
      <c r="K510" s="82">
        <v>107</v>
      </c>
      <c r="L510" s="82">
        <v>129</v>
      </c>
      <c r="M510" s="82">
        <v>189</v>
      </c>
      <c r="N510" s="82">
        <v>185</v>
      </c>
      <c r="O510" s="82">
        <v>152</v>
      </c>
      <c r="P510" s="82">
        <v>186</v>
      </c>
      <c r="Q510" s="82">
        <v>197</v>
      </c>
      <c r="R510" s="82">
        <v>222</v>
      </c>
      <c r="S510" s="82">
        <v>250</v>
      </c>
      <c r="T510" s="82">
        <v>373</v>
      </c>
      <c r="U510" s="82">
        <v>394</v>
      </c>
      <c r="V510" s="82">
        <v>353</v>
      </c>
      <c r="W510" s="82">
        <v>357</v>
      </c>
      <c r="X510" s="82">
        <v>376</v>
      </c>
      <c r="Y510" s="82">
        <v>381</v>
      </c>
      <c r="Z510" s="83"/>
      <c r="AA510" s="83"/>
      <c r="AB510" s="83"/>
      <c r="AC510" s="83"/>
      <c r="AD510" s="83"/>
      <c r="AE510" s="83"/>
      <c r="AF510" s="83"/>
      <c r="AG510" s="83"/>
      <c r="AH510" s="83"/>
      <c r="AI510" s="83"/>
      <c r="AJ510" s="83"/>
      <c r="AK510" s="83"/>
      <c r="AL510" s="83"/>
      <c r="AM510" s="83"/>
      <c r="AN510" s="83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  <c r="AZ510" s="83"/>
    </row>
    <row r="511" spans="1:52" x14ac:dyDescent="0.35">
      <c r="A511" t="str">
        <f t="shared" si="7"/>
        <v>in Burgenland gültig/unbekanntUnselbständig Beschäftigteohne geringfügig</v>
      </c>
      <c r="B511">
        <v>510</v>
      </c>
      <c r="C511" s="81" t="s">
        <v>454</v>
      </c>
      <c r="D511" s="81" t="s">
        <v>455</v>
      </c>
      <c r="E511" s="81" t="s">
        <v>432</v>
      </c>
      <c r="F511" s="81" t="s">
        <v>434</v>
      </c>
      <c r="G511" s="82">
        <v>56.5</v>
      </c>
      <c r="H511" s="82">
        <v>77</v>
      </c>
      <c r="I511" s="82">
        <v>73</v>
      </c>
      <c r="J511" s="82">
        <v>81</v>
      </c>
      <c r="K511" s="82">
        <v>92</v>
      </c>
      <c r="L511" s="82">
        <v>115</v>
      </c>
      <c r="M511" s="82">
        <v>153</v>
      </c>
      <c r="N511" s="82">
        <v>168</v>
      </c>
      <c r="O511" s="82">
        <v>135</v>
      </c>
      <c r="P511" s="82">
        <v>172</v>
      </c>
      <c r="Q511" s="82">
        <v>183</v>
      </c>
      <c r="R511" s="82">
        <v>208</v>
      </c>
      <c r="S511" s="82">
        <v>235</v>
      </c>
      <c r="T511" s="82">
        <v>352</v>
      </c>
      <c r="U511" s="82">
        <v>368</v>
      </c>
      <c r="V511" s="82">
        <v>328</v>
      </c>
      <c r="W511" s="82">
        <v>334</v>
      </c>
      <c r="X511" s="82">
        <v>357</v>
      </c>
      <c r="Y511" s="82">
        <v>356</v>
      </c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  <c r="AJ511" s="83"/>
      <c r="AK511" s="83"/>
      <c r="AL511" s="83"/>
      <c r="AM511" s="83"/>
      <c r="AN511" s="83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  <c r="AZ511" s="83"/>
    </row>
    <row r="512" spans="1:52" x14ac:dyDescent="0.35">
      <c r="A512" t="str">
        <f t="shared" si="7"/>
        <v>Klagenfurt StadtArbeitnehmerBrutto_Schnitt</v>
      </c>
      <c r="B512">
        <v>511</v>
      </c>
      <c r="C512" s="81" t="s">
        <v>456</v>
      </c>
      <c r="D512" s="81" t="s">
        <v>111</v>
      </c>
      <c r="E512" s="81" t="s">
        <v>395</v>
      </c>
      <c r="F512" s="81" t="s">
        <v>54</v>
      </c>
      <c r="G512" s="82">
        <v>25761.523452181616</v>
      </c>
      <c r="H512" s="82">
        <v>26256.527007444278</v>
      </c>
      <c r="I512" s="82">
        <v>27212.685863680341</v>
      </c>
      <c r="J512" s="82">
        <v>28041.919883796305</v>
      </c>
      <c r="K512" s="82">
        <v>28694.172017375175</v>
      </c>
      <c r="L512" s="82">
        <v>29230.723351756191</v>
      </c>
      <c r="M512" s="82">
        <v>29362.497444714703</v>
      </c>
      <c r="N512" s="82">
        <v>29927.65406958717</v>
      </c>
      <c r="O512" s="82">
        <v>30563.765868324765</v>
      </c>
      <c r="P512" s="82">
        <v>31126.696991618119</v>
      </c>
      <c r="Q512" s="82">
        <v>31381.108764223798</v>
      </c>
      <c r="R512" s="82">
        <v>32026.454963613931</v>
      </c>
      <c r="S512" s="82">
        <v>32548.845131592807</v>
      </c>
      <c r="T512" s="82">
        <v>32992.388544955393</v>
      </c>
      <c r="U512" s="82">
        <v>33911.803140607422</v>
      </c>
      <c r="V512" s="82">
        <v>34931.351358306711</v>
      </c>
      <c r="W512" s="82">
        <v>35731.09576126375</v>
      </c>
      <c r="X512" s="82">
        <v>36569.689594080424</v>
      </c>
      <c r="Y512" s="82">
        <v>37856.131401887302</v>
      </c>
      <c r="Z512" s="82">
        <v>40416.438259748749</v>
      </c>
      <c r="AA512" s="82">
        <v>43861.161742143464</v>
      </c>
      <c r="AB512" s="83"/>
      <c r="AC512" s="83"/>
      <c r="AD512" s="83"/>
      <c r="AE512" s="83"/>
      <c r="AF512" s="83"/>
      <c r="AG512" s="83"/>
      <c r="AH512" s="83"/>
      <c r="AI512" s="83"/>
      <c r="AJ512" s="83"/>
      <c r="AK512" s="83"/>
      <c r="AL512" s="83"/>
      <c r="AM512" s="83"/>
      <c r="AN512" s="83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  <c r="AZ512" s="83"/>
    </row>
    <row r="513" spans="1:52" x14ac:dyDescent="0.35">
      <c r="A513" t="str">
        <f t="shared" si="7"/>
        <v>Klagenfurt StadtArbeitnehmerBruttobezüge Fall</v>
      </c>
      <c r="B513">
        <v>512</v>
      </c>
      <c r="C513" s="81" t="s">
        <v>456</v>
      </c>
      <c r="D513" s="81" t="s">
        <v>111</v>
      </c>
      <c r="E513" s="81" t="s">
        <v>395</v>
      </c>
      <c r="F513" s="81" t="s">
        <v>396</v>
      </c>
      <c r="G513" s="82">
        <v>40612</v>
      </c>
      <c r="H513" s="82">
        <v>41777</v>
      </c>
      <c r="I513" s="82">
        <v>42371</v>
      </c>
      <c r="J513" s="82">
        <v>43200</v>
      </c>
      <c r="K513" s="82">
        <v>44201</v>
      </c>
      <c r="L513" s="82">
        <v>44329</v>
      </c>
      <c r="M513" s="82">
        <v>44813</v>
      </c>
      <c r="N513" s="82">
        <v>45152</v>
      </c>
      <c r="O513" s="82">
        <v>45916</v>
      </c>
      <c r="P513" s="82">
        <v>46171</v>
      </c>
      <c r="Q513" s="82">
        <v>46489</v>
      </c>
      <c r="R513" s="82">
        <v>46996</v>
      </c>
      <c r="S513" s="82">
        <v>47457</v>
      </c>
      <c r="T513" s="82">
        <v>48081</v>
      </c>
      <c r="U513" s="82">
        <v>48895</v>
      </c>
      <c r="V513" s="82">
        <v>49466</v>
      </c>
      <c r="W513" s="82">
        <v>48807</v>
      </c>
      <c r="X513" s="82">
        <v>49936</v>
      </c>
      <c r="Y513" s="82">
        <v>51502</v>
      </c>
      <c r="Z513" s="82">
        <v>51981</v>
      </c>
      <c r="AA513" s="82">
        <v>51804</v>
      </c>
      <c r="AB513" s="83"/>
      <c r="AC513" s="83"/>
      <c r="AD513" s="83"/>
      <c r="AE513" s="83"/>
      <c r="AF513" s="83"/>
      <c r="AG513" s="83"/>
      <c r="AH513" s="83"/>
      <c r="AI513" s="83"/>
      <c r="AJ513" s="83"/>
      <c r="AK513" s="83"/>
      <c r="AL513" s="83"/>
      <c r="AM513" s="83"/>
      <c r="AN513" s="83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  <c r="AZ513" s="83"/>
    </row>
    <row r="514" spans="1:52" x14ac:dyDescent="0.35">
      <c r="A514" t="str">
        <f t="shared" si="7"/>
        <v>Klagenfurt StadtArbeitnehmerBruttobezüge THS_EUR</v>
      </c>
      <c r="B514">
        <v>513</v>
      </c>
      <c r="C514" s="81" t="s">
        <v>456</v>
      </c>
      <c r="D514" s="81" t="s">
        <v>111</v>
      </c>
      <c r="E514" s="81" t="s">
        <v>395</v>
      </c>
      <c r="F514" s="81" t="s">
        <v>397</v>
      </c>
      <c r="G514" s="82">
        <v>1046226.9904399998</v>
      </c>
      <c r="H514" s="82">
        <v>1096918.9287899996</v>
      </c>
      <c r="I514" s="82">
        <v>1153028.7127299998</v>
      </c>
      <c r="J514" s="82">
        <v>1211410.9389800003</v>
      </c>
      <c r="K514" s="82">
        <v>1268311.0973400001</v>
      </c>
      <c r="L514" s="82">
        <v>1295768.7354600001</v>
      </c>
      <c r="M514" s="82">
        <v>1315821.5979899999</v>
      </c>
      <c r="N514" s="82">
        <v>1351293.43655</v>
      </c>
      <c r="O514" s="82">
        <v>1403365.8736099999</v>
      </c>
      <c r="P514" s="82">
        <v>1437150.7268000001</v>
      </c>
      <c r="Q514" s="82">
        <v>1458876.36534</v>
      </c>
      <c r="R514" s="82">
        <v>1505115.2774700001</v>
      </c>
      <c r="S514" s="82">
        <v>1544670.5434099999</v>
      </c>
      <c r="T514" s="82">
        <v>1586307.03363</v>
      </c>
      <c r="U514" s="82">
        <v>1658117.6145599999</v>
      </c>
      <c r="V514" s="82">
        <v>1727914.2262899999</v>
      </c>
      <c r="W514" s="82">
        <v>1743927.59082</v>
      </c>
      <c r="X514" s="82">
        <v>1826144.01957</v>
      </c>
      <c r="Y514" s="82">
        <v>1949666.4794600001</v>
      </c>
      <c r="Z514" s="82">
        <v>2100886.8771799998</v>
      </c>
      <c r="AA514" s="82">
        <v>2272183.6228900002</v>
      </c>
      <c r="AB514" s="83"/>
      <c r="AC514" s="83"/>
      <c r="AD514" s="83"/>
      <c r="AE514" s="83"/>
      <c r="AF514" s="83"/>
      <c r="AG514" s="83"/>
      <c r="AH514" s="83"/>
      <c r="AI514" s="83"/>
      <c r="AJ514" s="83"/>
      <c r="AK514" s="83"/>
      <c r="AL514" s="83"/>
      <c r="AM514" s="83"/>
      <c r="AN514" s="83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  <c r="AZ514" s="83"/>
    </row>
    <row r="515" spans="1:52" x14ac:dyDescent="0.35">
      <c r="A515" t="str">
        <f t="shared" ref="A515:A578" si="8">D515&amp;E515&amp;F515</f>
        <v>Klagenfurt StadtArbeitnehmereinbehaltene Lohnsteuer Fall</v>
      </c>
      <c r="B515">
        <v>514</v>
      </c>
      <c r="C515" s="81" t="s">
        <v>456</v>
      </c>
      <c r="D515" s="81" t="s">
        <v>111</v>
      </c>
      <c r="E515" s="81" t="s">
        <v>395</v>
      </c>
      <c r="F515" s="81" t="s">
        <v>398</v>
      </c>
      <c r="G515" s="82">
        <v>33731</v>
      </c>
      <c r="H515" s="82">
        <v>33760</v>
      </c>
      <c r="I515" s="82">
        <v>34568</v>
      </c>
      <c r="J515" s="82">
        <v>35595</v>
      </c>
      <c r="K515" s="82">
        <v>36933</v>
      </c>
      <c r="L515" s="82">
        <v>36198</v>
      </c>
      <c r="M515" s="82">
        <v>36860</v>
      </c>
      <c r="N515" s="82">
        <v>37382</v>
      </c>
      <c r="O515" s="82">
        <v>38196</v>
      </c>
      <c r="P515" s="82">
        <v>38726</v>
      </c>
      <c r="Q515" s="82">
        <v>38806</v>
      </c>
      <c r="R515" s="82">
        <v>39390</v>
      </c>
      <c r="S515" s="82">
        <v>39727</v>
      </c>
      <c r="T515" s="82">
        <v>40465</v>
      </c>
      <c r="U515" s="82">
        <v>41616</v>
      </c>
      <c r="V515" s="82">
        <v>42461</v>
      </c>
      <c r="W515" s="82">
        <v>42168</v>
      </c>
      <c r="X515" s="82">
        <v>43525</v>
      </c>
      <c r="Y515" s="82">
        <v>45239</v>
      </c>
      <c r="Z515" s="82">
        <v>45741</v>
      </c>
      <c r="AA515" s="82">
        <v>45527</v>
      </c>
      <c r="AB515" s="83"/>
      <c r="AC515" s="83"/>
      <c r="AD515" s="83"/>
      <c r="AE515" s="83"/>
      <c r="AF515" s="83"/>
      <c r="AG515" s="83"/>
      <c r="AH515" s="83"/>
      <c r="AI515" s="83"/>
      <c r="AJ515" s="83"/>
      <c r="AK515" s="83"/>
      <c r="AL515" s="83"/>
      <c r="AM515" s="83"/>
      <c r="AN515" s="83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  <c r="AZ515" s="83"/>
    </row>
    <row r="516" spans="1:52" x14ac:dyDescent="0.35">
      <c r="A516" t="str">
        <f t="shared" si="8"/>
        <v>Klagenfurt StadtArbeitnehmereinbehaltene Lohnsteuer THS_EUR</v>
      </c>
      <c r="B516">
        <v>515</v>
      </c>
      <c r="C516" s="81" t="s">
        <v>456</v>
      </c>
      <c r="D516" s="81" t="s">
        <v>111</v>
      </c>
      <c r="E516" s="81" t="s">
        <v>395</v>
      </c>
      <c r="F516" s="81" t="s">
        <v>399</v>
      </c>
      <c r="G516" s="82">
        <v>166574.9668400001</v>
      </c>
      <c r="H516" s="82">
        <v>168038.71644000002</v>
      </c>
      <c r="I516" s="82">
        <v>182357.09763000009</v>
      </c>
      <c r="J516" s="82">
        <v>196385.07373999996</v>
      </c>
      <c r="K516" s="82">
        <v>210352.28112999999</v>
      </c>
      <c r="L516" s="82">
        <v>199227.22226000001</v>
      </c>
      <c r="M516" s="82">
        <v>202748.64859999999</v>
      </c>
      <c r="N516" s="82">
        <v>213123.07505000001</v>
      </c>
      <c r="O516" s="82">
        <v>225785.32407</v>
      </c>
      <c r="P516" s="82">
        <v>235128.27953</v>
      </c>
      <c r="Q516" s="82">
        <v>242619.05776</v>
      </c>
      <c r="R516" s="82">
        <v>254221.24838</v>
      </c>
      <c r="S516" s="82">
        <v>225399.97341999999</v>
      </c>
      <c r="T516" s="82">
        <v>232336.84718000001</v>
      </c>
      <c r="U516" s="82">
        <v>247600.73272999999</v>
      </c>
      <c r="V516" s="82">
        <v>256274.47784000001</v>
      </c>
      <c r="W516" s="82">
        <v>249150.89165999999</v>
      </c>
      <c r="X516" s="82">
        <v>265802.94813999999</v>
      </c>
      <c r="Y516" s="82">
        <v>278309.60787000001</v>
      </c>
      <c r="Z516" s="82">
        <v>294241.22181999998</v>
      </c>
      <c r="AA516" s="82">
        <v>321243.02532999997</v>
      </c>
      <c r="AB516" s="83"/>
      <c r="AC516" s="83"/>
      <c r="AD516" s="83"/>
      <c r="AE516" s="83"/>
      <c r="AF516" s="83"/>
      <c r="AG516" s="83"/>
      <c r="AH516" s="83"/>
      <c r="AI516" s="83"/>
      <c r="AJ516" s="83"/>
      <c r="AK516" s="83"/>
      <c r="AL516" s="83"/>
      <c r="AM516" s="83"/>
      <c r="AN516" s="83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  <c r="AZ516" s="83"/>
    </row>
    <row r="517" spans="1:52" x14ac:dyDescent="0.35">
      <c r="A517" t="str">
        <f t="shared" si="8"/>
        <v>Klagenfurt StadtArbeitnehmereinbehaltene SV-Beiträge Fall</v>
      </c>
      <c r="B517">
        <v>516</v>
      </c>
      <c r="C517" s="81" t="s">
        <v>456</v>
      </c>
      <c r="D517" s="81" t="s">
        <v>111</v>
      </c>
      <c r="E517" s="81" t="s">
        <v>395</v>
      </c>
      <c r="F517" s="81" t="s">
        <v>400</v>
      </c>
      <c r="G517" s="82">
        <v>38642</v>
      </c>
      <c r="H517" s="82">
        <v>39687</v>
      </c>
      <c r="I517" s="82">
        <v>40256</v>
      </c>
      <c r="J517" s="82">
        <v>41104</v>
      </c>
      <c r="K517" s="82">
        <v>41965</v>
      </c>
      <c r="L517" s="82">
        <v>41741</v>
      </c>
      <c r="M517" s="82">
        <v>42177</v>
      </c>
      <c r="N517" s="82">
        <v>42417</v>
      </c>
      <c r="O517" s="82">
        <v>43155</v>
      </c>
      <c r="P517" s="82">
        <v>43327</v>
      </c>
      <c r="Q517" s="82">
        <v>43308</v>
      </c>
      <c r="R517" s="82">
        <v>43629</v>
      </c>
      <c r="S517" s="82">
        <v>44272</v>
      </c>
      <c r="T517" s="82">
        <v>44613</v>
      </c>
      <c r="U517" s="82">
        <v>45529</v>
      </c>
      <c r="V517" s="82">
        <v>46107</v>
      </c>
      <c r="W517" s="82">
        <v>45627</v>
      </c>
      <c r="X517" s="82">
        <v>46856</v>
      </c>
      <c r="Y517" s="82">
        <v>48492</v>
      </c>
      <c r="Z517" s="82">
        <v>48895</v>
      </c>
      <c r="AA517" s="82">
        <v>48643</v>
      </c>
      <c r="AB517" s="83"/>
      <c r="AC517" s="83"/>
      <c r="AD517" s="83"/>
      <c r="AE517" s="83"/>
      <c r="AF517" s="83"/>
      <c r="AG517" s="83"/>
      <c r="AH517" s="83"/>
      <c r="AI517" s="83"/>
      <c r="AJ517" s="83"/>
      <c r="AK517" s="83"/>
      <c r="AL517" s="83"/>
      <c r="AM517" s="83"/>
      <c r="AN517" s="83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  <c r="AZ517" s="83"/>
    </row>
    <row r="518" spans="1:52" x14ac:dyDescent="0.35">
      <c r="A518" t="str">
        <f t="shared" si="8"/>
        <v>Klagenfurt StadtArbeitnehmereinbehaltene SV-Beiträge THS_EUR</v>
      </c>
      <c r="B518">
        <v>517</v>
      </c>
      <c r="C518" s="81" t="s">
        <v>456</v>
      </c>
      <c r="D518" s="81" t="s">
        <v>111</v>
      </c>
      <c r="E518" s="81" t="s">
        <v>395</v>
      </c>
      <c r="F518" s="81" t="s">
        <v>401</v>
      </c>
      <c r="G518" s="82">
        <v>162245.31530999998</v>
      </c>
      <c r="H518" s="82">
        <v>171036.58199000006</v>
      </c>
      <c r="I518" s="82">
        <v>178368.47650999995</v>
      </c>
      <c r="J518" s="82">
        <v>186384.16006000008</v>
      </c>
      <c r="K518" s="82">
        <v>194190.86468999999</v>
      </c>
      <c r="L518" s="82">
        <v>195922.55931000001</v>
      </c>
      <c r="M518" s="82">
        <v>200912.43043000001</v>
      </c>
      <c r="N518" s="82">
        <v>205994.64418999999</v>
      </c>
      <c r="O518" s="82">
        <v>214448.21512000001</v>
      </c>
      <c r="P518" s="82">
        <v>220089.36601</v>
      </c>
      <c r="Q518" s="82">
        <v>224267.9809</v>
      </c>
      <c r="R518" s="82">
        <v>232378.67322999999</v>
      </c>
      <c r="S518" s="82">
        <v>239833.43354999999</v>
      </c>
      <c r="T518" s="82">
        <v>248319.69622000001</v>
      </c>
      <c r="U518" s="82">
        <v>258920.34291000001</v>
      </c>
      <c r="V518" s="82">
        <v>267345.85939</v>
      </c>
      <c r="W518" s="82">
        <v>268397.79491</v>
      </c>
      <c r="X518" s="82">
        <v>282796.99872999999</v>
      </c>
      <c r="Y518" s="82">
        <v>300896.78485</v>
      </c>
      <c r="Z518" s="82">
        <v>322973.63312000001</v>
      </c>
      <c r="AA518" s="82">
        <v>348078.88715999998</v>
      </c>
      <c r="AB518" s="83"/>
      <c r="AC518" s="83"/>
      <c r="AD518" s="83"/>
      <c r="AE518" s="83"/>
      <c r="AF518" s="83"/>
      <c r="AG518" s="83"/>
      <c r="AH518" s="83"/>
      <c r="AI518" s="83"/>
      <c r="AJ518" s="83"/>
      <c r="AK518" s="83"/>
      <c r="AL518" s="83"/>
      <c r="AM518" s="83"/>
      <c r="AN518" s="83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  <c r="AZ518" s="83"/>
    </row>
    <row r="519" spans="1:52" x14ac:dyDescent="0.35">
      <c r="A519" t="str">
        <f t="shared" si="8"/>
        <v>Klagenfurt StadtArbeitnehmerNetto_Schnitt</v>
      </c>
      <c r="B519">
        <v>518</v>
      </c>
      <c r="C519" s="81" t="s">
        <v>456</v>
      </c>
      <c r="D519" s="81" t="s">
        <v>111</v>
      </c>
      <c r="E519" s="81" t="s">
        <v>395</v>
      </c>
      <c r="F519" s="81" t="s">
        <v>59</v>
      </c>
      <c r="G519" s="82">
        <v>17664.894816556676</v>
      </c>
      <c r="H519" s="82">
        <v>18140.211847667364</v>
      </c>
      <c r="I519" s="82">
        <v>18699.184314507558</v>
      </c>
      <c r="J519" s="82">
        <v>19181.520953240746</v>
      </c>
      <c r="K519" s="82">
        <v>19541.819223999461</v>
      </c>
      <c r="L519" s="82">
        <v>20316.699088407142</v>
      </c>
      <c r="M519" s="82">
        <v>20354.819337245888</v>
      </c>
      <c r="N519" s="82">
        <v>20645.280769622605</v>
      </c>
      <c r="O519" s="82">
        <v>20975.963377036322</v>
      </c>
      <c r="P519" s="82">
        <v>21267.312409521131</v>
      </c>
      <c r="Q519" s="82">
        <v>21338.151534341461</v>
      </c>
      <c r="R519" s="82">
        <v>21672.383944591034</v>
      </c>
      <c r="S519" s="82">
        <v>22745.583084476475</v>
      </c>
      <c r="T519" s="82">
        <v>22995.580171585447</v>
      </c>
      <c r="U519" s="82">
        <v>23552.439695674399</v>
      </c>
      <c r="V519" s="82">
        <v>24345.891906764242</v>
      </c>
      <c r="W519" s="82">
        <v>25127.110952322415</v>
      </c>
      <c r="X519" s="82">
        <v>25583.62849847805</v>
      </c>
      <c r="Y519" s="82">
        <v>26609.842078754227</v>
      </c>
      <c r="Z519" s="82">
        <v>28542.583294665357</v>
      </c>
      <c r="AA519" s="82">
        <v>30940.887004864493</v>
      </c>
      <c r="AB519" s="83"/>
      <c r="AC519" s="83"/>
      <c r="AD519" s="83"/>
      <c r="AE519" s="83"/>
      <c r="AF519" s="83"/>
      <c r="AG519" s="83"/>
      <c r="AH519" s="83"/>
      <c r="AI519" s="83"/>
      <c r="AJ519" s="83"/>
      <c r="AK519" s="83"/>
      <c r="AL519" s="83"/>
      <c r="AM519" s="83"/>
      <c r="AN519" s="83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  <c r="AZ519" s="83"/>
    </row>
    <row r="520" spans="1:52" x14ac:dyDescent="0.35">
      <c r="A520" t="str">
        <f t="shared" si="8"/>
        <v>Klagenfurt StadtArbeitnehmerNettobezüge THS_EUR</v>
      </c>
      <c r="B520">
        <v>519</v>
      </c>
      <c r="C520" s="81" t="s">
        <v>456</v>
      </c>
      <c r="D520" s="81" t="s">
        <v>111</v>
      </c>
      <c r="E520" s="81" t="s">
        <v>395</v>
      </c>
      <c r="F520" s="81" t="s">
        <v>720</v>
      </c>
      <c r="G520" s="82">
        <v>717406.70828999975</v>
      </c>
      <c r="H520" s="82">
        <v>757843.63035999949</v>
      </c>
      <c r="I520" s="82">
        <v>792303.13858999975</v>
      </c>
      <c r="J520" s="82">
        <v>828641.70518000028</v>
      </c>
      <c r="K520" s="82">
        <v>863767.95152000012</v>
      </c>
      <c r="L520" s="82">
        <v>900618.95389000012</v>
      </c>
      <c r="M520" s="82">
        <v>912160.51896000002</v>
      </c>
      <c r="N520" s="82">
        <v>932175.71730999986</v>
      </c>
      <c r="O520" s="82">
        <v>963132.33441999974</v>
      </c>
      <c r="P520" s="82">
        <v>981933.08126000012</v>
      </c>
      <c r="Q520" s="82">
        <v>991989.32668000006</v>
      </c>
      <c r="R520" s="82">
        <v>1018515.3558600001</v>
      </c>
      <c r="S520" s="82">
        <v>1079437.13644</v>
      </c>
      <c r="T520" s="82">
        <v>1105650.4902299999</v>
      </c>
      <c r="U520" s="82">
        <v>1151596.5389199997</v>
      </c>
      <c r="V520" s="82">
        <v>1204293.88906</v>
      </c>
      <c r="W520" s="82">
        <v>1226378.9042500001</v>
      </c>
      <c r="X520" s="82">
        <v>1277544.0726999999</v>
      </c>
      <c r="Y520" s="82">
        <v>1370460.0867400002</v>
      </c>
      <c r="Z520" s="82">
        <v>1483672.0222399998</v>
      </c>
      <c r="AA520" s="82">
        <v>1602861.7104000002</v>
      </c>
      <c r="AB520" s="83"/>
      <c r="AC520" s="83"/>
      <c r="AD520" s="83"/>
      <c r="AE520" s="83"/>
      <c r="AF520" s="83"/>
      <c r="AG520" s="83"/>
      <c r="AH520" s="83"/>
      <c r="AI520" s="83"/>
      <c r="AJ520" s="83"/>
      <c r="AK520" s="83"/>
      <c r="AL520" s="83"/>
      <c r="AM520" s="83"/>
      <c r="AN520" s="83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  <c r="AZ520" s="83"/>
    </row>
    <row r="521" spans="1:52" x14ac:dyDescent="0.35">
      <c r="A521" t="str">
        <f t="shared" si="8"/>
        <v>Klagenfurt StadtArbeitsloseFrauen</v>
      </c>
      <c r="B521">
        <v>520</v>
      </c>
      <c r="C521" s="81" t="s">
        <v>456</v>
      </c>
      <c r="D521" s="81" t="s">
        <v>111</v>
      </c>
      <c r="E521" s="81" t="s">
        <v>36</v>
      </c>
      <c r="F521" s="81" t="s">
        <v>47</v>
      </c>
      <c r="G521" s="82">
        <v>1303</v>
      </c>
      <c r="H521" s="82">
        <v>1096</v>
      </c>
      <c r="I521" s="82">
        <v>1341</v>
      </c>
      <c r="J521" s="82">
        <v>1166</v>
      </c>
      <c r="K521" s="82">
        <v>1380</v>
      </c>
      <c r="L521" s="82">
        <v>1140</v>
      </c>
      <c r="M521" s="82">
        <v>1331</v>
      </c>
      <c r="N521" s="82">
        <v>1120</v>
      </c>
      <c r="O521" s="82">
        <v>1191</v>
      </c>
      <c r="P521" s="82">
        <v>1076</v>
      </c>
      <c r="Q521" s="82">
        <v>1346</v>
      </c>
      <c r="R521" s="82">
        <v>1364</v>
      </c>
      <c r="S521" s="82">
        <v>1603</v>
      </c>
      <c r="T521" s="82">
        <v>1382</v>
      </c>
      <c r="U521" s="82">
        <v>1686</v>
      </c>
      <c r="V521" s="82">
        <v>1523</v>
      </c>
      <c r="W521" s="82">
        <v>1731</v>
      </c>
      <c r="X521" s="82">
        <v>1655</v>
      </c>
      <c r="Y521" s="82">
        <v>1828</v>
      </c>
      <c r="Z521" s="82">
        <v>1936</v>
      </c>
      <c r="AA521" s="82">
        <v>2125</v>
      </c>
      <c r="AB521" s="82">
        <v>2045</v>
      </c>
      <c r="AC521" s="82">
        <v>2360</v>
      </c>
      <c r="AD521" s="82">
        <v>2249</v>
      </c>
      <c r="AE521" s="82">
        <v>2525</v>
      </c>
      <c r="AF521" s="82">
        <v>2352</v>
      </c>
      <c r="AG521" s="82">
        <v>2599</v>
      </c>
      <c r="AH521" s="82">
        <v>2227</v>
      </c>
      <c r="AI521" s="82">
        <v>2331</v>
      </c>
      <c r="AJ521" s="82">
        <v>2032</v>
      </c>
      <c r="AK521" s="82">
        <v>2314</v>
      </c>
      <c r="AL521" s="82">
        <v>1957</v>
      </c>
      <c r="AM521" s="82">
        <v>2232</v>
      </c>
      <c r="AN521" s="82">
        <v>2470</v>
      </c>
      <c r="AO521" s="82">
        <v>2646</v>
      </c>
      <c r="AP521" s="82">
        <v>1833</v>
      </c>
      <c r="AQ521" s="82">
        <v>1909</v>
      </c>
      <c r="AR521" s="82">
        <v>1663</v>
      </c>
      <c r="AS521" s="82">
        <v>1805</v>
      </c>
      <c r="AT521" s="82">
        <v>1711</v>
      </c>
      <c r="AU521" s="82">
        <v>1920</v>
      </c>
      <c r="AV521" s="82">
        <v>1833</v>
      </c>
      <c r="AW521" s="82">
        <v>1955</v>
      </c>
      <c r="AX521" s="82">
        <v>1900</v>
      </c>
      <c r="AY521" s="82">
        <v>2040</v>
      </c>
      <c r="AZ521" s="83"/>
    </row>
    <row r="522" spans="1:52" x14ac:dyDescent="0.35">
      <c r="A522" t="str">
        <f t="shared" si="8"/>
        <v>Klagenfurt StadtArbeitsloseGeschlecht insgesamt</v>
      </c>
      <c r="B522">
        <v>521</v>
      </c>
      <c r="C522" s="81" t="s">
        <v>456</v>
      </c>
      <c r="D522" s="81" t="s">
        <v>111</v>
      </c>
      <c r="E522" s="81" t="s">
        <v>36</v>
      </c>
      <c r="F522" s="81" t="s">
        <v>437</v>
      </c>
      <c r="G522" s="82">
        <v>3704</v>
      </c>
      <c r="H522" s="82">
        <v>2319</v>
      </c>
      <c r="I522" s="82">
        <v>3787</v>
      </c>
      <c r="J522" s="82">
        <v>2481</v>
      </c>
      <c r="K522" s="82">
        <v>3944</v>
      </c>
      <c r="L522" s="82">
        <v>2375</v>
      </c>
      <c r="M522" s="82">
        <v>3768</v>
      </c>
      <c r="N522" s="82">
        <v>2269</v>
      </c>
      <c r="O522" s="82">
        <v>3308</v>
      </c>
      <c r="P522" s="82">
        <v>2301</v>
      </c>
      <c r="Q522" s="82">
        <v>4031</v>
      </c>
      <c r="R522" s="82">
        <v>3167</v>
      </c>
      <c r="S522" s="82">
        <v>4595</v>
      </c>
      <c r="T522" s="82">
        <v>3049</v>
      </c>
      <c r="U522" s="82">
        <v>4790</v>
      </c>
      <c r="V522" s="82">
        <v>3200</v>
      </c>
      <c r="W522" s="82">
        <v>4691</v>
      </c>
      <c r="X522" s="82">
        <v>3426</v>
      </c>
      <c r="Y522" s="82">
        <v>5017</v>
      </c>
      <c r="Z522" s="82">
        <v>4083</v>
      </c>
      <c r="AA522" s="82">
        <v>5716</v>
      </c>
      <c r="AB522" s="82">
        <v>4517</v>
      </c>
      <c r="AC522" s="82">
        <v>6249</v>
      </c>
      <c r="AD522" s="82">
        <v>4969</v>
      </c>
      <c r="AE522" s="82">
        <v>6452</v>
      </c>
      <c r="AF522" s="82">
        <v>4995</v>
      </c>
      <c r="AG522" s="82">
        <v>6527</v>
      </c>
      <c r="AH522" s="82">
        <v>4774</v>
      </c>
      <c r="AI522" s="82">
        <v>5934</v>
      </c>
      <c r="AJ522" s="82">
        <v>4333</v>
      </c>
      <c r="AK522" s="82">
        <v>5805</v>
      </c>
      <c r="AL522" s="82">
        <v>4086</v>
      </c>
      <c r="AM522" s="82">
        <v>5673</v>
      </c>
      <c r="AN522" s="82">
        <v>5161</v>
      </c>
      <c r="AO522" s="82">
        <v>6562</v>
      </c>
      <c r="AP522" s="82">
        <v>3855</v>
      </c>
      <c r="AQ522" s="82">
        <v>5048</v>
      </c>
      <c r="AR522" s="82">
        <v>3485</v>
      </c>
      <c r="AS522" s="82">
        <v>4969</v>
      </c>
      <c r="AT522" s="82">
        <v>3674</v>
      </c>
      <c r="AU522" s="82">
        <v>5266</v>
      </c>
      <c r="AV522" s="82">
        <v>4015</v>
      </c>
      <c r="AW522" s="82">
        <v>5446</v>
      </c>
      <c r="AX522" s="82">
        <v>4155</v>
      </c>
      <c r="AY522" s="82">
        <v>5595</v>
      </c>
      <c r="AZ522" s="83"/>
    </row>
    <row r="523" spans="1:52" x14ac:dyDescent="0.35">
      <c r="A523" t="str">
        <f t="shared" si="8"/>
        <v>Klagenfurt StadtArbeitsloseMänner und altern. Geschlecht</v>
      </c>
      <c r="B523">
        <v>522</v>
      </c>
      <c r="C523" s="81" t="s">
        <v>456</v>
      </c>
      <c r="D523" s="81" t="s">
        <v>111</v>
      </c>
      <c r="E523" s="81" t="s">
        <v>36</v>
      </c>
      <c r="F523" s="81" t="s">
        <v>438</v>
      </c>
      <c r="G523" s="82">
        <v>2401</v>
      </c>
      <c r="H523" s="82">
        <v>1223</v>
      </c>
      <c r="I523" s="82">
        <v>2446</v>
      </c>
      <c r="J523" s="82">
        <v>1315</v>
      </c>
      <c r="K523" s="82">
        <v>2564</v>
      </c>
      <c r="L523" s="82">
        <v>1235</v>
      </c>
      <c r="M523" s="82">
        <v>2437</v>
      </c>
      <c r="N523" s="82">
        <v>1149</v>
      </c>
      <c r="O523" s="82">
        <v>2117</v>
      </c>
      <c r="P523" s="82">
        <v>1225</v>
      </c>
      <c r="Q523" s="82">
        <v>2685</v>
      </c>
      <c r="R523" s="82">
        <v>1803</v>
      </c>
      <c r="S523" s="82">
        <v>2992</v>
      </c>
      <c r="T523" s="82">
        <v>1667</v>
      </c>
      <c r="U523" s="82">
        <v>3104</v>
      </c>
      <c r="V523" s="82">
        <v>1677</v>
      </c>
      <c r="W523" s="82">
        <v>2960</v>
      </c>
      <c r="X523" s="82">
        <v>1771</v>
      </c>
      <c r="Y523" s="82">
        <v>3189</v>
      </c>
      <c r="Z523" s="82">
        <v>2147</v>
      </c>
      <c r="AA523" s="82">
        <v>3591</v>
      </c>
      <c r="AB523" s="82">
        <v>2472</v>
      </c>
      <c r="AC523" s="82">
        <v>3889</v>
      </c>
      <c r="AD523" s="82">
        <v>2720</v>
      </c>
      <c r="AE523" s="82">
        <v>3927</v>
      </c>
      <c r="AF523" s="82">
        <v>2643</v>
      </c>
      <c r="AG523" s="82">
        <v>3928</v>
      </c>
      <c r="AH523" s="82">
        <v>2547</v>
      </c>
      <c r="AI523" s="82">
        <v>3603</v>
      </c>
      <c r="AJ523" s="82">
        <v>2301</v>
      </c>
      <c r="AK523" s="82">
        <v>3491</v>
      </c>
      <c r="AL523" s="82">
        <v>2129</v>
      </c>
      <c r="AM523" s="82">
        <v>3441</v>
      </c>
      <c r="AN523" s="82">
        <v>2691</v>
      </c>
      <c r="AO523" s="82">
        <v>3916</v>
      </c>
      <c r="AP523" s="82">
        <v>2022</v>
      </c>
      <c r="AQ523" s="82">
        <v>3139</v>
      </c>
      <c r="AR523" s="82">
        <v>1822</v>
      </c>
      <c r="AS523" s="82">
        <v>3164</v>
      </c>
      <c r="AT523" s="82">
        <v>1963</v>
      </c>
      <c r="AU523" s="82">
        <v>3346</v>
      </c>
      <c r="AV523" s="82">
        <v>2182</v>
      </c>
      <c r="AW523" s="82">
        <v>3491</v>
      </c>
      <c r="AX523" s="82">
        <v>2255</v>
      </c>
      <c r="AY523" s="82">
        <v>3555</v>
      </c>
      <c r="AZ523" s="83"/>
    </row>
    <row r="524" spans="1:52" x14ac:dyDescent="0.35">
      <c r="A524" t="str">
        <f t="shared" si="8"/>
        <v>Klagenfurt StadtArbeitslose AusländerFrauen</v>
      </c>
      <c r="B524">
        <v>523</v>
      </c>
      <c r="C524" s="81" t="s">
        <v>456</v>
      </c>
      <c r="D524" s="81" t="s">
        <v>111</v>
      </c>
      <c r="E524" s="81" t="s">
        <v>439</v>
      </c>
      <c r="F524" s="81" t="s">
        <v>47</v>
      </c>
      <c r="G524" s="82">
        <v>165</v>
      </c>
      <c r="H524" s="82">
        <v>116</v>
      </c>
      <c r="I524" s="82">
        <v>193</v>
      </c>
      <c r="J524" s="82">
        <v>157</v>
      </c>
      <c r="K524" s="82">
        <v>180</v>
      </c>
      <c r="L524" s="82">
        <v>164</v>
      </c>
      <c r="M524" s="82">
        <v>206</v>
      </c>
      <c r="N524" s="82">
        <v>144</v>
      </c>
      <c r="O524" s="82">
        <v>157</v>
      </c>
      <c r="P524" s="82">
        <v>163</v>
      </c>
      <c r="Q524" s="82">
        <v>249</v>
      </c>
      <c r="R524" s="82">
        <v>211</v>
      </c>
      <c r="S524" s="82">
        <v>272</v>
      </c>
      <c r="T524" s="82">
        <v>213</v>
      </c>
      <c r="U524" s="82">
        <v>285</v>
      </c>
      <c r="V524" s="82">
        <v>240</v>
      </c>
      <c r="W524" s="82">
        <v>339</v>
      </c>
      <c r="X524" s="82">
        <v>282</v>
      </c>
      <c r="Y524" s="82">
        <v>369</v>
      </c>
      <c r="Z524" s="82">
        <v>357</v>
      </c>
      <c r="AA524" s="82">
        <v>469</v>
      </c>
      <c r="AB524" s="82">
        <v>402</v>
      </c>
      <c r="AC524" s="82">
        <v>580</v>
      </c>
      <c r="AD524" s="82">
        <v>486</v>
      </c>
      <c r="AE524" s="82">
        <v>585</v>
      </c>
      <c r="AF524" s="82">
        <v>537</v>
      </c>
      <c r="AG524" s="82">
        <v>701</v>
      </c>
      <c r="AH524" s="82">
        <v>552</v>
      </c>
      <c r="AI524" s="82">
        <v>624</v>
      </c>
      <c r="AJ524" s="82">
        <v>520</v>
      </c>
      <c r="AK524" s="82">
        <v>714</v>
      </c>
      <c r="AL524" s="82">
        <v>554</v>
      </c>
      <c r="AM524" s="82">
        <v>683</v>
      </c>
      <c r="AN524" s="82">
        <v>715</v>
      </c>
      <c r="AO524" s="82">
        <v>885</v>
      </c>
      <c r="AP524" s="82">
        <v>491</v>
      </c>
      <c r="AQ524" s="82">
        <v>613</v>
      </c>
      <c r="AR524" s="82">
        <v>474</v>
      </c>
      <c r="AS524" s="82">
        <v>597</v>
      </c>
      <c r="AT524" s="82">
        <v>544</v>
      </c>
      <c r="AU524" s="82">
        <v>667</v>
      </c>
      <c r="AV524" s="82">
        <v>664</v>
      </c>
      <c r="AW524" s="82">
        <v>709</v>
      </c>
      <c r="AX524" s="82">
        <v>666</v>
      </c>
      <c r="AY524" s="82">
        <v>788</v>
      </c>
      <c r="AZ524" s="83"/>
    </row>
    <row r="525" spans="1:52" x14ac:dyDescent="0.35">
      <c r="A525" t="str">
        <f t="shared" si="8"/>
        <v>Klagenfurt StadtArbeitslose AusländerGeschlecht insgesamt</v>
      </c>
      <c r="B525">
        <v>524</v>
      </c>
      <c r="C525" s="81" t="s">
        <v>456</v>
      </c>
      <c r="D525" s="81" t="s">
        <v>111</v>
      </c>
      <c r="E525" s="81" t="s">
        <v>439</v>
      </c>
      <c r="F525" s="81" t="s">
        <v>437</v>
      </c>
      <c r="G525" s="82">
        <v>734</v>
      </c>
      <c r="H525" s="82">
        <v>276</v>
      </c>
      <c r="I525" s="82">
        <v>795</v>
      </c>
      <c r="J525" s="82">
        <v>361</v>
      </c>
      <c r="K525" s="82">
        <v>806</v>
      </c>
      <c r="L525" s="82">
        <v>369</v>
      </c>
      <c r="M525" s="82">
        <v>733</v>
      </c>
      <c r="N525" s="82">
        <v>295</v>
      </c>
      <c r="O525" s="82">
        <v>651</v>
      </c>
      <c r="P525" s="82">
        <v>359</v>
      </c>
      <c r="Q525" s="82">
        <v>874</v>
      </c>
      <c r="R525" s="82">
        <v>494</v>
      </c>
      <c r="S525" s="82">
        <v>981</v>
      </c>
      <c r="T525" s="82">
        <v>490</v>
      </c>
      <c r="U525" s="82">
        <v>1016</v>
      </c>
      <c r="V525" s="82">
        <v>551</v>
      </c>
      <c r="W525" s="82">
        <v>1069</v>
      </c>
      <c r="X525" s="82">
        <v>621</v>
      </c>
      <c r="Y525" s="82">
        <v>1177</v>
      </c>
      <c r="Z525" s="82">
        <v>782</v>
      </c>
      <c r="AA525" s="82">
        <v>1377</v>
      </c>
      <c r="AB525" s="82">
        <v>905</v>
      </c>
      <c r="AC525" s="82">
        <v>1631</v>
      </c>
      <c r="AD525" s="82">
        <v>1095</v>
      </c>
      <c r="AE525" s="82">
        <v>1688</v>
      </c>
      <c r="AF525" s="82">
        <v>1135</v>
      </c>
      <c r="AG525" s="82">
        <v>1859</v>
      </c>
      <c r="AH525" s="82">
        <v>1213</v>
      </c>
      <c r="AI525" s="82">
        <v>1726</v>
      </c>
      <c r="AJ525" s="82">
        <v>1113</v>
      </c>
      <c r="AK525" s="82">
        <v>1877</v>
      </c>
      <c r="AL525" s="82">
        <v>1095</v>
      </c>
      <c r="AM525" s="82">
        <v>1784</v>
      </c>
      <c r="AN525" s="82">
        <v>1436</v>
      </c>
      <c r="AO525" s="82">
        <v>2205</v>
      </c>
      <c r="AP525" s="82">
        <v>967</v>
      </c>
      <c r="AQ525" s="82">
        <v>1642</v>
      </c>
      <c r="AR525" s="82">
        <v>921</v>
      </c>
      <c r="AS525" s="82">
        <v>1767</v>
      </c>
      <c r="AT525" s="82">
        <v>1115</v>
      </c>
      <c r="AU525" s="82">
        <v>1931</v>
      </c>
      <c r="AV525" s="82">
        <v>1365</v>
      </c>
      <c r="AW525" s="82">
        <v>2062</v>
      </c>
      <c r="AX525" s="82">
        <v>1323</v>
      </c>
      <c r="AY525" s="82">
        <v>2160</v>
      </c>
      <c r="AZ525" s="83"/>
    </row>
    <row r="526" spans="1:52" x14ac:dyDescent="0.35">
      <c r="A526" t="str">
        <f t="shared" si="8"/>
        <v>Klagenfurt StadtArbeitslose AusländerMänner und altern. Geschlecht</v>
      </c>
      <c r="B526">
        <v>525</v>
      </c>
      <c r="C526" s="81" t="s">
        <v>456</v>
      </c>
      <c r="D526" s="81" t="s">
        <v>111</v>
      </c>
      <c r="E526" s="81" t="s">
        <v>439</v>
      </c>
      <c r="F526" s="81" t="s">
        <v>438</v>
      </c>
      <c r="G526" s="82">
        <v>569</v>
      </c>
      <c r="H526" s="82">
        <v>160</v>
      </c>
      <c r="I526" s="82">
        <v>602</v>
      </c>
      <c r="J526" s="82">
        <v>204</v>
      </c>
      <c r="K526" s="82">
        <v>626</v>
      </c>
      <c r="L526" s="82">
        <v>205</v>
      </c>
      <c r="M526" s="82">
        <v>527</v>
      </c>
      <c r="N526" s="82">
        <v>151</v>
      </c>
      <c r="O526" s="82">
        <v>494</v>
      </c>
      <c r="P526" s="82">
        <v>196</v>
      </c>
      <c r="Q526" s="82">
        <v>625</v>
      </c>
      <c r="R526" s="82">
        <v>283</v>
      </c>
      <c r="S526" s="82">
        <v>709</v>
      </c>
      <c r="T526" s="82">
        <v>277</v>
      </c>
      <c r="U526" s="82">
        <v>731</v>
      </c>
      <c r="V526" s="82">
        <v>311</v>
      </c>
      <c r="W526" s="82">
        <v>730</v>
      </c>
      <c r="X526" s="82">
        <v>339</v>
      </c>
      <c r="Y526" s="82">
        <v>808</v>
      </c>
      <c r="Z526" s="82">
        <v>425</v>
      </c>
      <c r="AA526" s="82">
        <v>908</v>
      </c>
      <c r="AB526" s="82">
        <v>503</v>
      </c>
      <c r="AC526" s="82">
        <v>1051</v>
      </c>
      <c r="AD526" s="82">
        <v>609</v>
      </c>
      <c r="AE526" s="82">
        <v>1103</v>
      </c>
      <c r="AF526" s="82">
        <v>598</v>
      </c>
      <c r="AG526" s="82">
        <v>1158</v>
      </c>
      <c r="AH526" s="82">
        <v>661</v>
      </c>
      <c r="AI526" s="82">
        <v>1102</v>
      </c>
      <c r="AJ526" s="82">
        <v>593</v>
      </c>
      <c r="AK526" s="82">
        <v>1163</v>
      </c>
      <c r="AL526" s="82">
        <v>541</v>
      </c>
      <c r="AM526" s="82">
        <v>1101</v>
      </c>
      <c r="AN526" s="82">
        <v>721</v>
      </c>
      <c r="AO526" s="82">
        <v>1320</v>
      </c>
      <c r="AP526" s="82">
        <v>476</v>
      </c>
      <c r="AQ526" s="82">
        <v>1029</v>
      </c>
      <c r="AR526" s="82">
        <v>447</v>
      </c>
      <c r="AS526" s="82">
        <v>1170</v>
      </c>
      <c r="AT526" s="82">
        <v>571</v>
      </c>
      <c r="AU526" s="82">
        <v>1264</v>
      </c>
      <c r="AV526" s="82">
        <v>701</v>
      </c>
      <c r="AW526" s="82">
        <v>1353</v>
      </c>
      <c r="AX526" s="82">
        <v>657</v>
      </c>
      <c r="AY526" s="82">
        <v>1372</v>
      </c>
      <c r="AZ526" s="83"/>
    </row>
    <row r="527" spans="1:52" x14ac:dyDescent="0.35">
      <c r="A527" t="str">
        <f t="shared" si="8"/>
        <v>Klagenfurt StadtArbeitsstättenInsgesamt</v>
      </c>
      <c r="B527">
        <v>526</v>
      </c>
      <c r="C527" s="81" t="s">
        <v>456</v>
      </c>
      <c r="D527" s="81" t="s">
        <v>111</v>
      </c>
      <c r="E527" s="81" t="s">
        <v>362</v>
      </c>
      <c r="F527" s="81" t="s">
        <v>48</v>
      </c>
      <c r="G527" s="82">
        <v>8832</v>
      </c>
      <c r="H527" s="82">
        <v>8719</v>
      </c>
      <c r="I527" s="82">
        <v>8843</v>
      </c>
      <c r="J527" s="82">
        <v>9190</v>
      </c>
      <c r="K527" s="82">
        <v>9182</v>
      </c>
      <c r="L527" s="82">
        <v>9199</v>
      </c>
      <c r="M527" s="82">
        <v>9699</v>
      </c>
      <c r="N527" s="82">
        <v>9938</v>
      </c>
      <c r="O527" s="82">
        <v>9969</v>
      </c>
      <c r="P527" s="82">
        <v>10168</v>
      </c>
      <c r="Q527" s="82">
        <v>10609</v>
      </c>
      <c r="R527" s="82">
        <v>10637</v>
      </c>
      <c r="S527" s="82">
        <v>11012</v>
      </c>
      <c r="T527" s="83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  <c r="AF527" s="83"/>
      <c r="AG527" s="83"/>
      <c r="AH527" s="83"/>
      <c r="AI527" s="83"/>
      <c r="AJ527" s="83"/>
      <c r="AK527" s="83"/>
      <c r="AL527" s="83"/>
      <c r="AM527" s="83"/>
      <c r="AN527" s="83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  <c r="AZ527" s="83"/>
    </row>
    <row r="528" spans="1:52" x14ac:dyDescent="0.35">
      <c r="A528" t="str">
        <f t="shared" si="8"/>
        <v>Klagenfurt StadtBeschäftigte in ArbeitstättenInsgesamt</v>
      </c>
      <c r="B528">
        <v>527</v>
      </c>
      <c r="C528" s="81" t="s">
        <v>456</v>
      </c>
      <c r="D528" s="81" t="s">
        <v>111</v>
      </c>
      <c r="E528" s="81" t="s">
        <v>402</v>
      </c>
      <c r="F528" s="81" t="s">
        <v>48</v>
      </c>
      <c r="G528" s="82">
        <v>71140</v>
      </c>
      <c r="H528" s="82">
        <v>72595</v>
      </c>
      <c r="I528" s="82">
        <v>71791</v>
      </c>
      <c r="J528" s="82">
        <v>71973</v>
      </c>
      <c r="K528" s="82">
        <v>72492</v>
      </c>
      <c r="L528" s="82">
        <v>72462</v>
      </c>
      <c r="M528" s="82">
        <v>72899</v>
      </c>
      <c r="N528" s="82">
        <v>73952</v>
      </c>
      <c r="O528" s="82">
        <v>74333</v>
      </c>
      <c r="P528" s="82">
        <v>73095</v>
      </c>
      <c r="Q528" s="82">
        <v>75493</v>
      </c>
      <c r="R528" s="82">
        <v>76270</v>
      </c>
      <c r="S528" s="82">
        <v>77234</v>
      </c>
      <c r="T528" s="83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  <c r="AF528" s="83"/>
      <c r="AG528" s="83"/>
      <c r="AH528" s="83"/>
      <c r="AI528" s="83"/>
      <c r="AJ528" s="83"/>
      <c r="AK528" s="83"/>
      <c r="AL528" s="83"/>
      <c r="AM528" s="83"/>
      <c r="AN528" s="83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  <c r="AZ528" s="83"/>
    </row>
    <row r="529" spans="1:52" x14ac:dyDescent="0.35">
      <c r="A529" t="str">
        <f t="shared" si="8"/>
        <v>Klagenfurt StadtBevölkerungInsgesamt</v>
      </c>
      <c r="B529">
        <v>528</v>
      </c>
      <c r="C529" s="81" t="s">
        <v>456</v>
      </c>
      <c r="D529" s="81" t="s">
        <v>111</v>
      </c>
      <c r="E529" s="81" t="s">
        <v>403</v>
      </c>
      <c r="F529" s="81" t="s">
        <v>48</v>
      </c>
      <c r="G529" s="82">
        <v>90869</v>
      </c>
      <c r="H529" s="82">
        <v>91147</v>
      </c>
      <c r="I529" s="82">
        <v>91017</v>
      </c>
      <c r="J529" s="82">
        <v>91738</v>
      </c>
      <c r="K529" s="82">
        <v>92167</v>
      </c>
      <c r="L529" s="82">
        <v>92345</v>
      </c>
      <c r="M529" s="82">
        <v>92762</v>
      </c>
      <c r="N529" s="82">
        <v>93406</v>
      </c>
      <c r="O529" s="82">
        <v>93773</v>
      </c>
      <c r="P529" s="82">
        <v>94076</v>
      </c>
      <c r="Q529" s="82">
        <v>94510</v>
      </c>
      <c r="R529" s="82">
        <v>95450</v>
      </c>
      <c r="S529" s="82">
        <v>96640</v>
      </c>
      <c r="T529" s="82">
        <v>97880</v>
      </c>
      <c r="U529" s="82">
        <v>99125</v>
      </c>
      <c r="V529" s="82">
        <v>99790</v>
      </c>
      <c r="W529" s="82">
        <v>100369</v>
      </c>
      <c r="X529" s="82">
        <v>100817</v>
      </c>
      <c r="Y529" s="82">
        <v>101300</v>
      </c>
      <c r="Z529" s="82">
        <v>101765</v>
      </c>
      <c r="AA529" s="82">
        <v>102618</v>
      </c>
      <c r="AB529" s="82">
        <v>104332</v>
      </c>
      <c r="AC529" s="82">
        <v>104866</v>
      </c>
      <c r="AD529" s="82">
        <v>105256</v>
      </c>
      <c r="AE529" s="83"/>
      <c r="AF529" s="83"/>
      <c r="AG529" s="83"/>
      <c r="AH529" s="83"/>
      <c r="AI529" s="83"/>
      <c r="AJ529" s="83"/>
      <c r="AK529" s="83"/>
      <c r="AL529" s="83"/>
      <c r="AM529" s="83"/>
      <c r="AN529" s="83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  <c r="AZ529" s="83"/>
    </row>
    <row r="530" spans="1:52" x14ac:dyDescent="0.35">
      <c r="A530" t="str">
        <f t="shared" si="8"/>
        <v>Klagenfurt StadtGründungsintensitätin Prozent der aktiven Kammermitglieder</v>
      </c>
      <c r="B530">
        <v>529</v>
      </c>
      <c r="C530" s="81" t="s">
        <v>456</v>
      </c>
      <c r="D530" s="81" t="s">
        <v>111</v>
      </c>
      <c r="E530" s="81" t="s">
        <v>40</v>
      </c>
      <c r="F530" s="81" t="s">
        <v>404</v>
      </c>
      <c r="G530" s="82">
        <v>6.9882866785785192</v>
      </c>
      <c r="H530" s="82">
        <v>7.3595088851322821</v>
      </c>
      <c r="I530" s="82">
        <v>7.4267555403919649</v>
      </c>
      <c r="J530" s="82">
        <v>6.0016689089991022</v>
      </c>
      <c r="K530" s="82">
        <v>6.8136900886816054</v>
      </c>
      <c r="L530" s="82">
        <v>7.5513685348749942</v>
      </c>
      <c r="M530" s="82">
        <v>7.5569150101235651</v>
      </c>
      <c r="N530" s="82">
        <v>7.1906798617170109</v>
      </c>
      <c r="O530" s="82">
        <v>6.6089760034367497</v>
      </c>
      <c r="P530" s="82">
        <v>7.211448218467436</v>
      </c>
      <c r="Q530" s="82">
        <v>7.4222711158709282</v>
      </c>
      <c r="R530" s="82">
        <v>8.0662622341656753</v>
      </c>
      <c r="S530" s="82">
        <v>7.8603268945022293</v>
      </c>
      <c r="T530" s="82">
        <v>7.1298427471913399</v>
      </c>
      <c r="U530" s="82">
        <v>7.4806933325527734</v>
      </c>
      <c r="V530" s="82">
        <v>7.0919009651699545</v>
      </c>
      <c r="W530" s="82">
        <v>7.456560404980161</v>
      </c>
      <c r="X530" s="82">
        <v>6.2791007050685108</v>
      </c>
      <c r="Y530" s="82">
        <v>6.7571093138533787</v>
      </c>
      <c r="Z530" s="82">
        <v>6.9526813880126186</v>
      </c>
      <c r="AA530" s="82">
        <v>6.1064012777982555</v>
      </c>
      <c r="AB530" s="82">
        <v>6.6344410876132933</v>
      </c>
      <c r="AC530" s="82">
        <v>6.7835002384358614</v>
      </c>
      <c r="AD530" s="82">
        <v>6.6549088771310991</v>
      </c>
      <c r="AE530" s="83"/>
      <c r="AF530" s="83"/>
      <c r="AG530" s="83"/>
      <c r="AH530" s="83"/>
      <c r="AI530" s="83"/>
      <c r="AJ530" s="83"/>
      <c r="AK530" s="83"/>
      <c r="AL530" s="83"/>
      <c r="AM530" s="83"/>
      <c r="AN530" s="83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  <c r="AZ530" s="83"/>
    </row>
    <row r="531" spans="1:52" x14ac:dyDescent="0.35">
      <c r="A531" t="str">
        <f t="shared" si="8"/>
        <v>Klagenfurt StadtGründungsintensitätpro tausend Einwohner</v>
      </c>
      <c r="B531">
        <v>530</v>
      </c>
      <c r="C531" s="81" t="s">
        <v>456</v>
      </c>
      <c r="D531" s="81" t="s">
        <v>111</v>
      </c>
      <c r="E531" s="81" t="s">
        <v>40</v>
      </c>
      <c r="F531" s="81" t="s">
        <v>405</v>
      </c>
      <c r="G531" s="82">
        <v>3.8737083053626651</v>
      </c>
      <c r="H531" s="82">
        <v>4.1502052365497413</v>
      </c>
      <c r="I531" s="82">
        <v>4.3018178152374213</v>
      </c>
      <c r="J531" s="82">
        <v>3.54717225409243</v>
      </c>
      <c r="K531" s="82">
        <v>4.0911563738392269</v>
      </c>
      <c r="L531" s="82">
        <v>4.6463669949818307</v>
      </c>
      <c r="M531" s="82">
        <v>4.744558441922301</v>
      </c>
      <c r="N531" s="82">
        <v>4.5797223408940004</v>
      </c>
      <c r="O531" s="82">
        <v>4.3125765588207132</v>
      </c>
      <c r="P531" s="82">
        <v>4.7173830027263701</v>
      </c>
      <c r="Q531" s="82">
        <v>4.9115314314524161</v>
      </c>
      <c r="R531" s="82">
        <v>5.4727201915617512</v>
      </c>
      <c r="S531" s="82">
        <v>5.4739238410596025</v>
      </c>
      <c r="T531" s="82">
        <v>5.0858767941244309</v>
      </c>
      <c r="U531" s="82">
        <v>5.3106319274828619</v>
      </c>
      <c r="V531" s="82">
        <v>5.0806694057520794</v>
      </c>
      <c r="W531" s="82">
        <v>5.429963434925126</v>
      </c>
      <c r="X531" s="82">
        <v>4.6817501016693619</v>
      </c>
      <c r="Y531" s="82">
        <v>5.1135241855873641</v>
      </c>
      <c r="Z531" s="82">
        <v>5.4144352183953224</v>
      </c>
      <c r="AA531" s="82">
        <v>4.8432048958272427</v>
      </c>
      <c r="AB531" s="82">
        <v>5.2620480772917233</v>
      </c>
      <c r="AC531" s="82">
        <v>5.4259721930845082</v>
      </c>
      <c r="AD531" s="82">
        <v>5.3773656608649389</v>
      </c>
      <c r="AE531" s="83"/>
      <c r="AF531" s="83"/>
      <c r="AG531" s="83"/>
      <c r="AH531" s="83"/>
      <c r="AI531" s="83"/>
      <c r="AJ531" s="83"/>
      <c r="AK531" s="83"/>
      <c r="AL531" s="83"/>
      <c r="AM531" s="83"/>
      <c r="AN531" s="83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  <c r="AZ531" s="83"/>
    </row>
    <row r="532" spans="1:52" x14ac:dyDescent="0.35">
      <c r="A532" t="str">
        <f t="shared" si="8"/>
        <v>Klagenfurt StadtKammermitgliederaktiv</v>
      </c>
      <c r="B532">
        <v>531</v>
      </c>
      <c r="C532" s="81" t="s">
        <v>456</v>
      </c>
      <c r="D532" s="81" t="s">
        <v>111</v>
      </c>
      <c r="E532" s="81" t="s">
        <v>406</v>
      </c>
      <c r="F532" s="81" t="s">
        <v>266</v>
      </c>
      <c r="G532" s="82">
        <v>5037</v>
      </c>
      <c r="H532" s="82">
        <v>5140</v>
      </c>
      <c r="I532" s="82">
        <v>5272</v>
      </c>
      <c r="J532" s="82">
        <v>5422</v>
      </c>
      <c r="K532" s="83"/>
      <c r="L532" s="82">
        <v>5534</v>
      </c>
      <c r="M532" s="83"/>
      <c r="N532" s="82">
        <v>5682</v>
      </c>
      <c r="O532" s="83"/>
      <c r="P532" s="82">
        <v>5824</v>
      </c>
      <c r="Q532" s="83"/>
      <c r="R532" s="82">
        <v>5949</v>
      </c>
      <c r="S532" s="82">
        <v>6054</v>
      </c>
      <c r="T532" s="82">
        <v>6119</v>
      </c>
      <c r="U532" s="82">
        <v>6214</v>
      </c>
      <c r="V532" s="82">
        <v>6154</v>
      </c>
      <c r="W532" s="82">
        <v>6344</v>
      </c>
      <c r="X532" s="82">
        <v>6254</v>
      </c>
      <c r="Y532" s="82">
        <v>6538</v>
      </c>
      <c r="Z532" s="82">
        <v>6476</v>
      </c>
      <c r="AA532" s="82">
        <v>6728</v>
      </c>
      <c r="AB532" s="82">
        <v>6730</v>
      </c>
      <c r="AC532" s="82">
        <v>6893</v>
      </c>
      <c r="AD532" s="82">
        <v>6982</v>
      </c>
      <c r="AE532" s="82">
        <v>7068</v>
      </c>
      <c r="AF532" s="82">
        <v>7037</v>
      </c>
      <c r="AG532" s="82">
        <v>7235</v>
      </c>
      <c r="AH532" s="82">
        <v>7149</v>
      </c>
      <c r="AI532" s="82">
        <v>7297</v>
      </c>
      <c r="AJ532" s="82">
        <v>7309</v>
      </c>
      <c r="AK532" s="82">
        <v>7545</v>
      </c>
      <c r="AL532" s="82">
        <v>7517</v>
      </c>
      <c r="AM532" s="82">
        <v>7644</v>
      </c>
      <c r="AN532" s="82">
        <v>7666</v>
      </c>
      <c r="AO532" s="82">
        <v>7820</v>
      </c>
      <c r="AP532" s="82">
        <v>7925</v>
      </c>
      <c r="AQ532" s="82">
        <v>8156</v>
      </c>
      <c r="AR532" s="82">
        <v>8139</v>
      </c>
      <c r="AS532" s="82">
        <v>8300</v>
      </c>
      <c r="AT532" s="82">
        <v>8275</v>
      </c>
      <c r="AU532" s="82">
        <v>8398</v>
      </c>
      <c r="AV532" s="82">
        <v>8388</v>
      </c>
      <c r="AW532" s="82">
        <v>8515</v>
      </c>
      <c r="AX532" s="82">
        <v>8505</v>
      </c>
      <c r="AY532" s="82">
        <v>8686</v>
      </c>
      <c r="AZ532" s="82">
        <v>8634</v>
      </c>
    </row>
    <row r="533" spans="1:52" x14ac:dyDescent="0.35">
      <c r="A533" t="str">
        <f t="shared" si="8"/>
        <v>Klagenfurt StadtKammermitgliederinsgesamt</v>
      </c>
      <c r="B533">
        <v>532</v>
      </c>
      <c r="C533" s="81" t="s">
        <v>456</v>
      </c>
      <c r="D533" s="81" t="s">
        <v>111</v>
      </c>
      <c r="E533" s="81" t="s">
        <v>406</v>
      </c>
      <c r="F533" s="81" t="s">
        <v>267</v>
      </c>
      <c r="G533" s="82">
        <v>6196</v>
      </c>
      <c r="H533" s="82">
        <v>6353</v>
      </c>
      <c r="I533" s="82">
        <v>6542</v>
      </c>
      <c r="J533" s="82">
        <v>6627</v>
      </c>
      <c r="K533" s="83"/>
      <c r="L533" s="82">
        <v>6741</v>
      </c>
      <c r="M533" s="83"/>
      <c r="N533" s="82">
        <v>6857</v>
      </c>
      <c r="O533" s="83"/>
      <c r="P533" s="82">
        <v>6983</v>
      </c>
      <c r="Q533" s="83"/>
      <c r="R533" s="82">
        <v>7151</v>
      </c>
      <c r="S533" s="82">
        <v>7251</v>
      </c>
      <c r="T533" s="82">
        <v>7365</v>
      </c>
      <c r="U533" s="82">
        <v>7488</v>
      </c>
      <c r="V533" s="82">
        <v>7461</v>
      </c>
      <c r="W533" s="82">
        <v>7652</v>
      </c>
      <c r="X533" s="82">
        <v>7550</v>
      </c>
      <c r="Y533" s="82">
        <v>7853</v>
      </c>
      <c r="Z533" s="82">
        <v>7866</v>
      </c>
      <c r="AA533" s="82">
        <v>8130</v>
      </c>
      <c r="AB533" s="82">
        <v>8195</v>
      </c>
      <c r="AC533" s="82">
        <v>8392</v>
      </c>
      <c r="AD533" s="82">
        <v>8568</v>
      </c>
      <c r="AE533" s="82">
        <v>8694</v>
      </c>
      <c r="AF533" s="82">
        <v>8712</v>
      </c>
      <c r="AG533" s="82">
        <v>8919</v>
      </c>
      <c r="AH533" s="82">
        <v>8880</v>
      </c>
      <c r="AI533" s="82">
        <v>8994</v>
      </c>
      <c r="AJ533" s="82">
        <v>9014</v>
      </c>
      <c r="AK533" s="82">
        <v>9145</v>
      </c>
      <c r="AL533" s="82">
        <v>9127</v>
      </c>
      <c r="AM533" s="82">
        <v>9223</v>
      </c>
      <c r="AN533" s="82">
        <v>9250</v>
      </c>
      <c r="AO533" s="82">
        <v>9405</v>
      </c>
      <c r="AP533" s="82">
        <v>9558</v>
      </c>
      <c r="AQ533" s="82">
        <v>9754</v>
      </c>
      <c r="AR533" s="82">
        <v>9721</v>
      </c>
      <c r="AS533" s="82">
        <v>9826</v>
      </c>
      <c r="AT533" s="82">
        <v>9834</v>
      </c>
      <c r="AU533" s="82">
        <v>9867</v>
      </c>
      <c r="AV533" s="82">
        <v>9915</v>
      </c>
      <c r="AW533" s="82">
        <v>9996</v>
      </c>
      <c r="AX533" s="82">
        <v>10039</v>
      </c>
      <c r="AY533" s="82">
        <v>10134</v>
      </c>
      <c r="AZ533" s="82">
        <v>10180</v>
      </c>
    </row>
    <row r="534" spans="1:52" x14ac:dyDescent="0.35">
      <c r="A534" t="str">
        <f t="shared" si="8"/>
        <v>Klagenfurt StadtKammermitgliederruhend</v>
      </c>
      <c r="B534">
        <v>533</v>
      </c>
      <c r="C534" s="81" t="s">
        <v>456</v>
      </c>
      <c r="D534" s="81" t="s">
        <v>111</v>
      </c>
      <c r="E534" s="81" t="s">
        <v>406</v>
      </c>
      <c r="F534" s="81" t="s">
        <v>303</v>
      </c>
      <c r="G534" s="82">
        <v>1159</v>
      </c>
      <c r="H534" s="82">
        <v>1213</v>
      </c>
      <c r="I534" s="82">
        <v>1270</v>
      </c>
      <c r="J534" s="82">
        <v>1205</v>
      </c>
      <c r="K534" s="83"/>
      <c r="L534" s="82">
        <v>1207</v>
      </c>
      <c r="M534" s="83"/>
      <c r="N534" s="82">
        <v>1175</v>
      </c>
      <c r="O534" s="83"/>
      <c r="P534" s="82">
        <v>1159</v>
      </c>
      <c r="Q534" s="83"/>
      <c r="R534" s="82">
        <v>1202</v>
      </c>
      <c r="S534" s="82">
        <v>1197</v>
      </c>
      <c r="T534" s="82">
        <v>1246</v>
      </c>
      <c r="U534" s="82">
        <v>1274</v>
      </c>
      <c r="V534" s="82">
        <v>1307</v>
      </c>
      <c r="W534" s="82">
        <v>1308</v>
      </c>
      <c r="X534" s="82">
        <v>1296</v>
      </c>
      <c r="Y534" s="82">
        <v>1315</v>
      </c>
      <c r="Z534" s="82">
        <v>1390</v>
      </c>
      <c r="AA534" s="82">
        <v>1402</v>
      </c>
      <c r="AB534" s="82">
        <v>1465</v>
      </c>
      <c r="AC534" s="82">
        <v>1499</v>
      </c>
      <c r="AD534" s="82">
        <v>1586</v>
      </c>
      <c r="AE534" s="82">
        <v>1626</v>
      </c>
      <c r="AF534" s="82">
        <v>1675</v>
      </c>
      <c r="AG534" s="82">
        <v>1684</v>
      </c>
      <c r="AH534" s="82">
        <v>1731</v>
      </c>
      <c r="AI534" s="82">
        <v>1697</v>
      </c>
      <c r="AJ534" s="82">
        <v>1705</v>
      </c>
      <c r="AK534" s="82">
        <v>1600</v>
      </c>
      <c r="AL534" s="82">
        <v>1610</v>
      </c>
      <c r="AM534" s="82">
        <v>1579</v>
      </c>
      <c r="AN534" s="82">
        <v>1584</v>
      </c>
      <c r="AO534" s="82">
        <v>1585</v>
      </c>
      <c r="AP534" s="82">
        <v>1633</v>
      </c>
      <c r="AQ534" s="82">
        <v>1598</v>
      </c>
      <c r="AR534" s="82">
        <v>1582</v>
      </c>
      <c r="AS534" s="82">
        <v>1526</v>
      </c>
      <c r="AT534" s="82">
        <v>1559</v>
      </c>
      <c r="AU534" s="82">
        <v>1469</v>
      </c>
      <c r="AV534" s="82">
        <v>1527</v>
      </c>
      <c r="AW534" s="82">
        <v>1481</v>
      </c>
      <c r="AX534" s="82">
        <v>1534</v>
      </c>
      <c r="AY534" s="82">
        <v>1448</v>
      </c>
      <c r="AZ534" s="82">
        <v>1546</v>
      </c>
    </row>
    <row r="535" spans="1:52" x14ac:dyDescent="0.35">
      <c r="A535" t="str">
        <f t="shared" si="8"/>
        <v>Klagenfurt StadtLehrlinge1. Lehrjahr, Frauen</v>
      </c>
      <c r="B535">
        <v>534</v>
      </c>
      <c r="C535" s="81" t="s">
        <v>456</v>
      </c>
      <c r="D535" s="81" t="s">
        <v>111</v>
      </c>
      <c r="E535" s="81" t="s">
        <v>46</v>
      </c>
      <c r="F535" s="81" t="s">
        <v>411</v>
      </c>
      <c r="G535" s="82">
        <v>230</v>
      </c>
      <c r="H535" s="82">
        <v>244</v>
      </c>
      <c r="I535" s="82">
        <v>253</v>
      </c>
      <c r="J535" s="82">
        <v>290</v>
      </c>
      <c r="K535" s="82">
        <v>298</v>
      </c>
      <c r="L535" s="82">
        <v>322</v>
      </c>
      <c r="M535" s="82">
        <v>280</v>
      </c>
      <c r="N535" s="82">
        <v>308</v>
      </c>
      <c r="O535" s="82">
        <v>284</v>
      </c>
      <c r="P535" s="82">
        <v>279</v>
      </c>
      <c r="Q535" s="82">
        <v>279</v>
      </c>
      <c r="R535" s="82">
        <v>259</v>
      </c>
      <c r="S535" s="82">
        <v>216</v>
      </c>
      <c r="T535" s="82">
        <v>247</v>
      </c>
      <c r="U535" s="82">
        <v>199</v>
      </c>
      <c r="V535" s="82">
        <v>214</v>
      </c>
      <c r="W535" s="82">
        <v>245</v>
      </c>
      <c r="X535" s="82">
        <v>212</v>
      </c>
      <c r="Y535" s="82">
        <v>223</v>
      </c>
      <c r="Z535" s="82">
        <v>194</v>
      </c>
      <c r="AA535" s="82">
        <v>214</v>
      </c>
      <c r="AB535" s="82">
        <v>236</v>
      </c>
      <c r="AC535" s="82">
        <v>213</v>
      </c>
      <c r="AD535" s="82">
        <v>183</v>
      </c>
      <c r="AE535" s="83"/>
      <c r="AF535" s="83"/>
      <c r="AG535" s="83"/>
      <c r="AH535" s="83"/>
      <c r="AI535" s="83"/>
      <c r="AJ535" s="83"/>
      <c r="AK535" s="83"/>
      <c r="AL535" s="83"/>
      <c r="AM535" s="83"/>
      <c r="AN535" s="83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  <c r="AZ535" s="83"/>
    </row>
    <row r="536" spans="1:52" x14ac:dyDescent="0.35">
      <c r="A536" t="str">
        <f t="shared" si="8"/>
        <v>Klagenfurt StadtLehrlinge1. Lehrjahr, Geschlecht insgesamt</v>
      </c>
      <c r="B536">
        <v>535</v>
      </c>
      <c r="C536" s="81" t="s">
        <v>456</v>
      </c>
      <c r="D536" s="81" t="s">
        <v>111</v>
      </c>
      <c r="E536" s="81" t="s">
        <v>46</v>
      </c>
      <c r="F536" s="81" t="s">
        <v>412</v>
      </c>
      <c r="G536" s="82">
        <v>533</v>
      </c>
      <c r="H536" s="82">
        <v>535</v>
      </c>
      <c r="I536" s="82">
        <v>569</v>
      </c>
      <c r="J536" s="82">
        <v>603</v>
      </c>
      <c r="K536" s="82">
        <v>619</v>
      </c>
      <c r="L536" s="82">
        <v>667</v>
      </c>
      <c r="M536" s="82">
        <v>622</v>
      </c>
      <c r="N536" s="82">
        <v>627</v>
      </c>
      <c r="O536" s="82">
        <v>624</v>
      </c>
      <c r="P536" s="82">
        <v>647</v>
      </c>
      <c r="Q536" s="82">
        <v>640</v>
      </c>
      <c r="R536" s="82">
        <v>555</v>
      </c>
      <c r="S536" s="82">
        <v>526</v>
      </c>
      <c r="T536" s="82">
        <v>515</v>
      </c>
      <c r="U536" s="82">
        <v>492</v>
      </c>
      <c r="V536" s="82">
        <v>529</v>
      </c>
      <c r="W536" s="82">
        <v>567</v>
      </c>
      <c r="X536" s="82">
        <v>502</v>
      </c>
      <c r="Y536" s="82">
        <v>527</v>
      </c>
      <c r="Z536" s="82">
        <v>515</v>
      </c>
      <c r="AA536" s="82">
        <v>560</v>
      </c>
      <c r="AB536" s="82">
        <v>587</v>
      </c>
      <c r="AC536" s="82">
        <v>503</v>
      </c>
      <c r="AD536" s="82">
        <v>458</v>
      </c>
      <c r="AE536" s="83"/>
      <c r="AF536" s="83"/>
      <c r="AG536" s="83"/>
      <c r="AH536" s="83"/>
      <c r="AI536" s="83"/>
      <c r="AJ536" s="83"/>
      <c r="AK536" s="83"/>
      <c r="AL536" s="83"/>
      <c r="AM536" s="83"/>
      <c r="AN536" s="83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  <c r="AZ536" s="83"/>
    </row>
    <row r="537" spans="1:52" x14ac:dyDescent="0.35">
      <c r="A537" t="str">
        <f t="shared" si="8"/>
        <v>Klagenfurt StadtLehrlinge1. Lehrjahr, Männer</v>
      </c>
      <c r="B537">
        <v>536</v>
      </c>
      <c r="C537" s="81" t="s">
        <v>456</v>
      </c>
      <c r="D537" s="81" t="s">
        <v>111</v>
      </c>
      <c r="E537" s="81" t="s">
        <v>46</v>
      </c>
      <c r="F537" s="81" t="s">
        <v>413</v>
      </c>
      <c r="G537" s="82">
        <v>303</v>
      </c>
      <c r="H537" s="82">
        <v>291</v>
      </c>
      <c r="I537" s="82">
        <v>316</v>
      </c>
      <c r="J537" s="82">
        <v>313</v>
      </c>
      <c r="K537" s="82">
        <v>321</v>
      </c>
      <c r="L537" s="82">
        <v>345</v>
      </c>
      <c r="M537" s="82">
        <v>342</v>
      </c>
      <c r="N537" s="82">
        <v>319</v>
      </c>
      <c r="O537" s="82">
        <v>340</v>
      </c>
      <c r="P537" s="82">
        <v>368</v>
      </c>
      <c r="Q537" s="82">
        <v>361</v>
      </c>
      <c r="R537" s="82">
        <v>296</v>
      </c>
      <c r="S537" s="82">
        <v>310</v>
      </c>
      <c r="T537" s="82">
        <v>268</v>
      </c>
      <c r="U537" s="82">
        <v>293</v>
      </c>
      <c r="V537" s="82">
        <v>315</v>
      </c>
      <c r="W537" s="82">
        <v>322</v>
      </c>
      <c r="X537" s="82">
        <v>290</v>
      </c>
      <c r="Y537" s="82">
        <v>304</v>
      </c>
      <c r="Z537" s="82">
        <v>321</v>
      </c>
      <c r="AA537" s="82">
        <v>346</v>
      </c>
      <c r="AB537" s="82">
        <v>351</v>
      </c>
      <c r="AC537" s="82">
        <v>290</v>
      </c>
      <c r="AD537" s="82">
        <v>275</v>
      </c>
      <c r="AE537" s="83"/>
      <c r="AF537" s="83"/>
      <c r="AG537" s="83"/>
      <c r="AH537" s="83"/>
      <c r="AI537" s="83"/>
      <c r="AJ537" s="83"/>
      <c r="AK537" s="83"/>
      <c r="AL537" s="83"/>
      <c r="AM537" s="83"/>
      <c r="AN537" s="83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  <c r="AZ537" s="83"/>
    </row>
    <row r="538" spans="1:52" x14ac:dyDescent="0.35">
      <c r="A538" t="str">
        <f t="shared" si="8"/>
        <v>Klagenfurt StadtLehrlinge2. Lehrjahr, Frauen</v>
      </c>
      <c r="B538">
        <v>537</v>
      </c>
      <c r="C538" s="81" t="s">
        <v>456</v>
      </c>
      <c r="D538" s="81" t="s">
        <v>111</v>
      </c>
      <c r="E538" s="81" t="s">
        <v>46</v>
      </c>
      <c r="F538" s="81" t="s">
        <v>414</v>
      </c>
      <c r="G538" s="82">
        <v>288</v>
      </c>
      <c r="H538" s="82">
        <v>222</v>
      </c>
      <c r="I538" s="82">
        <v>266</v>
      </c>
      <c r="J538" s="82">
        <v>299</v>
      </c>
      <c r="K538" s="82">
        <v>300</v>
      </c>
      <c r="L538" s="82">
        <v>281</v>
      </c>
      <c r="M538" s="82">
        <v>308</v>
      </c>
      <c r="N538" s="82">
        <v>272</v>
      </c>
      <c r="O538" s="82">
        <v>282</v>
      </c>
      <c r="P538" s="82">
        <v>271</v>
      </c>
      <c r="Q538" s="82">
        <v>279</v>
      </c>
      <c r="R538" s="82">
        <v>272</v>
      </c>
      <c r="S538" s="82">
        <v>244</v>
      </c>
      <c r="T538" s="82">
        <v>238</v>
      </c>
      <c r="U538" s="82">
        <v>239</v>
      </c>
      <c r="V538" s="82">
        <v>215</v>
      </c>
      <c r="W538" s="82">
        <v>204</v>
      </c>
      <c r="X538" s="82">
        <v>237</v>
      </c>
      <c r="Y538" s="82">
        <v>216</v>
      </c>
      <c r="Z538" s="82">
        <v>232</v>
      </c>
      <c r="AA538" s="82">
        <v>190</v>
      </c>
      <c r="AB538" s="82">
        <v>203</v>
      </c>
      <c r="AC538" s="82">
        <v>218</v>
      </c>
      <c r="AD538" s="82">
        <v>208</v>
      </c>
      <c r="AE538" s="83"/>
      <c r="AF538" s="83"/>
      <c r="AG538" s="83"/>
      <c r="AH538" s="83"/>
      <c r="AI538" s="83"/>
      <c r="AJ538" s="83"/>
      <c r="AK538" s="83"/>
      <c r="AL538" s="83"/>
      <c r="AM538" s="83"/>
      <c r="AN538" s="83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  <c r="AZ538" s="83"/>
    </row>
    <row r="539" spans="1:52" x14ac:dyDescent="0.35">
      <c r="A539" t="str">
        <f t="shared" si="8"/>
        <v>Klagenfurt StadtLehrlinge2. Lehrjahr, Geschlecht insgesamt</v>
      </c>
      <c r="B539">
        <v>538</v>
      </c>
      <c r="C539" s="81" t="s">
        <v>456</v>
      </c>
      <c r="D539" s="81" t="s">
        <v>111</v>
      </c>
      <c r="E539" s="81" t="s">
        <v>46</v>
      </c>
      <c r="F539" s="81" t="s">
        <v>415</v>
      </c>
      <c r="G539" s="82">
        <v>601</v>
      </c>
      <c r="H539" s="82">
        <v>503</v>
      </c>
      <c r="I539" s="82">
        <v>567</v>
      </c>
      <c r="J539" s="82">
        <v>630</v>
      </c>
      <c r="K539" s="82">
        <v>618</v>
      </c>
      <c r="L539" s="82">
        <v>603</v>
      </c>
      <c r="M539" s="82">
        <v>641</v>
      </c>
      <c r="N539" s="82">
        <v>593</v>
      </c>
      <c r="O539" s="82">
        <v>572</v>
      </c>
      <c r="P539" s="82">
        <v>587</v>
      </c>
      <c r="Q539" s="82">
        <v>602</v>
      </c>
      <c r="R539" s="82">
        <v>574</v>
      </c>
      <c r="S539" s="82">
        <v>508</v>
      </c>
      <c r="T539" s="82">
        <v>529</v>
      </c>
      <c r="U539" s="82">
        <v>491</v>
      </c>
      <c r="V539" s="82">
        <v>480</v>
      </c>
      <c r="W539" s="82">
        <v>481</v>
      </c>
      <c r="X539" s="82">
        <v>515</v>
      </c>
      <c r="Y539" s="82">
        <v>479</v>
      </c>
      <c r="Z539" s="82">
        <v>510</v>
      </c>
      <c r="AA539" s="82">
        <v>483</v>
      </c>
      <c r="AB539" s="82">
        <v>507</v>
      </c>
      <c r="AC539" s="82">
        <v>534</v>
      </c>
      <c r="AD539" s="82">
        <v>483</v>
      </c>
      <c r="AE539" s="83"/>
      <c r="AF539" s="83"/>
      <c r="AG539" s="83"/>
      <c r="AH539" s="83"/>
      <c r="AI539" s="83"/>
      <c r="AJ539" s="83"/>
      <c r="AK539" s="83"/>
      <c r="AL539" s="83"/>
      <c r="AM539" s="83"/>
      <c r="AN539" s="83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  <c r="AZ539" s="83"/>
    </row>
    <row r="540" spans="1:52" x14ac:dyDescent="0.35">
      <c r="A540" t="str">
        <f t="shared" si="8"/>
        <v>Klagenfurt StadtLehrlinge2. Lehrjahr, Männer</v>
      </c>
      <c r="B540">
        <v>539</v>
      </c>
      <c r="C540" s="81" t="s">
        <v>456</v>
      </c>
      <c r="D540" s="81" t="s">
        <v>111</v>
      </c>
      <c r="E540" s="81" t="s">
        <v>46</v>
      </c>
      <c r="F540" s="81" t="s">
        <v>416</v>
      </c>
      <c r="G540" s="82">
        <v>313</v>
      </c>
      <c r="H540" s="82">
        <v>281</v>
      </c>
      <c r="I540" s="82">
        <v>301</v>
      </c>
      <c r="J540" s="82">
        <v>331</v>
      </c>
      <c r="K540" s="82">
        <v>318</v>
      </c>
      <c r="L540" s="82">
        <v>322</v>
      </c>
      <c r="M540" s="82">
        <v>333</v>
      </c>
      <c r="N540" s="82">
        <v>321</v>
      </c>
      <c r="O540" s="82">
        <v>290</v>
      </c>
      <c r="P540" s="82">
        <v>316</v>
      </c>
      <c r="Q540" s="82">
        <v>323</v>
      </c>
      <c r="R540" s="82">
        <v>302</v>
      </c>
      <c r="S540" s="82">
        <v>264</v>
      </c>
      <c r="T540" s="82">
        <v>291</v>
      </c>
      <c r="U540" s="82">
        <v>252</v>
      </c>
      <c r="V540" s="82">
        <v>265</v>
      </c>
      <c r="W540" s="82">
        <v>277</v>
      </c>
      <c r="X540" s="82">
        <v>278</v>
      </c>
      <c r="Y540" s="82">
        <v>263</v>
      </c>
      <c r="Z540" s="82">
        <v>278</v>
      </c>
      <c r="AA540" s="82">
        <v>293</v>
      </c>
      <c r="AB540" s="82">
        <v>304</v>
      </c>
      <c r="AC540" s="82">
        <v>316</v>
      </c>
      <c r="AD540" s="82">
        <v>275</v>
      </c>
      <c r="AE540" s="83"/>
      <c r="AF540" s="83"/>
      <c r="AG540" s="83"/>
      <c r="AH540" s="83"/>
      <c r="AI540" s="83"/>
      <c r="AJ540" s="83"/>
      <c r="AK540" s="83"/>
      <c r="AL540" s="83"/>
      <c r="AM540" s="83"/>
      <c r="AN540" s="83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  <c r="AZ540" s="83"/>
    </row>
    <row r="541" spans="1:52" x14ac:dyDescent="0.35">
      <c r="A541" t="str">
        <f t="shared" si="8"/>
        <v>Klagenfurt StadtLehrlinge3. Lehrjahr, Frauen</v>
      </c>
      <c r="B541">
        <v>540</v>
      </c>
      <c r="C541" s="81" t="s">
        <v>456</v>
      </c>
      <c r="D541" s="81" t="s">
        <v>111</v>
      </c>
      <c r="E541" s="81" t="s">
        <v>46</v>
      </c>
      <c r="F541" s="81" t="s">
        <v>417</v>
      </c>
      <c r="G541" s="82">
        <v>243</v>
      </c>
      <c r="H541" s="82">
        <v>245</v>
      </c>
      <c r="I541" s="82">
        <v>192</v>
      </c>
      <c r="J541" s="82">
        <v>243</v>
      </c>
      <c r="K541" s="82">
        <v>273</v>
      </c>
      <c r="L541" s="82">
        <v>261</v>
      </c>
      <c r="M541" s="82">
        <v>236</v>
      </c>
      <c r="N541" s="82">
        <v>264</v>
      </c>
      <c r="O541" s="82">
        <v>230</v>
      </c>
      <c r="P541" s="82">
        <v>250</v>
      </c>
      <c r="Q541" s="82">
        <v>231</v>
      </c>
      <c r="R541" s="82">
        <v>234</v>
      </c>
      <c r="S541" s="82">
        <v>241</v>
      </c>
      <c r="T541" s="82">
        <v>221</v>
      </c>
      <c r="U541" s="82">
        <v>199</v>
      </c>
      <c r="V541" s="82">
        <v>213</v>
      </c>
      <c r="W541" s="82">
        <v>177</v>
      </c>
      <c r="X541" s="82">
        <v>170</v>
      </c>
      <c r="Y541" s="82">
        <v>216</v>
      </c>
      <c r="Z541" s="82">
        <v>182</v>
      </c>
      <c r="AA541" s="82">
        <v>202</v>
      </c>
      <c r="AB541" s="82">
        <v>176</v>
      </c>
      <c r="AC541" s="82">
        <v>178</v>
      </c>
      <c r="AD541" s="82">
        <v>183</v>
      </c>
      <c r="AE541" s="83"/>
      <c r="AF541" s="83"/>
      <c r="AG541" s="83"/>
      <c r="AH541" s="83"/>
      <c r="AI541" s="83"/>
      <c r="AJ541" s="83"/>
      <c r="AK541" s="83"/>
      <c r="AL541" s="83"/>
      <c r="AM541" s="83"/>
      <c r="AN541" s="83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  <c r="AZ541" s="83"/>
    </row>
    <row r="542" spans="1:52" x14ac:dyDescent="0.35">
      <c r="A542" t="str">
        <f t="shared" si="8"/>
        <v>Klagenfurt StadtLehrlinge3. Lehrjahr, Geschlecht insgesamt</v>
      </c>
      <c r="B542">
        <v>541</v>
      </c>
      <c r="C542" s="81" t="s">
        <v>456</v>
      </c>
      <c r="D542" s="81" t="s">
        <v>111</v>
      </c>
      <c r="E542" s="81" t="s">
        <v>46</v>
      </c>
      <c r="F542" s="81" t="s">
        <v>418</v>
      </c>
      <c r="G542" s="82">
        <v>574</v>
      </c>
      <c r="H542" s="82">
        <v>528</v>
      </c>
      <c r="I542" s="82">
        <v>452</v>
      </c>
      <c r="J542" s="82">
        <v>521</v>
      </c>
      <c r="K542" s="82">
        <v>587</v>
      </c>
      <c r="L542" s="82">
        <v>542</v>
      </c>
      <c r="M542" s="82">
        <v>528</v>
      </c>
      <c r="N542" s="82">
        <v>557</v>
      </c>
      <c r="O542" s="82">
        <v>514</v>
      </c>
      <c r="P542" s="82">
        <v>498</v>
      </c>
      <c r="Q542" s="82">
        <v>526</v>
      </c>
      <c r="R542" s="82">
        <v>525</v>
      </c>
      <c r="S542" s="82">
        <v>534</v>
      </c>
      <c r="T542" s="82">
        <v>457</v>
      </c>
      <c r="U542" s="82">
        <v>484</v>
      </c>
      <c r="V542" s="82">
        <v>453</v>
      </c>
      <c r="W542" s="82">
        <v>410</v>
      </c>
      <c r="X542" s="82">
        <v>427</v>
      </c>
      <c r="Y542" s="82">
        <v>482</v>
      </c>
      <c r="Z542" s="82">
        <v>432</v>
      </c>
      <c r="AA542" s="82">
        <v>447</v>
      </c>
      <c r="AB542" s="82">
        <v>449</v>
      </c>
      <c r="AC542" s="82">
        <v>462</v>
      </c>
      <c r="AD542" s="82">
        <v>496</v>
      </c>
      <c r="AE542" s="83"/>
      <c r="AF542" s="83"/>
      <c r="AG542" s="83"/>
      <c r="AH542" s="83"/>
      <c r="AI542" s="83"/>
      <c r="AJ542" s="83"/>
      <c r="AK542" s="83"/>
      <c r="AL542" s="83"/>
      <c r="AM542" s="83"/>
      <c r="AN542" s="83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  <c r="AZ542" s="83"/>
    </row>
    <row r="543" spans="1:52" x14ac:dyDescent="0.35">
      <c r="A543" t="str">
        <f t="shared" si="8"/>
        <v>Klagenfurt StadtLehrlinge3. Lehrjahr, Männer</v>
      </c>
      <c r="B543">
        <v>542</v>
      </c>
      <c r="C543" s="81" t="s">
        <v>456</v>
      </c>
      <c r="D543" s="81" t="s">
        <v>111</v>
      </c>
      <c r="E543" s="81" t="s">
        <v>46</v>
      </c>
      <c r="F543" s="81" t="s">
        <v>419</v>
      </c>
      <c r="G543" s="82">
        <v>331</v>
      </c>
      <c r="H543" s="82">
        <v>283</v>
      </c>
      <c r="I543" s="82">
        <v>260</v>
      </c>
      <c r="J543" s="82">
        <v>278</v>
      </c>
      <c r="K543" s="82">
        <v>314</v>
      </c>
      <c r="L543" s="82">
        <v>281</v>
      </c>
      <c r="M543" s="82">
        <v>292</v>
      </c>
      <c r="N543" s="82">
        <v>293</v>
      </c>
      <c r="O543" s="82">
        <v>284</v>
      </c>
      <c r="P543" s="82">
        <v>248</v>
      </c>
      <c r="Q543" s="82">
        <v>295</v>
      </c>
      <c r="R543" s="82">
        <v>291</v>
      </c>
      <c r="S543" s="82">
        <v>293</v>
      </c>
      <c r="T543" s="82">
        <v>236</v>
      </c>
      <c r="U543" s="82">
        <v>285</v>
      </c>
      <c r="V543" s="82">
        <v>240</v>
      </c>
      <c r="W543" s="82">
        <v>233</v>
      </c>
      <c r="X543" s="82">
        <v>257</v>
      </c>
      <c r="Y543" s="82">
        <v>266</v>
      </c>
      <c r="Z543" s="82">
        <v>250</v>
      </c>
      <c r="AA543" s="82">
        <v>245</v>
      </c>
      <c r="AB543" s="82">
        <v>273</v>
      </c>
      <c r="AC543" s="82">
        <v>284</v>
      </c>
      <c r="AD543" s="82">
        <v>313</v>
      </c>
      <c r="AE543" s="83"/>
      <c r="AF543" s="83"/>
      <c r="AG543" s="83"/>
      <c r="AH543" s="83"/>
      <c r="AI543" s="83"/>
      <c r="AJ543" s="83"/>
      <c r="AK543" s="83"/>
      <c r="AL543" s="83"/>
      <c r="AM543" s="83"/>
      <c r="AN543" s="83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  <c r="AZ543" s="83"/>
    </row>
    <row r="544" spans="1:52" x14ac:dyDescent="0.35">
      <c r="A544" t="str">
        <f t="shared" si="8"/>
        <v>Klagenfurt StadtLehrlinge4. Lehrjahr, Frauen</v>
      </c>
      <c r="B544">
        <v>543</v>
      </c>
      <c r="C544" s="81" t="s">
        <v>456</v>
      </c>
      <c r="D544" s="81" t="s">
        <v>111</v>
      </c>
      <c r="E544" s="81" t="s">
        <v>46</v>
      </c>
      <c r="F544" s="81" t="s">
        <v>420</v>
      </c>
      <c r="G544" s="82">
        <v>8</v>
      </c>
      <c r="H544" s="82">
        <v>8</v>
      </c>
      <c r="I544" s="82">
        <v>7</v>
      </c>
      <c r="J544" s="82">
        <v>10</v>
      </c>
      <c r="K544" s="82">
        <v>17</v>
      </c>
      <c r="L544" s="82">
        <v>14</v>
      </c>
      <c r="M544" s="82">
        <v>21</v>
      </c>
      <c r="N544" s="82">
        <v>15</v>
      </c>
      <c r="O544" s="82">
        <v>13</v>
      </c>
      <c r="P544" s="82">
        <v>21</v>
      </c>
      <c r="Q544" s="82">
        <v>15</v>
      </c>
      <c r="R544" s="82">
        <v>12</v>
      </c>
      <c r="S544" s="82">
        <v>13</v>
      </c>
      <c r="T544" s="82">
        <v>17</v>
      </c>
      <c r="U544" s="82">
        <v>10</v>
      </c>
      <c r="V544" s="82">
        <v>17</v>
      </c>
      <c r="W544" s="82">
        <v>15</v>
      </c>
      <c r="X544" s="82">
        <v>14</v>
      </c>
      <c r="Y544" s="82">
        <v>20</v>
      </c>
      <c r="Z544" s="82">
        <v>19</v>
      </c>
      <c r="AA544" s="82">
        <v>17</v>
      </c>
      <c r="AB544" s="82">
        <v>17</v>
      </c>
      <c r="AC544" s="82">
        <v>12</v>
      </c>
      <c r="AD544" s="82">
        <v>14</v>
      </c>
      <c r="AE544" s="83"/>
      <c r="AF544" s="83"/>
      <c r="AG544" s="83"/>
      <c r="AH544" s="83"/>
      <c r="AI544" s="83"/>
      <c r="AJ544" s="83"/>
      <c r="AK544" s="83"/>
      <c r="AL544" s="83"/>
      <c r="AM544" s="83"/>
      <c r="AN544" s="83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  <c r="AZ544" s="83"/>
    </row>
    <row r="545" spans="1:52" x14ac:dyDescent="0.35">
      <c r="A545" t="str">
        <f t="shared" si="8"/>
        <v>Klagenfurt StadtLehrlinge4. Lehrjahr, Geschlecht insgesamt</v>
      </c>
      <c r="B545">
        <v>544</v>
      </c>
      <c r="C545" s="81" t="s">
        <v>456</v>
      </c>
      <c r="D545" s="81" t="s">
        <v>111</v>
      </c>
      <c r="E545" s="81" t="s">
        <v>46</v>
      </c>
      <c r="F545" s="81" t="s">
        <v>421</v>
      </c>
      <c r="G545" s="82">
        <v>132</v>
      </c>
      <c r="H545" s="82">
        <v>156</v>
      </c>
      <c r="I545" s="82">
        <v>130</v>
      </c>
      <c r="J545" s="82">
        <v>126</v>
      </c>
      <c r="K545" s="82">
        <v>156</v>
      </c>
      <c r="L545" s="82">
        <v>149</v>
      </c>
      <c r="M545" s="82">
        <v>141</v>
      </c>
      <c r="N545" s="82">
        <v>134</v>
      </c>
      <c r="O545" s="82">
        <v>144</v>
      </c>
      <c r="P545" s="82">
        <v>147</v>
      </c>
      <c r="Q545" s="82">
        <v>123</v>
      </c>
      <c r="R545" s="82">
        <v>115</v>
      </c>
      <c r="S545" s="82">
        <v>107</v>
      </c>
      <c r="T545" s="82">
        <v>145</v>
      </c>
      <c r="U545" s="82">
        <v>94</v>
      </c>
      <c r="V545" s="82">
        <v>126</v>
      </c>
      <c r="W545" s="82">
        <v>121</v>
      </c>
      <c r="X545" s="82">
        <v>119</v>
      </c>
      <c r="Y545" s="82">
        <v>130</v>
      </c>
      <c r="Z545" s="82">
        <v>124</v>
      </c>
      <c r="AA545" s="82">
        <v>138</v>
      </c>
      <c r="AB545" s="82">
        <v>127</v>
      </c>
      <c r="AC545" s="82">
        <v>139</v>
      </c>
      <c r="AD545" s="82">
        <v>142</v>
      </c>
      <c r="AE545" s="83"/>
      <c r="AF545" s="83"/>
      <c r="AG545" s="83"/>
      <c r="AH545" s="83"/>
      <c r="AI545" s="83"/>
      <c r="AJ545" s="83"/>
      <c r="AK545" s="83"/>
      <c r="AL545" s="83"/>
      <c r="AM545" s="83"/>
      <c r="AN545" s="83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  <c r="AZ545" s="83"/>
    </row>
    <row r="546" spans="1:52" x14ac:dyDescent="0.35">
      <c r="A546" t="str">
        <f t="shared" si="8"/>
        <v>Klagenfurt StadtLehrlinge4. Lehrjahr, Männer</v>
      </c>
      <c r="B546">
        <v>545</v>
      </c>
      <c r="C546" s="81" t="s">
        <v>456</v>
      </c>
      <c r="D546" s="81" t="s">
        <v>111</v>
      </c>
      <c r="E546" s="81" t="s">
        <v>46</v>
      </c>
      <c r="F546" s="81" t="s">
        <v>422</v>
      </c>
      <c r="G546" s="82">
        <v>124</v>
      </c>
      <c r="H546" s="82">
        <v>148</v>
      </c>
      <c r="I546" s="82">
        <v>123</v>
      </c>
      <c r="J546" s="82">
        <v>116</v>
      </c>
      <c r="K546" s="82">
        <v>139</v>
      </c>
      <c r="L546" s="82">
        <v>135</v>
      </c>
      <c r="M546" s="82">
        <v>120</v>
      </c>
      <c r="N546" s="82">
        <v>119</v>
      </c>
      <c r="O546" s="82">
        <v>131</v>
      </c>
      <c r="P546" s="82">
        <v>126</v>
      </c>
      <c r="Q546" s="82">
        <v>108</v>
      </c>
      <c r="R546" s="82">
        <v>103</v>
      </c>
      <c r="S546" s="82">
        <v>94</v>
      </c>
      <c r="T546" s="82">
        <v>128</v>
      </c>
      <c r="U546" s="82">
        <v>84</v>
      </c>
      <c r="V546" s="82">
        <v>109</v>
      </c>
      <c r="W546" s="82">
        <v>106</v>
      </c>
      <c r="X546" s="82">
        <v>105</v>
      </c>
      <c r="Y546" s="82">
        <v>110</v>
      </c>
      <c r="Z546" s="82">
        <v>105</v>
      </c>
      <c r="AA546" s="82">
        <v>121</v>
      </c>
      <c r="AB546" s="82">
        <v>110</v>
      </c>
      <c r="AC546" s="82">
        <v>127</v>
      </c>
      <c r="AD546" s="82">
        <v>128</v>
      </c>
      <c r="AE546" s="83"/>
      <c r="AF546" s="83"/>
      <c r="AG546" s="83"/>
      <c r="AH546" s="83"/>
      <c r="AI546" s="83"/>
      <c r="AJ546" s="83"/>
      <c r="AK546" s="83"/>
      <c r="AL546" s="83"/>
      <c r="AM546" s="83"/>
      <c r="AN546" s="83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  <c r="AZ546" s="83"/>
    </row>
    <row r="547" spans="1:52" x14ac:dyDescent="0.35">
      <c r="A547" t="str">
        <f t="shared" si="8"/>
        <v>Klagenfurt StadtLehrlingeInsgesamt, Frauen</v>
      </c>
      <c r="B547">
        <v>546</v>
      </c>
      <c r="C547" s="81" t="s">
        <v>456</v>
      </c>
      <c r="D547" s="81" t="s">
        <v>111</v>
      </c>
      <c r="E547" s="81" t="s">
        <v>46</v>
      </c>
      <c r="F547" s="81" t="s">
        <v>423</v>
      </c>
      <c r="G547" s="82">
        <v>769</v>
      </c>
      <c r="H547" s="82">
        <v>719</v>
      </c>
      <c r="I547" s="82">
        <v>718</v>
      </c>
      <c r="J547" s="82">
        <v>842</v>
      </c>
      <c r="K547" s="82">
        <v>888</v>
      </c>
      <c r="L547" s="82">
        <v>878</v>
      </c>
      <c r="M547" s="82">
        <v>845</v>
      </c>
      <c r="N547" s="82">
        <v>859</v>
      </c>
      <c r="O547" s="82">
        <v>809</v>
      </c>
      <c r="P547" s="82">
        <v>821</v>
      </c>
      <c r="Q547" s="82">
        <v>804</v>
      </c>
      <c r="R547" s="82">
        <v>777</v>
      </c>
      <c r="S547" s="82">
        <v>714</v>
      </c>
      <c r="T547" s="82">
        <v>723</v>
      </c>
      <c r="U547" s="82">
        <v>647</v>
      </c>
      <c r="V547" s="82">
        <v>659</v>
      </c>
      <c r="W547" s="82">
        <v>641</v>
      </c>
      <c r="X547" s="82">
        <v>633</v>
      </c>
      <c r="Y547" s="82">
        <v>675</v>
      </c>
      <c r="Z547" s="82">
        <v>627</v>
      </c>
      <c r="AA547" s="82">
        <v>623</v>
      </c>
      <c r="AB547" s="82">
        <v>632</v>
      </c>
      <c r="AC547" s="82">
        <v>621</v>
      </c>
      <c r="AD547" s="82">
        <v>588</v>
      </c>
      <c r="AE547" s="83"/>
      <c r="AF547" s="83"/>
      <c r="AG547" s="83"/>
      <c r="AH547" s="83"/>
      <c r="AI547" s="83"/>
      <c r="AJ547" s="83"/>
      <c r="AK547" s="83"/>
      <c r="AL547" s="83"/>
      <c r="AM547" s="83"/>
      <c r="AN547" s="83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  <c r="AZ547" s="83"/>
    </row>
    <row r="548" spans="1:52" x14ac:dyDescent="0.35">
      <c r="A548" t="str">
        <f t="shared" si="8"/>
        <v>Klagenfurt StadtLehrlingeInsgesamt, Geschlecht insgesamt</v>
      </c>
      <c r="B548">
        <v>547</v>
      </c>
      <c r="C548" s="81" t="s">
        <v>456</v>
      </c>
      <c r="D548" s="81" t="s">
        <v>111</v>
      </c>
      <c r="E548" s="81" t="s">
        <v>46</v>
      </c>
      <c r="F548" s="81" t="s">
        <v>424</v>
      </c>
      <c r="G548" s="82">
        <v>1840</v>
      </c>
      <c r="H548" s="82">
        <v>1722</v>
      </c>
      <c r="I548" s="82">
        <v>1718</v>
      </c>
      <c r="J548" s="82">
        <v>1880</v>
      </c>
      <c r="K548" s="82">
        <v>1980</v>
      </c>
      <c r="L548" s="82">
        <v>1961</v>
      </c>
      <c r="M548" s="82">
        <v>1932</v>
      </c>
      <c r="N548" s="82">
        <v>1911</v>
      </c>
      <c r="O548" s="82">
        <v>1854</v>
      </c>
      <c r="P548" s="82">
        <v>1879</v>
      </c>
      <c r="Q548" s="82">
        <v>1891</v>
      </c>
      <c r="R548" s="82">
        <v>1769</v>
      </c>
      <c r="S548" s="82">
        <v>1675</v>
      </c>
      <c r="T548" s="82">
        <v>1646</v>
      </c>
      <c r="U548" s="82">
        <v>1561</v>
      </c>
      <c r="V548" s="82">
        <v>1588</v>
      </c>
      <c r="W548" s="82">
        <v>1579</v>
      </c>
      <c r="X548" s="82">
        <v>1563</v>
      </c>
      <c r="Y548" s="82">
        <v>1618</v>
      </c>
      <c r="Z548" s="82">
        <v>1581</v>
      </c>
      <c r="AA548" s="82">
        <v>1628</v>
      </c>
      <c r="AB548" s="82">
        <v>1670</v>
      </c>
      <c r="AC548" s="82">
        <v>1638</v>
      </c>
      <c r="AD548" s="82">
        <v>1579</v>
      </c>
      <c r="AE548" s="83"/>
      <c r="AF548" s="83"/>
      <c r="AG548" s="83"/>
      <c r="AH548" s="83"/>
      <c r="AI548" s="83"/>
      <c r="AJ548" s="83"/>
      <c r="AK548" s="83"/>
      <c r="AL548" s="83"/>
      <c r="AM548" s="83"/>
      <c r="AN548" s="83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  <c r="AZ548" s="83"/>
    </row>
    <row r="549" spans="1:52" x14ac:dyDescent="0.35">
      <c r="A549" t="str">
        <f t="shared" si="8"/>
        <v>Klagenfurt StadtLehrlingeInsgesamt, Männer</v>
      </c>
      <c r="B549">
        <v>548</v>
      </c>
      <c r="C549" s="81" t="s">
        <v>456</v>
      </c>
      <c r="D549" s="81" t="s">
        <v>111</v>
      </c>
      <c r="E549" s="81" t="s">
        <v>46</v>
      </c>
      <c r="F549" s="81" t="s">
        <v>425</v>
      </c>
      <c r="G549" s="82">
        <v>1071</v>
      </c>
      <c r="H549" s="82">
        <v>1003</v>
      </c>
      <c r="I549" s="82">
        <v>1000</v>
      </c>
      <c r="J549" s="82">
        <v>1038</v>
      </c>
      <c r="K549" s="82">
        <v>1092</v>
      </c>
      <c r="L549" s="82">
        <v>1083</v>
      </c>
      <c r="M549" s="82">
        <v>1087</v>
      </c>
      <c r="N549" s="82">
        <v>1052</v>
      </c>
      <c r="O549" s="82">
        <v>1045</v>
      </c>
      <c r="P549" s="82">
        <v>1058</v>
      </c>
      <c r="Q549" s="82">
        <v>1087</v>
      </c>
      <c r="R549" s="82">
        <v>992</v>
      </c>
      <c r="S549" s="82">
        <v>961</v>
      </c>
      <c r="T549" s="82">
        <v>923</v>
      </c>
      <c r="U549" s="82">
        <v>914</v>
      </c>
      <c r="V549" s="82">
        <v>929</v>
      </c>
      <c r="W549" s="82">
        <v>938</v>
      </c>
      <c r="X549" s="82">
        <v>930</v>
      </c>
      <c r="Y549" s="82">
        <v>943</v>
      </c>
      <c r="Z549" s="82">
        <v>954</v>
      </c>
      <c r="AA549" s="82">
        <v>1005</v>
      </c>
      <c r="AB549" s="82">
        <v>1038</v>
      </c>
      <c r="AC549" s="82">
        <v>1017</v>
      </c>
      <c r="AD549" s="82">
        <v>991</v>
      </c>
      <c r="AE549" s="83"/>
      <c r="AF549" s="83"/>
      <c r="AG549" s="83"/>
      <c r="AH549" s="83"/>
      <c r="AI549" s="83"/>
      <c r="AJ549" s="83"/>
      <c r="AK549" s="83"/>
      <c r="AL549" s="83"/>
      <c r="AM549" s="83"/>
      <c r="AN549" s="83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  <c r="AZ549" s="83"/>
    </row>
    <row r="550" spans="1:52" x14ac:dyDescent="0.35">
      <c r="A550" t="str">
        <f t="shared" si="8"/>
        <v>Klagenfurt StadtPendler:innen (Aus- oder Einpendler:innen)Insgesamt</v>
      </c>
      <c r="B550">
        <v>549</v>
      </c>
      <c r="C550" s="81" t="s">
        <v>456</v>
      </c>
      <c r="D550" s="81" t="s">
        <v>111</v>
      </c>
      <c r="E550" s="81" t="s">
        <v>426</v>
      </c>
      <c r="F550" s="81" t="s">
        <v>48</v>
      </c>
      <c r="G550" s="82">
        <v>8856</v>
      </c>
      <c r="H550" s="82">
        <v>10244</v>
      </c>
      <c r="I550" s="82">
        <v>10495</v>
      </c>
      <c r="J550" s="82">
        <v>10536</v>
      </c>
      <c r="K550" s="82">
        <v>10675</v>
      </c>
      <c r="L550" s="82">
        <v>10405</v>
      </c>
      <c r="M550" s="82">
        <v>10559</v>
      </c>
      <c r="N550" s="82">
        <v>11163</v>
      </c>
      <c r="O550" s="82">
        <v>11703</v>
      </c>
      <c r="P550" s="82">
        <v>12117</v>
      </c>
      <c r="Q550" s="82">
        <v>12614</v>
      </c>
      <c r="R550" s="82">
        <v>12876</v>
      </c>
      <c r="S550" s="82">
        <v>13519</v>
      </c>
      <c r="T550" s="82">
        <v>13881</v>
      </c>
      <c r="U550" s="82">
        <v>13459</v>
      </c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  <c r="AF550" s="83"/>
      <c r="AG550" s="83"/>
      <c r="AH550" s="83"/>
      <c r="AI550" s="83"/>
      <c r="AJ550" s="83"/>
      <c r="AK550" s="83"/>
      <c r="AL550" s="83"/>
      <c r="AM550" s="83"/>
      <c r="AN550" s="83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  <c r="AZ550" s="83"/>
    </row>
    <row r="551" spans="1:52" x14ac:dyDescent="0.35">
      <c r="A551" t="str">
        <f t="shared" si="8"/>
        <v>Klagenfurt StadtPendler:innen ins AuslandInsgesamt</v>
      </c>
      <c r="B551">
        <v>550</v>
      </c>
      <c r="C551" s="81" t="s">
        <v>456</v>
      </c>
      <c r="D551" s="81" t="s">
        <v>111</v>
      </c>
      <c r="E551" s="81" t="s">
        <v>427</v>
      </c>
      <c r="F551" s="81" t="s">
        <v>48</v>
      </c>
      <c r="G551" s="82">
        <v>21</v>
      </c>
      <c r="H551" s="82">
        <v>92</v>
      </c>
      <c r="I551" s="82">
        <v>405</v>
      </c>
      <c r="J551" s="82">
        <v>94</v>
      </c>
      <c r="K551" s="82">
        <v>73</v>
      </c>
      <c r="L551" s="82">
        <v>160</v>
      </c>
      <c r="M551" s="82">
        <v>175</v>
      </c>
      <c r="N551" s="82">
        <v>120</v>
      </c>
      <c r="O551" s="82">
        <v>121</v>
      </c>
      <c r="P551" s="82">
        <v>126</v>
      </c>
      <c r="Q551" s="82">
        <v>125</v>
      </c>
      <c r="R551" s="82">
        <v>80</v>
      </c>
      <c r="S551" s="82">
        <v>140</v>
      </c>
      <c r="T551" s="82">
        <v>142</v>
      </c>
      <c r="U551" s="82">
        <v>164</v>
      </c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  <c r="AF551" s="83"/>
      <c r="AG551" s="83"/>
      <c r="AH551" s="83"/>
      <c r="AI551" s="83"/>
      <c r="AJ551" s="83"/>
      <c r="AK551" s="83"/>
      <c r="AL551" s="83"/>
      <c r="AM551" s="83"/>
      <c r="AN551" s="83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  <c r="AZ551" s="83"/>
    </row>
    <row r="552" spans="1:52" x14ac:dyDescent="0.35">
      <c r="A552" t="str">
        <f t="shared" si="8"/>
        <v>Klagenfurt StadtPendler:innen zw. BundesländernInsgesamt</v>
      </c>
      <c r="B552">
        <v>551</v>
      </c>
      <c r="C552" s="81" t="s">
        <v>456</v>
      </c>
      <c r="D552" s="81" t="s">
        <v>111</v>
      </c>
      <c r="E552" s="81" t="s">
        <v>428</v>
      </c>
      <c r="F552" s="81" t="s">
        <v>48</v>
      </c>
      <c r="G552" s="82">
        <v>2897</v>
      </c>
      <c r="H552" s="82">
        <v>3089</v>
      </c>
      <c r="I552" s="82">
        <v>3132</v>
      </c>
      <c r="J552" s="82">
        <v>3301</v>
      </c>
      <c r="K552" s="82">
        <v>3273</v>
      </c>
      <c r="L552" s="82">
        <v>2925</v>
      </c>
      <c r="M552" s="82">
        <v>2838</v>
      </c>
      <c r="N552" s="82">
        <v>3173</v>
      </c>
      <c r="O552" s="82">
        <v>3330</v>
      </c>
      <c r="P552" s="82">
        <v>3329</v>
      </c>
      <c r="Q552" s="82">
        <v>3409</v>
      </c>
      <c r="R552" s="82">
        <v>3564</v>
      </c>
      <c r="S552" s="82">
        <v>3839</v>
      </c>
      <c r="T552" s="82">
        <v>3864</v>
      </c>
      <c r="U552" s="82">
        <v>3721</v>
      </c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  <c r="AJ552" s="83"/>
      <c r="AK552" s="83"/>
      <c r="AL552" s="83"/>
      <c r="AM552" s="83"/>
      <c r="AN552" s="83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  <c r="AZ552" s="83"/>
    </row>
    <row r="553" spans="1:52" x14ac:dyDescent="0.35">
      <c r="A553" t="str">
        <f t="shared" si="8"/>
        <v>Klagenfurt StadtPendler:innen zw. Gemeinden eines Pol. BezirkesInsgesamt</v>
      </c>
      <c r="B553">
        <v>552</v>
      </c>
      <c r="C553" s="81" t="s">
        <v>456</v>
      </c>
      <c r="D553" s="81" t="s">
        <v>111</v>
      </c>
      <c r="E553" s="81" t="s">
        <v>429</v>
      </c>
      <c r="F553" s="81" t="s">
        <v>48</v>
      </c>
      <c r="G553" s="82">
        <v>0</v>
      </c>
      <c r="H553" s="82">
        <v>0</v>
      </c>
      <c r="I553" s="82">
        <v>0</v>
      </c>
      <c r="J553" s="82">
        <v>0</v>
      </c>
      <c r="K553" s="82">
        <v>0</v>
      </c>
      <c r="L553" s="82">
        <v>0</v>
      </c>
      <c r="M553" s="82">
        <v>0</v>
      </c>
      <c r="N553" s="82">
        <v>0</v>
      </c>
      <c r="O553" s="82">
        <v>0</v>
      </c>
      <c r="P553" s="82">
        <v>0</v>
      </c>
      <c r="Q553" s="82">
        <v>0</v>
      </c>
      <c r="R553" s="82">
        <v>0</v>
      </c>
      <c r="S553" s="82">
        <v>0</v>
      </c>
      <c r="T553" s="82">
        <v>0</v>
      </c>
      <c r="U553" s="82">
        <v>0</v>
      </c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  <c r="AF553" s="83"/>
      <c r="AG553" s="83"/>
      <c r="AH553" s="83"/>
      <c r="AI553" s="83"/>
      <c r="AJ553" s="83"/>
      <c r="AK553" s="83"/>
      <c r="AL553" s="83"/>
      <c r="AM553" s="83"/>
      <c r="AN553" s="83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  <c r="AZ553" s="83"/>
    </row>
    <row r="554" spans="1:52" x14ac:dyDescent="0.35">
      <c r="A554" t="str">
        <f t="shared" si="8"/>
        <v>Klagenfurt StadtPendler:innen zw. Pol. Bez. des BundeslandesInsgesamt</v>
      </c>
      <c r="B554">
        <v>553</v>
      </c>
      <c r="C554" s="81" t="s">
        <v>456</v>
      </c>
      <c r="D554" s="81" t="s">
        <v>111</v>
      </c>
      <c r="E554" s="81" t="s">
        <v>430</v>
      </c>
      <c r="F554" s="81" t="s">
        <v>48</v>
      </c>
      <c r="G554" s="82">
        <v>5938</v>
      </c>
      <c r="H554" s="82">
        <v>7063</v>
      </c>
      <c r="I554" s="82">
        <v>6958</v>
      </c>
      <c r="J554" s="82">
        <v>7141</v>
      </c>
      <c r="K554" s="82">
        <v>7329</v>
      </c>
      <c r="L554" s="82">
        <v>7320</v>
      </c>
      <c r="M554" s="82">
        <v>7546</v>
      </c>
      <c r="N554" s="82">
        <v>7870</v>
      </c>
      <c r="O554" s="82">
        <v>8252</v>
      </c>
      <c r="P554" s="82">
        <v>8662</v>
      </c>
      <c r="Q554" s="82">
        <v>9080</v>
      </c>
      <c r="R554" s="82">
        <v>9232</v>
      </c>
      <c r="S554" s="82">
        <v>9540</v>
      </c>
      <c r="T554" s="82">
        <v>9875</v>
      </c>
      <c r="U554" s="82">
        <v>9574</v>
      </c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  <c r="AF554" s="83"/>
      <c r="AG554" s="83"/>
      <c r="AH554" s="83"/>
      <c r="AI554" s="83"/>
      <c r="AJ554" s="83"/>
      <c r="AK554" s="83"/>
      <c r="AL554" s="83"/>
      <c r="AM554" s="83"/>
      <c r="AN554" s="83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  <c r="AZ554" s="83"/>
    </row>
    <row r="555" spans="1:52" x14ac:dyDescent="0.35">
      <c r="A555" t="str">
        <f t="shared" si="8"/>
        <v>Klagenfurt StadtPensionistBrutto_Schnitt</v>
      </c>
      <c r="B555">
        <v>554</v>
      </c>
      <c r="C555" s="81" t="s">
        <v>456</v>
      </c>
      <c r="D555" s="81" t="s">
        <v>111</v>
      </c>
      <c r="E555" s="81" t="s">
        <v>431</v>
      </c>
      <c r="F555" s="81" t="s">
        <v>54</v>
      </c>
      <c r="G555" s="82">
        <v>20101.539403022878</v>
      </c>
      <c r="H555" s="82">
        <v>20353.542132463623</v>
      </c>
      <c r="I555" s="82">
        <v>20979.171360754215</v>
      </c>
      <c r="J555" s="82">
        <v>21523.531465531567</v>
      </c>
      <c r="K555" s="82">
        <v>22122.38344865842</v>
      </c>
      <c r="L555" s="82">
        <v>22758.542985630436</v>
      </c>
      <c r="M555" s="82">
        <v>23257.277626908126</v>
      </c>
      <c r="N555" s="82">
        <v>23501.267124906448</v>
      </c>
      <c r="O555" s="82">
        <v>23652.166951640433</v>
      </c>
      <c r="P555" s="82">
        <v>24081.967502897089</v>
      </c>
      <c r="Q555" s="82">
        <v>24581.604183975167</v>
      </c>
      <c r="R555" s="82">
        <v>25229.270490859471</v>
      </c>
      <c r="S555" s="82">
        <v>25593.032707466158</v>
      </c>
      <c r="T555" s="82">
        <v>25846.205796542257</v>
      </c>
      <c r="U555" s="82">
        <v>26341.437750714234</v>
      </c>
      <c r="V555" s="82">
        <v>27000.234959901296</v>
      </c>
      <c r="W555" s="82">
        <v>28437.624568284838</v>
      </c>
      <c r="X555" s="82">
        <v>29262.650477647399</v>
      </c>
      <c r="Y555" s="82">
        <v>29995.841878304062</v>
      </c>
      <c r="Z555" s="82">
        <v>31867.665645320547</v>
      </c>
      <c r="AA555" s="82">
        <v>35019.779489066364</v>
      </c>
      <c r="AB555" s="83"/>
      <c r="AC555" s="83"/>
      <c r="AD555" s="83"/>
      <c r="AE555" s="83"/>
      <c r="AF555" s="83"/>
      <c r="AG555" s="83"/>
      <c r="AH555" s="83"/>
      <c r="AI555" s="83"/>
      <c r="AJ555" s="83"/>
      <c r="AK555" s="83"/>
      <c r="AL555" s="83"/>
      <c r="AM555" s="83"/>
      <c r="AN555" s="83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  <c r="AZ555" s="83"/>
    </row>
    <row r="556" spans="1:52" x14ac:dyDescent="0.35">
      <c r="A556" t="str">
        <f t="shared" si="8"/>
        <v>Klagenfurt StadtPensionistBruttobezüge Fall</v>
      </c>
      <c r="B556">
        <v>555</v>
      </c>
      <c r="C556" s="81" t="s">
        <v>456</v>
      </c>
      <c r="D556" s="81" t="s">
        <v>111</v>
      </c>
      <c r="E556" s="81" t="s">
        <v>431</v>
      </c>
      <c r="F556" s="81" t="s">
        <v>396</v>
      </c>
      <c r="G556" s="82">
        <v>23686</v>
      </c>
      <c r="H556" s="82">
        <v>23916</v>
      </c>
      <c r="I556" s="82">
        <v>23972</v>
      </c>
      <c r="J556" s="82">
        <v>24080</v>
      </c>
      <c r="K556" s="82">
        <v>24337</v>
      </c>
      <c r="L556" s="82">
        <v>24705</v>
      </c>
      <c r="M556" s="82">
        <v>24959</v>
      </c>
      <c r="N556" s="82">
        <v>25387</v>
      </c>
      <c r="O556" s="82">
        <v>26365</v>
      </c>
      <c r="P556" s="82">
        <v>26751</v>
      </c>
      <c r="Q556" s="82">
        <v>27058</v>
      </c>
      <c r="R556" s="82">
        <v>26749</v>
      </c>
      <c r="S556" s="82">
        <v>26667</v>
      </c>
      <c r="T556" s="82">
        <v>26954</v>
      </c>
      <c r="U556" s="82">
        <v>27302</v>
      </c>
      <c r="V556" s="82">
        <v>27557</v>
      </c>
      <c r="W556" s="82">
        <v>27356</v>
      </c>
      <c r="X556" s="82">
        <v>27782</v>
      </c>
      <c r="Y556" s="82">
        <v>28185</v>
      </c>
      <c r="Z556" s="82">
        <v>28358</v>
      </c>
      <c r="AA556" s="82">
        <v>28673</v>
      </c>
      <c r="AB556" s="83"/>
      <c r="AC556" s="83"/>
      <c r="AD556" s="83"/>
      <c r="AE556" s="83"/>
      <c r="AF556" s="83"/>
      <c r="AG556" s="83"/>
      <c r="AH556" s="83"/>
      <c r="AI556" s="83"/>
      <c r="AJ556" s="83"/>
      <c r="AK556" s="83"/>
      <c r="AL556" s="83"/>
      <c r="AM556" s="83"/>
      <c r="AN556" s="83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  <c r="AZ556" s="83"/>
    </row>
    <row r="557" spans="1:52" x14ac:dyDescent="0.35">
      <c r="A557" t="str">
        <f t="shared" si="8"/>
        <v>Klagenfurt StadtPensionistBruttobezüge THS_EUR</v>
      </c>
      <c r="B557">
        <v>556</v>
      </c>
      <c r="C557" s="81" t="s">
        <v>456</v>
      </c>
      <c r="D557" s="81" t="s">
        <v>111</v>
      </c>
      <c r="E557" s="81" t="s">
        <v>431</v>
      </c>
      <c r="F557" s="81" t="s">
        <v>397</v>
      </c>
      <c r="G557" s="82">
        <v>476125.06229999993</v>
      </c>
      <c r="H557" s="82">
        <v>486775.31364000001</v>
      </c>
      <c r="I557" s="82">
        <v>502912.69586000004</v>
      </c>
      <c r="J557" s="82">
        <v>518286.63769000012</v>
      </c>
      <c r="K557" s="82">
        <v>538392.44599000004</v>
      </c>
      <c r="L557" s="82">
        <v>562249.80446000001</v>
      </c>
      <c r="M557" s="82">
        <v>580478.39228999999</v>
      </c>
      <c r="N557" s="82">
        <v>596626.66850000003</v>
      </c>
      <c r="O557" s="82">
        <v>623589.38167999999</v>
      </c>
      <c r="P557" s="82">
        <v>644216.71267000004</v>
      </c>
      <c r="Q557" s="82">
        <v>665129.04601000005</v>
      </c>
      <c r="R557" s="82">
        <v>674857.75636</v>
      </c>
      <c r="S557" s="82">
        <v>682489.40321000002</v>
      </c>
      <c r="T557" s="82">
        <v>696658.63104000001</v>
      </c>
      <c r="U557" s="82">
        <v>719173.93347000005</v>
      </c>
      <c r="V557" s="82">
        <v>744045.47479000001</v>
      </c>
      <c r="W557" s="82">
        <v>777939.65769000002</v>
      </c>
      <c r="X557" s="82">
        <v>812974.95556999999</v>
      </c>
      <c r="Y557" s="82">
        <v>845432.80333999998</v>
      </c>
      <c r="Z557" s="82">
        <v>903703.26237000001</v>
      </c>
      <c r="AA557" s="82">
        <v>1004122.13729</v>
      </c>
      <c r="AB557" s="83"/>
      <c r="AC557" s="83"/>
      <c r="AD557" s="83"/>
      <c r="AE557" s="83"/>
      <c r="AF557" s="83"/>
      <c r="AG557" s="83"/>
      <c r="AH557" s="83"/>
      <c r="AI557" s="83"/>
      <c r="AJ557" s="83"/>
      <c r="AK557" s="83"/>
      <c r="AL557" s="83"/>
      <c r="AM557" s="83"/>
      <c r="AN557" s="83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  <c r="AZ557" s="83"/>
    </row>
    <row r="558" spans="1:52" x14ac:dyDescent="0.35">
      <c r="A558" t="str">
        <f t="shared" si="8"/>
        <v>Klagenfurt StadtPensionisteinbehaltene Lohnsteuer Fall</v>
      </c>
      <c r="B558">
        <v>557</v>
      </c>
      <c r="C558" s="81" t="s">
        <v>456</v>
      </c>
      <c r="D558" s="81" t="s">
        <v>111</v>
      </c>
      <c r="E558" s="81" t="s">
        <v>431</v>
      </c>
      <c r="F558" s="81" t="s">
        <v>398</v>
      </c>
      <c r="G558" s="82">
        <v>14986</v>
      </c>
      <c r="H558" s="82">
        <v>14432</v>
      </c>
      <c r="I558" s="82">
        <v>14890</v>
      </c>
      <c r="J558" s="82">
        <v>15860</v>
      </c>
      <c r="K558" s="82">
        <v>16046</v>
      </c>
      <c r="L558" s="82">
        <v>15720</v>
      </c>
      <c r="M558" s="82">
        <v>16100</v>
      </c>
      <c r="N558" s="82">
        <v>16550</v>
      </c>
      <c r="O558" s="82">
        <v>17212</v>
      </c>
      <c r="P558" s="82">
        <v>17619</v>
      </c>
      <c r="Q558" s="82">
        <v>18148</v>
      </c>
      <c r="R558" s="82">
        <v>18291</v>
      </c>
      <c r="S558" s="82">
        <v>18449</v>
      </c>
      <c r="T558" s="82">
        <v>18674</v>
      </c>
      <c r="U558" s="82">
        <v>19160</v>
      </c>
      <c r="V558" s="82">
        <v>19816</v>
      </c>
      <c r="W558" s="82">
        <v>20863</v>
      </c>
      <c r="X558" s="82">
        <v>21573</v>
      </c>
      <c r="Y558" s="82">
        <v>22273</v>
      </c>
      <c r="Z558" s="82">
        <v>24414</v>
      </c>
      <c r="AA558" s="82">
        <v>22816</v>
      </c>
      <c r="AB558" s="83"/>
      <c r="AC558" s="83"/>
      <c r="AD558" s="83"/>
      <c r="AE558" s="83"/>
      <c r="AF558" s="83"/>
      <c r="AG558" s="83"/>
      <c r="AH558" s="83"/>
      <c r="AI558" s="83"/>
      <c r="AJ558" s="83"/>
      <c r="AK558" s="83"/>
      <c r="AL558" s="83"/>
      <c r="AM558" s="83"/>
      <c r="AN558" s="83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  <c r="AZ558" s="83"/>
    </row>
    <row r="559" spans="1:52" x14ac:dyDescent="0.35">
      <c r="A559" t="str">
        <f t="shared" si="8"/>
        <v>Klagenfurt StadtPensionisteinbehaltene Lohnsteuer THS_EUR</v>
      </c>
      <c r="B559">
        <v>558</v>
      </c>
      <c r="C559" s="81" t="s">
        <v>456</v>
      </c>
      <c r="D559" s="81" t="s">
        <v>111</v>
      </c>
      <c r="E559" s="81" t="s">
        <v>431</v>
      </c>
      <c r="F559" s="81" t="s">
        <v>399</v>
      </c>
      <c r="G559" s="82">
        <v>71592.138890000002</v>
      </c>
      <c r="H559" s="82">
        <v>68419.311190000022</v>
      </c>
      <c r="I559" s="82">
        <v>72700.574179999996</v>
      </c>
      <c r="J559" s="82">
        <v>76794.445579999985</v>
      </c>
      <c r="K559" s="82">
        <v>81589.83554</v>
      </c>
      <c r="L559" s="82">
        <v>78371.41489</v>
      </c>
      <c r="M559" s="82">
        <v>82627.378790000002</v>
      </c>
      <c r="N559" s="82">
        <v>86387.002049999996</v>
      </c>
      <c r="O559" s="82">
        <v>92803.122199999998</v>
      </c>
      <c r="P559" s="82">
        <v>97181.180080000006</v>
      </c>
      <c r="Q559" s="82">
        <v>102843.88982</v>
      </c>
      <c r="R559" s="82">
        <v>107290.42601</v>
      </c>
      <c r="S559" s="82">
        <v>92458.473540000006</v>
      </c>
      <c r="T559" s="82">
        <v>95345.863060000003</v>
      </c>
      <c r="U559" s="82">
        <v>100576.51161</v>
      </c>
      <c r="V559" s="82">
        <v>105898.12791</v>
      </c>
      <c r="W559" s="82">
        <v>106104.97178000001</v>
      </c>
      <c r="X559" s="82">
        <v>113572.83156999999</v>
      </c>
      <c r="Y559" s="82">
        <v>115745.68283999999</v>
      </c>
      <c r="Z559" s="82">
        <v>119855.05534000001</v>
      </c>
      <c r="AA559" s="82">
        <v>133267.19094999999</v>
      </c>
      <c r="AB559" s="83"/>
      <c r="AC559" s="83"/>
      <c r="AD559" s="83"/>
      <c r="AE559" s="83"/>
      <c r="AF559" s="83"/>
      <c r="AG559" s="83"/>
      <c r="AH559" s="83"/>
      <c r="AI559" s="83"/>
      <c r="AJ559" s="83"/>
      <c r="AK559" s="83"/>
      <c r="AL559" s="83"/>
      <c r="AM559" s="83"/>
      <c r="AN559" s="83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  <c r="AZ559" s="83"/>
    </row>
    <row r="560" spans="1:52" x14ac:dyDescent="0.35">
      <c r="A560" t="str">
        <f t="shared" si="8"/>
        <v>Klagenfurt StadtPensionisteinbehaltene SV-Beiträge Fall</v>
      </c>
      <c r="B560">
        <v>559</v>
      </c>
      <c r="C560" s="81" t="s">
        <v>456</v>
      </c>
      <c r="D560" s="81" t="s">
        <v>111</v>
      </c>
      <c r="E560" s="81" t="s">
        <v>431</v>
      </c>
      <c r="F560" s="81" t="s">
        <v>400</v>
      </c>
      <c r="G560" s="82">
        <v>23065</v>
      </c>
      <c r="H560" s="82">
        <v>23260</v>
      </c>
      <c r="I560" s="82">
        <v>23357</v>
      </c>
      <c r="J560" s="82">
        <v>23475</v>
      </c>
      <c r="K560" s="82">
        <v>23734</v>
      </c>
      <c r="L560" s="82">
        <v>24100</v>
      </c>
      <c r="M560" s="82">
        <v>24364</v>
      </c>
      <c r="N560" s="82">
        <v>24790</v>
      </c>
      <c r="O560" s="82">
        <v>25186</v>
      </c>
      <c r="P560" s="82">
        <v>25511</v>
      </c>
      <c r="Q560" s="82">
        <v>25752</v>
      </c>
      <c r="R560" s="82">
        <v>25374</v>
      </c>
      <c r="S560" s="82">
        <v>25319</v>
      </c>
      <c r="T560" s="82">
        <v>25558</v>
      </c>
      <c r="U560" s="82">
        <v>25849</v>
      </c>
      <c r="V560" s="82">
        <v>26136</v>
      </c>
      <c r="W560" s="82">
        <v>26527</v>
      </c>
      <c r="X560" s="82">
        <v>26993</v>
      </c>
      <c r="Y560" s="82">
        <v>27351</v>
      </c>
      <c r="Z560" s="82">
        <v>27521</v>
      </c>
      <c r="AA560" s="82">
        <v>27831</v>
      </c>
      <c r="AB560" s="83"/>
      <c r="AC560" s="83"/>
      <c r="AD560" s="83"/>
      <c r="AE560" s="83"/>
      <c r="AF560" s="83"/>
      <c r="AG560" s="83"/>
      <c r="AH560" s="83"/>
      <c r="AI560" s="83"/>
      <c r="AJ560" s="83"/>
      <c r="AK560" s="83"/>
      <c r="AL560" s="83"/>
      <c r="AM560" s="83"/>
      <c r="AN560" s="83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  <c r="AZ560" s="83"/>
    </row>
    <row r="561" spans="1:52" x14ac:dyDescent="0.35">
      <c r="A561" t="str">
        <f t="shared" si="8"/>
        <v>Klagenfurt StadtPensionisteinbehaltene SV-Beiträge THS_EUR</v>
      </c>
      <c r="B561">
        <v>560</v>
      </c>
      <c r="C561" s="81" t="s">
        <v>456</v>
      </c>
      <c r="D561" s="81" t="s">
        <v>111</v>
      </c>
      <c r="E561" s="81" t="s">
        <v>431</v>
      </c>
      <c r="F561" s="81" t="s">
        <v>401</v>
      </c>
      <c r="G561" s="82">
        <v>23037.840459999992</v>
      </c>
      <c r="H561" s="82">
        <v>25749.18405</v>
      </c>
      <c r="I561" s="82">
        <v>26724.003620000003</v>
      </c>
      <c r="J561" s="82">
        <v>27436.517740000007</v>
      </c>
      <c r="K561" s="82">
        <v>29128.406309999998</v>
      </c>
      <c r="L561" s="82">
        <v>30963.257170000001</v>
      </c>
      <c r="M561" s="82">
        <v>31870.244030000002</v>
      </c>
      <c r="N561" s="82">
        <v>32679.750980000001</v>
      </c>
      <c r="O561" s="82">
        <v>34081.913650000002</v>
      </c>
      <c r="P561" s="82">
        <v>35300.41792</v>
      </c>
      <c r="Q561" s="82">
        <v>36333.075219999999</v>
      </c>
      <c r="R561" s="82">
        <v>36891.002809999998</v>
      </c>
      <c r="S561" s="82">
        <v>37312.876060000002</v>
      </c>
      <c r="T561" s="82">
        <v>37985.814850000002</v>
      </c>
      <c r="U561" s="82">
        <v>39069.285210000002</v>
      </c>
      <c r="V561" s="82">
        <v>40369.801890000002</v>
      </c>
      <c r="W561" s="82">
        <v>41827.468639999999</v>
      </c>
      <c r="X561" s="82">
        <v>43591.366820000003</v>
      </c>
      <c r="Y561" s="82">
        <v>45165.524709999998</v>
      </c>
      <c r="Z561" s="82">
        <v>48121.971310000001</v>
      </c>
      <c r="AA561" s="82">
        <v>53241.119200000001</v>
      </c>
      <c r="AB561" s="83"/>
      <c r="AC561" s="83"/>
      <c r="AD561" s="83"/>
      <c r="AE561" s="83"/>
      <c r="AF561" s="83"/>
      <c r="AG561" s="83"/>
      <c r="AH561" s="83"/>
      <c r="AI561" s="83"/>
      <c r="AJ561" s="83"/>
      <c r="AK561" s="83"/>
      <c r="AL561" s="83"/>
      <c r="AM561" s="83"/>
      <c r="AN561" s="83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  <c r="AZ561" s="83"/>
    </row>
    <row r="562" spans="1:52" x14ac:dyDescent="0.35">
      <c r="A562" t="str">
        <f t="shared" si="8"/>
        <v>Klagenfurt StadtPensionistNetto_Schnitt</v>
      </c>
      <c r="B562">
        <v>561</v>
      </c>
      <c r="C562" s="81" t="s">
        <v>456</v>
      </c>
      <c r="D562" s="81" t="s">
        <v>111</v>
      </c>
      <c r="E562" s="81" t="s">
        <v>431</v>
      </c>
      <c r="F562" s="81" t="s">
        <v>59</v>
      </c>
      <c r="G562" s="82">
        <v>16106.353244532635</v>
      </c>
      <c r="H562" s="82">
        <v>16416.073691252717</v>
      </c>
      <c r="I562" s="82">
        <v>16831.641834640413</v>
      </c>
      <c r="J562" s="82">
        <v>17195.003088455156</v>
      </c>
      <c r="K562" s="82">
        <v>17573.004237991536</v>
      </c>
      <c r="L562" s="82">
        <v>18332.933916211292</v>
      </c>
      <c r="M562" s="82">
        <v>18669.849331703994</v>
      </c>
      <c r="N562" s="82">
        <v>18811.199254342773</v>
      </c>
      <c r="O562" s="82">
        <v>18839.535210695998</v>
      </c>
      <c r="P562" s="82">
        <v>19129.56953646593</v>
      </c>
      <c r="Q562" s="82">
        <v>19437.951103924901</v>
      </c>
      <c r="R562" s="82">
        <v>19839.109033608733</v>
      </c>
      <c r="S562" s="82">
        <v>20726.667927025912</v>
      </c>
      <c r="T562" s="82">
        <v>20899.567898271129</v>
      </c>
      <c r="U562" s="82">
        <v>21226.581812687717</v>
      </c>
      <c r="V562" s="82">
        <v>21692.402837391586</v>
      </c>
      <c r="W562" s="82">
        <v>23029.946529828921</v>
      </c>
      <c r="X562" s="82">
        <v>23605.599207400475</v>
      </c>
      <c r="Y562" s="82">
        <v>24286.733929040267</v>
      </c>
      <c r="Z562" s="82">
        <v>25944.221585443262</v>
      </c>
      <c r="AA562" s="82">
        <v>28515.112724165592</v>
      </c>
      <c r="AB562" s="83"/>
      <c r="AC562" s="83"/>
      <c r="AD562" s="83"/>
      <c r="AE562" s="83"/>
      <c r="AF562" s="83"/>
      <c r="AG562" s="83"/>
      <c r="AH562" s="83"/>
      <c r="AI562" s="83"/>
      <c r="AJ562" s="83"/>
      <c r="AK562" s="83"/>
      <c r="AL562" s="83"/>
      <c r="AM562" s="83"/>
      <c r="AN562" s="83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  <c r="AZ562" s="83"/>
    </row>
    <row r="563" spans="1:52" x14ac:dyDescent="0.35">
      <c r="A563" t="str">
        <f t="shared" si="8"/>
        <v>Klagenfurt StadtPensionistNettobezüge THS_EUR</v>
      </c>
      <c r="B563">
        <v>562</v>
      </c>
      <c r="C563" s="81" t="s">
        <v>456</v>
      </c>
      <c r="D563" s="81" t="s">
        <v>111</v>
      </c>
      <c r="E563" s="81" t="s">
        <v>431</v>
      </c>
      <c r="F563" s="81" t="s">
        <v>720</v>
      </c>
      <c r="G563" s="82">
        <v>381495.08294999995</v>
      </c>
      <c r="H563" s="82">
        <v>392606.81839999999</v>
      </c>
      <c r="I563" s="82">
        <v>403488.11806000001</v>
      </c>
      <c r="J563" s="82">
        <v>414055.67437000014</v>
      </c>
      <c r="K563" s="82">
        <v>427674.20414000005</v>
      </c>
      <c r="L563" s="82">
        <v>452915.1324</v>
      </c>
      <c r="M563" s="82">
        <v>465980.76947</v>
      </c>
      <c r="N563" s="82">
        <v>477559.91547000001</v>
      </c>
      <c r="O563" s="82">
        <v>496704.34583000001</v>
      </c>
      <c r="P563" s="82">
        <v>511735.1146700001</v>
      </c>
      <c r="Q563" s="82">
        <v>525952.08097000001</v>
      </c>
      <c r="R563" s="82">
        <v>530676.32753999997</v>
      </c>
      <c r="S563" s="82">
        <v>552718.05360999994</v>
      </c>
      <c r="T563" s="82">
        <v>563326.95313000004</v>
      </c>
      <c r="U563" s="82">
        <v>579528.13665</v>
      </c>
      <c r="V563" s="82">
        <v>597777.54498999997</v>
      </c>
      <c r="W563" s="82">
        <v>630007.21727000002</v>
      </c>
      <c r="X563" s="82">
        <v>655810.75717999996</v>
      </c>
      <c r="Y563" s="82">
        <v>684521.59578999993</v>
      </c>
      <c r="Z563" s="82">
        <v>735726.23572</v>
      </c>
      <c r="AA563" s="82">
        <v>817613.82714000007</v>
      </c>
      <c r="AB563" s="83"/>
      <c r="AC563" s="83"/>
      <c r="AD563" s="83"/>
      <c r="AE563" s="83"/>
      <c r="AF563" s="83"/>
      <c r="AG563" s="83"/>
      <c r="AH563" s="83"/>
      <c r="AI563" s="83"/>
      <c r="AJ563" s="83"/>
      <c r="AK563" s="83"/>
      <c r="AL563" s="83"/>
      <c r="AM563" s="83"/>
      <c r="AN563" s="83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  <c r="AZ563" s="83"/>
    </row>
    <row r="564" spans="1:52" x14ac:dyDescent="0.35">
      <c r="A564" t="str">
        <f t="shared" si="8"/>
        <v>Klagenfurt Stadtunselbständig BeschäftigteFrauen</v>
      </c>
      <c r="B564">
        <v>563</v>
      </c>
      <c r="C564" s="81" t="s">
        <v>456</v>
      </c>
      <c r="D564" s="81" t="s">
        <v>111</v>
      </c>
      <c r="E564" s="81" t="s">
        <v>440</v>
      </c>
      <c r="F564" s="81" t="s">
        <v>47</v>
      </c>
      <c r="G564" s="82">
        <v>18871</v>
      </c>
      <c r="H564" s="82">
        <v>19689</v>
      </c>
      <c r="I564" s="82">
        <v>18932</v>
      </c>
      <c r="J564" s="82">
        <v>19608</v>
      </c>
      <c r="K564" s="82">
        <v>18831</v>
      </c>
      <c r="L564" s="82">
        <v>19502</v>
      </c>
      <c r="M564" s="83"/>
      <c r="N564" s="82">
        <v>18998</v>
      </c>
      <c r="O564" s="82">
        <v>19696</v>
      </c>
      <c r="P564" s="82">
        <v>19125</v>
      </c>
      <c r="Q564" s="82">
        <v>19786</v>
      </c>
      <c r="R564" s="82">
        <v>19014</v>
      </c>
      <c r="S564" s="82">
        <v>19772</v>
      </c>
      <c r="T564" s="82">
        <v>19113</v>
      </c>
      <c r="U564" s="82">
        <v>20021</v>
      </c>
      <c r="V564" s="82">
        <v>19343</v>
      </c>
      <c r="W564" s="82">
        <v>20077</v>
      </c>
      <c r="X564" s="82">
        <v>19486</v>
      </c>
      <c r="Y564" s="82">
        <v>20331</v>
      </c>
      <c r="Z564" s="82">
        <v>19797</v>
      </c>
      <c r="AA564" s="82">
        <v>20599</v>
      </c>
      <c r="AB564" s="82">
        <v>20142</v>
      </c>
      <c r="AC564" s="82">
        <v>20802</v>
      </c>
      <c r="AD564" s="82">
        <v>20176</v>
      </c>
      <c r="AE564" s="82">
        <v>20016</v>
      </c>
      <c r="AF564" s="82">
        <v>19531</v>
      </c>
      <c r="AG564" s="82">
        <v>20727</v>
      </c>
      <c r="AH564" s="82">
        <v>20327</v>
      </c>
      <c r="AI564" s="82">
        <v>21047</v>
      </c>
      <c r="AJ564" s="82">
        <v>20377</v>
      </c>
      <c r="AK564" s="82">
        <v>21079</v>
      </c>
      <c r="AL564" s="82">
        <v>20516</v>
      </c>
      <c r="AM564" s="82">
        <v>21271</v>
      </c>
      <c r="AN564" s="82">
        <v>20478</v>
      </c>
      <c r="AO564" s="82">
        <v>21077</v>
      </c>
      <c r="AP564" s="82">
        <v>20629</v>
      </c>
      <c r="AQ564" s="83"/>
      <c r="AR564" s="83"/>
      <c r="AS564" s="83"/>
      <c r="AT564" s="83"/>
      <c r="AU564" s="83"/>
      <c r="AV564" s="83"/>
      <c r="AW564" s="83"/>
      <c r="AX564" s="83"/>
      <c r="AY564" s="83"/>
      <c r="AZ564" s="83"/>
    </row>
    <row r="565" spans="1:52" x14ac:dyDescent="0.35">
      <c r="A565" t="str">
        <f t="shared" si="8"/>
        <v>Klagenfurt Stadtunselbständig BeschäftigteGeschlecht insgesamt</v>
      </c>
      <c r="B565">
        <v>564</v>
      </c>
      <c r="C565" s="81" t="s">
        <v>456</v>
      </c>
      <c r="D565" s="81" t="s">
        <v>111</v>
      </c>
      <c r="E565" s="81" t="s">
        <v>440</v>
      </c>
      <c r="F565" s="81" t="s">
        <v>437</v>
      </c>
      <c r="G565" s="82">
        <v>36783</v>
      </c>
      <c r="H565" s="82">
        <v>39340</v>
      </c>
      <c r="I565" s="82">
        <v>36434</v>
      </c>
      <c r="J565" s="82">
        <v>38592</v>
      </c>
      <c r="K565" s="82">
        <v>36120</v>
      </c>
      <c r="L565" s="82">
        <v>38624</v>
      </c>
      <c r="M565" s="82">
        <v>36485</v>
      </c>
      <c r="N565" s="82">
        <v>36749</v>
      </c>
      <c r="O565" s="82">
        <v>39294</v>
      </c>
      <c r="P565" s="82">
        <v>36961</v>
      </c>
      <c r="Q565" s="82">
        <v>39400</v>
      </c>
      <c r="R565" s="82">
        <v>36683</v>
      </c>
      <c r="S565" s="82">
        <v>39152</v>
      </c>
      <c r="T565" s="82">
        <v>36895</v>
      </c>
      <c r="U565" s="82">
        <v>39684</v>
      </c>
      <c r="V565" s="82">
        <v>37491</v>
      </c>
      <c r="W565" s="82">
        <v>39988</v>
      </c>
      <c r="X565" s="82">
        <v>37880</v>
      </c>
      <c r="Y565" s="82">
        <v>40650</v>
      </c>
      <c r="Z565" s="82">
        <v>38808</v>
      </c>
      <c r="AA565" s="82">
        <v>41398</v>
      </c>
      <c r="AB565" s="82">
        <v>39507</v>
      </c>
      <c r="AC565" s="82">
        <v>42109</v>
      </c>
      <c r="AD565" s="82">
        <v>39915</v>
      </c>
      <c r="AE565" s="82">
        <v>40632</v>
      </c>
      <c r="AF565" s="82">
        <v>38780</v>
      </c>
      <c r="AG565" s="82">
        <v>42281</v>
      </c>
      <c r="AH565" s="82">
        <v>40527</v>
      </c>
      <c r="AI565" s="82">
        <v>42969</v>
      </c>
      <c r="AJ565" s="82">
        <v>40683</v>
      </c>
      <c r="AK565" s="82">
        <v>42953</v>
      </c>
      <c r="AL565" s="82">
        <v>40750</v>
      </c>
      <c r="AM565" s="82">
        <v>43155</v>
      </c>
      <c r="AN565" s="82">
        <v>40607</v>
      </c>
      <c r="AO565" s="82">
        <v>42716</v>
      </c>
      <c r="AP565" s="82">
        <v>40616</v>
      </c>
      <c r="AQ565" s="83"/>
      <c r="AR565" s="83"/>
      <c r="AS565" s="83"/>
      <c r="AT565" s="83"/>
      <c r="AU565" s="83"/>
      <c r="AV565" s="83"/>
      <c r="AW565" s="83"/>
      <c r="AX565" s="83"/>
      <c r="AY565" s="83"/>
      <c r="AZ565" s="83"/>
    </row>
    <row r="566" spans="1:52" x14ac:dyDescent="0.35">
      <c r="A566" t="str">
        <f t="shared" si="8"/>
        <v>Klagenfurt Stadtunselbständig BeschäftigteMänner und altern. Geschlecht</v>
      </c>
      <c r="B566">
        <v>565</v>
      </c>
      <c r="C566" s="81" t="s">
        <v>456</v>
      </c>
      <c r="D566" s="81" t="s">
        <v>111</v>
      </c>
      <c r="E566" s="81" t="s">
        <v>440</v>
      </c>
      <c r="F566" s="81" t="s">
        <v>438</v>
      </c>
      <c r="G566" s="82">
        <v>17912</v>
      </c>
      <c r="H566" s="82">
        <v>19651</v>
      </c>
      <c r="I566" s="82">
        <v>17502</v>
      </c>
      <c r="J566" s="82">
        <v>18984</v>
      </c>
      <c r="K566" s="82">
        <v>17289</v>
      </c>
      <c r="L566" s="82">
        <v>19122</v>
      </c>
      <c r="M566" s="83"/>
      <c r="N566" s="82">
        <v>17751</v>
      </c>
      <c r="O566" s="82">
        <v>19598</v>
      </c>
      <c r="P566" s="82">
        <v>17836</v>
      </c>
      <c r="Q566" s="82">
        <v>19614</v>
      </c>
      <c r="R566" s="82">
        <v>17669</v>
      </c>
      <c r="S566" s="82">
        <v>19380</v>
      </c>
      <c r="T566" s="82">
        <v>17782</v>
      </c>
      <c r="U566" s="82">
        <v>19663</v>
      </c>
      <c r="V566" s="82">
        <v>18148</v>
      </c>
      <c r="W566" s="82">
        <v>19911</v>
      </c>
      <c r="X566" s="82">
        <v>18394</v>
      </c>
      <c r="Y566" s="82">
        <v>20319</v>
      </c>
      <c r="Z566" s="82">
        <v>19011</v>
      </c>
      <c r="AA566" s="82">
        <v>20799</v>
      </c>
      <c r="AB566" s="82">
        <v>19365</v>
      </c>
      <c r="AC566" s="82">
        <v>21307</v>
      </c>
      <c r="AD566" s="82">
        <v>19739</v>
      </c>
      <c r="AE566" s="82">
        <v>20616</v>
      </c>
      <c r="AF566" s="82">
        <v>19249</v>
      </c>
      <c r="AG566" s="82">
        <v>21554</v>
      </c>
      <c r="AH566" s="82">
        <v>20200</v>
      </c>
      <c r="AI566" s="82">
        <v>21922</v>
      </c>
      <c r="AJ566" s="82">
        <v>20306</v>
      </c>
      <c r="AK566" s="82">
        <v>21874</v>
      </c>
      <c r="AL566" s="82">
        <v>20234</v>
      </c>
      <c r="AM566" s="82">
        <v>21884</v>
      </c>
      <c r="AN566" s="82">
        <v>20129</v>
      </c>
      <c r="AO566" s="82">
        <v>21639</v>
      </c>
      <c r="AP566" s="82">
        <v>19987</v>
      </c>
      <c r="AQ566" s="83"/>
      <c r="AR566" s="83"/>
      <c r="AS566" s="83"/>
      <c r="AT566" s="83"/>
      <c r="AU566" s="83"/>
      <c r="AV566" s="83"/>
      <c r="AW566" s="83"/>
      <c r="AX566" s="83"/>
      <c r="AY566" s="83"/>
      <c r="AZ566" s="83"/>
    </row>
    <row r="567" spans="1:52" x14ac:dyDescent="0.35">
      <c r="A567" t="str">
        <f t="shared" si="8"/>
        <v>Klagenfurt StadtUnselbständig Beschäftigtemit geringfügig</v>
      </c>
      <c r="B567">
        <v>566</v>
      </c>
      <c r="C567" s="81" t="s">
        <v>456</v>
      </c>
      <c r="D567" s="81" t="s">
        <v>111</v>
      </c>
      <c r="E567" s="81" t="s">
        <v>432</v>
      </c>
      <c r="F567" s="81" t="s">
        <v>433</v>
      </c>
      <c r="G567" s="82">
        <v>38238.175530577944</v>
      </c>
      <c r="H567" s="82">
        <v>40978.716931669944</v>
      </c>
      <c r="I567" s="82">
        <v>39335.131887659947</v>
      </c>
      <c r="J567" s="82">
        <v>42324.382227619979</v>
      </c>
      <c r="K567" s="82">
        <v>38867.388196598957</v>
      </c>
      <c r="L567" s="82">
        <v>41360.122325859978</v>
      </c>
      <c r="M567" s="82">
        <v>40238.569915481981</v>
      </c>
      <c r="N567" s="82">
        <v>41040.837704392994</v>
      </c>
      <c r="O567" s="82">
        <v>38835.159452806991</v>
      </c>
      <c r="P567" s="82">
        <v>42044.726961551998</v>
      </c>
      <c r="Q567" s="82">
        <v>37993.081290101989</v>
      </c>
      <c r="R567" s="82">
        <v>41052.267903498992</v>
      </c>
      <c r="S567" s="82">
        <v>38098.374273940986</v>
      </c>
      <c r="T567" s="82">
        <v>41145.994685655991</v>
      </c>
      <c r="U567" s="82">
        <v>37054.699433977985</v>
      </c>
      <c r="V567" s="82">
        <v>41031.350926858999</v>
      </c>
      <c r="W567" s="82">
        <v>38315.117641006982</v>
      </c>
      <c r="X567" s="82">
        <v>39287.763708063983</v>
      </c>
      <c r="Y567" s="82">
        <v>36655.788486516001</v>
      </c>
      <c r="Z567" s="83"/>
      <c r="AA567" s="83"/>
      <c r="AB567" s="83"/>
      <c r="AC567" s="83"/>
      <c r="AD567" s="83"/>
      <c r="AE567" s="83"/>
      <c r="AF567" s="83"/>
      <c r="AG567" s="83"/>
      <c r="AH567" s="83"/>
      <c r="AI567" s="83"/>
      <c r="AJ567" s="83"/>
      <c r="AK567" s="83"/>
      <c r="AL567" s="83"/>
      <c r="AM567" s="83"/>
      <c r="AN567" s="83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  <c r="AZ567" s="83"/>
    </row>
    <row r="568" spans="1:52" x14ac:dyDescent="0.35">
      <c r="A568" t="str">
        <f t="shared" si="8"/>
        <v>Klagenfurt StadtUnselbständig Beschäftigteohne geringfügig</v>
      </c>
      <c r="B568">
        <v>567</v>
      </c>
      <c r="C568" s="81" t="s">
        <v>456</v>
      </c>
      <c r="D568" s="81" t="s">
        <v>111</v>
      </c>
      <c r="E568" s="81" t="s">
        <v>432</v>
      </c>
      <c r="F568" s="81" t="s">
        <v>434</v>
      </c>
      <c r="G568" s="82">
        <v>33964.847224329969</v>
      </c>
      <c r="H568" s="82">
        <v>37122.045506987954</v>
      </c>
      <c r="I568" s="82">
        <v>35137.130946412952</v>
      </c>
      <c r="J568" s="82">
        <v>38388.182185043996</v>
      </c>
      <c r="K568" s="82">
        <v>34584.754666340981</v>
      </c>
      <c r="L568" s="82">
        <v>37483.991565008997</v>
      </c>
      <c r="M568" s="82">
        <v>36110.062324407008</v>
      </c>
      <c r="N568" s="82">
        <v>37419.606829406992</v>
      </c>
      <c r="O568" s="82">
        <v>35305.655068842985</v>
      </c>
      <c r="P568" s="82">
        <v>38209.861014954986</v>
      </c>
      <c r="Q568" s="82">
        <v>34570.560567628992</v>
      </c>
      <c r="R568" s="82">
        <v>37311.25761310399</v>
      </c>
      <c r="S568" s="82">
        <v>34626.993550817984</v>
      </c>
      <c r="T568" s="82">
        <v>37391.330742359984</v>
      </c>
      <c r="U568" s="82">
        <v>33484.535634385989</v>
      </c>
      <c r="V568" s="82">
        <v>37415.526328567998</v>
      </c>
      <c r="W568" s="82">
        <v>34662.437163211987</v>
      </c>
      <c r="X568" s="82">
        <v>35871.287275453986</v>
      </c>
      <c r="Y568" s="82">
        <v>33532.938149078989</v>
      </c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  <c r="AJ568" s="83"/>
      <c r="AK568" s="83"/>
      <c r="AL568" s="83"/>
      <c r="AM568" s="83"/>
      <c r="AN568" s="83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  <c r="AZ568" s="83"/>
    </row>
    <row r="569" spans="1:52" x14ac:dyDescent="0.35">
      <c r="A569" t="str">
        <f t="shared" si="8"/>
        <v>Klagenfurt StadtUnternehmenInsgesamt</v>
      </c>
      <c r="B569">
        <v>568</v>
      </c>
      <c r="C569" s="81" t="s">
        <v>456</v>
      </c>
      <c r="D569" s="81" t="s">
        <v>111</v>
      </c>
      <c r="E569" s="81" t="s">
        <v>361</v>
      </c>
      <c r="F569" s="81" t="s">
        <v>48</v>
      </c>
      <c r="G569" s="82">
        <v>7361</v>
      </c>
      <c r="H569" s="82">
        <v>7397</v>
      </c>
      <c r="I569" s="82">
        <v>7429</v>
      </c>
      <c r="J569" s="82">
        <v>7622</v>
      </c>
      <c r="K569" s="82">
        <v>7475</v>
      </c>
      <c r="L569" s="82">
        <v>7510</v>
      </c>
      <c r="M569" s="82">
        <v>8027</v>
      </c>
      <c r="N569" s="82">
        <v>8307</v>
      </c>
      <c r="O569" s="82">
        <v>8457</v>
      </c>
      <c r="P569" s="82">
        <v>8709</v>
      </c>
      <c r="Q569" s="82">
        <v>9101</v>
      </c>
      <c r="R569" s="82">
        <v>9087</v>
      </c>
      <c r="S569" s="82">
        <v>9152</v>
      </c>
      <c r="T569" s="83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  <c r="AF569" s="83"/>
      <c r="AG569" s="83"/>
      <c r="AH569" s="83"/>
      <c r="AI569" s="83"/>
      <c r="AJ569" s="83"/>
      <c r="AK569" s="83"/>
      <c r="AL569" s="83"/>
      <c r="AM569" s="83"/>
      <c r="AN569" s="83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  <c r="AZ569" s="83"/>
    </row>
    <row r="570" spans="1:52" x14ac:dyDescent="0.35">
      <c r="A570" t="str">
        <f t="shared" si="8"/>
        <v>Klagenfurt StadtUnternehmensneugründungenAnzahl</v>
      </c>
      <c r="B570">
        <v>569</v>
      </c>
      <c r="C570" s="81" t="s">
        <v>456</v>
      </c>
      <c r="D570" s="81" t="s">
        <v>111</v>
      </c>
      <c r="E570" s="81" t="s">
        <v>435</v>
      </c>
      <c r="F570" s="81" t="s">
        <v>436</v>
      </c>
      <c r="G570" s="82">
        <v>352</v>
      </c>
      <c r="H570" s="82">
        <v>378.2787566957993</v>
      </c>
      <c r="I570" s="82">
        <v>391.53855208946436</v>
      </c>
      <c r="J570" s="82">
        <v>325.41048824593133</v>
      </c>
      <c r="K570" s="82">
        <v>377.06960950764005</v>
      </c>
      <c r="L570" s="82">
        <v>429.06876015159719</v>
      </c>
      <c r="M570" s="82">
        <v>440.11473018959646</v>
      </c>
      <c r="N570" s="82">
        <v>427.77354497354497</v>
      </c>
      <c r="O570" s="82">
        <v>404.40324165029472</v>
      </c>
      <c r="P570" s="82">
        <v>443.79252336448599</v>
      </c>
      <c r="Q570" s="82">
        <v>464.18883558656785</v>
      </c>
      <c r="R570" s="82">
        <v>522.37114228456915</v>
      </c>
      <c r="S570" s="82">
        <v>529</v>
      </c>
      <c r="T570" s="82">
        <v>497.80562060889929</v>
      </c>
      <c r="U570" s="82">
        <v>526.41638981173867</v>
      </c>
      <c r="V570" s="82">
        <v>507</v>
      </c>
      <c r="W570" s="82">
        <v>545</v>
      </c>
      <c r="X570" s="82">
        <v>472</v>
      </c>
      <c r="Y570" s="82">
        <v>518</v>
      </c>
      <c r="Z570" s="82">
        <v>551</v>
      </c>
      <c r="AA570" s="82">
        <v>497</v>
      </c>
      <c r="AB570" s="82">
        <v>549</v>
      </c>
      <c r="AC570" s="82">
        <v>569</v>
      </c>
      <c r="AD570" s="82">
        <v>566</v>
      </c>
      <c r="AE570" s="83"/>
      <c r="AF570" s="83"/>
      <c r="AG570" s="83"/>
      <c r="AH570" s="83"/>
      <c r="AI570" s="83"/>
      <c r="AJ570" s="83"/>
      <c r="AK570" s="83"/>
      <c r="AL570" s="83"/>
      <c r="AM570" s="83"/>
      <c r="AN570" s="83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  <c r="AZ570" s="83"/>
    </row>
    <row r="571" spans="1:52" x14ac:dyDescent="0.35">
      <c r="A571" t="str">
        <f t="shared" si="8"/>
        <v>Villach StadtArbeitnehmerBrutto_Schnitt</v>
      </c>
      <c r="B571">
        <v>570</v>
      </c>
      <c r="C571" s="81" t="s">
        <v>457</v>
      </c>
      <c r="D571" s="81" t="s">
        <v>112</v>
      </c>
      <c r="E571" s="81" t="s">
        <v>395</v>
      </c>
      <c r="F571" s="81" t="s">
        <v>54</v>
      </c>
      <c r="G571" s="82">
        <v>24716.435399581085</v>
      </c>
      <c r="H571" s="82">
        <v>25001.02718943619</v>
      </c>
      <c r="I571" s="82">
        <v>25706.531330798483</v>
      </c>
      <c r="J571" s="82">
        <v>26469.437710753926</v>
      </c>
      <c r="K571" s="82">
        <v>27271.573888909257</v>
      </c>
      <c r="L571" s="82">
        <v>27495.445401130357</v>
      </c>
      <c r="M571" s="82">
        <v>27537.815377660914</v>
      </c>
      <c r="N571" s="82">
        <v>28256.100500657358</v>
      </c>
      <c r="O571" s="82">
        <v>29273.992519148342</v>
      </c>
      <c r="P571" s="82">
        <v>29573.575484332974</v>
      </c>
      <c r="Q571" s="82">
        <v>30152.247303886073</v>
      </c>
      <c r="R571" s="82">
        <v>31005.679196076413</v>
      </c>
      <c r="S571" s="82">
        <v>31863.050977228635</v>
      </c>
      <c r="T571" s="82">
        <v>32045.061774386995</v>
      </c>
      <c r="U571" s="82">
        <v>33065.890291369964</v>
      </c>
      <c r="V571" s="82">
        <v>34304.668087709695</v>
      </c>
      <c r="W571" s="82">
        <v>34929.675641855443</v>
      </c>
      <c r="X571" s="82">
        <v>35895.887326071679</v>
      </c>
      <c r="Y571" s="82">
        <v>37931.687348078238</v>
      </c>
      <c r="Z571" s="82">
        <v>41124.549924131628</v>
      </c>
      <c r="AA571" s="82">
        <v>44094.522428126715</v>
      </c>
      <c r="AB571" s="83"/>
      <c r="AC571" s="83"/>
      <c r="AD571" s="83"/>
      <c r="AE571" s="83"/>
      <c r="AF571" s="83"/>
      <c r="AG571" s="83"/>
      <c r="AH571" s="83"/>
      <c r="AI571" s="83"/>
      <c r="AJ571" s="83"/>
      <c r="AK571" s="83"/>
      <c r="AL571" s="83"/>
      <c r="AM571" s="83"/>
      <c r="AN571" s="83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  <c r="AZ571" s="83"/>
    </row>
    <row r="572" spans="1:52" x14ac:dyDescent="0.35">
      <c r="A572" t="str">
        <f t="shared" si="8"/>
        <v>Villach StadtArbeitnehmerBruttobezüge Fall</v>
      </c>
      <c r="B572">
        <v>571</v>
      </c>
      <c r="C572" s="81" t="s">
        <v>457</v>
      </c>
      <c r="D572" s="81" t="s">
        <v>112</v>
      </c>
      <c r="E572" s="81" t="s">
        <v>395</v>
      </c>
      <c r="F572" s="81" t="s">
        <v>396</v>
      </c>
      <c r="G572" s="82">
        <v>24826</v>
      </c>
      <c r="H572" s="82">
        <v>25824</v>
      </c>
      <c r="I572" s="82">
        <v>26300</v>
      </c>
      <c r="J572" s="82">
        <v>26939</v>
      </c>
      <c r="K572" s="82">
        <v>27275</v>
      </c>
      <c r="L572" s="82">
        <v>27248</v>
      </c>
      <c r="M572" s="82">
        <v>27763</v>
      </c>
      <c r="N572" s="82">
        <v>28143</v>
      </c>
      <c r="O572" s="82">
        <v>28462</v>
      </c>
      <c r="P572" s="82">
        <v>28627</v>
      </c>
      <c r="Q572" s="82">
        <v>29001</v>
      </c>
      <c r="R572" s="82">
        <v>29157</v>
      </c>
      <c r="S572" s="82">
        <v>29379</v>
      </c>
      <c r="T572" s="82">
        <v>30016</v>
      </c>
      <c r="U572" s="82">
        <v>30614</v>
      </c>
      <c r="V572" s="82">
        <v>31057</v>
      </c>
      <c r="W572" s="82">
        <v>30591</v>
      </c>
      <c r="X572" s="82">
        <v>31306</v>
      </c>
      <c r="Y572" s="82">
        <v>32418</v>
      </c>
      <c r="Z572" s="82">
        <v>32820</v>
      </c>
      <c r="AA572" s="82">
        <v>32766</v>
      </c>
      <c r="AB572" s="83"/>
      <c r="AC572" s="83"/>
      <c r="AD572" s="83"/>
      <c r="AE572" s="83"/>
      <c r="AF572" s="83"/>
      <c r="AG572" s="83"/>
      <c r="AH572" s="83"/>
      <c r="AI572" s="83"/>
      <c r="AJ572" s="83"/>
      <c r="AK572" s="83"/>
      <c r="AL572" s="83"/>
      <c r="AM572" s="83"/>
      <c r="AN572" s="83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  <c r="AZ572" s="83"/>
    </row>
    <row r="573" spans="1:52" x14ac:dyDescent="0.35">
      <c r="A573" t="str">
        <f t="shared" si="8"/>
        <v>Villach StadtArbeitnehmerBruttobezüge THS_EUR</v>
      </c>
      <c r="B573">
        <v>572</v>
      </c>
      <c r="C573" s="81" t="s">
        <v>457</v>
      </c>
      <c r="D573" s="81" t="s">
        <v>112</v>
      </c>
      <c r="E573" s="81" t="s">
        <v>395</v>
      </c>
      <c r="F573" s="81" t="s">
        <v>397</v>
      </c>
      <c r="G573" s="82">
        <v>613610.22522999998</v>
      </c>
      <c r="H573" s="82">
        <v>645626.52614000021</v>
      </c>
      <c r="I573" s="82">
        <v>676081.77400000009</v>
      </c>
      <c r="J573" s="82">
        <v>713060.18249000004</v>
      </c>
      <c r="K573" s="82">
        <v>743832.17781999998</v>
      </c>
      <c r="L573" s="82">
        <v>749195.89628999995</v>
      </c>
      <c r="M573" s="82">
        <v>764532.36832999997</v>
      </c>
      <c r="N573" s="82">
        <v>795211.43639000005</v>
      </c>
      <c r="O573" s="82">
        <v>833196.37508000003</v>
      </c>
      <c r="P573" s="82">
        <v>846602.74539000005</v>
      </c>
      <c r="Q573" s="82">
        <v>874445.32406000001</v>
      </c>
      <c r="R573" s="82">
        <v>904032.58831999998</v>
      </c>
      <c r="S573" s="82">
        <v>936104.57466000004</v>
      </c>
      <c r="T573" s="82">
        <v>961864.57421999995</v>
      </c>
      <c r="U573" s="82">
        <v>1012279.16538</v>
      </c>
      <c r="V573" s="82">
        <v>1065400.0767999999</v>
      </c>
      <c r="W573" s="82">
        <v>1068533.70756</v>
      </c>
      <c r="X573" s="82">
        <v>1123756.64863</v>
      </c>
      <c r="Y573" s="82">
        <v>1229669.4404500001</v>
      </c>
      <c r="Z573" s="82">
        <v>1349707.72851</v>
      </c>
      <c r="AA573" s="82">
        <v>1444801.12188</v>
      </c>
      <c r="AB573" s="83"/>
      <c r="AC573" s="83"/>
      <c r="AD573" s="83"/>
      <c r="AE573" s="83"/>
      <c r="AF573" s="83"/>
      <c r="AG573" s="83"/>
      <c r="AH573" s="83"/>
      <c r="AI573" s="83"/>
      <c r="AJ573" s="83"/>
      <c r="AK573" s="83"/>
      <c r="AL573" s="83"/>
      <c r="AM573" s="83"/>
      <c r="AN573" s="83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  <c r="AZ573" s="83"/>
    </row>
    <row r="574" spans="1:52" x14ac:dyDescent="0.35">
      <c r="A574" t="str">
        <f t="shared" si="8"/>
        <v>Villach StadtArbeitnehmereinbehaltene Lohnsteuer Fall</v>
      </c>
      <c r="B574">
        <v>573</v>
      </c>
      <c r="C574" s="81" t="s">
        <v>457</v>
      </c>
      <c r="D574" s="81" t="s">
        <v>112</v>
      </c>
      <c r="E574" s="81" t="s">
        <v>395</v>
      </c>
      <c r="F574" s="81" t="s">
        <v>398</v>
      </c>
      <c r="G574" s="82">
        <v>20334</v>
      </c>
      <c r="H574" s="82">
        <v>20681</v>
      </c>
      <c r="I574" s="82">
        <v>21228</v>
      </c>
      <c r="J574" s="82">
        <v>22049</v>
      </c>
      <c r="K574" s="82">
        <v>22589</v>
      </c>
      <c r="L574" s="82">
        <v>22124</v>
      </c>
      <c r="M574" s="82">
        <v>22589</v>
      </c>
      <c r="N574" s="82">
        <v>23173</v>
      </c>
      <c r="O574" s="82">
        <v>23714</v>
      </c>
      <c r="P574" s="82">
        <v>23978</v>
      </c>
      <c r="Q574" s="82">
        <v>24329</v>
      </c>
      <c r="R574" s="82">
        <v>24650</v>
      </c>
      <c r="S574" s="82">
        <v>24699</v>
      </c>
      <c r="T574" s="82">
        <v>25536</v>
      </c>
      <c r="U574" s="82">
        <v>26344</v>
      </c>
      <c r="V574" s="82">
        <v>26995</v>
      </c>
      <c r="W574" s="82">
        <v>26716</v>
      </c>
      <c r="X574" s="82">
        <v>27458</v>
      </c>
      <c r="Y574" s="82">
        <v>28862</v>
      </c>
      <c r="Z574" s="82">
        <v>29527</v>
      </c>
      <c r="AA574" s="82">
        <v>29272</v>
      </c>
      <c r="AB574" s="83"/>
      <c r="AC574" s="83"/>
      <c r="AD574" s="83"/>
      <c r="AE574" s="83"/>
      <c r="AF574" s="83"/>
      <c r="AG574" s="83"/>
      <c r="AH574" s="83"/>
      <c r="AI574" s="83"/>
      <c r="AJ574" s="83"/>
      <c r="AK574" s="83"/>
      <c r="AL574" s="83"/>
      <c r="AM574" s="83"/>
      <c r="AN574" s="83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  <c r="AZ574" s="83"/>
    </row>
    <row r="575" spans="1:52" x14ac:dyDescent="0.35">
      <c r="A575" t="str">
        <f t="shared" si="8"/>
        <v>Villach StadtArbeitnehmereinbehaltene Lohnsteuer THS_EUR</v>
      </c>
      <c r="B575">
        <v>574</v>
      </c>
      <c r="C575" s="81" t="s">
        <v>457</v>
      </c>
      <c r="D575" s="81" t="s">
        <v>112</v>
      </c>
      <c r="E575" s="81" t="s">
        <v>395</v>
      </c>
      <c r="F575" s="81" t="s">
        <v>399</v>
      </c>
      <c r="G575" s="82">
        <v>93175.952970000028</v>
      </c>
      <c r="H575" s="82">
        <v>93212.453579999987</v>
      </c>
      <c r="I575" s="82">
        <v>100440.04124000001</v>
      </c>
      <c r="J575" s="82">
        <v>107774.60848999998</v>
      </c>
      <c r="K575" s="82">
        <v>116720.36496000001</v>
      </c>
      <c r="L575" s="82">
        <v>108647.06239000001</v>
      </c>
      <c r="M575" s="82">
        <v>111199.78008</v>
      </c>
      <c r="N575" s="82">
        <v>119368.68376</v>
      </c>
      <c r="O575" s="82">
        <v>129019.31307</v>
      </c>
      <c r="P575" s="82">
        <v>131856.60928</v>
      </c>
      <c r="Q575" s="82">
        <v>139506.57853999999</v>
      </c>
      <c r="R575" s="82">
        <v>148251.34706999999</v>
      </c>
      <c r="S575" s="82">
        <v>135109.77614</v>
      </c>
      <c r="T575" s="82">
        <v>137020.49218</v>
      </c>
      <c r="U575" s="82">
        <v>147600.68826</v>
      </c>
      <c r="V575" s="82">
        <v>155702.05348</v>
      </c>
      <c r="W575" s="82">
        <v>149000.80066000001</v>
      </c>
      <c r="X575" s="82">
        <v>160512.13706000001</v>
      </c>
      <c r="Y575" s="82">
        <v>174477.59069000001</v>
      </c>
      <c r="Z575" s="82">
        <v>186944.98621</v>
      </c>
      <c r="AA575" s="82">
        <v>197709.12419999999</v>
      </c>
      <c r="AB575" s="83"/>
      <c r="AC575" s="83"/>
      <c r="AD575" s="83"/>
      <c r="AE575" s="83"/>
      <c r="AF575" s="83"/>
      <c r="AG575" s="83"/>
      <c r="AH575" s="83"/>
      <c r="AI575" s="83"/>
      <c r="AJ575" s="83"/>
      <c r="AK575" s="83"/>
      <c r="AL575" s="83"/>
      <c r="AM575" s="83"/>
      <c r="AN575" s="83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  <c r="AZ575" s="83"/>
    </row>
    <row r="576" spans="1:52" x14ac:dyDescent="0.35">
      <c r="A576" t="str">
        <f t="shared" si="8"/>
        <v>Villach StadtArbeitnehmereinbehaltene SV-Beiträge Fall</v>
      </c>
      <c r="B576">
        <v>575</v>
      </c>
      <c r="C576" s="81" t="s">
        <v>457</v>
      </c>
      <c r="D576" s="81" t="s">
        <v>112</v>
      </c>
      <c r="E576" s="81" t="s">
        <v>395</v>
      </c>
      <c r="F576" s="81" t="s">
        <v>400</v>
      </c>
      <c r="G576" s="82">
        <v>23724</v>
      </c>
      <c r="H576" s="82">
        <v>24627</v>
      </c>
      <c r="I576" s="82">
        <v>25093</v>
      </c>
      <c r="J576" s="82">
        <v>25764</v>
      </c>
      <c r="K576" s="82">
        <v>25985</v>
      </c>
      <c r="L576" s="82">
        <v>25789</v>
      </c>
      <c r="M576" s="82">
        <v>26229</v>
      </c>
      <c r="N576" s="82">
        <v>26613</v>
      </c>
      <c r="O576" s="82">
        <v>26871</v>
      </c>
      <c r="P576" s="82">
        <v>27002</v>
      </c>
      <c r="Q576" s="82">
        <v>27270</v>
      </c>
      <c r="R576" s="82">
        <v>27393</v>
      </c>
      <c r="S576" s="82">
        <v>27649</v>
      </c>
      <c r="T576" s="82">
        <v>28168</v>
      </c>
      <c r="U576" s="82">
        <v>28844</v>
      </c>
      <c r="V576" s="82">
        <v>29227</v>
      </c>
      <c r="W576" s="82">
        <v>28912</v>
      </c>
      <c r="X576" s="82">
        <v>29682</v>
      </c>
      <c r="Y576" s="82">
        <v>30906</v>
      </c>
      <c r="Z576" s="82">
        <v>31306</v>
      </c>
      <c r="AA576" s="82">
        <v>31202</v>
      </c>
      <c r="AB576" s="83"/>
      <c r="AC576" s="83"/>
      <c r="AD576" s="83"/>
      <c r="AE576" s="83"/>
      <c r="AF576" s="83"/>
      <c r="AG576" s="83"/>
      <c r="AH576" s="83"/>
      <c r="AI576" s="83"/>
      <c r="AJ576" s="83"/>
      <c r="AK576" s="83"/>
      <c r="AL576" s="83"/>
      <c r="AM576" s="83"/>
      <c r="AN576" s="83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  <c r="AZ576" s="83"/>
    </row>
    <row r="577" spans="1:52" x14ac:dyDescent="0.35">
      <c r="A577" t="str">
        <f t="shared" si="8"/>
        <v>Villach StadtArbeitnehmereinbehaltene SV-Beiträge THS_EUR</v>
      </c>
      <c r="B577">
        <v>576</v>
      </c>
      <c r="C577" s="81" t="s">
        <v>457</v>
      </c>
      <c r="D577" s="81" t="s">
        <v>112</v>
      </c>
      <c r="E577" s="81" t="s">
        <v>395</v>
      </c>
      <c r="F577" s="81" t="s">
        <v>401</v>
      </c>
      <c r="G577" s="82">
        <v>96998.140969999993</v>
      </c>
      <c r="H577" s="82">
        <v>102334.00326000003</v>
      </c>
      <c r="I577" s="82">
        <v>106611.46870999996</v>
      </c>
      <c r="J577" s="82">
        <v>111649.91417000002</v>
      </c>
      <c r="K577" s="82">
        <v>115253.1056</v>
      </c>
      <c r="L577" s="82">
        <v>113826.91624000001</v>
      </c>
      <c r="M577" s="82">
        <v>118149.91452000001</v>
      </c>
      <c r="N577" s="82">
        <v>122845.71755</v>
      </c>
      <c r="O577" s="82">
        <v>127829.46479</v>
      </c>
      <c r="P577" s="82">
        <v>131367.73193000001</v>
      </c>
      <c r="Q577" s="82">
        <v>135715.84275000001</v>
      </c>
      <c r="R577" s="82">
        <v>140443.22398000001</v>
      </c>
      <c r="S577" s="82">
        <v>145240.76603</v>
      </c>
      <c r="T577" s="82">
        <v>150884.47743</v>
      </c>
      <c r="U577" s="82">
        <v>158070.65491000001</v>
      </c>
      <c r="V577" s="82">
        <v>165212.99291</v>
      </c>
      <c r="W577" s="82">
        <v>165007.16857000001</v>
      </c>
      <c r="X577" s="82">
        <v>174552.08399000001</v>
      </c>
      <c r="Y577" s="82">
        <v>189359.92134999999</v>
      </c>
      <c r="Z577" s="82">
        <v>207433.44505000001</v>
      </c>
      <c r="AA577" s="82">
        <v>223158.88080000001</v>
      </c>
      <c r="AB577" s="83"/>
      <c r="AC577" s="83"/>
      <c r="AD577" s="83"/>
      <c r="AE577" s="83"/>
      <c r="AF577" s="83"/>
      <c r="AG577" s="83"/>
      <c r="AH577" s="83"/>
      <c r="AI577" s="83"/>
      <c r="AJ577" s="83"/>
      <c r="AK577" s="83"/>
      <c r="AL577" s="83"/>
      <c r="AM577" s="83"/>
      <c r="AN577" s="83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  <c r="AZ577" s="83"/>
    </row>
    <row r="578" spans="1:52" x14ac:dyDescent="0.35">
      <c r="A578" t="str">
        <f t="shared" si="8"/>
        <v>Villach StadtArbeitnehmerNetto_Schnitt</v>
      </c>
      <c r="B578">
        <v>577</v>
      </c>
      <c r="C578" s="81" t="s">
        <v>457</v>
      </c>
      <c r="D578" s="81" t="s">
        <v>112</v>
      </c>
      <c r="E578" s="81" t="s">
        <v>395</v>
      </c>
      <c r="F578" s="81" t="s">
        <v>59</v>
      </c>
      <c r="G578" s="82">
        <v>17056.156098042371</v>
      </c>
      <c r="H578" s="82">
        <v>17428.751134603477</v>
      </c>
      <c r="I578" s="82">
        <v>17833.850344106471</v>
      </c>
      <c r="J578" s="82">
        <v>18324.201337466129</v>
      </c>
      <c r="K578" s="82">
        <v>18766.588717140239</v>
      </c>
      <c r="L578" s="82">
        <v>19330.663449060477</v>
      </c>
      <c r="M578" s="82">
        <v>19276.831528653245</v>
      </c>
      <c r="N578" s="82">
        <v>19649.54109654266</v>
      </c>
      <c r="O578" s="82">
        <v>20249.722339259362</v>
      </c>
      <c r="P578" s="82">
        <v>20378.60775421805</v>
      </c>
      <c r="Q578" s="82">
        <v>20662.14622840592</v>
      </c>
      <c r="R578" s="82">
        <v>21104.298016599783</v>
      </c>
      <c r="S578" s="82">
        <v>22320.502144048474</v>
      </c>
      <c r="T578" s="82">
        <v>22453.345036313967</v>
      </c>
      <c r="U578" s="82">
        <v>23081.198870124779</v>
      </c>
      <c r="V578" s="82">
        <v>23971.569385645744</v>
      </c>
      <c r="W578" s="82">
        <v>24664.958266483609</v>
      </c>
      <c r="X578" s="82">
        <v>25193.011805404713</v>
      </c>
      <c r="Y578" s="82">
        <v>26708.369683817637</v>
      </c>
      <c r="Z578" s="82">
        <v>29108.14434034126</v>
      </c>
      <c r="AA578" s="82">
        <v>31249.866229628275</v>
      </c>
      <c r="AB578" s="83"/>
      <c r="AC578" s="83"/>
      <c r="AD578" s="83"/>
      <c r="AE578" s="83"/>
      <c r="AF578" s="83"/>
      <c r="AG578" s="83"/>
      <c r="AH578" s="83"/>
      <c r="AI578" s="83"/>
      <c r="AJ578" s="83"/>
      <c r="AK578" s="83"/>
      <c r="AL578" s="83"/>
      <c r="AM578" s="83"/>
      <c r="AN578" s="83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  <c r="AZ578" s="83"/>
    </row>
    <row r="579" spans="1:52" x14ac:dyDescent="0.35">
      <c r="A579" t="str">
        <f t="shared" ref="A579:A642" si="9">D579&amp;E579&amp;F579</f>
        <v>Villach StadtArbeitnehmerNettobezüge THS_EUR</v>
      </c>
      <c r="B579">
        <v>578</v>
      </c>
      <c r="C579" s="81" t="s">
        <v>457</v>
      </c>
      <c r="D579" s="81" t="s">
        <v>112</v>
      </c>
      <c r="E579" s="81" t="s">
        <v>395</v>
      </c>
      <c r="F579" s="81" t="s">
        <v>720</v>
      </c>
      <c r="G579" s="82">
        <v>423436.13128999993</v>
      </c>
      <c r="H579" s="82">
        <v>450080.06930000021</v>
      </c>
      <c r="I579" s="82">
        <v>469030.26405000011</v>
      </c>
      <c r="J579" s="82">
        <v>493635.65983000002</v>
      </c>
      <c r="K579" s="82">
        <v>511858.70725999994</v>
      </c>
      <c r="L579" s="82">
        <v>526721.91765999992</v>
      </c>
      <c r="M579" s="82">
        <v>535182.67373000004</v>
      </c>
      <c r="N579" s="82">
        <v>552997.03508000006</v>
      </c>
      <c r="O579" s="82">
        <v>576347.59722</v>
      </c>
      <c r="P579" s="82">
        <v>583378.40418000007</v>
      </c>
      <c r="Q579" s="82">
        <v>599222.90277000004</v>
      </c>
      <c r="R579" s="82">
        <v>615338.01726999995</v>
      </c>
      <c r="S579" s="82">
        <v>655754.03249000013</v>
      </c>
      <c r="T579" s="82">
        <v>673959.60461000004</v>
      </c>
      <c r="U579" s="82">
        <v>706607.82221000001</v>
      </c>
      <c r="V579" s="82">
        <v>744485.03040999989</v>
      </c>
      <c r="W579" s="82">
        <v>754525.73833000008</v>
      </c>
      <c r="X579" s="82">
        <v>788692.4275799999</v>
      </c>
      <c r="Y579" s="82">
        <v>865831.92841000017</v>
      </c>
      <c r="Z579" s="82">
        <v>955329.29725000006</v>
      </c>
      <c r="AA579" s="82">
        <v>1023933.11688</v>
      </c>
      <c r="AB579" s="83"/>
      <c r="AC579" s="83"/>
      <c r="AD579" s="83"/>
      <c r="AE579" s="83"/>
      <c r="AF579" s="83"/>
      <c r="AG579" s="83"/>
      <c r="AH579" s="83"/>
      <c r="AI579" s="83"/>
      <c r="AJ579" s="83"/>
      <c r="AK579" s="83"/>
      <c r="AL579" s="83"/>
      <c r="AM579" s="83"/>
      <c r="AN579" s="83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  <c r="AZ579" s="83"/>
    </row>
    <row r="580" spans="1:52" x14ac:dyDescent="0.35">
      <c r="A580" t="str">
        <f t="shared" si="9"/>
        <v>Villach StadtArbeitsloseFrauen</v>
      </c>
      <c r="B580">
        <v>579</v>
      </c>
      <c r="C580" s="81" t="s">
        <v>457</v>
      </c>
      <c r="D580" s="81" t="s">
        <v>112</v>
      </c>
      <c r="E580" s="81" t="s">
        <v>36</v>
      </c>
      <c r="F580" s="81" t="s">
        <v>47</v>
      </c>
      <c r="G580" s="82">
        <v>1073</v>
      </c>
      <c r="H580" s="82">
        <v>786</v>
      </c>
      <c r="I580" s="82">
        <v>1115</v>
      </c>
      <c r="J580" s="82">
        <v>920</v>
      </c>
      <c r="K580" s="82">
        <v>1209</v>
      </c>
      <c r="L580" s="82">
        <v>911</v>
      </c>
      <c r="M580" s="82">
        <v>1151</v>
      </c>
      <c r="N580" s="82">
        <v>894</v>
      </c>
      <c r="O580" s="82">
        <v>1016</v>
      </c>
      <c r="P580" s="82">
        <v>896</v>
      </c>
      <c r="Q580" s="82">
        <v>1140</v>
      </c>
      <c r="R580" s="82">
        <v>1087</v>
      </c>
      <c r="S580" s="82">
        <v>1238</v>
      </c>
      <c r="T580" s="82">
        <v>1082</v>
      </c>
      <c r="U580" s="82">
        <v>1279</v>
      </c>
      <c r="V580" s="82">
        <v>1168</v>
      </c>
      <c r="W580" s="82">
        <v>1389</v>
      </c>
      <c r="X580" s="82">
        <v>1157</v>
      </c>
      <c r="Y580" s="82">
        <v>1471</v>
      </c>
      <c r="Z580" s="82">
        <v>1303</v>
      </c>
      <c r="AA580" s="82">
        <v>1633</v>
      </c>
      <c r="AB580" s="82">
        <v>1397</v>
      </c>
      <c r="AC580" s="82">
        <v>1691</v>
      </c>
      <c r="AD580" s="82">
        <v>1669</v>
      </c>
      <c r="AE580" s="82">
        <v>1816</v>
      </c>
      <c r="AF580" s="82">
        <v>1554</v>
      </c>
      <c r="AG580" s="82">
        <v>1766</v>
      </c>
      <c r="AH580" s="82">
        <v>1508</v>
      </c>
      <c r="AI580" s="82">
        <v>1668</v>
      </c>
      <c r="AJ580" s="82">
        <v>1474</v>
      </c>
      <c r="AK580" s="82">
        <v>1632</v>
      </c>
      <c r="AL580" s="82">
        <v>1549</v>
      </c>
      <c r="AM580" s="82">
        <v>1693</v>
      </c>
      <c r="AN580" s="82">
        <v>1792</v>
      </c>
      <c r="AO580" s="82">
        <v>2144</v>
      </c>
      <c r="AP580" s="82">
        <v>1431</v>
      </c>
      <c r="AQ580" s="82">
        <v>1580</v>
      </c>
      <c r="AR580" s="82">
        <v>1277</v>
      </c>
      <c r="AS580" s="82">
        <v>1462</v>
      </c>
      <c r="AT580" s="82">
        <v>1284</v>
      </c>
      <c r="AU580" s="82">
        <v>1398</v>
      </c>
      <c r="AV580" s="82">
        <v>1324</v>
      </c>
      <c r="AW580" s="82">
        <v>1398</v>
      </c>
      <c r="AX580" s="82">
        <v>1212</v>
      </c>
      <c r="AY580" s="82">
        <v>1388</v>
      </c>
      <c r="AZ580" s="83"/>
    </row>
    <row r="581" spans="1:52" x14ac:dyDescent="0.35">
      <c r="A581" t="str">
        <f t="shared" si="9"/>
        <v>Villach StadtArbeitsloseGeschlecht insgesamt</v>
      </c>
      <c r="B581">
        <v>580</v>
      </c>
      <c r="C581" s="81" t="s">
        <v>457</v>
      </c>
      <c r="D581" s="81" t="s">
        <v>112</v>
      </c>
      <c r="E581" s="81" t="s">
        <v>36</v>
      </c>
      <c r="F581" s="81" t="s">
        <v>437</v>
      </c>
      <c r="G581" s="82">
        <v>2849</v>
      </c>
      <c r="H581" s="82">
        <v>1677</v>
      </c>
      <c r="I581" s="82">
        <v>2770</v>
      </c>
      <c r="J581" s="82">
        <v>1884</v>
      </c>
      <c r="K581" s="82">
        <v>3047</v>
      </c>
      <c r="L581" s="82">
        <v>1760</v>
      </c>
      <c r="M581" s="82">
        <v>2884</v>
      </c>
      <c r="N581" s="82">
        <v>1731</v>
      </c>
      <c r="O581" s="82">
        <v>2647</v>
      </c>
      <c r="P581" s="82">
        <v>1839</v>
      </c>
      <c r="Q581" s="82">
        <v>3140</v>
      </c>
      <c r="R581" s="82">
        <v>2586</v>
      </c>
      <c r="S581" s="82">
        <v>3402</v>
      </c>
      <c r="T581" s="82">
        <v>2243</v>
      </c>
      <c r="U581" s="82">
        <v>3282</v>
      </c>
      <c r="V581" s="82">
        <v>2345</v>
      </c>
      <c r="W581" s="82">
        <v>3446</v>
      </c>
      <c r="X581" s="82">
        <v>2391</v>
      </c>
      <c r="Y581" s="82">
        <v>3783</v>
      </c>
      <c r="Z581" s="82">
        <v>2812</v>
      </c>
      <c r="AA581" s="82">
        <v>4065</v>
      </c>
      <c r="AB581" s="82">
        <v>3015</v>
      </c>
      <c r="AC581" s="82">
        <v>4201</v>
      </c>
      <c r="AD581" s="82">
        <v>3388</v>
      </c>
      <c r="AE581" s="82">
        <v>4396</v>
      </c>
      <c r="AF581" s="82">
        <v>3259</v>
      </c>
      <c r="AG581" s="82">
        <v>4330</v>
      </c>
      <c r="AH581" s="82">
        <v>3042</v>
      </c>
      <c r="AI581" s="82">
        <v>3984</v>
      </c>
      <c r="AJ581" s="82">
        <v>2888</v>
      </c>
      <c r="AK581" s="82">
        <v>3806</v>
      </c>
      <c r="AL581" s="82">
        <v>2950</v>
      </c>
      <c r="AM581" s="82">
        <v>3840</v>
      </c>
      <c r="AN581" s="82">
        <v>3519</v>
      </c>
      <c r="AO581" s="82">
        <v>4720</v>
      </c>
      <c r="AP581" s="82">
        <v>2744</v>
      </c>
      <c r="AQ581" s="82">
        <v>3567</v>
      </c>
      <c r="AR581" s="82">
        <v>2422</v>
      </c>
      <c r="AS581" s="82">
        <v>3382</v>
      </c>
      <c r="AT581" s="82">
        <v>2468</v>
      </c>
      <c r="AU581" s="82">
        <v>3478</v>
      </c>
      <c r="AV581" s="82">
        <v>2646</v>
      </c>
      <c r="AW581" s="82">
        <v>3529</v>
      </c>
      <c r="AX581" s="82">
        <v>2453</v>
      </c>
      <c r="AY581" s="82">
        <v>3399</v>
      </c>
      <c r="AZ581" s="83"/>
    </row>
    <row r="582" spans="1:52" x14ac:dyDescent="0.35">
      <c r="A582" t="str">
        <f t="shared" si="9"/>
        <v>Villach StadtArbeitsloseMänner und altern. Geschlecht</v>
      </c>
      <c r="B582">
        <v>581</v>
      </c>
      <c r="C582" s="81" t="s">
        <v>457</v>
      </c>
      <c r="D582" s="81" t="s">
        <v>112</v>
      </c>
      <c r="E582" s="81" t="s">
        <v>36</v>
      </c>
      <c r="F582" s="81" t="s">
        <v>438</v>
      </c>
      <c r="G582" s="82">
        <v>1776</v>
      </c>
      <c r="H582" s="82">
        <v>891</v>
      </c>
      <c r="I582" s="82">
        <v>1655</v>
      </c>
      <c r="J582" s="82">
        <v>964</v>
      </c>
      <c r="K582" s="82">
        <v>1838</v>
      </c>
      <c r="L582" s="82">
        <v>849</v>
      </c>
      <c r="M582" s="82">
        <v>1733</v>
      </c>
      <c r="N582" s="82">
        <v>837</v>
      </c>
      <c r="O582" s="82">
        <v>1631</v>
      </c>
      <c r="P582" s="82">
        <v>943</v>
      </c>
      <c r="Q582" s="82">
        <v>2000</v>
      </c>
      <c r="R582" s="82">
        <v>1499</v>
      </c>
      <c r="S582" s="82">
        <v>2164</v>
      </c>
      <c r="T582" s="82">
        <v>1161</v>
      </c>
      <c r="U582" s="82">
        <v>2003</v>
      </c>
      <c r="V582" s="82">
        <v>1177</v>
      </c>
      <c r="W582" s="82">
        <v>2057</v>
      </c>
      <c r="X582" s="82">
        <v>1234</v>
      </c>
      <c r="Y582" s="82">
        <v>2312</v>
      </c>
      <c r="Z582" s="82">
        <v>1509</v>
      </c>
      <c r="AA582" s="82">
        <v>2432</v>
      </c>
      <c r="AB582" s="82">
        <v>1618</v>
      </c>
      <c r="AC582" s="82">
        <v>2510</v>
      </c>
      <c r="AD582" s="82">
        <v>1719</v>
      </c>
      <c r="AE582" s="82">
        <v>2580</v>
      </c>
      <c r="AF582" s="82">
        <v>1705</v>
      </c>
      <c r="AG582" s="82">
        <v>2564</v>
      </c>
      <c r="AH582" s="82">
        <v>1534</v>
      </c>
      <c r="AI582" s="82">
        <v>2316</v>
      </c>
      <c r="AJ582" s="82">
        <v>1414</v>
      </c>
      <c r="AK582" s="82">
        <v>2174</v>
      </c>
      <c r="AL582" s="82">
        <v>1401</v>
      </c>
      <c r="AM582" s="82">
        <v>2147</v>
      </c>
      <c r="AN582" s="82">
        <v>1727</v>
      </c>
      <c r="AO582" s="82">
        <v>2576</v>
      </c>
      <c r="AP582" s="82">
        <v>1313</v>
      </c>
      <c r="AQ582" s="82">
        <v>1987</v>
      </c>
      <c r="AR582" s="82">
        <v>1145</v>
      </c>
      <c r="AS582" s="82">
        <v>1920</v>
      </c>
      <c r="AT582" s="82">
        <v>1184</v>
      </c>
      <c r="AU582" s="82">
        <v>2080</v>
      </c>
      <c r="AV582" s="82">
        <v>1322</v>
      </c>
      <c r="AW582" s="82">
        <v>2131</v>
      </c>
      <c r="AX582" s="82">
        <v>1241</v>
      </c>
      <c r="AY582" s="82">
        <v>2011</v>
      </c>
      <c r="AZ582" s="83"/>
    </row>
    <row r="583" spans="1:52" x14ac:dyDescent="0.35">
      <c r="A583" t="str">
        <f t="shared" si="9"/>
        <v>Villach StadtArbeitslose AusländerFrauen</v>
      </c>
      <c r="B583">
        <v>582</v>
      </c>
      <c r="C583" s="81" t="s">
        <v>457</v>
      </c>
      <c r="D583" s="81" t="s">
        <v>112</v>
      </c>
      <c r="E583" s="81" t="s">
        <v>439</v>
      </c>
      <c r="F583" s="81" t="s">
        <v>47</v>
      </c>
      <c r="G583" s="82">
        <v>170</v>
      </c>
      <c r="H583" s="82">
        <v>99</v>
      </c>
      <c r="I583" s="82">
        <v>180</v>
      </c>
      <c r="J583" s="82">
        <v>130</v>
      </c>
      <c r="K583" s="82">
        <v>191</v>
      </c>
      <c r="L583" s="82">
        <v>139</v>
      </c>
      <c r="M583" s="82">
        <v>195</v>
      </c>
      <c r="N583" s="82">
        <v>119</v>
      </c>
      <c r="O583" s="82">
        <v>160</v>
      </c>
      <c r="P583" s="82">
        <v>118</v>
      </c>
      <c r="Q583" s="82">
        <v>185</v>
      </c>
      <c r="R583" s="82">
        <v>173</v>
      </c>
      <c r="S583" s="82">
        <v>217</v>
      </c>
      <c r="T583" s="82">
        <v>174</v>
      </c>
      <c r="U583" s="82">
        <v>248</v>
      </c>
      <c r="V583" s="82">
        <v>193</v>
      </c>
      <c r="W583" s="82">
        <v>281</v>
      </c>
      <c r="X583" s="82">
        <v>204</v>
      </c>
      <c r="Y583" s="82">
        <v>349</v>
      </c>
      <c r="Z583" s="82">
        <v>286</v>
      </c>
      <c r="AA583" s="82">
        <v>375</v>
      </c>
      <c r="AB583" s="82">
        <v>293</v>
      </c>
      <c r="AC583" s="82">
        <v>408</v>
      </c>
      <c r="AD583" s="82">
        <v>382</v>
      </c>
      <c r="AE583" s="82">
        <v>467</v>
      </c>
      <c r="AF583" s="82">
        <v>388</v>
      </c>
      <c r="AG583" s="82">
        <v>471</v>
      </c>
      <c r="AH583" s="82">
        <v>395</v>
      </c>
      <c r="AI583" s="82">
        <v>495</v>
      </c>
      <c r="AJ583" s="82">
        <v>401</v>
      </c>
      <c r="AK583" s="82">
        <v>513</v>
      </c>
      <c r="AL583" s="82">
        <v>464</v>
      </c>
      <c r="AM583" s="82">
        <v>551</v>
      </c>
      <c r="AN583" s="82">
        <v>538</v>
      </c>
      <c r="AO583" s="82">
        <v>754</v>
      </c>
      <c r="AP583" s="82">
        <v>464</v>
      </c>
      <c r="AQ583" s="82">
        <v>536</v>
      </c>
      <c r="AR583" s="82">
        <v>427</v>
      </c>
      <c r="AS583" s="82">
        <v>527</v>
      </c>
      <c r="AT583" s="82">
        <v>452</v>
      </c>
      <c r="AU583" s="82">
        <v>509</v>
      </c>
      <c r="AV583" s="82">
        <v>458</v>
      </c>
      <c r="AW583" s="82">
        <v>514</v>
      </c>
      <c r="AX583" s="82">
        <v>425</v>
      </c>
      <c r="AY583" s="82">
        <v>497</v>
      </c>
      <c r="AZ583" s="83"/>
    </row>
    <row r="584" spans="1:52" x14ac:dyDescent="0.35">
      <c r="A584" t="str">
        <f t="shared" si="9"/>
        <v>Villach StadtArbeitslose AusländerGeschlecht insgesamt</v>
      </c>
      <c r="B584">
        <v>583</v>
      </c>
      <c r="C584" s="81" t="s">
        <v>457</v>
      </c>
      <c r="D584" s="81" t="s">
        <v>112</v>
      </c>
      <c r="E584" s="81" t="s">
        <v>439</v>
      </c>
      <c r="F584" s="81" t="s">
        <v>437</v>
      </c>
      <c r="G584" s="82">
        <v>662</v>
      </c>
      <c r="H584" s="82">
        <v>239</v>
      </c>
      <c r="I584" s="82">
        <v>639</v>
      </c>
      <c r="J584" s="82">
        <v>279</v>
      </c>
      <c r="K584" s="82">
        <v>711</v>
      </c>
      <c r="L584" s="82">
        <v>280</v>
      </c>
      <c r="M584" s="82">
        <v>690</v>
      </c>
      <c r="N584" s="82">
        <v>249</v>
      </c>
      <c r="O584" s="82">
        <v>560</v>
      </c>
      <c r="P584" s="82">
        <v>288</v>
      </c>
      <c r="Q584" s="82">
        <v>704</v>
      </c>
      <c r="R584" s="82">
        <v>436</v>
      </c>
      <c r="S584" s="82">
        <v>761</v>
      </c>
      <c r="T584" s="82">
        <v>379</v>
      </c>
      <c r="U584" s="82">
        <v>714</v>
      </c>
      <c r="V584" s="82">
        <v>400</v>
      </c>
      <c r="W584" s="82">
        <v>808</v>
      </c>
      <c r="X584" s="82">
        <v>440</v>
      </c>
      <c r="Y584" s="82">
        <v>972</v>
      </c>
      <c r="Z584" s="82">
        <v>607</v>
      </c>
      <c r="AA584" s="82">
        <v>1053</v>
      </c>
      <c r="AB584" s="82">
        <v>656</v>
      </c>
      <c r="AC584" s="82">
        <v>1110</v>
      </c>
      <c r="AD584" s="82">
        <v>842</v>
      </c>
      <c r="AE584" s="82">
        <v>1227</v>
      </c>
      <c r="AF584" s="82">
        <v>822</v>
      </c>
      <c r="AG584" s="82">
        <v>1234</v>
      </c>
      <c r="AH584" s="82">
        <v>812</v>
      </c>
      <c r="AI584" s="82">
        <v>1254</v>
      </c>
      <c r="AJ584" s="82">
        <v>797</v>
      </c>
      <c r="AK584" s="82">
        <v>1259</v>
      </c>
      <c r="AL584" s="82">
        <v>873</v>
      </c>
      <c r="AM584" s="82">
        <v>1284</v>
      </c>
      <c r="AN584" s="82">
        <v>1055</v>
      </c>
      <c r="AO584" s="82">
        <v>1686</v>
      </c>
      <c r="AP584" s="82">
        <v>842</v>
      </c>
      <c r="AQ584" s="82">
        <v>1235</v>
      </c>
      <c r="AR584" s="82">
        <v>756</v>
      </c>
      <c r="AS584" s="82">
        <v>1253</v>
      </c>
      <c r="AT584" s="82">
        <v>826</v>
      </c>
      <c r="AU584" s="82">
        <v>1310</v>
      </c>
      <c r="AV584" s="82">
        <v>886</v>
      </c>
      <c r="AW584" s="82">
        <v>1312</v>
      </c>
      <c r="AX584" s="82">
        <v>810</v>
      </c>
      <c r="AY584" s="82">
        <v>1216</v>
      </c>
      <c r="AZ584" s="83"/>
    </row>
    <row r="585" spans="1:52" x14ac:dyDescent="0.35">
      <c r="A585" t="str">
        <f t="shared" si="9"/>
        <v>Villach StadtArbeitslose AusländerMänner und altern. Geschlecht</v>
      </c>
      <c r="B585">
        <v>584</v>
      </c>
      <c r="C585" s="81" t="s">
        <v>457</v>
      </c>
      <c r="D585" s="81" t="s">
        <v>112</v>
      </c>
      <c r="E585" s="81" t="s">
        <v>439</v>
      </c>
      <c r="F585" s="81" t="s">
        <v>438</v>
      </c>
      <c r="G585" s="82">
        <v>492</v>
      </c>
      <c r="H585" s="82">
        <v>140</v>
      </c>
      <c r="I585" s="82">
        <v>459</v>
      </c>
      <c r="J585" s="82">
        <v>149</v>
      </c>
      <c r="K585" s="82">
        <v>520</v>
      </c>
      <c r="L585" s="82">
        <v>141</v>
      </c>
      <c r="M585" s="82">
        <v>495</v>
      </c>
      <c r="N585" s="82">
        <v>130</v>
      </c>
      <c r="O585" s="82">
        <v>400</v>
      </c>
      <c r="P585" s="82">
        <v>170</v>
      </c>
      <c r="Q585" s="82">
        <v>519</v>
      </c>
      <c r="R585" s="82">
        <v>263</v>
      </c>
      <c r="S585" s="82">
        <v>544</v>
      </c>
      <c r="T585" s="82">
        <v>205</v>
      </c>
      <c r="U585" s="82">
        <v>466</v>
      </c>
      <c r="V585" s="82">
        <v>207</v>
      </c>
      <c r="W585" s="82">
        <v>527</v>
      </c>
      <c r="X585" s="82">
        <v>236</v>
      </c>
      <c r="Y585" s="82">
        <v>623</v>
      </c>
      <c r="Z585" s="82">
        <v>321</v>
      </c>
      <c r="AA585" s="82">
        <v>678</v>
      </c>
      <c r="AB585" s="82">
        <v>363</v>
      </c>
      <c r="AC585" s="82">
        <v>702</v>
      </c>
      <c r="AD585" s="82">
        <v>460</v>
      </c>
      <c r="AE585" s="82">
        <v>760</v>
      </c>
      <c r="AF585" s="82">
        <v>434</v>
      </c>
      <c r="AG585" s="82">
        <v>763</v>
      </c>
      <c r="AH585" s="82">
        <v>417</v>
      </c>
      <c r="AI585" s="82">
        <v>759</v>
      </c>
      <c r="AJ585" s="82">
        <v>396</v>
      </c>
      <c r="AK585" s="82">
        <v>746</v>
      </c>
      <c r="AL585" s="82">
        <v>409</v>
      </c>
      <c r="AM585" s="82">
        <v>733</v>
      </c>
      <c r="AN585" s="82">
        <v>517</v>
      </c>
      <c r="AO585" s="82">
        <v>932</v>
      </c>
      <c r="AP585" s="82">
        <v>378</v>
      </c>
      <c r="AQ585" s="82">
        <v>699</v>
      </c>
      <c r="AR585" s="82">
        <v>329</v>
      </c>
      <c r="AS585" s="82">
        <v>726</v>
      </c>
      <c r="AT585" s="82">
        <v>374</v>
      </c>
      <c r="AU585" s="82">
        <v>801</v>
      </c>
      <c r="AV585" s="82">
        <v>428</v>
      </c>
      <c r="AW585" s="82">
        <v>798</v>
      </c>
      <c r="AX585" s="82">
        <v>385</v>
      </c>
      <c r="AY585" s="82">
        <v>719</v>
      </c>
      <c r="AZ585" s="83"/>
    </row>
    <row r="586" spans="1:52" x14ac:dyDescent="0.35">
      <c r="A586" t="str">
        <f t="shared" si="9"/>
        <v>Villach StadtArbeitsstättenInsgesamt</v>
      </c>
      <c r="B586">
        <v>585</v>
      </c>
      <c r="C586" s="81" t="s">
        <v>457</v>
      </c>
      <c r="D586" s="81" t="s">
        <v>112</v>
      </c>
      <c r="E586" s="81" t="s">
        <v>362</v>
      </c>
      <c r="F586" s="81" t="s">
        <v>48</v>
      </c>
      <c r="G586" s="82">
        <v>4687</v>
      </c>
      <c r="H586" s="82">
        <v>4575</v>
      </c>
      <c r="I586" s="82">
        <v>4548</v>
      </c>
      <c r="J586" s="82">
        <v>4793</v>
      </c>
      <c r="K586" s="82">
        <v>4842</v>
      </c>
      <c r="L586" s="82">
        <v>4825</v>
      </c>
      <c r="M586" s="82">
        <v>5012</v>
      </c>
      <c r="N586" s="82">
        <v>5117</v>
      </c>
      <c r="O586" s="82">
        <v>5079</v>
      </c>
      <c r="P586" s="82">
        <v>5114</v>
      </c>
      <c r="Q586" s="82">
        <v>5324</v>
      </c>
      <c r="R586" s="82">
        <v>5413</v>
      </c>
      <c r="S586" s="82">
        <v>5607</v>
      </c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  <c r="AJ586" s="83"/>
      <c r="AK586" s="83"/>
      <c r="AL586" s="83"/>
      <c r="AM586" s="83"/>
      <c r="AN586" s="83"/>
      <c r="AO586" s="83"/>
      <c r="AP586" s="83"/>
      <c r="AQ586" s="83"/>
      <c r="AR586" s="83"/>
      <c r="AS586" s="83"/>
      <c r="AT586" s="83"/>
      <c r="AU586" s="83"/>
      <c r="AV586" s="83"/>
      <c r="AW586" s="83"/>
      <c r="AX586" s="83"/>
      <c r="AY586" s="83"/>
      <c r="AZ586" s="83"/>
    </row>
    <row r="587" spans="1:52" x14ac:dyDescent="0.35">
      <c r="A587" t="str">
        <f t="shared" si="9"/>
        <v>Villach StadtBeschäftigte in ArbeitstättenInsgesamt</v>
      </c>
      <c r="B587">
        <v>586</v>
      </c>
      <c r="C587" s="81" t="s">
        <v>457</v>
      </c>
      <c r="D587" s="81" t="s">
        <v>112</v>
      </c>
      <c r="E587" s="81" t="s">
        <v>402</v>
      </c>
      <c r="F587" s="81" t="s">
        <v>48</v>
      </c>
      <c r="G587" s="82">
        <v>36884</v>
      </c>
      <c r="H587" s="82">
        <v>37319</v>
      </c>
      <c r="I587" s="82">
        <v>35630</v>
      </c>
      <c r="J587" s="82">
        <v>35881</v>
      </c>
      <c r="K587" s="82">
        <v>36601</v>
      </c>
      <c r="L587" s="82">
        <v>36932</v>
      </c>
      <c r="M587" s="82">
        <v>37391</v>
      </c>
      <c r="N587" s="82">
        <v>38627</v>
      </c>
      <c r="O587" s="82">
        <v>39339</v>
      </c>
      <c r="P587" s="82">
        <v>38605</v>
      </c>
      <c r="Q587" s="82">
        <v>40140</v>
      </c>
      <c r="R587" s="82">
        <v>41791</v>
      </c>
      <c r="S587" s="82">
        <v>41984</v>
      </c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  <c r="AJ587" s="83"/>
      <c r="AK587" s="83"/>
      <c r="AL587" s="83"/>
      <c r="AM587" s="83"/>
      <c r="AN587" s="83"/>
      <c r="AO587" s="83"/>
      <c r="AP587" s="83"/>
      <c r="AQ587" s="83"/>
      <c r="AR587" s="83"/>
      <c r="AS587" s="83"/>
      <c r="AT587" s="83"/>
      <c r="AU587" s="83"/>
      <c r="AV587" s="83"/>
      <c r="AW587" s="83"/>
      <c r="AX587" s="83"/>
      <c r="AY587" s="83"/>
      <c r="AZ587" s="83"/>
    </row>
    <row r="588" spans="1:52" x14ac:dyDescent="0.35">
      <c r="A588" t="str">
        <f t="shared" si="9"/>
        <v>Villach StadtBevölkerungInsgesamt</v>
      </c>
      <c r="B588">
        <v>587</v>
      </c>
      <c r="C588" s="81" t="s">
        <v>457</v>
      </c>
      <c r="D588" s="81" t="s">
        <v>112</v>
      </c>
      <c r="E588" s="81" t="s">
        <v>403</v>
      </c>
      <c r="F588" s="81" t="s">
        <v>48</v>
      </c>
      <c r="G588" s="82">
        <v>57429</v>
      </c>
      <c r="H588" s="82">
        <v>57440</v>
      </c>
      <c r="I588" s="82">
        <v>57511</v>
      </c>
      <c r="J588" s="82">
        <v>57744</v>
      </c>
      <c r="K588" s="82">
        <v>58182</v>
      </c>
      <c r="L588" s="82">
        <v>58414</v>
      </c>
      <c r="M588" s="82">
        <v>58724</v>
      </c>
      <c r="N588" s="82">
        <v>58848</v>
      </c>
      <c r="O588" s="82">
        <v>58925</v>
      </c>
      <c r="P588" s="82">
        <v>59080</v>
      </c>
      <c r="Q588" s="82">
        <v>59355</v>
      </c>
      <c r="R588" s="82">
        <v>59646</v>
      </c>
      <c r="S588" s="82">
        <v>60004</v>
      </c>
      <c r="T588" s="82">
        <v>60500</v>
      </c>
      <c r="U588" s="82">
        <v>61218</v>
      </c>
      <c r="V588" s="82">
        <v>61662</v>
      </c>
      <c r="W588" s="82">
        <v>61879</v>
      </c>
      <c r="X588" s="82">
        <v>62243</v>
      </c>
      <c r="Y588" s="82">
        <v>62882</v>
      </c>
      <c r="Z588" s="82">
        <v>63236</v>
      </c>
      <c r="AA588" s="82">
        <v>64071</v>
      </c>
      <c r="AB588" s="82">
        <v>65135</v>
      </c>
      <c r="AC588" s="82">
        <v>65600</v>
      </c>
      <c r="AD588" s="82">
        <v>65749</v>
      </c>
      <c r="AE588" s="83"/>
      <c r="AF588" s="83"/>
      <c r="AG588" s="83"/>
      <c r="AH588" s="83"/>
      <c r="AI588" s="83"/>
      <c r="AJ588" s="83"/>
      <c r="AK588" s="83"/>
      <c r="AL588" s="83"/>
      <c r="AM588" s="83"/>
      <c r="AN588" s="83"/>
      <c r="AO588" s="83"/>
      <c r="AP588" s="83"/>
      <c r="AQ588" s="83"/>
      <c r="AR588" s="83"/>
      <c r="AS588" s="83"/>
      <c r="AT588" s="83"/>
      <c r="AU588" s="83"/>
      <c r="AV588" s="83"/>
      <c r="AW588" s="83"/>
      <c r="AX588" s="83"/>
      <c r="AY588" s="83"/>
      <c r="AZ588" s="83"/>
    </row>
    <row r="589" spans="1:52" x14ac:dyDescent="0.35">
      <c r="A589" t="str">
        <f t="shared" si="9"/>
        <v>Villach StadtGründungsintensitätin Prozent der aktiven Kammermitglieder</v>
      </c>
      <c r="B589">
        <v>588</v>
      </c>
      <c r="C589" s="81" t="s">
        <v>457</v>
      </c>
      <c r="D589" s="81" t="s">
        <v>112</v>
      </c>
      <c r="E589" s="81" t="s">
        <v>40</v>
      </c>
      <c r="F589" s="81" t="s">
        <v>404</v>
      </c>
      <c r="G589" s="82">
        <v>6.5289561047583922</v>
      </c>
      <c r="H589" s="82">
        <v>8.2460802273819027</v>
      </c>
      <c r="I589" s="82">
        <v>6.188016875829077</v>
      </c>
      <c r="J589" s="82">
        <v>6.414222338352114</v>
      </c>
      <c r="K589" s="82">
        <v>7.2320654706067851</v>
      </c>
      <c r="L589" s="82">
        <v>6.5787712947252759</v>
      </c>
      <c r="M589" s="82">
        <v>8.2473948809389395</v>
      </c>
      <c r="N589" s="82">
        <v>6.5018530525338392</v>
      </c>
      <c r="O589" s="82">
        <v>7.086317257113885</v>
      </c>
      <c r="P589" s="82">
        <v>5.9677982407916446</v>
      </c>
      <c r="Q589" s="82">
        <v>6.446828389502719</v>
      </c>
      <c r="R589" s="82">
        <v>6.1464467396331122</v>
      </c>
      <c r="S589" s="82">
        <v>6.3916962578530461</v>
      </c>
      <c r="T589" s="82">
        <v>7.1058515586614899</v>
      </c>
      <c r="U589" s="82">
        <v>6.181136854523217</v>
      </c>
      <c r="V589" s="82">
        <v>6.0716139076284383</v>
      </c>
      <c r="W589" s="82">
        <v>6.3540866000512422</v>
      </c>
      <c r="X589" s="82">
        <v>5.9768960321446505</v>
      </c>
      <c r="Y589" s="82">
        <v>6.1960009874105166</v>
      </c>
      <c r="Z589" s="82">
        <v>7.0845341018251684</v>
      </c>
      <c r="AA589" s="82">
        <v>7.1478790719475036</v>
      </c>
      <c r="AB589" s="82">
        <v>5.6386651323360182</v>
      </c>
      <c r="AC589" s="82">
        <v>6.540994776288894</v>
      </c>
      <c r="AD589" s="82">
        <v>6.5757101319615296</v>
      </c>
      <c r="AE589" s="83"/>
      <c r="AF589" s="83"/>
      <c r="AG589" s="83"/>
      <c r="AH589" s="83"/>
      <c r="AI589" s="83"/>
      <c r="AJ589" s="83"/>
      <c r="AK589" s="83"/>
      <c r="AL589" s="83"/>
      <c r="AM589" s="83"/>
      <c r="AN589" s="83"/>
      <c r="AO589" s="83"/>
      <c r="AP589" s="83"/>
      <c r="AQ589" s="83"/>
      <c r="AR589" s="83"/>
      <c r="AS589" s="83"/>
      <c r="AT589" s="83"/>
      <c r="AU589" s="83"/>
      <c r="AV589" s="83"/>
      <c r="AW589" s="83"/>
      <c r="AX589" s="83"/>
      <c r="AY589" s="83"/>
      <c r="AZ589" s="83"/>
    </row>
    <row r="590" spans="1:52" x14ac:dyDescent="0.35">
      <c r="A590" t="str">
        <f t="shared" si="9"/>
        <v>Villach StadtGründungsintensitätpro tausend Einwohner</v>
      </c>
      <c r="B590">
        <v>589</v>
      </c>
      <c r="C590" s="81" t="s">
        <v>457</v>
      </c>
      <c r="D590" s="81" t="s">
        <v>112</v>
      </c>
      <c r="E590" s="81" t="s">
        <v>40</v>
      </c>
      <c r="F590" s="81" t="s">
        <v>405</v>
      </c>
      <c r="G590" s="82">
        <v>3.0820665517421513</v>
      </c>
      <c r="H590" s="82">
        <v>4.0139345953620822</v>
      </c>
      <c r="I590" s="82">
        <v>3.074049175678335</v>
      </c>
      <c r="J590" s="82">
        <v>3.1980025824528497</v>
      </c>
      <c r="K590" s="82">
        <v>3.727779097719182</v>
      </c>
      <c r="L590" s="82">
        <v>3.4676681645597158</v>
      </c>
      <c r="M590" s="82">
        <v>4.4562672769598901</v>
      </c>
      <c r="N590" s="82">
        <v>3.6515470939750436</v>
      </c>
      <c r="O590" s="82">
        <v>4.1008641233361649</v>
      </c>
      <c r="P590" s="82">
        <v>3.4344133410107633</v>
      </c>
      <c r="Q590" s="82">
        <v>3.784137833211604</v>
      </c>
      <c r="R590" s="82">
        <v>3.6839934101512886</v>
      </c>
      <c r="S590" s="82">
        <v>3.8997400173321779</v>
      </c>
      <c r="T590" s="82">
        <v>4.4115005709640593</v>
      </c>
      <c r="U590" s="82">
        <v>3.8671230933424678</v>
      </c>
      <c r="V590" s="82">
        <v>3.7948817748370147</v>
      </c>
      <c r="W590" s="82">
        <v>4.007821716575898</v>
      </c>
      <c r="X590" s="82">
        <v>3.8237231495911184</v>
      </c>
      <c r="Y590" s="82">
        <v>3.9916033205050732</v>
      </c>
      <c r="Z590" s="82">
        <v>4.6650642039344676</v>
      </c>
      <c r="AA590" s="82">
        <v>4.7603439933823415</v>
      </c>
      <c r="AB590" s="82">
        <v>3.7614185921547554</v>
      </c>
      <c r="AC590" s="82">
        <v>4.3902439024390247</v>
      </c>
      <c r="AD590" s="82">
        <v>4.4715508981125192</v>
      </c>
      <c r="AE590" s="83"/>
      <c r="AF590" s="83"/>
      <c r="AG590" s="83"/>
      <c r="AH590" s="83"/>
      <c r="AI590" s="83"/>
      <c r="AJ590" s="83"/>
      <c r="AK590" s="83"/>
      <c r="AL590" s="83"/>
      <c r="AM590" s="83"/>
      <c r="AN590" s="83"/>
      <c r="AO590" s="83"/>
      <c r="AP590" s="83"/>
      <c r="AQ590" s="83"/>
      <c r="AR590" s="83"/>
      <c r="AS590" s="83"/>
      <c r="AT590" s="83"/>
      <c r="AU590" s="83"/>
      <c r="AV590" s="83"/>
      <c r="AW590" s="83"/>
      <c r="AX590" s="83"/>
      <c r="AY590" s="83"/>
      <c r="AZ590" s="83"/>
    </row>
    <row r="591" spans="1:52" x14ac:dyDescent="0.35">
      <c r="A591" t="str">
        <f t="shared" si="9"/>
        <v>Villach StadtKammermitgliederaktiv</v>
      </c>
      <c r="B591">
        <v>590</v>
      </c>
      <c r="C591" s="81" t="s">
        <v>457</v>
      </c>
      <c r="D591" s="81" t="s">
        <v>112</v>
      </c>
      <c r="E591" s="81" t="s">
        <v>406</v>
      </c>
      <c r="F591" s="81" t="s">
        <v>266</v>
      </c>
      <c r="G591" s="82">
        <v>2711</v>
      </c>
      <c r="H591" s="82">
        <v>2796</v>
      </c>
      <c r="I591" s="82">
        <v>2857</v>
      </c>
      <c r="J591" s="82">
        <v>2879</v>
      </c>
      <c r="K591" s="83"/>
      <c r="L591" s="82">
        <v>2999</v>
      </c>
      <c r="M591" s="83"/>
      <c r="N591" s="82">
        <v>3079</v>
      </c>
      <c r="O591" s="83"/>
      <c r="P591" s="82">
        <v>3173</v>
      </c>
      <c r="Q591" s="83"/>
      <c r="R591" s="82">
        <v>3305</v>
      </c>
      <c r="S591" s="82">
        <v>3375</v>
      </c>
      <c r="T591" s="82">
        <v>3410</v>
      </c>
      <c r="U591" s="82">
        <v>3463</v>
      </c>
      <c r="V591" s="82">
        <v>3400</v>
      </c>
      <c r="W591" s="82">
        <v>3548</v>
      </c>
      <c r="X591" s="82">
        <v>3484</v>
      </c>
      <c r="Y591" s="82">
        <v>3634</v>
      </c>
      <c r="Z591" s="82">
        <v>3575</v>
      </c>
      <c r="AA591" s="82">
        <v>3697</v>
      </c>
      <c r="AB591" s="82">
        <v>3661</v>
      </c>
      <c r="AC591" s="82">
        <v>3776</v>
      </c>
      <c r="AD591" s="82">
        <v>3756</v>
      </c>
      <c r="AE591" s="82">
        <v>3885</v>
      </c>
      <c r="AF591" s="82">
        <v>3830</v>
      </c>
      <c r="AG591" s="82">
        <v>3911</v>
      </c>
      <c r="AH591" s="82">
        <v>3854</v>
      </c>
      <c r="AI591" s="82">
        <v>3962</v>
      </c>
      <c r="AJ591" s="82">
        <v>3903</v>
      </c>
      <c r="AK591" s="82">
        <v>4000</v>
      </c>
      <c r="AL591" s="82">
        <v>3982</v>
      </c>
      <c r="AM591" s="82">
        <v>4079</v>
      </c>
      <c r="AN591" s="82">
        <v>4051</v>
      </c>
      <c r="AO591" s="82">
        <v>4097</v>
      </c>
      <c r="AP591" s="82">
        <v>4164</v>
      </c>
      <c r="AQ591" s="82">
        <v>4306</v>
      </c>
      <c r="AR591" s="82">
        <v>4267</v>
      </c>
      <c r="AS591" s="82">
        <v>4419</v>
      </c>
      <c r="AT591" s="82">
        <v>4345</v>
      </c>
      <c r="AU591" s="82">
        <v>4451</v>
      </c>
      <c r="AV591" s="82">
        <v>4403</v>
      </c>
      <c r="AW591" s="82">
        <v>4506</v>
      </c>
      <c r="AX591" s="82">
        <v>4471</v>
      </c>
      <c r="AY591" s="82">
        <v>4577</v>
      </c>
      <c r="AZ591" s="82">
        <v>4573</v>
      </c>
    </row>
    <row r="592" spans="1:52" x14ac:dyDescent="0.35">
      <c r="A592" t="str">
        <f t="shared" si="9"/>
        <v>Villach StadtKammermitgliederinsgesamt</v>
      </c>
      <c r="B592">
        <v>591</v>
      </c>
      <c r="C592" s="81" t="s">
        <v>457</v>
      </c>
      <c r="D592" s="81" t="s">
        <v>112</v>
      </c>
      <c r="E592" s="81" t="s">
        <v>406</v>
      </c>
      <c r="F592" s="81" t="s">
        <v>267</v>
      </c>
      <c r="G592" s="82">
        <v>3255</v>
      </c>
      <c r="H592" s="82">
        <v>3368</v>
      </c>
      <c r="I592" s="82">
        <v>3452</v>
      </c>
      <c r="J592" s="82">
        <v>3488</v>
      </c>
      <c r="K592" s="83"/>
      <c r="L592" s="82">
        <v>3601</v>
      </c>
      <c r="M592" s="83"/>
      <c r="N592" s="82">
        <v>3659</v>
      </c>
      <c r="O592" s="83"/>
      <c r="P592" s="82">
        <v>3771</v>
      </c>
      <c r="Q592" s="83"/>
      <c r="R592" s="82">
        <v>3899</v>
      </c>
      <c r="S592" s="82">
        <v>3954</v>
      </c>
      <c r="T592" s="82">
        <v>4036</v>
      </c>
      <c r="U592" s="82">
        <v>4088</v>
      </c>
      <c r="V592" s="82">
        <v>4073</v>
      </c>
      <c r="W592" s="82">
        <v>4193</v>
      </c>
      <c r="X592" s="82">
        <v>4151</v>
      </c>
      <c r="Y592" s="82">
        <v>4292</v>
      </c>
      <c r="Z592" s="82">
        <v>4250</v>
      </c>
      <c r="AA592" s="82">
        <v>4359</v>
      </c>
      <c r="AB592" s="82">
        <v>4347</v>
      </c>
      <c r="AC592" s="82">
        <v>4435</v>
      </c>
      <c r="AD592" s="82">
        <v>4441</v>
      </c>
      <c r="AE592" s="82">
        <v>4550</v>
      </c>
      <c r="AF592" s="82">
        <v>4522</v>
      </c>
      <c r="AG592" s="82">
        <v>4549</v>
      </c>
      <c r="AH592" s="82">
        <v>4559</v>
      </c>
      <c r="AI592" s="82">
        <v>4653</v>
      </c>
      <c r="AJ592" s="82">
        <v>4661</v>
      </c>
      <c r="AK592" s="82">
        <v>4691</v>
      </c>
      <c r="AL592" s="82">
        <v>4710</v>
      </c>
      <c r="AM592" s="82">
        <v>4752</v>
      </c>
      <c r="AN592" s="82">
        <v>4780</v>
      </c>
      <c r="AO592" s="82">
        <v>4844</v>
      </c>
      <c r="AP592" s="82">
        <v>4902</v>
      </c>
      <c r="AQ592" s="82">
        <v>4993</v>
      </c>
      <c r="AR592" s="82">
        <v>4979</v>
      </c>
      <c r="AS592" s="82">
        <v>5056</v>
      </c>
      <c r="AT592" s="82">
        <v>5049</v>
      </c>
      <c r="AU592" s="82">
        <v>5102</v>
      </c>
      <c r="AV592" s="82">
        <v>5063</v>
      </c>
      <c r="AW592" s="82">
        <v>5133</v>
      </c>
      <c r="AX592" s="82">
        <v>5148</v>
      </c>
      <c r="AY592" s="82">
        <v>5223</v>
      </c>
      <c r="AZ592" s="82">
        <v>5244</v>
      </c>
    </row>
    <row r="593" spans="1:52" x14ac:dyDescent="0.35">
      <c r="A593" t="str">
        <f t="shared" si="9"/>
        <v>Villach StadtKammermitgliederruhend</v>
      </c>
      <c r="B593">
        <v>592</v>
      </c>
      <c r="C593" s="81" t="s">
        <v>457</v>
      </c>
      <c r="D593" s="81" t="s">
        <v>112</v>
      </c>
      <c r="E593" s="81" t="s">
        <v>406</v>
      </c>
      <c r="F593" s="81" t="s">
        <v>303</v>
      </c>
      <c r="G593" s="82">
        <v>544</v>
      </c>
      <c r="H593" s="82">
        <v>572</v>
      </c>
      <c r="I593" s="82">
        <v>595</v>
      </c>
      <c r="J593" s="82">
        <v>609</v>
      </c>
      <c r="K593" s="83"/>
      <c r="L593" s="82">
        <v>602</v>
      </c>
      <c r="M593" s="83"/>
      <c r="N593" s="82">
        <v>580</v>
      </c>
      <c r="O593" s="83"/>
      <c r="P593" s="82">
        <v>598</v>
      </c>
      <c r="Q593" s="83"/>
      <c r="R593" s="82">
        <v>594</v>
      </c>
      <c r="S593" s="82">
        <v>579</v>
      </c>
      <c r="T593" s="82">
        <v>626</v>
      </c>
      <c r="U593" s="82">
        <v>625</v>
      </c>
      <c r="V593" s="82">
        <v>673</v>
      </c>
      <c r="W593" s="82">
        <v>645</v>
      </c>
      <c r="X593" s="82">
        <v>667</v>
      </c>
      <c r="Y593" s="82">
        <v>658</v>
      </c>
      <c r="Z593" s="82">
        <v>675</v>
      </c>
      <c r="AA593" s="82">
        <v>662</v>
      </c>
      <c r="AB593" s="82">
        <v>686</v>
      </c>
      <c r="AC593" s="82">
        <v>659</v>
      </c>
      <c r="AD593" s="82">
        <v>685</v>
      </c>
      <c r="AE593" s="82">
        <v>665</v>
      </c>
      <c r="AF593" s="82">
        <v>692</v>
      </c>
      <c r="AG593" s="82">
        <v>638</v>
      </c>
      <c r="AH593" s="82">
        <v>705</v>
      </c>
      <c r="AI593" s="82">
        <v>691</v>
      </c>
      <c r="AJ593" s="82">
        <v>758</v>
      </c>
      <c r="AK593" s="82">
        <v>691</v>
      </c>
      <c r="AL593" s="82">
        <v>728</v>
      </c>
      <c r="AM593" s="82">
        <v>673</v>
      </c>
      <c r="AN593" s="82">
        <v>729</v>
      </c>
      <c r="AO593" s="82">
        <v>747</v>
      </c>
      <c r="AP593" s="82">
        <v>738</v>
      </c>
      <c r="AQ593" s="82">
        <v>687</v>
      </c>
      <c r="AR593" s="82">
        <v>712</v>
      </c>
      <c r="AS593" s="82">
        <v>637</v>
      </c>
      <c r="AT593" s="82">
        <v>704</v>
      </c>
      <c r="AU593" s="82">
        <v>651</v>
      </c>
      <c r="AV593" s="82">
        <v>660</v>
      </c>
      <c r="AW593" s="82">
        <v>627</v>
      </c>
      <c r="AX593" s="82">
        <v>677</v>
      </c>
      <c r="AY593" s="82">
        <v>646</v>
      </c>
      <c r="AZ593" s="82">
        <v>671</v>
      </c>
    </row>
    <row r="594" spans="1:52" x14ac:dyDescent="0.35">
      <c r="A594" t="str">
        <f t="shared" si="9"/>
        <v>Villach StadtLehrlinge1. Lehrjahr, Frauen</v>
      </c>
      <c r="B594">
        <v>593</v>
      </c>
      <c r="C594" s="81" t="s">
        <v>457</v>
      </c>
      <c r="D594" s="81" t="s">
        <v>112</v>
      </c>
      <c r="E594" s="81" t="s">
        <v>46</v>
      </c>
      <c r="F594" s="81" t="s">
        <v>411</v>
      </c>
      <c r="G594" s="82">
        <v>155</v>
      </c>
      <c r="H594" s="82">
        <v>150</v>
      </c>
      <c r="I594" s="82">
        <v>136</v>
      </c>
      <c r="J594" s="82">
        <v>169</v>
      </c>
      <c r="K594" s="82">
        <v>163</v>
      </c>
      <c r="L594" s="82">
        <v>197</v>
      </c>
      <c r="M594" s="82">
        <v>159</v>
      </c>
      <c r="N594" s="82">
        <v>165</v>
      </c>
      <c r="O594" s="82">
        <v>204</v>
      </c>
      <c r="P594" s="82">
        <v>163</v>
      </c>
      <c r="Q594" s="82">
        <v>152</v>
      </c>
      <c r="R594" s="82">
        <v>142</v>
      </c>
      <c r="S594" s="82">
        <v>130</v>
      </c>
      <c r="T594" s="82">
        <v>160</v>
      </c>
      <c r="U594" s="82">
        <v>145</v>
      </c>
      <c r="V594" s="82">
        <v>154</v>
      </c>
      <c r="W594" s="82">
        <v>126</v>
      </c>
      <c r="X594" s="82">
        <v>163</v>
      </c>
      <c r="Y594" s="82">
        <v>143</v>
      </c>
      <c r="Z594" s="82">
        <v>126</v>
      </c>
      <c r="AA594" s="82">
        <v>141</v>
      </c>
      <c r="AB594" s="82">
        <v>136</v>
      </c>
      <c r="AC594" s="82">
        <v>135</v>
      </c>
      <c r="AD594" s="82">
        <v>122</v>
      </c>
      <c r="AE594" s="83"/>
      <c r="AF594" s="83"/>
      <c r="AG594" s="83"/>
      <c r="AH594" s="83"/>
      <c r="AI594" s="83"/>
      <c r="AJ594" s="83"/>
      <c r="AK594" s="83"/>
      <c r="AL594" s="83"/>
      <c r="AM594" s="83"/>
      <c r="AN594" s="83"/>
      <c r="AO594" s="83"/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</row>
    <row r="595" spans="1:52" x14ac:dyDescent="0.35">
      <c r="A595" t="str">
        <f t="shared" si="9"/>
        <v>Villach StadtLehrlinge1. Lehrjahr, Geschlecht insgesamt</v>
      </c>
      <c r="B595">
        <v>594</v>
      </c>
      <c r="C595" s="81" t="s">
        <v>457</v>
      </c>
      <c r="D595" s="81" t="s">
        <v>112</v>
      </c>
      <c r="E595" s="81" t="s">
        <v>46</v>
      </c>
      <c r="F595" s="81" t="s">
        <v>412</v>
      </c>
      <c r="G595" s="82">
        <v>382</v>
      </c>
      <c r="H595" s="82">
        <v>328</v>
      </c>
      <c r="I595" s="82">
        <v>353</v>
      </c>
      <c r="J595" s="82">
        <v>377</v>
      </c>
      <c r="K595" s="82">
        <v>401</v>
      </c>
      <c r="L595" s="82">
        <v>425</v>
      </c>
      <c r="M595" s="82">
        <v>395</v>
      </c>
      <c r="N595" s="82">
        <v>350</v>
      </c>
      <c r="O595" s="82">
        <v>423</v>
      </c>
      <c r="P595" s="82">
        <v>400</v>
      </c>
      <c r="Q595" s="82">
        <v>369</v>
      </c>
      <c r="R595" s="82">
        <v>344</v>
      </c>
      <c r="S595" s="82">
        <v>354</v>
      </c>
      <c r="T595" s="82">
        <v>375</v>
      </c>
      <c r="U595" s="82">
        <v>349</v>
      </c>
      <c r="V595" s="82">
        <v>355</v>
      </c>
      <c r="W595" s="82">
        <v>356</v>
      </c>
      <c r="X595" s="82">
        <v>406</v>
      </c>
      <c r="Y595" s="82">
        <v>330</v>
      </c>
      <c r="Z595" s="82">
        <v>346</v>
      </c>
      <c r="AA595" s="82">
        <v>392</v>
      </c>
      <c r="AB595" s="82">
        <v>363</v>
      </c>
      <c r="AC595" s="82">
        <v>351</v>
      </c>
      <c r="AD595" s="82">
        <v>325</v>
      </c>
      <c r="AE595" s="83"/>
      <c r="AF595" s="83"/>
      <c r="AG595" s="83"/>
      <c r="AH595" s="83"/>
      <c r="AI595" s="83"/>
      <c r="AJ595" s="83"/>
      <c r="AK595" s="83"/>
      <c r="AL595" s="83"/>
      <c r="AM595" s="83"/>
      <c r="AN595" s="83"/>
      <c r="AO595" s="83"/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</row>
    <row r="596" spans="1:52" x14ac:dyDescent="0.35">
      <c r="A596" t="str">
        <f t="shared" si="9"/>
        <v>Villach StadtLehrlinge1. Lehrjahr, Männer</v>
      </c>
      <c r="B596">
        <v>595</v>
      </c>
      <c r="C596" s="81" t="s">
        <v>457</v>
      </c>
      <c r="D596" s="81" t="s">
        <v>112</v>
      </c>
      <c r="E596" s="81" t="s">
        <v>46</v>
      </c>
      <c r="F596" s="81" t="s">
        <v>413</v>
      </c>
      <c r="G596" s="82">
        <v>227</v>
      </c>
      <c r="H596" s="82">
        <v>178</v>
      </c>
      <c r="I596" s="82">
        <v>217</v>
      </c>
      <c r="J596" s="82">
        <v>208</v>
      </c>
      <c r="K596" s="82">
        <v>238</v>
      </c>
      <c r="L596" s="82">
        <v>228</v>
      </c>
      <c r="M596" s="82">
        <v>236</v>
      </c>
      <c r="N596" s="82">
        <v>185</v>
      </c>
      <c r="O596" s="82">
        <v>219</v>
      </c>
      <c r="P596" s="82">
        <v>237</v>
      </c>
      <c r="Q596" s="82">
        <v>217</v>
      </c>
      <c r="R596" s="82">
        <v>202</v>
      </c>
      <c r="S596" s="82">
        <v>224</v>
      </c>
      <c r="T596" s="82">
        <v>215</v>
      </c>
      <c r="U596" s="82">
        <v>204</v>
      </c>
      <c r="V596" s="82">
        <v>201</v>
      </c>
      <c r="W596" s="82">
        <v>230</v>
      </c>
      <c r="X596" s="82">
        <v>243</v>
      </c>
      <c r="Y596" s="82">
        <v>187</v>
      </c>
      <c r="Z596" s="82">
        <v>220</v>
      </c>
      <c r="AA596" s="82">
        <v>251</v>
      </c>
      <c r="AB596" s="82">
        <v>227</v>
      </c>
      <c r="AC596" s="82">
        <v>216</v>
      </c>
      <c r="AD596" s="82">
        <v>203</v>
      </c>
      <c r="AE596" s="83"/>
      <c r="AF596" s="83"/>
      <c r="AG596" s="83"/>
      <c r="AH596" s="83"/>
      <c r="AI596" s="83"/>
      <c r="AJ596" s="83"/>
      <c r="AK596" s="83"/>
      <c r="AL596" s="83"/>
      <c r="AM596" s="83"/>
      <c r="AN596" s="83"/>
      <c r="AO596" s="83"/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</row>
    <row r="597" spans="1:52" x14ac:dyDescent="0.35">
      <c r="A597" t="str">
        <f t="shared" si="9"/>
        <v>Villach StadtLehrlinge2. Lehrjahr, Frauen</v>
      </c>
      <c r="B597">
        <v>596</v>
      </c>
      <c r="C597" s="81" t="s">
        <v>457</v>
      </c>
      <c r="D597" s="81" t="s">
        <v>112</v>
      </c>
      <c r="E597" s="81" t="s">
        <v>46</v>
      </c>
      <c r="F597" s="81" t="s">
        <v>414</v>
      </c>
      <c r="G597" s="82">
        <v>164</v>
      </c>
      <c r="H597" s="82">
        <v>150</v>
      </c>
      <c r="I597" s="82">
        <v>159</v>
      </c>
      <c r="J597" s="82">
        <v>153</v>
      </c>
      <c r="K597" s="82">
        <v>183</v>
      </c>
      <c r="L597" s="82">
        <v>167</v>
      </c>
      <c r="M597" s="82">
        <v>191</v>
      </c>
      <c r="N597" s="82">
        <v>172</v>
      </c>
      <c r="O597" s="82">
        <v>166</v>
      </c>
      <c r="P597" s="82">
        <v>194</v>
      </c>
      <c r="Q597" s="82">
        <v>158</v>
      </c>
      <c r="R597" s="82">
        <v>165</v>
      </c>
      <c r="S597" s="82">
        <v>149</v>
      </c>
      <c r="T597" s="82">
        <v>119</v>
      </c>
      <c r="U597" s="82">
        <v>156</v>
      </c>
      <c r="V597" s="82">
        <v>148</v>
      </c>
      <c r="W597" s="82">
        <v>153</v>
      </c>
      <c r="X597" s="82">
        <v>117</v>
      </c>
      <c r="Y597" s="82">
        <v>142</v>
      </c>
      <c r="Z597" s="82">
        <v>148</v>
      </c>
      <c r="AA597" s="82">
        <v>118</v>
      </c>
      <c r="AB597" s="82">
        <v>136</v>
      </c>
      <c r="AC597" s="82">
        <v>137</v>
      </c>
      <c r="AD597" s="82">
        <v>124</v>
      </c>
      <c r="AE597" s="83"/>
      <c r="AF597" s="83"/>
      <c r="AG597" s="83"/>
      <c r="AH597" s="83"/>
      <c r="AI597" s="83"/>
      <c r="AJ597" s="83"/>
      <c r="AK597" s="83"/>
      <c r="AL597" s="83"/>
      <c r="AM597" s="83"/>
      <c r="AN597" s="83"/>
      <c r="AO597" s="83"/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</row>
    <row r="598" spans="1:52" x14ac:dyDescent="0.35">
      <c r="A598" t="str">
        <f t="shared" si="9"/>
        <v>Villach StadtLehrlinge2. Lehrjahr, Geschlecht insgesamt</v>
      </c>
      <c r="B598">
        <v>597</v>
      </c>
      <c r="C598" s="81" t="s">
        <v>457</v>
      </c>
      <c r="D598" s="81" t="s">
        <v>112</v>
      </c>
      <c r="E598" s="81" t="s">
        <v>46</v>
      </c>
      <c r="F598" s="81" t="s">
        <v>415</v>
      </c>
      <c r="G598" s="82">
        <v>379</v>
      </c>
      <c r="H598" s="82">
        <v>362</v>
      </c>
      <c r="I598" s="82">
        <v>346</v>
      </c>
      <c r="J598" s="82">
        <v>388</v>
      </c>
      <c r="K598" s="82">
        <v>392</v>
      </c>
      <c r="L598" s="82">
        <v>390</v>
      </c>
      <c r="M598" s="82">
        <v>412</v>
      </c>
      <c r="N598" s="82">
        <v>399</v>
      </c>
      <c r="O598" s="82">
        <v>346</v>
      </c>
      <c r="P598" s="82">
        <v>408</v>
      </c>
      <c r="Q598" s="82">
        <v>382</v>
      </c>
      <c r="R598" s="82">
        <v>364</v>
      </c>
      <c r="S598" s="82">
        <v>339</v>
      </c>
      <c r="T598" s="82">
        <v>315</v>
      </c>
      <c r="U598" s="82">
        <v>347</v>
      </c>
      <c r="V598" s="82">
        <v>337</v>
      </c>
      <c r="W598" s="82">
        <v>331</v>
      </c>
      <c r="X598" s="82">
        <v>329</v>
      </c>
      <c r="Y598" s="82">
        <v>365</v>
      </c>
      <c r="Z598" s="82">
        <v>320</v>
      </c>
      <c r="AA598" s="82">
        <v>321</v>
      </c>
      <c r="AB598" s="82">
        <v>366</v>
      </c>
      <c r="AC598" s="82">
        <v>347</v>
      </c>
      <c r="AD598" s="82">
        <v>314</v>
      </c>
      <c r="AE598" s="83"/>
      <c r="AF598" s="83"/>
      <c r="AG598" s="83"/>
      <c r="AH598" s="83"/>
      <c r="AI598" s="83"/>
      <c r="AJ598" s="83"/>
      <c r="AK598" s="83"/>
      <c r="AL598" s="83"/>
      <c r="AM598" s="83"/>
      <c r="AN598" s="83"/>
      <c r="AO598" s="83"/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</row>
    <row r="599" spans="1:52" x14ac:dyDescent="0.35">
      <c r="A599" t="str">
        <f t="shared" si="9"/>
        <v>Villach StadtLehrlinge2. Lehrjahr, Männer</v>
      </c>
      <c r="B599">
        <v>598</v>
      </c>
      <c r="C599" s="81" t="s">
        <v>457</v>
      </c>
      <c r="D599" s="81" t="s">
        <v>112</v>
      </c>
      <c r="E599" s="81" t="s">
        <v>46</v>
      </c>
      <c r="F599" s="81" t="s">
        <v>416</v>
      </c>
      <c r="G599" s="82">
        <v>215</v>
      </c>
      <c r="H599" s="82">
        <v>212</v>
      </c>
      <c r="I599" s="82">
        <v>187</v>
      </c>
      <c r="J599" s="82">
        <v>235</v>
      </c>
      <c r="K599" s="82">
        <v>209</v>
      </c>
      <c r="L599" s="82">
        <v>223</v>
      </c>
      <c r="M599" s="82">
        <v>221</v>
      </c>
      <c r="N599" s="82">
        <v>227</v>
      </c>
      <c r="O599" s="82">
        <v>180</v>
      </c>
      <c r="P599" s="82">
        <v>214</v>
      </c>
      <c r="Q599" s="82">
        <v>224</v>
      </c>
      <c r="R599" s="82">
        <v>199</v>
      </c>
      <c r="S599" s="82">
        <v>190</v>
      </c>
      <c r="T599" s="82">
        <v>196</v>
      </c>
      <c r="U599" s="82">
        <v>191</v>
      </c>
      <c r="V599" s="82">
        <v>189</v>
      </c>
      <c r="W599" s="82">
        <v>178</v>
      </c>
      <c r="X599" s="82">
        <v>212</v>
      </c>
      <c r="Y599" s="82">
        <v>223</v>
      </c>
      <c r="Z599" s="82">
        <v>172</v>
      </c>
      <c r="AA599" s="82">
        <v>203</v>
      </c>
      <c r="AB599" s="82">
        <v>230</v>
      </c>
      <c r="AC599" s="82">
        <v>210</v>
      </c>
      <c r="AD599" s="82">
        <v>190</v>
      </c>
      <c r="AE599" s="83"/>
      <c r="AF599" s="83"/>
      <c r="AG599" s="83"/>
      <c r="AH599" s="83"/>
      <c r="AI599" s="83"/>
      <c r="AJ599" s="83"/>
      <c r="AK599" s="83"/>
      <c r="AL599" s="83"/>
      <c r="AM599" s="83"/>
      <c r="AN599" s="83"/>
      <c r="AO599" s="83"/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</row>
    <row r="600" spans="1:52" x14ac:dyDescent="0.35">
      <c r="A600" t="str">
        <f t="shared" si="9"/>
        <v>Villach StadtLehrlinge3. Lehrjahr, Frauen</v>
      </c>
      <c r="B600">
        <v>599</v>
      </c>
      <c r="C600" s="81" t="s">
        <v>457</v>
      </c>
      <c r="D600" s="81" t="s">
        <v>112</v>
      </c>
      <c r="E600" s="81" t="s">
        <v>46</v>
      </c>
      <c r="F600" s="81" t="s">
        <v>417</v>
      </c>
      <c r="G600" s="82">
        <v>139</v>
      </c>
      <c r="H600" s="82">
        <v>139</v>
      </c>
      <c r="I600" s="82">
        <v>137</v>
      </c>
      <c r="J600" s="82">
        <v>146</v>
      </c>
      <c r="K600" s="82">
        <v>135</v>
      </c>
      <c r="L600" s="82">
        <v>151</v>
      </c>
      <c r="M600" s="82">
        <v>146</v>
      </c>
      <c r="N600" s="82">
        <v>167</v>
      </c>
      <c r="O600" s="82">
        <v>142</v>
      </c>
      <c r="P600" s="82">
        <v>133</v>
      </c>
      <c r="Q600" s="82">
        <v>178</v>
      </c>
      <c r="R600" s="82">
        <v>146</v>
      </c>
      <c r="S600" s="82">
        <v>137</v>
      </c>
      <c r="T600" s="82">
        <v>133</v>
      </c>
      <c r="U600" s="82">
        <v>109</v>
      </c>
      <c r="V600" s="82">
        <v>141</v>
      </c>
      <c r="W600" s="82">
        <v>139</v>
      </c>
      <c r="X600" s="82">
        <v>124</v>
      </c>
      <c r="Y600" s="82">
        <v>108</v>
      </c>
      <c r="Z600" s="82">
        <v>129</v>
      </c>
      <c r="AA600" s="82">
        <v>133</v>
      </c>
      <c r="AB600" s="82">
        <v>104</v>
      </c>
      <c r="AC600" s="82">
        <v>120</v>
      </c>
      <c r="AD600" s="82">
        <v>126</v>
      </c>
      <c r="AE600" s="83"/>
      <c r="AF600" s="83"/>
      <c r="AG600" s="83"/>
      <c r="AH600" s="83"/>
      <c r="AI600" s="83"/>
      <c r="AJ600" s="83"/>
      <c r="AK600" s="83"/>
      <c r="AL600" s="83"/>
      <c r="AM600" s="83"/>
      <c r="AN600" s="83"/>
      <c r="AO600" s="83"/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</row>
    <row r="601" spans="1:52" x14ac:dyDescent="0.35">
      <c r="A601" t="str">
        <f t="shared" si="9"/>
        <v>Villach StadtLehrlinge3. Lehrjahr, Geschlecht insgesamt</v>
      </c>
      <c r="B601">
        <v>600</v>
      </c>
      <c r="C601" s="81" t="s">
        <v>457</v>
      </c>
      <c r="D601" s="81" t="s">
        <v>112</v>
      </c>
      <c r="E601" s="81" t="s">
        <v>46</v>
      </c>
      <c r="F601" s="81" t="s">
        <v>418</v>
      </c>
      <c r="G601" s="82">
        <v>378</v>
      </c>
      <c r="H601" s="82">
        <v>338</v>
      </c>
      <c r="I601" s="82">
        <v>338</v>
      </c>
      <c r="J601" s="82">
        <v>324</v>
      </c>
      <c r="K601" s="82">
        <v>349</v>
      </c>
      <c r="L601" s="82">
        <v>341</v>
      </c>
      <c r="M601" s="82">
        <v>365</v>
      </c>
      <c r="N601" s="82">
        <v>377</v>
      </c>
      <c r="O601" s="82">
        <v>349</v>
      </c>
      <c r="P601" s="82">
        <v>294</v>
      </c>
      <c r="Q601" s="82">
        <v>375</v>
      </c>
      <c r="R601" s="82">
        <v>358</v>
      </c>
      <c r="S601" s="82">
        <v>323</v>
      </c>
      <c r="T601" s="82">
        <v>313</v>
      </c>
      <c r="U601" s="82">
        <v>299</v>
      </c>
      <c r="V601" s="82">
        <v>304</v>
      </c>
      <c r="W601" s="82">
        <v>303</v>
      </c>
      <c r="X601" s="82">
        <v>283</v>
      </c>
      <c r="Y601" s="82">
        <v>299</v>
      </c>
      <c r="Z601" s="82">
        <v>338</v>
      </c>
      <c r="AA601" s="82">
        <v>297</v>
      </c>
      <c r="AB601" s="82">
        <v>295</v>
      </c>
      <c r="AC601" s="82">
        <v>322</v>
      </c>
      <c r="AD601" s="82">
        <v>317</v>
      </c>
      <c r="AE601" s="83"/>
      <c r="AF601" s="83"/>
      <c r="AG601" s="83"/>
      <c r="AH601" s="83"/>
      <c r="AI601" s="83"/>
      <c r="AJ601" s="83"/>
      <c r="AK601" s="83"/>
      <c r="AL601" s="83"/>
      <c r="AM601" s="83"/>
      <c r="AN601" s="83"/>
      <c r="AO601" s="83"/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</row>
    <row r="602" spans="1:52" x14ac:dyDescent="0.35">
      <c r="A602" t="str">
        <f t="shared" si="9"/>
        <v>Villach StadtLehrlinge3. Lehrjahr, Männer</v>
      </c>
      <c r="B602">
        <v>601</v>
      </c>
      <c r="C602" s="81" t="s">
        <v>457</v>
      </c>
      <c r="D602" s="81" t="s">
        <v>112</v>
      </c>
      <c r="E602" s="81" t="s">
        <v>46</v>
      </c>
      <c r="F602" s="81" t="s">
        <v>419</v>
      </c>
      <c r="G602" s="82">
        <v>239</v>
      </c>
      <c r="H602" s="82">
        <v>199</v>
      </c>
      <c r="I602" s="82">
        <v>201</v>
      </c>
      <c r="J602" s="82">
        <v>178</v>
      </c>
      <c r="K602" s="82">
        <v>214</v>
      </c>
      <c r="L602" s="82">
        <v>190</v>
      </c>
      <c r="M602" s="82">
        <v>219</v>
      </c>
      <c r="N602" s="82">
        <v>210</v>
      </c>
      <c r="O602" s="82">
        <v>207</v>
      </c>
      <c r="P602" s="82">
        <v>161</v>
      </c>
      <c r="Q602" s="82">
        <v>197</v>
      </c>
      <c r="R602" s="82">
        <v>212</v>
      </c>
      <c r="S602" s="82">
        <v>186</v>
      </c>
      <c r="T602" s="82">
        <v>180</v>
      </c>
      <c r="U602" s="82">
        <v>190</v>
      </c>
      <c r="V602" s="82">
        <v>163</v>
      </c>
      <c r="W602" s="82">
        <v>164</v>
      </c>
      <c r="X602" s="82">
        <v>159</v>
      </c>
      <c r="Y602" s="82">
        <v>191</v>
      </c>
      <c r="Z602" s="82">
        <v>209</v>
      </c>
      <c r="AA602" s="82">
        <v>164</v>
      </c>
      <c r="AB602" s="82">
        <v>191</v>
      </c>
      <c r="AC602" s="82">
        <v>202</v>
      </c>
      <c r="AD602" s="82">
        <v>191</v>
      </c>
      <c r="AE602" s="83"/>
      <c r="AF602" s="83"/>
      <c r="AG602" s="83"/>
      <c r="AH602" s="83"/>
      <c r="AI602" s="83"/>
      <c r="AJ602" s="83"/>
      <c r="AK602" s="83"/>
      <c r="AL602" s="83"/>
      <c r="AM602" s="83"/>
      <c r="AN602" s="83"/>
      <c r="AO602" s="83"/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</row>
    <row r="603" spans="1:52" x14ac:dyDescent="0.35">
      <c r="A603" t="str">
        <f t="shared" si="9"/>
        <v>Villach StadtLehrlinge4. Lehrjahr, Frauen</v>
      </c>
      <c r="B603">
        <v>602</v>
      </c>
      <c r="C603" s="81" t="s">
        <v>457</v>
      </c>
      <c r="D603" s="81" t="s">
        <v>112</v>
      </c>
      <c r="E603" s="81" t="s">
        <v>46</v>
      </c>
      <c r="F603" s="81" t="s">
        <v>420</v>
      </c>
      <c r="G603" s="82">
        <v>9</v>
      </c>
      <c r="H603" s="82">
        <v>4</v>
      </c>
      <c r="I603" s="82">
        <v>4</v>
      </c>
      <c r="J603" s="82">
        <v>12</v>
      </c>
      <c r="K603" s="82">
        <v>7</v>
      </c>
      <c r="L603" s="82">
        <v>6</v>
      </c>
      <c r="M603" s="82">
        <v>8</v>
      </c>
      <c r="N603" s="82">
        <v>8</v>
      </c>
      <c r="O603" s="82">
        <v>19</v>
      </c>
      <c r="P603" s="82">
        <v>17</v>
      </c>
      <c r="Q603" s="82">
        <v>14</v>
      </c>
      <c r="R603" s="82">
        <v>18</v>
      </c>
      <c r="S603" s="82">
        <v>18</v>
      </c>
      <c r="T603" s="82">
        <v>12</v>
      </c>
      <c r="U603" s="82">
        <v>10</v>
      </c>
      <c r="V603" s="82">
        <v>12</v>
      </c>
      <c r="W603" s="82">
        <v>22</v>
      </c>
      <c r="X603" s="82">
        <v>16</v>
      </c>
      <c r="Y603" s="82">
        <v>19</v>
      </c>
      <c r="Z603" s="82">
        <v>13</v>
      </c>
      <c r="AA603" s="82">
        <v>19</v>
      </c>
      <c r="AB603" s="82">
        <v>17</v>
      </c>
      <c r="AC603" s="82">
        <v>17</v>
      </c>
      <c r="AD603" s="82">
        <v>30</v>
      </c>
      <c r="AE603" s="83"/>
      <c r="AF603" s="83"/>
      <c r="AG603" s="83"/>
      <c r="AH603" s="83"/>
      <c r="AI603" s="83"/>
      <c r="AJ603" s="83"/>
      <c r="AK603" s="83"/>
      <c r="AL603" s="83"/>
      <c r="AM603" s="83"/>
      <c r="AN603" s="83"/>
      <c r="AO603" s="83"/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</row>
    <row r="604" spans="1:52" x14ac:dyDescent="0.35">
      <c r="A604" t="str">
        <f t="shared" si="9"/>
        <v>Villach StadtLehrlinge4. Lehrjahr, Geschlecht insgesamt</v>
      </c>
      <c r="B604">
        <v>603</v>
      </c>
      <c r="C604" s="81" t="s">
        <v>457</v>
      </c>
      <c r="D604" s="81" t="s">
        <v>112</v>
      </c>
      <c r="E604" s="81" t="s">
        <v>46</v>
      </c>
      <c r="F604" s="81" t="s">
        <v>421</v>
      </c>
      <c r="G604" s="82">
        <v>100</v>
      </c>
      <c r="H604" s="82">
        <v>111</v>
      </c>
      <c r="I604" s="82">
        <v>105</v>
      </c>
      <c r="J604" s="82">
        <v>103</v>
      </c>
      <c r="K604" s="82">
        <v>76</v>
      </c>
      <c r="L604" s="82">
        <v>89</v>
      </c>
      <c r="M604" s="82">
        <v>103</v>
      </c>
      <c r="N604" s="82">
        <v>110</v>
      </c>
      <c r="O604" s="82">
        <v>118</v>
      </c>
      <c r="P604" s="82">
        <v>106</v>
      </c>
      <c r="Q604" s="82">
        <v>92</v>
      </c>
      <c r="R604" s="82">
        <v>111</v>
      </c>
      <c r="S604" s="82">
        <v>126</v>
      </c>
      <c r="T604" s="82">
        <v>106</v>
      </c>
      <c r="U604" s="82">
        <v>95</v>
      </c>
      <c r="V604" s="82">
        <v>96</v>
      </c>
      <c r="W604" s="82">
        <v>103</v>
      </c>
      <c r="X604" s="82">
        <v>89</v>
      </c>
      <c r="Y604" s="82">
        <v>88</v>
      </c>
      <c r="Z604" s="82">
        <v>105</v>
      </c>
      <c r="AA604" s="82">
        <v>131</v>
      </c>
      <c r="AB604" s="82">
        <v>101</v>
      </c>
      <c r="AC604" s="82">
        <v>115</v>
      </c>
      <c r="AD604" s="82">
        <v>133</v>
      </c>
      <c r="AE604" s="83"/>
      <c r="AF604" s="83"/>
      <c r="AG604" s="83"/>
      <c r="AH604" s="83"/>
      <c r="AI604" s="83"/>
      <c r="AJ604" s="83"/>
      <c r="AK604" s="83"/>
      <c r="AL604" s="83"/>
      <c r="AM604" s="83"/>
      <c r="AN604" s="83"/>
      <c r="AO604" s="83"/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</row>
    <row r="605" spans="1:52" x14ac:dyDescent="0.35">
      <c r="A605" t="str">
        <f t="shared" si="9"/>
        <v>Villach StadtLehrlinge4. Lehrjahr, Männer</v>
      </c>
      <c r="B605">
        <v>604</v>
      </c>
      <c r="C605" s="81" t="s">
        <v>457</v>
      </c>
      <c r="D605" s="81" t="s">
        <v>112</v>
      </c>
      <c r="E605" s="81" t="s">
        <v>46</v>
      </c>
      <c r="F605" s="81" t="s">
        <v>422</v>
      </c>
      <c r="G605" s="82">
        <v>91</v>
      </c>
      <c r="H605" s="82">
        <v>107</v>
      </c>
      <c r="I605" s="82">
        <v>101</v>
      </c>
      <c r="J605" s="82">
        <v>91</v>
      </c>
      <c r="K605" s="82">
        <v>69</v>
      </c>
      <c r="L605" s="82">
        <v>83</v>
      </c>
      <c r="M605" s="82">
        <v>95</v>
      </c>
      <c r="N605" s="82">
        <v>102</v>
      </c>
      <c r="O605" s="82">
        <v>99</v>
      </c>
      <c r="P605" s="82">
        <v>89</v>
      </c>
      <c r="Q605" s="82">
        <v>78</v>
      </c>
      <c r="R605" s="82">
        <v>93</v>
      </c>
      <c r="S605" s="82">
        <v>108</v>
      </c>
      <c r="T605" s="82">
        <v>94</v>
      </c>
      <c r="U605" s="82">
        <v>85</v>
      </c>
      <c r="V605" s="82">
        <v>84</v>
      </c>
      <c r="W605" s="82">
        <v>81</v>
      </c>
      <c r="X605" s="82">
        <v>73</v>
      </c>
      <c r="Y605" s="82">
        <v>69</v>
      </c>
      <c r="Z605" s="82">
        <v>92</v>
      </c>
      <c r="AA605" s="82">
        <v>112</v>
      </c>
      <c r="AB605" s="82">
        <v>84</v>
      </c>
      <c r="AC605" s="82">
        <v>98</v>
      </c>
      <c r="AD605" s="82">
        <v>103</v>
      </c>
      <c r="AE605" s="83"/>
      <c r="AF605" s="83"/>
      <c r="AG605" s="83"/>
      <c r="AH605" s="83"/>
      <c r="AI605" s="83"/>
      <c r="AJ605" s="83"/>
      <c r="AK605" s="83"/>
      <c r="AL605" s="83"/>
      <c r="AM605" s="83"/>
      <c r="AN605" s="83"/>
      <c r="AO605" s="83"/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</row>
    <row r="606" spans="1:52" x14ac:dyDescent="0.35">
      <c r="A606" t="str">
        <f t="shared" si="9"/>
        <v>Villach StadtLehrlingeInsgesamt, Frauen</v>
      </c>
      <c r="B606">
        <v>605</v>
      </c>
      <c r="C606" s="81" t="s">
        <v>457</v>
      </c>
      <c r="D606" s="81" t="s">
        <v>112</v>
      </c>
      <c r="E606" s="81" t="s">
        <v>46</v>
      </c>
      <c r="F606" s="81" t="s">
        <v>423</v>
      </c>
      <c r="G606" s="82">
        <v>467</v>
      </c>
      <c r="H606" s="82">
        <v>443</v>
      </c>
      <c r="I606" s="82">
        <v>436</v>
      </c>
      <c r="J606" s="82">
        <v>480</v>
      </c>
      <c r="K606" s="82">
        <v>488</v>
      </c>
      <c r="L606" s="82">
        <v>521</v>
      </c>
      <c r="M606" s="82">
        <v>504</v>
      </c>
      <c r="N606" s="82">
        <v>512</v>
      </c>
      <c r="O606" s="82">
        <v>531</v>
      </c>
      <c r="P606" s="82">
        <v>507</v>
      </c>
      <c r="Q606" s="82">
        <v>502</v>
      </c>
      <c r="R606" s="82">
        <v>471</v>
      </c>
      <c r="S606" s="82">
        <v>434</v>
      </c>
      <c r="T606" s="82">
        <v>424</v>
      </c>
      <c r="U606" s="82">
        <v>420</v>
      </c>
      <c r="V606" s="82">
        <v>455</v>
      </c>
      <c r="W606" s="82">
        <v>440</v>
      </c>
      <c r="X606" s="82">
        <v>420</v>
      </c>
      <c r="Y606" s="82">
        <v>412</v>
      </c>
      <c r="Z606" s="82">
        <v>416</v>
      </c>
      <c r="AA606" s="82">
        <v>411</v>
      </c>
      <c r="AB606" s="82">
        <v>393</v>
      </c>
      <c r="AC606" s="82">
        <v>409</v>
      </c>
      <c r="AD606" s="82">
        <v>402</v>
      </c>
      <c r="AE606" s="83"/>
      <c r="AF606" s="83"/>
      <c r="AG606" s="83"/>
      <c r="AH606" s="83"/>
      <c r="AI606" s="83"/>
      <c r="AJ606" s="83"/>
      <c r="AK606" s="83"/>
      <c r="AL606" s="83"/>
      <c r="AM606" s="83"/>
      <c r="AN606" s="83"/>
      <c r="AO606" s="83"/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</row>
    <row r="607" spans="1:52" x14ac:dyDescent="0.35">
      <c r="A607" t="str">
        <f t="shared" si="9"/>
        <v>Villach StadtLehrlingeInsgesamt, Geschlecht insgesamt</v>
      </c>
      <c r="B607">
        <v>606</v>
      </c>
      <c r="C607" s="81" t="s">
        <v>457</v>
      </c>
      <c r="D607" s="81" t="s">
        <v>112</v>
      </c>
      <c r="E607" s="81" t="s">
        <v>46</v>
      </c>
      <c r="F607" s="81" t="s">
        <v>424</v>
      </c>
      <c r="G607" s="82">
        <v>1239</v>
      </c>
      <c r="H607" s="82">
        <v>1139</v>
      </c>
      <c r="I607" s="82">
        <v>1142</v>
      </c>
      <c r="J607" s="82">
        <v>1192</v>
      </c>
      <c r="K607" s="82">
        <v>1218</v>
      </c>
      <c r="L607" s="82">
        <v>1245</v>
      </c>
      <c r="M607" s="82">
        <v>1275</v>
      </c>
      <c r="N607" s="82">
        <v>1236</v>
      </c>
      <c r="O607" s="82">
        <v>1236</v>
      </c>
      <c r="P607" s="82">
        <v>1208</v>
      </c>
      <c r="Q607" s="82">
        <v>1218</v>
      </c>
      <c r="R607" s="82">
        <v>1177</v>
      </c>
      <c r="S607" s="82">
        <v>1142</v>
      </c>
      <c r="T607" s="82">
        <v>1109</v>
      </c>
      <c r="U607" s="82">
        <v>1090</v>
      </c>
      <c r="V607" s="82">
        <v>1092</v>
      </c>
      <c r="W607" s="82">
        <v>1093</v>
      </c>
      <c r="X607" s="82">
        <v>1107</v>
      </c>
      <c r="Y607" s="82">
        <v>1082</v>
      </c>
      <c r="Z607" s="82">
        <v>1109</v>
      </c>
      <c r="AA607" s="82">
        <v>1141</v>
      </c>
      <c r="AB607" s="82">
        <v>1125</v>
      </c>
      <c r="AC607" s="82">
        <v>1135</v>
      </c>
      <c r="AD607" s="82">
        <v>1089</v>
      </c>
      <c r="AE607" s="83"/>
      <c r="AF607" s="83"/>
      <c r="AG607" s="83"/>
      <c r="AH607" s="83"/>
      <c r="AI607" s="83"/>
      <c r="AJ607" s="83"/>
      <c r="AK607" s="83"/>
      <c r="AL607" s="83"/>
      <c r="AM607" s="83"/>
      <c r="AN607" s="83"/>
      <c r="AO607" s="83"/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</row>
    <row r="608" spans="1:52" x14ac:dyDescent="0.35">
      <c r="A608" t="str">
        <f t="shared" si="9"/>
        <v>Villach StadtLehrlingeInsgesamt, Männer</v>
      </c>
      <c r="B608">
        <v>607</v>
      </c>
      <c r="C608" s="81" t="s">
        <v>457</v>
      </c>
      <c r="D608" s="81" t="s">
        <v>112</v>
      </c>
      <c r="E608" s="81" t="s">
        <v>46</v>
      </c>
      <c r="F608" s="81" t="s">
        <v>425</v>
      </c>
      <c r="G608" s="82">
        <v>772</v>
      </c>
      <c r="H608" s="82">
        <v>696</v>
      </c>
      <c r="I608" s="82">
        <v>706</v>
      </c>
      <c r="J608" s="82">
        <v>712</v>
      </c>
      <c r="K608" s="82">
        <v>730</v>
      </c>
      <c r="L608" s="82">
        <v>724</v>
      </c>
      <c r="M608" s="82">
        <v>771</v>
      </c>
      <c r="N608" s="82">
        <v>724</v>
      </c>
      <c r="O608" s="82">
        <v>705</v>
      </c>
      <c r="P608" s="82">
        <v>701</v>
      </c>
      <c r="Q608" s="82">
        <v>716</v>
      </c>
      <c r="R608" s="82">
        <v>706</v>
      </c>
      <c r="S608" s="82">
        <v>708</v>
      </c>
      <c r="T608" s="82">
        <v>685</v>
      </c>
      <c r="U608" s="82">
        <v>670</v>
      </c>
      <c r="V608" s="82">
        <v>637</v>
      </c>
      <c r="W608" s="82">
        <v>653</v>
      </c>
      <c r="X608" s="82">
        <v>687</v>
      </c>
      <c r="Y608" s="82">
        <v>670</v>
      </c>
      <c r="Z608" s="82">
        <v>693</v>
      </c>
      <c r="AA608" s="82">
        <v>730</v>
      </c>
      <c r="AB608" s="82">
        <v>732</v>
      </c>
      <c r="AC608" s="82">
        <v>726</v>
      </c>
      <c r="AD608" s="82">
        <v>687</v>
      </c>
      <c r="AE608" s="83"/>
      <c r="AF608" s="83"/>
      <c r="AG608" s="83"/>
      <c r="AH608" s="83"/>
      <c r="AI608" s="83"/>
      <c r="AJ608" s="83"/>
      <c r="AK608" s="83"/>
      <c r="AL608" s="83"/>
      <c r="AM608" s="83"/>
      <c r="AN608" s="83"/>
      <c r="AO608" s="83"/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</row>
    <row r="609" spans="1:52" x14ac:dyDescent="0.35">
      <c r="A609" t="str">
        <f t="shared" si="9"/>
        <v>Villach StadtPendler:innen (Aus- oder Einpendler:innen)Insgesamt</v>
      </c>
      <c r="B609">
        <v>608</v>
      </c>
      <c r="C609" s="81" t="s">
        <v>457</v>
      </c>
      <c r="D609" s="81" t="s">
        <v>112</v>
      </c>
      <c r="E609" s="81" t="s">
        <v>426</v>
      </c>
      <c r="F609" s="81" t="s">
        <v>48</v>
      </c>
      <c r="G609" s="82">
        <v>7582</v>
      </c>
      <c r="H609" s="82">
        <v>9375</v>
      </c>
      <c r="I609" s="82">
        <v>8825</v>
      </c>
      <c r="J609" s="82">
        <v>8682</v>
      </c>
      <c r="K609" s="82">
        <v>8651</v>
      </c>
      <c r="L609" s="82">
        <v>8629</v>
      </c>
      <c r="M609" s="82">
        <v>8581</v>
      </c>
      <c r="N609" s="82">
        <v>8826</v>
      </c>
      <c r="O609" s="82">
        <v>9205</v>
      </c>
      <c r="P609" s="82">
        <v>9344</v>
      </c>
      <c r="Q609" s="82">
        <v>9660</v>
      </c>
      <c r="R609" s="82">
        <v>9852</v>
      </c>
      <c r="S609" s="82">
        <v>10196</v>
      </c>
      <c r="T609" s="82">
        <v>10277</v>
      </c>
      <c r="U609" s="82">
        <v>10458</v>
      </c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  <c r="AF609" s="83"/>
      <c r="AG609" s="83"/>
      <c r="AH609" s="83"/>
      <c r="AI609" s="83"/>
      <c r="AJ609" s="83"/>
      <c r="AK609" s="83"/>
      <c r="AL609" s="83"/>
      <c r="AM609" s="83"/>
      <c r="AN609" s="83"/>
      <c r="AO609" s="83"/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</row>
    <row r="610" spans="1:52" x14ac:dyDescent="0.35">
      <c r="A610" t="str">
        <f t="shared" si="9"/>
        <v>Villach StadtPendler:innen ins AuslandInsgesamt</v>
      </c>
      <c r="B610">
        <v>609</v>
      </c>
      <c r="C610" s="81" t="s">
        <v>457</v>
      </c>
      <c r="D610" s="81" t="s">
        <v>112</v>
      </c>
      <c r="E610" s="81" t="s">
        <v>427</v>
      </c>
      <c r="F610" s="81" t="s">
        <v>48</v>
      </c>
      <c r="G610" s="82">
        <v>7</v>
      </c>
      <c r="H610" s="82">
        <v>39</v>
      </c>
      <c r="I610" s="82">
        <v>101</v>
      </c>
      <c r="J610" s="82">
        <v>46</v>
      </c>
      <c r="K610" s="82">
        <v>32</v>
      </c>
      <c r="L610" s="82">
        <v>77</v>
      </c>
      <c r="M610" s="82">
        <v>80</v>
      </c>
      <c r="N610" s="82">
        <v>64</v>
      </c>
      <c r="O610" s="82">
        <v>71</v>
      </c>
      <c r="P610" s="82">
        <v>59</v>
      </c>
      <c r="Q610" s="82">
        <v>67</v>
      </c>
      <c r="R610" s="82">
        <v>45</v>
      </c>
      <c r="S610" s="82">
        <v>77</v>
      </c>
      <c r="T610" s="82">
        <v>85</v>
      </c>
      <c r="U610" s="82">
        <v>94</v>
      </c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  <c r="AF610" s="83"/>
      <c r="AG610" s="83"/>
      <c r="AH610" s="83"/>
      <c r="AI610" s="83"/>
      <c r="AJ610" s="83"/>
      <c r="AK610" s="83"/>
      <c r="AL610" s="83"/>
      <c r="AM610" s="83"/>
      <c r="AN610" s="83"/>
      <c r="AO610" s="83"/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</row>
    <row r="611" spans="1:52" x14ac:dyDescent="0.35">
      <c r="A611" t="str">
        <f t="shared" si="9"/>
        <v>Villach StadtPendler:innen zw. BundesländernInsgesamt</v>
      </c>
      <c r="B611">
        <v>610</v>
      </c>
      <c r="C611" s="81" t="s">
        <v>457</v>
      </c>
      <c r="D611" s="81" t="s">
        <v>112</v>
      </c>
      <c r="E611" s="81" t="s">
        <v>428</v>
      </c>
      <c r="F611" s="81" t="s">
        <v>48</v>
      </c>
      <c r="G611" s="82">
        <v>2002</v>
      </c>
      <c r="H611" s="82">
        <v>2018</v>
      </c>
      <c r="I611" s="82">
        <v>1933</v>
      </c>
      <c r="J611" s="82">
        <v>1956</v>
      </c>
      <c r="K611" s="82">
        <v>1833</v>
      </c>
      <c r="L611" s="82">
        <v>1694</v>
      </c>
      <c r="M611" s="82">
        <v>1667</v>
      </c>
      <c r="N611" s="82">
        <v>1648</v>
      </c>
      <c r="O611" s="82">
        <v>1777</v>
      </c>
      <c r="P611" s="82">
        <v>1755</v>
      </c>
      <c r="Q611" s="82">
        <v>1867</v>
      </c>
      <c r="R611" s="82">
        <v>1986</v>
      </c>
      <c r="S611" s="82">
        <v>2104</v>
      </c>
      <c r="T611" s="82">
        <v>2124</v>
      </c>
      <c r="U611" s="82">
        <v>2278</v>
      </c>
      <c r="V611" s="83"/>
      <c r="W611" s="83"/>
      <c r="X611" s="83"/>
      <c r="Y611" s="83"/>
      <c r="Z611" s="83"/>
      <c r="AA611" s="83"/>
      <c r="AB611" s="83"/>
      <c r="AC611" s="83"/>
      <c r="AD611" s="83"/>
      <c r="AE611" s="83"/>
      <c r="AF611" s="83"/>
      <c r="AG611" s="83"/>
      <c r="AH611" s="83"/>
      <c r="AI611" s="83"/>
      <c r="AJ611" s="83"/>
      <c r="AK611" s="83"/>
      <c r="AL611" s="83"/>
      <c r="AM611" s="83"/>
      <c r="AN611" s="83"/>
      <c r="AO611" s="83"/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</row>
    <row r="612" spans="1:52" x14ac:dyDescent="0.35">
      <c r="A612" t="str">
        <f t="shared" si="9"/>
        <v>Villach StadtPendler:innen zw. Gemeinden eines Pol. BezirkesInsgesamt</v>
      </c>
      <c r="B612">
        <v>611</v>
      </c>
      <c r="C612" s="81" t="s">
        <v>457</v>
      </c>
      <c r="D612" s="81" t="s">
        <v>112</v>
      </c>
      <c r="E612" s="81" t="s">
        <v>429</v>
      </c>
      <c r="F612" s="81" t="s">
        <v>48</v>
      </c>
      <c r="G612" s="82">
        <v>0</v>
      </c>
      <c r="H612" s="82">
        <v>0</v>
      </c>
      <c r="I612" s="82">
        <v>0</v>
      </c>
      <c r="J612" s="82">
        <v>0</v>
      </c>
      <c r="K612" s="82">
        <v>0</v>
      </c>
      <c r="L612" s="82">
        <v>0</v>
      </c>
      <c r="M612" s="82">
        <v>0</v>
      </c>
      <c r="N612" s="82">
        <v>0</v>
      </c>
      <c r="O612" s="82">
        <v>0</v>
      </c>
      <c r="P612" s="82">
        <v>0</v>
      </c>
      <c r="Q612" s="82">
        <v>0</v>
      </c>
      <c r="R612" s="82">
        <v>0</v>
      </c>
      <c r="S612" s="82">
        <v>0</v>
      </c>
      <c r="T612" s="82">
        <v>0</v>
      </c>
      <c r="U612" s="82">
        <v>0</v>
      </c>
      <c r="V612" s="83"/>
      <c r="W612" s="83"/>
      <c r="X612" s="83"/>
      <c r="Y612" s="83"/>
      <c r="Z612" s="83"/>
      <c r="AA612" s="83"/>
      <c r="AB612" s="83"/>
      <c r="AC612" s="83"/>
      <c r="AD612" s="83"/>
      <c r="AE612" s="83"/>
      <c r="AF612" s="83"/>
      <c r="AG612" s="83"/>
      <c r="AH612" s="83"/>
      <c r="AI612" s="83"/>
      <c r="AJ612" s="83"/>
      <c r="AK612" s="83"/>
      <c r="AL612" s="83"/>
      <c r="AM612" s="83"/>
      <c r="AN612" s="83"/>
      <c r="AO612" s="83"/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</row>
    <row r="613" spans="1:52" x14ac:dyDescent="0.35">
      <c r="A613" t="str">
        <f t="shared" si="9"/>
        <v>Villach StadtPendler:innen zw. Pol. Bez. des BundeslandesInsgesamt</v>
      </c>
      <c r="B613">
        <v>612</v>
      </c>
      <c r="C613" s="81" t="s">
        <v>457</v>
      </c>
      <c r="D613" s="81" t="s">
        <v>112</v>
      </c>
      <c r="E613" s="81" t="s">
        <v>430</v>
      </c>
      <c r="F613" s="81" t="s">
        <v>48</v>
      </c>
      <c r="G613" s="82">
        <v>5573</v>
      </c>
      <c r="H613" s="82">
        <v>7318</v>
      </c>
      <c r="I613" s="82">
        <v>6791</v>
      </c>
      <c r="J613" s="82">
        <v>6680</v>
      </c>
      <c r="K613" s="82">
        <v>6786</v>
      </c>
      <c r="L613" s="82">
        <v>6858</v>
      </c>
      <c r="M613" s="82">
        <v>6834</v>
      </c>
      <c r="N613" s="82">
        <v>7114</v>
      </c>
      <c r="O613" s="82">
        <v>7357</v>
      </c>
      <c r="P613" s="82">
        <v>7530</v>
      </c>
      <c r="Q613" s="82">
        <v>7726</v>
      </c>
      <c r="R613" s="82">
        <v>7821</v>
      </c>
      <c r="S613" s="82">
        <v>8015</v>
      </c>
      <c r="T613" s="82">
        <v>8068</v>
      </c>
      <c r="U613" s="82">
        <v>8086</v>
      </c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  <c r="AF613" s="83"/>
      <c r="AG613" s="83"/>
      <c r="AH613" s="83"/>
      <c r="AI613" s="83"/>
      <c r="AJ613" s="83"/>
      <c r="AK613" s="83"/>
      <c r="AL613" s="83"/>
      <c r="AM613" s="83"/>
      <c r="AN613" s="83"/>
      <c r="AO613" s="83"/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</row>
    <row r="614" spans="1:52" x14ac:dyDescent="0.35">
      <c r="A614" t="str">
        <f t="shared" si="9"/>
        <v>Villach StadtPensionistBrutto_Schnitt</v>
      </c>
      <c r="B614">
        <v>613</v>
      </c>
      <c r="C614" s="81" t="s">
        <v>457</v>
      </c>
      <c r="D614" s="81" t="s">
        <v>112</v>
      </c>
      <c r="E614" s="81" t="s">
        <v>431</v>
      </c>
      <c r="F614" s="81" t="s">
        <v>54</v>
      </c>
      <c r="G614" s="82">
        <v>19181.312689256887</v>
      </c>
      <c r="H614" s="82">
        <v>19482.523506118519</v>
      </c>
      <c r="I614" s="82">
        <v>19990.260402967804</v>
      </c>
      <c r="J614" s="82">
        <v>20397.812185622672</v>
      </c>
      <c r="K614" s="82">
        <v>21010.082901103284</v>
      </c>
      <c r="L614" s="82">
        <v>21449.648113517065</v>
      </c>
      <c r="M614" s="82">
        <v>21834.533500871021</v>
      </c>
      <c r="N614" s="82">
        <v>22078.176032088271</v>
      </c>
      <c r="O614" s="82">
        <v>22075.768034094366</v>
      </c>
      <c r="P614" s="82">
        <v>22384.880750914654</v>
      </c>
      <c r="Q614" s="82">
        <v>22730.4954287418</v>
      </c>
      <c r="R614" s="82">
        <v>23169.650168228793</v>
      </c>
      <c r="S614" s="82">
        <v>23556.716324555076</v>
      </c>
      <c r="T614" s="82">
        <v>23799.559104958531</v>
      </c>
      <c r="U614" s="82">
        <v>24243.749023771605</v>
      </c>
      <c r="V614" s="82">
        <v>24984.004455813953</v>
      </c>
      <c r="W614" s="82">
        <v>26386.43543520652</v>
      </c>
      <c r="X614" s="82">
        <v>27013.377723369693</v>
      </c>
      <c r="Y614" s="82">
        <v>27772.89939030656</v>
      </c>
      <c r="Z614" s="82">
        <v>29419.727205964795</v>
      </c>
      <c r="AA614" s="82">
        <v>32399.609326588157</v>
      </c>
      <c r="AB614" s="83"/>
      <c r="AC614" s="83"/>
      <c r="AD614" s="83"/>
      <c r="AE614" s="83"/>
      <c r="AF614" s="83"/>
      <c r="AG614" s="83"/>
      <c r="AH614" s="83"/>
      <c r="AI614" s="83"/>
      <c r="AJ614" s="83"/>
      <c r="AK614" s="83"/>
      <c r="AL614" s="83"/>
      <c r="AM614" s="83"/>
      <c r="AN614" s="83"/>
      <c r="AO614" s="83"/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</row>
    <row r="615" spans="1:52" x14ac:dyDescent="0.35">
      <c r="A615" t="str">
        <f t="shared" si="9"/>
        <v>Villach StadtPensionistBruttobezüge Fall</v>
      </c>
      <c r="B615">
        <v>614</v>
      </c>
      <c r="C615" s="81" t="s">
        <v>457</v>
      </c>
      <c r="D615" s="81" t="s">
        <v>112</v>
      </c>
      <c r="E615" s="81" t="s">
        <v>431</v>
      </c>
      <c r="F615" s="81" t="s">
        <v>396</v>
      </c>
      <c r="G615" s="82">
        <v>14372</v>
      </c>
      <c r="H615" s="82">
        <v>14546</v>
      </c>
      <c r="I615" s="82">
        <v>14691</v>
      </c>
      <c r="J615" s="82">
        <v>14815</v>
      </c>
      <c r="K615" s="82">
        <v>15046</v>
      </c>
      <c r="L615" s="82">
        <v>15240</v>
      </c>
      <c r="M615" s="82">
        <v>15499</v>
      </c>
      <c r="N615" s="82">
        <v>15769</v>
      </c>
      <c r="O615" s="82">
        <v>16425</v>
      </c>
      <c r="P615" s="82">
        <v>16673</v>
      </c>
      <c r="Q615" s="82">
        <v>16770</v>
      </c>
      <c r="R615" s="82">
        <v>16644</v>
      </c>
      <c r="S615" s="82">
        <v>16632</v>
      </c>
      <c r="T615" s="82">
        <v>16759</v>
      </c>
      <c r="U615" s="82">
        <v>16953</v>
      </c>
      <c r="V615" s="82">
        <v>17200</v>
      </c>
      <c r="W615" s="82">
        <v>16923</v>
      </c>
      <c r="X615" s="82">
        <v>17236</v>
      </c>
      <c r="Y615" s="82">
        <v>17517</v>
      </c>
      <c r="Z615" s="82">
        <v>17838</v>
      </c>
      <c r="AA615" s="82">
        <v>18087</v>
      </c>
      <c r="AB615" s="83"/>
      <c r="AC615" s="83"/>
      <c r="AD615" s="83"/>
      <c r="AE615" s="83"/>
      <c r="AF615" s="83"/>
      <c r="AG615" s="83"/>
      <c r="AH615" s="83"/>
      <c r="AI615" s="83"/>
      <c r="AJ615" s="83"/>
      <c r="AK615" s="83"/>
      <c r="AL615" s="83"/>
      <c r="AM615" s="83"/>
      <c r="AN615" s="83"/>
      <c r="AO615" s="83"/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</row>
    <row r="616" spans="1:52" x14ac:dyDescent="0.35">
      <c r="A616" t="str">
        <f t="shared" si="9"/>
        <v>Villach StadtPensionistBruttobezüge THS_EUR</v>
      </c>
      <c r="B616">
        <v>615</v>
      </c>
      <c r="C616" s="81" t="s">
        <v>457</v>
      </c>
      <c r="D616" s="81" t="s">
        <v>112</v>
      </c>
      <c r="E616" s="81" t="s">
        <v>431</v>
      </c>
      <c r="F616" s="81" t="s">
        <v>397</v>
      </c>
      <c r="G616" s="82">
        <v>275673.82597000001</v>
      </c>
      <c r="H616" s="82">
        <v>283392.78691999998</v>
      </c>
      <c r="I616" s="82">
        <v>293676.91558000003</v>
      </c>
      <c r="J616" s="82">
        <v>302193.5875299999</v>
      </c>
      <c r="K616" s="82">
        <v>316117.70733</v>
      </c>
      <c r="L616" s="82">
        <v>326892.63725000003</v>
      </c>
      <c r="M616" s="82">
        <v>338413.43472999998</v>
      </c>
      <c r="N616" s="82">
        <v>348150.75784999999</v>
      </c>
      <c r="O616" s="82">
        <v>362594.48995999998</v>
      </c>
      <c r="P616" s="82">
        <v>373223.11676</v>
      </c>
      <c r="Q616" s="82">
        <v>381190.40834000002</v>
      </c>
      <c r="R616" s="82">
        <v>385635.65740000003</v>
      </c>
      <c r="S616" s="82">
        <v>391795.30591</v>
      </c>
      <c r="T616" s="82">
        <v>398856.81104</v>
      </c>
      <c r="U616" s="82">
        <v>411004.27720000001</v>
      </c>
      <c r="V616" s="82">
        <v>429724.87663999997</v>
      </c>
      <c r="W616" s="82">
        <v>446537.64687</v>
      </c>
      <c r="X616" s="82">
        <v>465602.57844000001</v>
      </c>
      <c r="Y616" s="82">
        <v>486497.87861999997</v>
      </c>
      <c r="Z616" s="82">
        <v>524789.09389999998</v>
      </c>
      <c r="AA616" s="82">
        <v>586011.73389000003</v>
      </c>
      <c r="AB616" s="83"/>
      <c r="AC616" s="83"/>
      <c r="AD616" s="83"/>
      <c r="AE616" s="83"/>
      <c r="AF616" s="83"/>
      <c r="AG616" s="83"/>
      <c r="AH616" s="83"/>
      <c r="AI616" s="83"/>
      <c r="AJ616" s="83"/>
      <c r="AK616" s="83"/>
      <c r="AL616" s="83"/>
      <c r="AM616" s="83"/>
      <c r="AN616" s="83"/>
      <c r="AO616" s="83"/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</row>
    <row r="617" spans="1:52" x14ac:dyDescent="0.35">
      <c r="A617" t="str">
        <f t="shared" si="9"/>
        <v>Villach StadtPensionisteinbehaltene Lohnsteuer Fall</v>
      </c>
      <c r="B617">
        <v>616</v>
      </c>
      <c r="C617" s="81" t="s">
        <v>457</v>
      </c>
      <c r="D617" s="81" t="s">
        <v>112</v>
      </c>
      <c r="E617" s="81" t="s">
        <v>431</v>
      </c>
      <c r="F617" s="81" t="s">
        <v>398</v>
      </c>
      <c r="G617" s="82">
        <v>9021</v>
      </c>
      <c r="H617" s="82">
        <v>8697</v>
      </c>
      <c r="I617" s="82">
        <v>9068</v>
      </c>
      <c r="J617" s="82">
        <v>9629</v>
      </c>
      <c r="K617" s="82">
        <v>9864</v>
      </c>
      <c r="L617" s="82">
        <v>9548</v>
      </c>
      <c r="M617" s="82">
        <v>9802</v>
      </c>
      <c r="N617" s="82">
        <v>10084</v>
      </c>
      <c r="O617" s="82">
        <v>10444</v>
      </c>
      <c r="P617" s="82">
        <v>10687</v>
      </c>
      <c r="Q617" s="82">
        <v>10896</v>
      </c>
      <c r="R617" s="82">
        <v>10996</v>
      </c>
      <c r="S617" s="82">
        <v>11071</v>
      </c>
      <c r="T617" s="82">
        <v>11182</v>
      </c>
      <c r="U617" s="82">
        <v>11452</v>
      </c>
      <c r="V617" s="82">
        <v>11928</v>
      </c>
      <c r="W617" s="82">
        <v>12584</v>
      </c>
      <c r="X617" s="82">
        <v>13062</v>
      </c>
      <c r="Y617" s="82">
        <v>13495</v>
      </c>
      <c r="Z617" s="82">
        <v>14969</v>
      </c>
      <c r="AA617" s="82">
        <v>14058</v>
      </c>
      <c r="AB617" s="83"/>
      <c r="AC617" s="83"/>
      <c r="AD617" s="83"/>
      <c r="AE617" s="83"/>
      <c r="AF617" s="83"/>
      <c r="AG617" s="83"/>
      <c r="AH617" s="83"/>
      <c r="AI617" s="83"/>
      <c r="AJ617" s="83"/>
      <c r="AK617" s="83"/>
      <c r="AL617" s="83"/>
      <c r="AM617" s="83"/>
      <c r="AN617" s="83"/>
      <c r="AO617" s="83"/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</row>
    <row r="618" spans="1:52" x14ac:dyDescent="0.35">
      <c r="A618" t="str">
        <f t="shared" si="9"/>
        <v>Villach StadtPensionisteinbehaltene Lohnsteuer THS_EUR</v>
      </c>
      <c r="B618">
        <v>617</v>
      </c>
      <c r="C618" s="81" t="s">
        <v>457</v>
      </c>
      <c r="D618" s="81" t="s">
        <v>112</v>
      </c>
      <c r="E618" s="81" t="s">
        <v>431</v>
      </c>
      <c r="F618" s="81" t="s">
        <v>399</v>
      </c>
      <c r="G618" s="82">
        <v>38814.390549999996</v>
      </c>
      <c r="H618" s="82">
        <v>37098.729780000009</v>
      </c>
      <c r="I618" s="82">
        <v>39327.059190000007</v>
      </c>
      <c r="J618" s="82">
        <v>41207.344010000001</v>
      </c>
      <c r="K618" s="82">
        <v>44423.95779</v>
      </c>
      <c r="L618" s="82">
        <v>41658.13192</v>
      </c>
      <c r="M618" s="82">
        <v>44005.545160000001</v>
      </c>
      <c r="N618" s="82">
        <v>46268.316010000002</v>
      </c>
      <c r="O618" s="82">
        <v>49568.23878</v>
      </c>
      <c r="P618" s="82">
        <v>51860.379829999998</v>
      </c>
      <c r="Q618" s="82">
        <v>54033.839019999999</v>
      </c>
      <c r="R618" s="82">
        <v>56042.784639999998</v>
      </c>
      <c r="S618" s="82">
        <v>47858.870860000003</v>
      </c>
      <c r="T618" s="82">
        <v>49150.368320000001</v>
      </c>
      <c r="U618" s="82">
        <v>51828.449090000002</v>
      </c>
      <c r="V618" s="82">
        <v>55881.23012</v>
      </c>
      <c r="W618" s="82">
        <v>55078.055310000003</v>
      </c>
      <c r="X618" s="82">
        <v>58832.937539999999</v>
      </c>
      <c r="Y618" s="82">
        <v>60044.868159999998</v>
      </c>
      <c r="Z618" s="82">
        <v>62517.141340000002</v>
      </c>
      <c r="AA618" s="82">
        <v>70109.212899999999</v>
      </c>
      <c r="AB618" s="83"/>
      <c r="AC618" s="83"/>
      <c r="AD618" s="83"/>
      <c r="AE618" s="83"/>
      <c r="AF618" s="83"/>
      <c r="AG618" s="83"/>
      <c r="AH618" s="83"/>
      <c r="AI618" s="83"/>
      <c r="AJ618" s="83"/>
      <c r="AK618" s="83"/>
      <c r="AL618" s="83"/>
      <c r="AM618" s="83"/>
      <c r="AN618" s="83"/>
      <c r="AO618" s="83"/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</row>
    <row r="619" spans="1:52" x14ac:dyDescent="0.35">
      <c r="A619" t="str">
        <f t="shared" si="9"/>
        <v>Villach StadtPensionisteinbehaltene SV-Beiträge Fall</v>
      </c>
      <c r="B619">
        <v>618</v>
      </c>
      <c r="C619" s="81" t="s">
        <v>457</v>
      </c>
      <c r="D619" s="81" t="s">
        <v>112</v>
      </c>
      <c r="E619" s="81" t="s">
        <v>431</v>
      </c>
      <c r="F619" s="81" t="s">
        <v>400</v>
      </c>
      <c r="G619" s="82">
        <v>14052</v>
      </c>
      <c r="H619" s="82">
        <v>14210</v>
      </c>
      <c r="I619" s="82">
        <v>14375</v>
      </c>
      <c r="J619" s="82">
        <v>14522</v>
      </c>
      <c r="K619" s="82">
        <v>14763</v>
      </c>
      <c r="L619" s="82">
        <v>14940</v>
      </c>
      <c r="M619" s="82">
        <v>15167</v>
      </c>
      <c r="N619" s="82">
        <v>15468</v>
      </c>
      <c r="O619" s="82">
        <v>15652</v>
      </c>
      <c r="P619" s="82">
        <v>15859</v>
      </c>
      <c r="Q619" s="82">
        <v>15946</v>
      </c>
      <c r="R619" s="82">
        <v>15786</v>
      </c>
      <c r="S619" s="82">
        <v>15749</v>
      </c>
      <c r="T619" s="82">
        <v>15855</v>
      </c>
      <c r="U619" s="82">
        <v>15998</v>
      </c>
      <c r="V619" s="82">
        <v>16266</v>
      </c>
      <c r="W619" s="82">
        <v>16465</v>
      </c>
      <c r="X619" s="82">
        <v>16762</v>
      </c>
      <c r="Y619" s="82">
        <v>17040</v>
      </c>
      <c r="Z619" s="82">
        <v>17354</v>
      </c>
      <c r="AA619" s="82">
        <v>17584</v>
      </c>
      <c r="AB619" s="83"/>
      <c r="AC619" s="83"/>
      <c r="AD619" s="83"/>
      <c r="AE619" s="83"/>
      <c r="AF619" s="83"/>
      <c r="AG619" s="83"/>
      <c r="AH619" s="83"/>
      <c r="AI619" s="83"/>
      <c r="AJ619" s="83"/>
      <c r="AK619" s="83"/>
      <c r="AL619" s="83"/>
      <c r="AM619" s="83"/>
      <c r="AN619" s="83"/>
      <c r="AO619" s="83"/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</row>
    <row r="620" spans="1:52" x14ac:dyDescent="0.35">
      <c r="A620" t="str">
        <f t="shared" si="9"/>
        <v>Villach StadtPensionisteinbehaltene SV-Beiträge THS_EUR</v>
      </c>
      <c r="B620">
        <v>619</v>
      </c>
      <c r="C620" s="81" t="s">
        <v>457</v>
      </c>
      <c r="D620" s="81" t="s">
        <v>112</v>
      </c>
      <c r="E620" s="81" t="s">
        <v>431</v>
      </c>
      <c r="F620" s="81" t="s">
        <v>401</v>
      </c>
      <c r="G620" s="82">
        <v>15869.63471</v>
      </c>
      <c r="H620" s="82">
        <v>17403.794510000007</v>
      </c>
      <c r="I620" s="82">
        <v>18092.794100000003</v>
      </c>
      <c r="J620" s="82">
        <v>18525.384709999998</v>
      </c>
      <c r="K620" s="82">
        <v>19519.511310000002</v>
      </c>
      <c r="L620" s="82">
        <v>20412.87559</v>
      </c>
      <c r="M620" s="82">
        <v>20989.767339999999</v>
      </c>
      <c r="N620" s="82">
        <v>21478.023160000001</v>
      </c>
      <c r="O620" s="82">
        <v>22230.630829999998</v>
      </c>
      <c r="P620" s="82">
        <v>22832.789820000002</v>
      </c>
      <c r="Q620" s="82">
        <v>23195.871149999999</v>
      </c>
      <c r="R620" s="82">
        <v>23396.86332</v>
      </c>
      <c r="S620" s="82">
        <v>23716.287909999999</v>
      </c>
      <c r="T620" s="82">
        <v>23995.389449999999</v>
      </c>
      <c r="U620" s="82">
        <v>24535.04708</v>
      </c>
      <c r="V620" s="82">
        <v>25480.33438</v>
      </c>
      <c r="W620" s="82">
        <v>26269.311000000002</v>
      </c>
      <c r="X620" s="82">
        <v>27229.717840000001</v>
      </c>
      <c r="Y620" s="82">
        <v>28156.501609999999</v>
      </c>
      <c r="Z620" s="82">
        <v>30123.56164</v>
      </c>
      <c r="AA620" s="82">
        <v>33440.397920000003</v>
      </c>
      <c r="AB620" s="83"/>
      <c r="AC620" s="83"/>
      <c r="AD620" s="83"/>
      <c r="AE620" s="83"/>
      <c r="AF620" s="83"/>
      <c r="AG620" s="83"/>
      <c r="AH620" s="83"/>
      <c r="AI620" s="83"/>
      <c r="AJ620" s="83"/>
      <c r="AK620" s="83"/>
      <c r="AL620" s="83"/>
      <c r="AM620" s="83"/>
      <c r="AN620" s="83"/>
      <c r="AO620" s="83"/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</row>
    <row r="621" spans="1:52" x14ac:dyDescent="0.35">
      <c r="A621" t="str">
        <f t="shared" si="9"/>
        <v>Villach StadtPensionistNetto_Schnitt</v>
      </c>
      <c r="B621">
        <v>620</v>
      </c>
      <c r="C621" s="81" t="s">
        <v>457</v>
      </c>
      <c r="D621" s="81" t="s">
        <v>112</v>
      </c>
      <c r="E621" s="81" t="s">
        <v>431</v>
      </c>
      <c r="F621" s="81" t="s">
        <v>59</v>
      </c>
      <c r="G621" s="82">
        <v>15376.412518090732</v>
      </c>
      <c r="H621" s="82">
        <v>15735.615470232364</v>
      </c>
      <c r="I621" s="82">
        <v>16081.754971751416</v>
      </c>
      <c r="J621" s="82">
        <v>16365.903395882544</v>
      </c>
      <c r="K621" s="82">
        <v>16760.217880499797</v>
      </c>
      <c r="L621" s="82">
        <v>17376.747358267719</v>
      </c>
      <c r="M621" s="82">
        <v>17641.016983676367</v>
      </c>
      <c r="N621" s="82">
        <v>17782.003848056313</v>
      </c>
      <c r="O621" s="82">
        <v>17704.451771689495</v>
      </c>
      <c r="P621" s="82">
        <v>17904.992929286873</v>
      </c>
      <c r="Q621" s="82">
        <v>18125.265245676805</v>
      </c>
      <c r="R621" s="82">
        <v>18396.78018745494</v>
      </c>
      <c r="S621" s="82">
        <v>19253.255600048094</v>
      </c>
      <c r="T621" s="82">
        <v>19434.993333134433</v>
      </c>
      <c r="U621" s="82">
        <v>19739.325253937357</v>
      </c>
      <c r="V621" s="82">
        <v>20253.68093837209</v>
      </c>
      <c r="W621" s="82">
        <v>21579.523758198899</v>
      </c>
      <c r="X621" s="82">
        <v>22020.185835460663</v>
      </c>
      <c r="Y621" s="82">
        <v>22737.712442199005</v>
      </c>
      <c r="Z621" s="82">
        <v>24226.280464177598</v>
      </c>
      <c r="AA621" s="82">
        <v>26674.524413667277</v>
      </c>
      <c r="AB621" s="83"/>
      <c r="AC621" s="83"/>
      <c r="AD621" s="83"/>
      <c r="AE621" s="83"/>
      <c r="AF621" s="83"/>
      <c r="AG621" s="83"/>
      <c r="AH621" s="83"/>
      <c r="AI621" s="83"/>
      <c r="AJ621" s="83"/>
      <c r="AK621" s="83"/>
      <c r="AL621" s="83"/>
      <c r="AM621" s="83"/>
      <c r="AN621" s="83"/>
      <c r="AO621" s="83"/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</row>
    <row r="622" spans="1:52" x14ac:dyDescent="0.35">
      <c r="A622" t="str">
        <f t="shared" si="9"/>
        <v>Villach StadtPensionistNettobezüge THS_EUR</v>
      </c>
      <c r="B622">
        <v>621</v>
      </c>
      <c r="C622" s="81" t="s">
        <v>457</v>
      </c>
      <c r="D622" s="81" t="s">
        <v>112</v>
      </c>
      <c r="E622" s="81" t="s">
        <v>431</v>
      </c>
      <c r="F622" s="81" t="s">
        <v>720</v>
      </c>
      <c r="G622" s="82">
        <v>220989.80070999998</v>
      </c>
      <c r="H622" s="82">
        <v>228890.26262999998</v>
      </c>
      <c r="I622" s="82">
        <v>236257.06229000003</v>
      </c>
      <c r="J622" s="82">
        <v>242460.85880999989</v>
      </c>
      <c r="K622" s="82">
        <v>252174.23822999999</v>
      </c>
      <c r="L622" s="82">
        <v>264821.62974</v>
      </c>
      <c r="M622" s="82">
        <v>273418.12222999998</v>
      </c>
      <c r="N622" s="82">
        <v>280404.41868</v>
      </c>
      <c r="O622" s="82">
        <v>290795.62034999998</v>
      </c>
      <c r="P622" s="82">
        <v>298529.94711000001</v>
      </c>
      <c r="Q622" s="82">
        <v>303960.69816999999</v>
      </c>
      <c r="R622" s="82">
        <v>306196.00944000005</v>
      </c>
      <c r="S622" s="82">
        <v>320220.14713999996</v>
      </c>
      <c r="T622" s="82">
        <v>325711.05326999997</v>
      </c>
      <c r="U622" s="82">
        <v>334640.78103000001</v>
      </c>
      <c r="V622" s="82">
        <v>348363.31213999994</v>
      </c>
      <c r="W622" s="82">
        <v>365190.28055999998</v>
      </c>
      <c r="X622" s="82">
        <v>379539.92306</v>
      </c>
      <c r="Y622" s="82">
        <v>398296.50884999998</v>
      </c>
      <c r="Z622" s="82">
        <v>432148.39092000003</v>
      </c>
      <c r="AA622" s="82">
        <v>482462.12307000003</v>
      </c>
      <c r="AB622" s="83"/>
      <c r="AC622" s="83"/>
      <c r="AD622" s="83"/>
      <c r="AE622" s="83"/>
      <c r="AF622" s="83"/>
      <c r="AG622" s="83"/>
      <c r="AH622" s="83"/>
      <c r="AI622" s="83"/>
      <c r="AJ622" s="83"/>
      <c r="AK622" s="83"/>
      <c r="AL622" s="83"/>
      <c r="AM622" s="83"/>
      <c r="AN622" s="83"/>
      <c r="AO622" s="83"/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</row>
    <row r="623" spans="1:52" x14ac:dyDescent="0.35">
      <c r="A623" t="str">
        <f t="shared" si="9"/>
        <v>Villach Stadtunselbständig BeschäftigteFrauen</v>
      </c>
      <c r="B623">
        <v>622</v>
      </c>
      <c r="C623" s="81" t="s">
        <v>457</v>
      </c>
      <c r="D623" s="81" t="s">
        <v>112</v>
      </c>
      <c r="E623" s="81" t="s">
        <v>440</v>
      </c>
      <c r="F623" s="81" t="s">
        <v>47</v>
      </c>
      <c r="G623" s="82">
        <v>10483</v>
      </c>
      <c r="H623" s="82">
        <v>11158</v>
      </c>
      <c r="I623" s="82">
        <v>10456</v>
      </c>
      <c r="J623" s="82">
        <v>11079</v>
      </c>
      <c r="K623" s="82">
        <v>10419</v>
      </c>
      <c r="L623" s="82">
        <v>11024</v>
      </c>
      <c r="M623" s="83"/>
      <c r="N623" s="82">
        <v>10712</v>
      </c>
      <c r="O623" s="82">
        <v>11573</v>
      </c>
      <c r="P623" s="82">
        <v>10783</v>
      </c>
      <c r="Q623" s="82">
        <v>11533</v>
      </c>
      <c r="R623" s="82">
        <v>10793</v>
      </c>
      <c r="S623" s="82">
        <v>11597</v>
      </c>
      <c r="T623" s="82">
        <v>10790</v>
      </c>
      <c r="U623" s="82">
        <v>11503</v>
      </c>
      <c r="V623" s="82">
        <v>10834</v>
      </c>
      <c r="W623" s="82">
        <v>11556</v>
      </c>
      <c r="X623" s="82">
        <v>11053</v>
      </c>
      <c r="Y623" s="82">
        <v>11780</v>
      </c>
      <c r="Z623" s="82">
        <v>11244</v>
      </c>
      <c r="AA623" s="82">
        <v>11920</v>
      </c>
      <c r="AB623" s="82">
        <v>11437</v>
      </c>
      <c r="AC623" s="82">
        <v>12143</v>
      </c>
      <c r="AD623" s="82">
        <v>11582</v>
      </c>
      <c r="AE623" s="82">
        <v>11827</v>
      </c>
      <c r="AF623" s="82">
        <v>11163</v>
      </c>
      <c r="AG623" s="82">
        <v>12284</v>
      </c>
      <c r="AH623" s="82">
        <v>11835</v>
      </c>
      <c r="AI623" s="82">
        <v>12665</v>
      </c>
      <c r="AJ623" s="82">
        <v>12358</v>
      </c>
      <c r="AK623" s="82">
        <v>12860</v>
      </c>
      <c r="AL623" s="82">
        <v>12486</v>
      </c>
      <c r="AM623" s="82">
        <v>13075</v>
      </c>
      <c r="AN623" s="82">
        <v>12468</v>
      </c>
      <c r="AO623" s="82">
        <v>13045</v>
      </c>
      <c r="AP623" s="82">
        <v>12531</v>
      </c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</row>
    <row r="624" spans="1:52" x14ac:dyDescent="0.35">
      <c r="A624" t="str">
        <f t="shared" si="9"/>
        <v>Villach Stadtunselbständig BeschäftigteGeschlecht insgesamt</v>
      </c>
      <c r="B624">
        <v>623</v>
      </c>
      <c r="C624" s="81" t="s">
        <v>457</v>
      </c>
      <c r="D624" s="81" t="s">
        <v>112</v>
      </c>
      <c r="E624" s="81" t="s">
        <v>440</v>
      </c>
      <c r="F624" s="81" t="s">
        <v>437</v>
      </c>
      <c r="G624" s="82">
        <v>21809</v>
      </c>
      <c r="H624" s="82">
        <v>23819</v>
      </c>
      <c r="I624" s="82">
        <v>21461</v>
      </c>
      <c r="J624" s="82">
        <v>23050</v>
      </c>
      <c r="K624" s="82">
        <v>21138</v>
      </c>
      <c r="L624" s="82">
        <v>23172</v>
      </c>
      <c r="M624" s="82">
        <v>21605</v>
      </c>
      <c r="N624" s="82">
        <v>21941</v>
      </c>
      <c r="O624" s="82">
        <v>24220</v>
      </c>
      <c r="P624" s="82">
        <v>21967</v>
      </c>
      <c r="Q624" s="82">
        <v>24142</v>
      </c>
      <c r="R624" s="82">
        <v>22064</v>
      </c>
      <c r="S624" s="82">
        <v>24236</v>
      </c>
      <c r="T624" s="82">
        <v>22163</v>
      </c>
      <c r="U624" s="82">
        <v>24289</v>
      </c>
      <c r="V624" s="82">
        <v>22336</v>
      </c>
      <c r="W624" s="82">
        <v>24356</v>
      </c>
      <c r="X624" s="82">
        <v>22743</v>
      </c>
      <c r="Y624" s="82">
        <v>24931</v>
      </c>
      <c r="Z624" s="82">
        <v>23451</v>
      </c>
      <c r="AA624" s="82">
        <v>25448</v>
      </c>
      <c r="AB624" s="82">
        <v>23885</v>
      </c>
      <c r="AC624" s="82">
        <v>25915</v>
      </c>
      <c r="AD624" s="82">
        <v>24305</v>
      </c>
      <c r="AE624" s="82">
        <v>25256</v>
      </c>
      <c r="AF624" s="82">
        <v>23448</v>
      </c>
      <c r="AG624" s="82">
        <v>26309</v>
      </c>
      <c r="AH624" s="82">
        <v>24958</v>
      </c>
      <c r="AI624" s="82">
        <v>27075</v>
      </c>
      <c r="AJ624" s="82">
        <v>25891</v>
      </c>
      <c r="AK624" s="82">
        <v>27533</v>
      </c>
      <c r="AL624" s="82">
        <v>26086</v>
      </c>
      <c r="AM624" s="82">
        <v>27691</v>
      </c>
      <c r="AN624" s="82">
        <v>25953</v>
      </c>
      <c r="AO624" s="82">
        <v>27620</v>
      </c>
      <c r="AP624" s="82">
        <v>25991</v>
      </c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</row>
    <row r="625" spans="1:52" x14ac:dyDescent="0.35">
      <c r="A625" t="str">
        <f t="shared" si="9"/>
        <v>Villach Stadtunselbständig BeschäftigteMänner und altern. Geschlecht</v>
      </c>
      <c r="B625">
        <v>624</v>
      </c>
      <c r="C625" s="81" t="s">
        <v>457</v>
      </c>
      <c r="D625" s="81" t="s">
        <v>112</v>
      </c>
      <c r="E625" s="81" t="s">
        <v>440</v>
      </c>
      <c r="F625" s="81" t="s">
        <v>438</v>
      </c>
      <c r="G625" s="82">
        <v>11326</v>
      </c>
      <c r="H625" s="82">
        <v>12661</v>
      </c>
      <c r="I625" s="82">
        <v>11005</v>
      </c>
      <c r="J625" s="82">
        <v>11971</v>
      </c>
      <c r="K625" s="82">
        <v>10719</v>
      </c>
      <c r="L625" s="82">
        <v>12148</v>
      </c>
      <c r="M625" s="83"/>
      <c r="N625" s="82">
        <v>11229</v>
      </c>
      <c r="O625" s="82">
        <v>12647</v>
      </c>
      <c r="P625" s="82">
        <v>11184</v>
      </c>
      <c r="Q625" s="82">
        <v>12609</v>
      </c>
      <c r="R625" s="82">
        <v>11271</v>
      </c>
      <c r="S625" s="82">
        <v>12639</v>
      </c>
      <c r="T625" s="82">
        <v>11373</v>
      </c>
      <c r="U625" s="82">
        <v>12786</v>
      </c>
      <c r="V625" s="82">
        <v>11502</v>
      </c>
      <c r="W625" s="82">
        <v>12800</v>
      </c>
      <c r="X625" s="82">
        <v>11690</v>
      </c>
      <c r="Y625" s="82">
        <v>13151</v>
      </c>
      <c r="Z625" s="82">
        <v>12207</v>
      </c>
      <c r="AA625" s="82">
        <v>13528</v>
      </c>
      <c r="AB625" s="82">
        <v>12448</v>
      </c>
      <c r="AC625" s="82">
        <v>13772</v>
      </c>
      <c r="AD625" s="82">
        <v>12723</v>
      </c>
      <c r="AE625" s="82">
        <v>13429</v>
      </c>
      <c r="AF625" s="82">
        <v>12285</v>
      </c>
      <c r="AG625" s="82">
        <v>14025</v>
      </c>
      <c r="AH625" s="82">
        <v>13123</v>
      </c>
      <c r="AI625" s="82">
        <v>14410</v>
      </c>
      <c r="AJ625" s="82">
        <v>13533</v>
      </c>
      <c r="AK625" s="82">
        <v>14673</v>
      </c>
      <c r="AL625" s="82">
        <v>13600</v>
      </c>
      <c r="AM625" s="82">
        <v>14616</v>
      </c>
      <c r="AN625" s="82">
        <v>13485</v>
      </c>
      <c r="AO625" s="82">
        <v>14575</v>
      </c>
      <c r="AP625" s="82">
        <v>13460</v>
      </c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</row>
    <row r="626" spans="1:52" x14ac:dyDescent="0.35">
      <c r="A626" t="str">
        <f t="shared" si="9"/>
        <v>Villach StadtUnselbständig Beschäftigtemit geringfügig</v>
      </c>
      <c r="B626">
        <v>625</v>
      </c>
      <c r="C626" s="81" t="s">
        <v>457</v>
      </c>
      <c r="D626" s="81" t="s">
        <v>112</v>
      </c>
      <c r="E626" s="81" t="s">
        <v>432</v>
      </c>
      <c r="F626" s="81" t="s">
        <v>433</v>
      </c>
      <c r="G626" s="82">
        <v>23542.071075786989</v>
      </c>
      <c r="H626" s="82">
        <v>26074.396606891987</v>
      </c>
      <c r="I626" s="82">
        <v>23603.575169466993</v>
      </c>
      <c r="J626" s="82">
        <v>26653.311187683994</v>
      </c>
      <c r="K626" s="82">
        <v>24382.368305722986</v>
      </c>
      <c r="L626" s="82">
        <v>27505.764751204999</v>
      </c>
      <c r="M626" s="82">
        <v>24975.216736319995</v>
      </c>
      <c r="N626" s="82">
        <v>26631.690748259003</v>
      </c>
      <c r="O626" s="82">
        <v>24640.81360428299</v>
      </c>
      <c r="P626" s="82">
        <v>27982.838005713998</v>
      </c>
      <c r="Q626" s="82">
        <v>25368.688780853001</v>
      </c>
      <c r="R626" s="82">
        <v>28261.583495690003</v>
      </c>
      <c r="S626" s="82">
        <v>26213.195476076991</v>
      </c>
      <c r="T626" s="82">
        <v>28619.810596226002</v>
      </c>
      <c r="U626" s="82">
        <v>26662.070250999001</v>
      </c>
      <c r="V626" s="82">
        <v>28309.044463456001</v>
      </c>
      <c r="W626" s="82">
        <v>25672.845501978005</v>
      </c>
      <c r="X626" s="82">
        <v>27687.764981965993</v>
      </c>
      <c r="Y626" s="82">
        <v>25726.624459031987</v>
      </c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</row>
    <row r="627" spans="1:52" x14ac:dyDescent="0.35">
      <c r="A627" t="str">
        <f t="shared" si="9"/>
        <v>Villach StadtUnselbständig Beschäftigteohne geringfügig</v>
      </c>
      <c r="B627">
        <v>626</v>
      </c>
      <c r="C627" s="81" t="s">
        <v>457</v>
      </c>
      <c r="D627" s="81" t="s">
        <v>112</v>
      </c>
      <c r="E627" s="81" t="s">
        <v>432</v>
      </c>
      <c r="F627" s="81" t="s">
        <v>434</v>
      </c>
      <c r="G627" s="82">
        <v>21742.041840320995</v>
      </c>
      <c r="H627" s="82">
        <v>24107.320492812996</v>
      </c>
      <c r="I627" s="82">
        <v>21834.273586039999</v>
      </c>
      <c r="J627" s="82">
        <v>24608.611023305999</v>
      </c>
      <c r="K627" s="82">
        <v>22560.972138923997</v>
      </c>
      <c r="L627" s="82">
        <v>25459.699847931002</v>
      </c>
      <c r="M627" s="82">
        <v>23215.721461467994</v>
      </c>
      <c r="N627" s="82">
        <v>24835.447878564006</v>
      </c>
      <c r="O627" s="82">
        <v>22978.367193401995</v>
      </c>
      <c r="P627" s="82">
        <v>26230.48395890999</v>
      </c>
      <c r="Q627" s="82">
        <v>23658.685965544999</v>
      </c>
      <c r="R627" s="82">
        <v>26484.820242135003</v>
      </c>
      <c r="S627" s="82">
        <v>24527.501833529994</v>
      </c>
      <c r="T627" s="82">
        <v>26855.719669359998</v>
      </c>
      <c r="U627" s="82">
        <v>25008.989313827002</v>
      </c>
      <c r="V627" s="82">
        <v>26600.883091303</v>
      </c>
      <c r="W627" s="82">
        <v>24043.561396213001</v>
      </c>
      <c r="X627" s="82">
        <v>25970.267074720989</v>
      </c>
      <c r="Y627" s="82">
        <v>24259.191045984</v>
      </c>
      <c r="Z627" s="83"/>
      <c r="AA627" s="83"/>
      <c r="AB627" s="83"/>
      <c r="AC627" s="83"/>
      <c r="AD627" s="83"/>
      <c r="AE627" s="83"/>
      <c r="AF627" s="83"/>
      <c r="AG627" s="83"/>
      <c r="AH627" s="83"/>
      <c r="AI627" s="83"/>
      <c r="AJ627" s="83"/>
      <c r="AK627" s="83"/>
      <c r="AL627" s="83"/>
      <c r="AM627" s="83"/>
      <c r="AN627" s="83"/>
      <c r="AO627" s="83"/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</row>
    <row r="628" spans="1:52" x14ac:dyDescent="0.35">
      <c r="A628" t="str">
        <f t="shared" si="9"/>
        <v>Villach StadtUnternehmenInsgesamt</v>
      </c>
      <c r="B628">
        <v>627</v>
      </c>
      <c r="C628" s="81" t="s">
        <v>457</v>
      </c>
      <c r="D628" s="81" t="s">
        <v>112</v>
      </c>
      <c r="E628" s="81" t="s">
        <v>361</v>
      </c>
      <c r="F628" s="81" t="s">
        <v>48</v>
      </c>
      <c r="G628" s="82">
        <v>3881</v>
      </c>
      <c r="H628" s="82">
        <v>3854</v>
      </c>
      <c r="I628" s="82">
        <v>3807</v>
      </c>
      <c r="J628" s="82">
        <v>3886</v>
      </c>
      <c r="K628" s="82">
        <v>3893</v>
      </c>
      <c r="L628" s="82">
        <v>3885</v>
      </c>
      <c r="M628" s="82">
        <v>4068</v>
      </c>
      <c r="N628" s="82">
        <v>4193</v>
      </c>
      <c r="O628" s="82">
        <v>4226</v>
      </c>
      <c r="P628" s="82">
        <v>4320</v>
      </c>
      <c r="Q628" s="82">
        <v>4504</v>
      </c>
      <c r="R628" s="82">
        <v>4559</v>
      </c>
      <c r="S628" s="82">
        <v>4581</v>
      </c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  <c r="AJ628" s="83"/>
      <c r="AK628" s="83"/>
      <c r="AL628" s="83"/>
      <c r="AM628" s="83"/>
      <c r="AN628" s="83"/>
      <c r="AO628" s="83"/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</row>
    <row r="629" spans="1:52" x14ac:dyDescent="0.35">
      <c r="A629" t="str">
        <f t="shared" si="9"/>
        <v>Villach StadtUnternehmensneugründungenAnzahl</v>
      </c>
      <c r="B629">
        <v>628</v>
      </c>
      <c r="C629" s="81" t="s">
        <v>457</v>
      </c>
      <c r="D629" s="81" t="s">
        <v>112</v>
      </c>
      <c r="E629" s="81" t="s">
        <v>435</v>
      </c>
      <c r="F629" s="81" t="s">
        <v>436</v>
      </c>
      <c r="G629" s="82">
        <v>177</v>
      </c>
      <c r="H629" s="82">
        <v>230.56040315759799</v>
      </c>
      <c r="I629" s="82">
        <v>176.79164214243673</v>
      </c>
      <c r="J629" s="82">
        <v>184.66546112115736</v>
      </c>
      <c r="K629" s="82">
        <v>216.88964346349746</v>
      </c>
      <c r="L629" s="82">
        <v>202.56036816459124</v>
      </c>
      <c r="M629" s="82">
        <v>261.68983957219257</v>
      </c>
      <c r="N629" s="82">
        <v>214.88624338624336</v>
      </c>
      <c r="O629" s="82">
        <v>241.6434184675835</v>
      </c>
      <c r="P629" s="82">
        <v>202.9051401869159</v>
      </c>
      <c r="Q629" s="82">
        <v>224.60750109027475</v>
      </c>
      <c r="R629" s="82">
        <v>219.73547094188376</v>
      </c>
      <c r="S629" s="82">
        <v>234</v>
      </c>
      <c r="T629" s="82">
        <v>266.89578454332559</v>
      </c>
      <c r="U629" s="82">
        <v>236.73754152823921</v>
      </c>
      <c r="V629" s="82">
        <v>234</v>
      </c>
      <c r="W629" s="82">
        <v>248</v>
      </c>
      <c r="X629" s="82">
        <v>238</v>
      </c>
      <c r="Y629" s="82">
        <v>251</v>
      </c>
      <c r="Z629" s="82">
        <v>295</v>
      </c>
      <c r="AA629" s="82">
        <v>305</v>
      </c>
      <c r="AB629" s="82">
        <v>245</v>
      </c>
      <c r="AC629" s="82">
        <v>288</v>
      </c>
      <c r="AD629" s="82">
        <v>294</v>
      </c>
      <c r="AE629" s="83"/>
      <c r="AF629" s="83"/>
      <c r="AG629" s="83"/>
      <c r="AH629" s="83"/>
      <c r="AI629" s="83"/>
      <c r="AJ629" s="83"/>
      <c r="AK629" s="83"/>
      <c r="AL629" s="83"/>
      <c r="AM629" s="83"/>
      <c r="AN629" s="83"/>
      <c r="AO629" s="83"/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</row>
    <row r="630" spans="1:52" x14ac:dyDescent="0.35">
      <c r="A630" t="str">
        <f t="shared" si="9"/>
        <v>HermagorArbeitnehmerBrutto_Schnitt</v>
      </c>
      <c r="B630">
        <v>629</v>
      </c>
      <c r="C630" s="81" t="s">
        <v>458</v>
      </c>
      <c r="D630" s="81" t="s">
        <v>113</v>
      </c>
      <c r="E630" s="81" t="s">
        <v>395</v>
      </c>
      <c r="F630" s="81" t="s">
        <v>54</v>
      </c>
      <c r="G630" s="82">
        <v>20780.61966976682</v>
      </c>
      <c r="H630" s="82">
        <v>21150.985749518302</v>
      </c>
      <c r="I630" s="82">
        <v>21699.13196158249</v>
      </c>
      <c r="J630" s="82">
        <v>22706.480739521332</v>
      </c>
      <c r="K630" s="82">
        <v>23285.997462668151</v>
      </c>
      <c r="L630" s="82">
        <v>23349.492259160397</v>
      </c>
      <c r="M630" s="82">
        <v>24005.819352149578</v>
      </c>
      <c r="N630" s="82">
        <v>23848.160877562976</v>
      </c>
      <c r="O630" s="82">
        <v>24205.067245723534</v>
      </c>
      <c r="P630" s="82">
        <v>24747.299895652177</v>
      </c>
      <c r="Q630" s="82">
        <v>25559.996094166763</v>
      </c>
      <c r="R630" s="82">
        <v>26113.22839686623</v>
      </c>
      <c r="S630" s="82">
        <v>26833.691711236221</v>
      </c>
      <c r="T630" s="82">
        <v>27462.584236811254</v>
      </c>
      <c r="U630" s="82">
        <v>28989.365413604017</v>
      </c>
      <c r="V630" s="82">
        <v>28960.121294021294</v>
      </c>
      <c r="W630" s="82">
        <v>30176.321031215837</v>
      </c>
      <c r="X630" s="82">
        <v>30979.107056686047</v>
      </c>
      <c r="Y630" s="82">
        <v>32308.120387925952</v>
      </c>
      <c r="Z630" s="82">
        <v>35100.425067430479</v>
      </c>
      <c r="AA630" s="82">
        <v>38127.491631489567</v>
      </c>
      <c r="AB630" s="83"/>
      <c r="AC630" s="83"/>
      <c r="AD630" s="83"/>
      <c r="AE630" s="83"/>
      <c r="AF630" s="83"/>
      <c r="AG630" s="83"/>
      <c r="AH630" s="83"/>
      <c r="AI630" s="83"/>
      <c r="AJ630" s="83"/>
      <c r="AK630" s="83"/>
      <c r="AL630" s="83"/>
      <c r="AM630" s="83"/>
      <c r="AN630" s="83"/>
      <c r="AO630" s="83"/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</row>
    <row r="631" spans="1:52" x14ac:dyDescent="0.35">
      <c r="A631" t="str">
        <f t="shared" si="9"/>
        <v>HermagorArbeitnehmerBruttobezüge Fall</v>
      </c>
      <c r="B631">
        <v>630</v>
      </c>
      <c r="C631" s="81" t="s">
        <v>458</v>
      </c>
      <c r="D631" s="81" t="s">
        <v>113</v>
      </c>
      <c r="E631" s="81" t="s">
        <v>395</v>
      </c>
      <c r="F631" s="81" t="s">
        <v>396</v>
      </c>
      <c r="G631" s="82">
        <v>7419</v>
      </c>
      <c r="H631" s="82">
        <v>7785</v>
      </c>
      <c r="I631" s="82">
        <v>7861</v>
      </c>
      <c r="J631" s="82">
        <v>7897</v>
      </c>
      <c r="K631" s="82">
        <v>8103</v>
      </c>
      <c r="L631" s="82">
        <v>8242</v>
      </c>
      <c r="M631" s="82">
        <v>8397</v>
      </c>
      <c r="N631" s="82">
        <v>8535</v>
      </c>
      <c r="O631" s="82">
        <v>8652</v>
      </c>
      <c r="P631" s="82">
        <v>8625</v>
      </c>
      <c r="Q631" s="82">
        <v>8623</v>
      </c>
      <c r="R631" s="82">
        <v>8552</v>
      </c>
      <c r="S631" s="82">
        <v>8526</v>
      </c>
      <c r="T631" s="82">
        <v>8530</v>
      </c>
      <c r="U631" s="82">
        <v>8571</v>
      </c>
      <c r="V631" s="82">
        <v>8547</v>
      </c>
      <c r="W631" s="82">
        <v>8233</v>
      </c>
      <c r="X631" s="82">
        <v>8256</v>
      </c>
      <c r="Y631" s="82">
        <v>8481</v>
      </c>
      <c r="Z631" s="82">
        <v>8379</v>
      </c>
      <c r="AA631" s="82">
        <v>8244</v>
      </c>
      <c r="AB631" s="83"/>
      <c r="AC631" s="83"/>
      <c r="AD631" s="83"/>
      <c r="AE631" s="83"/>
      <c r="AF631" s="83"/>
      <c r="AG631" s="83"/>
      <c r="AH631" s="83"/>
      <c r="AI631" s="83"/>
      <c r="AJ631" s="83"/>
      <c r="AK631" s="83"/>
      <c r="AL631" s="83"/>
      <c r="AM631" s="83"/>
      <c r="AN631" s="83"/>
      <c r="AO631" s="83"/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</row>
    <row r="632" spans="1:52" x14ac:dyDescent="0.35">
      <c r="A632" t="str">
        <f t="shared" si="9"/>
        <v>HermagorArbeitnehmerBruttobezüge THS_EUR</v>
      </c>
      <c r="B632">
        <v>631</v>
      </c>
      <c r="C632" s="81" t="s">
        <v>458</v>
      </c>
      <c r="D632" s="81" t="s">
        <v>113</v>
      </c>
      <c r="E632" s="81" t="s">
        <v>395</v>
      </c>
      <c r="F632" s="81" t="s">
        <v>397</v>
      </c>
      <c r="G632" s="82">
        <v>154171.41733000005</v>
      </c>
      <c r="H632" s="82">
        <v>164660.42405999999</v>
      </c>
      <c r="I632" s="82">
        <v>170576.87634999998</v>
      </c>
      <c r="J632" s="82">
        <v>179313.07839999997</v>
      </c>
      <c r="K632" s="82">
        <v>188686.43744000001</v>
      </c>
      <c r="L632" s="82">
        <v>192446.51519999999</v>
      </c>
      <c r="M632" s="82">
        <v>201576.8651</v>
      </c>
      <c r="N632" s="82">
        <v>203544.05309</v>
      </c>
      <c r="O632" s="82">
        <v>209422.24181000001</v>
      </c>
      <c r="P632" s="82">
        <v>213445.46160000001</v>
      </c>
      <c r="Q632" s="82">
        <v>220403.84632000001</v>
      </c>
      <c r="R632" s="82">
        <v>223320.32925000001</v>
      </c>
      <c r="S632" s="82">
        <v>228784.05553000001</v>
      </c>
      <c r="T632" s="82">
        <v>234255.84354</v>
      </c>
      <c r="U632" s="82">
        <v>248467.85096000001</v>
      </c>
      <c r="V632" s="82">
        <v>247522.15669999999</v>
      </c>
      <c r="W632" s="82">
        <v>248441.65104999999</v>
      </c>
      <c r="X632" s="82">
        <v>255763.50786000001</v>
      </c>
      <c r="Y632" s="82">
        <v>274005.16901000001</v>
      </c>
      <c r="Z632" s="82">
        <v>294106.46163999999</v>
      </c>
      <c r="AA632" s="82">
        <v>314323.04100999999</v>
      </c>
      <c r="AB632" s="83"/>
      <c r="AC632" s="83"/>
      <c r="AD632" s="83"/>
      <c r="AE632" s="83"/>
      <c r="AF632" s="83"/>
      <c r="AG632" s="83"/>
      <c r="AH632" s="83"/>
      <c r="AI632" s="83"/>
      <c r="AJ632" s="83"/>
      <c r="AK632" s="83"/>
      <c r="AL632" s="83"/>
      <c r="AM632" s="83"/>
      <c r="AN632" s="83"/>
      <c r="AO632" s="83"/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</row>
    <row r="633" spans="1:52" x14ac:dyDescent="0.35">
      <c r="A633" t="str">
        <f t="shared" si="9"/>
        <v>HermagorArbeitnehmereinbehaltene Lohnsteuer Fall</v>
      </c>
      <c r="B633">
        <v>632</v>
      </c>
      <c r="C633" s="81" t="s">
        <v>458</v>
      </c>
      <c r="D633" s="81" t="s">
        <v>113</v>
      </c>
      <c r="E633" s="81" t="s">
        <v>395</v>
      </c>
      <c r="F633" s="81" t="s">
        <v>398</v>
      </c>
      <c r="G633" s="82">
        <v>5886</v>
      </c>
      <c r="H633" s="82">
        <v>6026</v>
      </c>
      <c r="I633" s="82">
        <v>6116</v>
      </c>
      <c r="J633" s="82">
        <v>6166</v>
      </c>
      <c r="K633" s="82">
        <v>6460</v>
      </c>
      <c r="L633" s="82">
        <v>6398</v>
      </c>
      <c r="M633" s="82">
        <v>6559</v>
      </c>
      <c r="N633" s="82">
        <v>6648</v>
      </c>
      <c r="O633" s="82">
        <v>6796</v>
      </c>
      <c r="P633" s="82">
        <v>6933</v>
      </c>
      <c r="Q633" s="82">
        <v>6960</v>
      </c>
      <c r="R633" s="82">
        <v>6967</v>
      </c>
      <c r="S633" s="82">
        <v>6948</v>
      </c>
      <c r="T633" s="82">
        <v>6982</v>
      </c>
      <c r="U633" s="82">
        <v>7097</v>
      </c>
      <c r="V633" s="82">
        <v>7183</v>
      </c>
      <c r="W633" s="82">
        <v>6980</v>
      </c>
      <c r="X633" s="82">
        <v>6992</v>
      </c>
      <c r="Y633" s="82">
        <v>7286</v>
      </c>
      <c r="Z633" s="82">
        <v>7273</v>
      </c>
      <c r="AA633" s="82">
        <v>7102</v>
      </c>
      <c r="AB633" s="83"/>
      <c r="AC633" s="83"/>
      <c r="AD633" s="83"/>
      <c r="AE633" s="83"/>
      <c r="AF633" s="83"/>
      <c r="AG633" s="83"/>
      <c r="AH633" s="83"/>
      <c r="AI633" s="83"/>
      <c r="AJ633" s="83"/>
      <c r="AK633" s="83"/>
      <c r="AL633" s="83"/>
      <c r="AM633" s="83"/>
      <c r="AN633" s="83"/>
      <c r="AO633" s="83"/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</row>
    <row r="634" spans="1:52" x14ac:dyDescent="0.35">
      <c r="A634" t="str">
        <f t="shared" si="9"/>
        <v>HermagorArbeitnehmereinbehaltene Lohnsteuer THS_EUR</v>
      </c>
      <c r="B634">
        <v>633</v>
      </c>
      <c r="C634" s="81" t="s">
        <v>458</v>
      </c>
      <c r="D634" s="81" t="s">
        <v>113</v>
      </c>
      <c r="E634" s="81" t="s">
        <v>395</v>
      </c>
      <c r="F634" s="81" t="s">
        <v>399</v>
      </c>
      <c r="G634" s="82">
        <v>18961.584550000003</v>
      </c>
      <c r="H634" s="82">
        <v>19052.130369999999</v>
      </c>
      <c r="I634" s="82">
        <v>20616.263579999999</v>
      </c>
      <c r="J634" s="82">
        <v>22420.077600000004</v>
      </c>
      <c r="K634" s="82">
        <v>24395.752059999999</v>
      </c>
      <c r="L634" s="82">
        <v>22299.206289999998</v>
      </c>
      <c r="M634" s="82">
        <v>24203.606680000001</v>
      </c>
      <c r="N634" s="82">
        <v>24824.665440000001</v>
      </c>
      <c r="O634" s="82">
        <v>26059.042700000002</v>
      </c>
      <c r="P634" s="82">
        <v>27100.5229</v>
      </c>
      <c r="Q634" s="82">
        <v>28729.67827</v>
      </c>
      <c r="R634" s="82">
        <v>29904.366679999999</v>
      </c>
      <c r="S634" s="82">
        <v>25772.977289999999</v>
      </c>
      <c r="T634" s="82">
        <v>26569.873769999998</v>
      </c>
      <c r="U634" s="82">
        <v>29041.927820000001</v>
      </c>
      <c r="V634" s="82">
        <v>29008.752100000002</v>
      </c>
      <c r="W634" s="82">
        <v>28090.268120000001</v>
      </c>
      <c r="X634" s="82">
        <v>29915.26295</v>
      </c>
      <c r="Y634" s="82">
        <v>31325.024219999999</v>
      </c>
      <c r="Z634" s="82">
        <v>33340.033660000001</v>
      </c>
      <c r="AA634" s="82">
        <v>36221.113570000001</v>
      </c>
      <c r="AB634" s="83"/>
      <c r="AC634" s="83"/>
      <c r="AD634" s="83"/>
      <c r="AE634" s="83"/>
      <c r="AF634" s="83"/>
      <c r="AG634" s="83"/>
      <c r="AH634" s="83"/>
      <c r="AI634" s="83"/>
      <c r="AJ634" s="83"/>
      <c r="AK634" s="83"/>
      <c r="AL634" s="83"/>
      <c r="AM634" s="83"/>
      <c r="AN634" s="83"/>
      <c r="AO634" s="83"/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</row>
    <row r="635" spans="1:52" x14ac:dyDescent="0.35">
      <c r="A635" t="str">
        <f t="shared" si="9"/>
        <v>HermagorArbeitnehmereinbehaltene SV-Beiträge Fall</v>
      </c>
      <c r="B635">
        <v>634</v>
      </c>
      <c r="C635" s="81" t="s">
        <v>458</v>
      </c>
      <c r="D635" s="81" t="s">
        <v>113</v>
      </c>
      <c r="E635" s="81" t="s">
        <v>395</v>
      </c>
      <c r="F635" s="81" t="s">
        <v>400</v>
      </c>
      <c r="G635" s="82">
        <v>7060</v>
      </c>
      <c r="H635" s="82">
        <v>7366</v>
      </c>
      <c r="I635" s="82">
        <v>7466</v>
      </c>
      <c r="J635" s="82">
        <v>7466</v>
      </c>
      <c r="K635" s="82">
        <v>7692</v>
      </c>
      <c r="L635" s="82">
        <v>7753</v>
      </c>
      <c r="M635" s="82">
        <v>7901</v>
      </c>
      <c r="N635" s="82">
        <v>8004</v>
      </c>
      <c r="O635" s="82">
        <v>8102</v>
      </c>
      <c r="P635" s="82">
        <v>8082</v>
      </c>
      <c r="Q635" s="82">
        <v>8097</v>
      </c>
      <c r="R635" s="82">
        <v>7988</v>
      </c>
      <c r="S635" s="82">
        <v>8019</v>
      </c>
      <c r="T635" s="82">
        <v>8003</v>
      </c>
      <c r="U635" s="82">
        <v>8046</v>
      </c>
      <c r="V635" s="82">
        <v>7993</v>
      </c>
      <c r="W635" s="82">
        <v>7757</v>
      </c>
      <c r="X635" s="82">
        <v>7805</v>
      </c>
      <c r="Y635" s="82">
        <v>8010</v>
      </c>
      <c r="Z635" s="82">
        <v>7936</v>
      </c>
      <c r="AA635" s="82">
        <v>7830</v>
      </c>
      <c r="AB635" s="83"/>
      <c r="AC635" s="83"/>
      <c r="AD635" s="83"/>
      <c r="AE635" s="83"/>
      <c r="AF635" s="83"/>
      <c r="AG635" s="83"/>
      <c r="AH635" s="83"/>
      <c r="AI635" s="83"/>
      <c r="AJ635" s="83"/>
      <c r="AK635" s="83"/>
      <c r="AL635" s="83"/>
      <c r="AM635" s="83"/>
      <c r="AN635" s="83"/>
      <c r="AO635" s="83"/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</row>
    <row r="636" spans="1:52" x14ac:dyDescent="0.35">
      <c r="A636" t="str">
        <f t="shared" si="9"/>
        <v>HermagorArbeitnehmereinbehaltene SV-Beiträge THS_EUR</v>
      </c>
      <c r="B636">
        <v>635</v>
      </c>
      <c r="C636" s="81" t="s">
        <v>458</v>
      </c>
      <c r="D636" s="81" t="s">
        <v>113</v>
      </c>
      <c r="E636" s="81" t="s">
        <v>395</v>
      </c>
      <c r="F636" s="81" t="s">
        <v>401</v>
      </c>
      <c r="G636" s="82">
        <v>25687.754160000004</v>
      </c>
      <c r="H636" s="82">
        <v>27309.384900000001</v>
      </c>
      <c r="I636" s="82">
        <v>28250.839280000011</v>
      </c>
      <c r="J636" s="82">
        <v>29441.30720000001</v>
      </c>
      <c r="K636" s="82">
        <v>30775.713530000001</v>
      </c>
      <c r="L636" s="82">
        <v>30713.845549999998</v>
      </c>
      <c r="M636" s="82">
        <v>32097.190610000001</v>
      </c>
      <c r="N636" s="82">
        <v>32702.077450000001</v>
      </c>
      <c r="O636" s="82">
        <v>33750.888899999998</v>
      </c>
      <c r="P636" s="82">
        <v>34563.763200000001</v>
      </c>
      <c r="Q636" s="82">
        <v>35513.832110000003</v>
      </c>
      <c r="R636" s="82">
        <v>36230.374129999997</v>
      </c>
      <c r="S636" s="82">
        <v>37022.533470000002</v>
      </c>
      <c r="T636" s="82">
        <v>38131.288760000003</v>
      </c>
      <c r="U636" s="82">
        <v>38955.779210000001</v>
      </c>
      <c r="V636" s="82">
        <v>39776.438219999996</v>
      </c>
      <c r="W636" s="82">
        <v>39501.684820000002</v>
      </c>
      <c r="X636" s="82">
        <v>40724.201889999997</v>
      </c>
      <c r="Y636" s="82">
        <v>43384.037239999998</v>
      </c>
      <c r="Z636" s="82">
        <v>46461.280930000001</v>
      </c>
      <c r="AA636" s="82">
        <v>49847.132440000001</v>
      </c>
      <c r="AB636" s="83"/>
      <c r="AC636" s="83"/>
      <c r="AD636" s="83"/>
      <c r="AE636" s="83"/>
      <c r="AF636" s="83"/>
      <c r="AG636" s="83"/>
      <c r="AH636" s="83"/>
      <c r="AI636" s="83"/>
      <c r="AJ636" s="83"/>
      <c r="AK636" s="83"/>
      <c r="AL636" s="83"/>
      <c r="AM636" s="83"/>
      <c r="AN636" s="83"/>
      <c r="AO636" s="83"/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</row>
    <row r="637" spans="1:52" x14ac:dyDescent="0.35">
      <c r="A637" t="str">
        <f t="shared" si="9"/>
        <v>HermagorArbeitnehmerNetto_Schnitt</v>
      </c>
      <c r="B637">
        <v>636</v>
      </c>
      <c r="C637" s="81" t="s">
        <v>458</v>
      </c>
      <c r="D637" s="81" t="s">
        <v>113</v>
      </c>
      <c r="E637" s="81" t="s">
        <v>395</v>
      </c>
      <c r="F637" s="81" t="s">
        <v>59</v>
      </c>
      <c r="G637" s="82">
        <v>14762.377492923581</v>
      </c>
      <c r="H637" s="82">
        <v>15195.749362877326</v>
      </c>
      <c r="I637" s="82">
        <v>15482.734192850778</v>
      </c>
      <c r="J637" s="82">
        <v>16139.2546030138</v>
      </c>
      <c r="K637" s="82">
        <v>16477.227181290877</v>
      </c>
      <c r="L637" s="82">
        <v>16917.430643047806</v>
      </c>
      <c r="M637" s="82">
        <v>17300.948887697989</v>
      </c>
      <c r="N637" s="82">
        <v>17108.062120679551</v>
      </c>
      <c r="O637" s="82">
        <v>17292.222631761444</v>
      </c>
      <c r="P637" s="82">
        <v>17597.817449275364</v>
      </c>
      <c r="Q637" s="82">
        <v>18109.745557230664</v>
      </c>
      <c r="R637" s="82">
        <v>18379.979939195513</v>
      </c>
      <c r="S637" s="82">
        <v>19468.513343889281</v>
      </c>
      <c r="T637" s="82">
        <v>19877.4538112544</v>
      </c>
      <c r="U637" s="82">
        <v>21055.902920312681</v>
      </c>
      <c r="V637" s="82">
        <v>20912.245978705978</v>
      </c>
      <c r="W637" s="82">
        <v>21966.439707275596</v>
      </c>
      <c r="X637" s="82">
        <v>22422.970327034887</v>
      </c>
      <c r="Y637" s="82">
        <v>23499.128351609481</v>
      </c>
      <c r="Z637" s="82">
        <v>25576.458652583839</v>
      </c>
      <c r="AA637" s="82">
        <v>27687.384158175639</v>
      </c>
      <c r="AB637" s="83"/>
      <c r="AC637" s="83"/>
      <c r="AD637" s="83"/>
      <c r="AE637" s="83"/>
      <c r="AF637" s="83"/>
      <c r="AG637" s="83"/>
      <c r="AH637" s="83"/>
      <c r="AI637" s="83"/>
      <c r="AJ637" s="83"/>
      <c r="AK637" s="83"/>
      <c r="AL637" s="83"/>
      <c r="AM637" s="83"/>
      <c r="AN637" s="83"/>
      <c r="AO637" s="83"/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</row>
    <row r="638" spans="1:52" x14ac:dyDescent="0.35">
      <c r="A638" t="str">
        <f t="shared" si="9"/>
        <v>HermagorArbeitnehmerNettobezüge THS_EUR</v>
      </c>
      <c r="B638">
        <v>637</v>
      </c>
      <c r="C638" s="81" t="s">
        <v>458</v>
      </c>
      <c r="D638" s="81" t="s">
        <v>113</v>
      </c>
      <c r="E638" s="81" t="s">
        <v>395</v>
      </c>
      <c r="F638" s="81" t="s">
        <v>720</v>
      </c>
      <c r="G638" s="82">
        <v>109522.07862000004</v>
      </c>
      <c r="H638" s="82">
        <v>118298.90878999999</v>
      </c>
      <c r="I638" s="82">
        <v>121709.77348999996</v>
      </c>
      <c r="J638" s="82">
        <v>127451.69359999997</v>
      </c>
      <c r="K638" s="82">
        <v>133514.97185</v>
      </c>
      <c r="L638" s="82">
        <v>139433.46335999999</v>
      </c>
      <c r="M638" s="82">
        <v>145276.06781000001</v>
      </c>
      <c r="N638" s="82">
        <v>146017.31019999998</v>
      </c>
      <c r="O638" s="82">
        <v>149612.31021000003</v>
      </c>
      <c r="P638" s="82">
        <v>151781.17550000001</v>
      </c>
      <c r="Q638" s="82">
        <v>156160.33594000002</v>
      </c>
      <c r="R638" s="82">
        <v>157185.58844000002</v>
      </c>
      <c r="S638" s="82">
        <v>165988.54477000001</v>
      </c>
      <c r="T638" s="82">
        <v>169554.68101</v>
      </c>
      <c r="U638" s="82">
        <v>180470.14392999999</v>
      </c>
      <c r="V638" s="82">
        <v>178736.96638</v>
      </c>
      <c r="W638" s="82">
        <v>180849.69811</v>
      </c>
      <c r="X638" s="82">
        <v>185124.04302000001</v>
      </c>
      <c r="Y638" s="82">
        <v>199296.10755000002</v>
      </c>
      <c r="Z638" s="82">
        <v>214305.14704999997</v>
      </c>
      <c r="AA638" s="82">
        <v>228254.79499999998</v>
      </c>
      <c r="AB638" s="83"/>
      <c r="AC638" s="83"/>
      <c r="AD638" s="83"/>
      <c r="AE638" s="83"/>
      <c r="AF638" s="83"/>
      <c r="AG638" s="83"/>
      <c r="AH638" s="83"/>
      <c r="AI638" s="83"/>
      <c r="AJ638" s="83"/>
      <c r="AK638" s="83"/>
      <c r="AL638" s="83"/>
      <c r="AM638" s="83"/>
      <c r="AN638" s="83"/>
      <c r="AO638" s="83"/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</row>
    <row r="639" spans="1:52" x14ac:dyDescent="0.35">
      <c r="A639" t="str">
        <f t="shared" si="9"/>
        <v>HermagorArbeitsloseFrauen</v>
      </c>
      <c r="B639">
        <v>638</v>
      </c>
      <c r="C639" s="81" t="s">
        <v>458</v>
      </c>
      <c r="D639" s="81" t="s">
        <v>113</v>
      </c>
      <c r="E639" s="81" t="s">
        <v>36</v>
      </c>
      <c r="F639" s="81" t="s">
        <v>47</v>
      </c>
      <c r="G639" s="82">
        <v>119</v>
      </c>
      <c r="H639" s="82">
        <v>82</v>
      </c>
      <c r="I639" s="82">
        <v>124</v>
      </c>
      <c r="J639" s="82">
        <v>97</v>
      </c>
      <c r="K639" s="82">
        <v>132</v>
      </c>
      <c r="L639" s="82">
        <v>85</v>
      </c>
      <c r="M639" s="82">
        <v>99</v>
      </c>
      <c r="N639" s="82">
        <v>93</v>
      </c>
      <c r="O639" s="82">
        <v>100</v>
      </c>
      <c r="P639" s="82">
        <v>104</v>
      </c>
      <c r="Q639" s="82">
        <v>763</v>
      </c>
      <c r="R639" s="82">
        <v>549</v>
      </c>
      <c r="S639" s="82">
        <v>800</v>
      </c>
      <c r="T639" s="82">
        <v>556</v>
      </c>
      <c r="U639" s="82">
        <v>808</v>
      </c>
      <c r="V639" s="82">
        <v>628</v>
      </c>
      <c r="W639" s="82">
        <v>876</v>
      </c>
      <c r="X639" s="82">
        <v>119</v>
      </c>
      <c r="Y639" s="82">
        <v>167</v>
      </c>
      <c r="Z639" s="82">
        <v>121</v>
      </c>
      <c r="AA639" s="82">
        <v>152</v>
      </c>
      <c r="AB639" s="82">
        <v>113</v>
      </c>
      <c r="AC639" s="82">
        <v>137</v>
      </c>
      <c r="AD639" s="82">
        <v>101</v>
      </c>
      <c r="AE639" s="82">
        <v>122</v>
      </c>
      <c r="AF639" s="82">
        <v>100</v>
      </c>
      <c r="AG639" s="82">
        <v>142</v>
      </c>
      <c r="AH639" s="82">
        <v>107</v>
      </c>
      <c r="AI639" s="82">
        <v>103</v>
      </c>
      <c r="AJ639" s="82">
        <v>116</v>
      </c>
      <c r="AK639" s="82">
        <v>117</v>
      </c>
      <c r="AL639" s="82">
        <v>94</v>
      </c>
      <c r="AM639" s="82">
        <v>117</v>
      </c>
      <c r="AN639" s="82">
        <v>121</v>
      </c>
      <c r="AO639" s="82">
        <v>416</v>
      </c>
      <c r="AP639" s="82">
        <v>78</v>
      </c>
      <c r="AQ639" s="82">
        <v>116</v>
      </c>
      <c r="AR639" s="82">
        <v>53</v>
      </c>
      <c r="AS639" s="82">
        <v>85</v>
      </c>
      <c r="AT639" s="82">
        <v>72</v>
      </c>
      <c r="AU639" s="82">
        <v>108</v>
      </c>
      <c r="AV639" s="82">
        <v>74</v>
      </c>
      <c r="AW639" s="82">
        <v>95</v>
      </c>
      <c r="AX639" s="82">
        <v>78</v>
      </c>
      <c r="AY639" s="82">
        <v>94</v>
      </c>
      <c r="AZ639" s="83"/>
    </row>
    <row r="640" spans="1:52" x14ac:dyDescent="0.35">
      <c r="A640" t="str">
        <f t="shared" si="9"/>
        <v>HermagorArbeitsloseGeschlecht insgesamt</v>
      </c>
      <c r="B640">
        <v>639</v>
      </c>
      <c r="C640" s="81" t="s">
        <v>458</v>
      </c>
      <c r="D640" s="81" t="s">
        <v>113</v>
      </c>
      <c r="E640" s="81" t="s">
        <v>36</v>
      </c>
      <c r="F640" s="81" t="s">
        <v>437</v>
      </c>
      <c r="G640" s="82">
        <v>524</v>
      </c>
      <c r="H640" s="82">
        <v>173</v>
      </c>
      <c r="I640" s="82">
        <v>570</v>
      </c>
      <c r="J640" s="82">
        <v>182</v>
      </c>
      <c r="K640" s="82">
        <v>608</v>
      </c>
      <c r="L640" s="82">
        <v>156</v>
      </c>
      <c r="M640" s="82">
        <v>527</v>
      </c>
      <c r="N640" s="82">
        <v>150</v>
      </c>
      <c r="O640" s="82">
        <v>465</v>
      </c>
      <c r="P640" s="82">
        <v>176</v>
      </c>
      <c r="Q640" s="82">
        <v>2318</v>
      </c>
      <c r="R640" s="82">
        <v>1318</v>
      </c>
      <c r="S640" s="82">
        <v>2414</v>
      </c>
      <c r="T640" s="82">
        <v>1247</v>
      </c>
      <c r="U640" s="82">
        <v>2349</v>
      </c>
      <c r="V640" s="82">
        <v>1263</v>
      </c>
      <c r="W640" s="82">
        <v>2381</v>
      </c>
      <c r="X640" s="82">
        <v>246</v>
      </c>
      <c r="Y640" s="82">
        <v>697</v>
      </c>
      <c r="Z640" s="82">
        <v>264</v>
      </c>
      <c r="AA640" s="82">
        <v>655</v>
      </c>
      <c r="AB640" s="82">
        <v>229</v>
      </c>
      <c r="AC640" s="82">
        <v>618</v>
      </c>
      <c r="AD640" s="82">
        <v>240</v>
      </c>
      <c r="AE640" s="82">
        <v>649</v>
      </c>
      <c r="AF640" s="82">
        <v>222</v>
      </c>
      <c r="AG640" s="82">
        <v>565</v>
      </c>
      <c r="AH640" s="82">
        <v>200</v>
      </c>
      <c r="AI640" s="82">
        <v>543</v>
      </c>
      <c r="AJ640" s="82">
        <v>245</v>
      </c>
      <c r="AK640" s="82">
        <v>501</v>
      </c>
      <c r="AL640" s="82">
        <v>192</v>
      </c>
      <c r="AM640" s="82">
        <v>561</v>
      </c>
      <c r="AN640" s="82">
        <v>241</v>
      </c>
      <c r="AO640" s="82">
        <v>1012</v>
      </c>
      <c r="AP640" s="82">
        <v>156</v>
      </c>
      <c r="AQ640" s="82">
        <v>516</v>
      </c>
      <c r="AR640" s="82">
        <v>120</v>
      </c>
      <c r="AS640" s="82">
        <v>478</v>
      </c>
      <c r="AT640" s="82">
        <v>152</v>
      </c>
      <c r="AU640" s="82">
        <v>504</v>
      </c>
      <c r="AV640" s="82">
        <v>152</v>
      </c>
      <c r="AW640" s="82">
        <v>485</v>
      </c>
      <c r="AX640" s="82">
        <v>166</v>
      </c>
      <c r="AY640" s="82">
        <v>511</v>
      </c>
      <c r="AZ640" s="83"/>
    </row>
    <row r="641" spans="1:52" x14ac:dyDescent="0.35">
      <c r="A641" t="str">
        <f t="shared" si="9"/>
        <v>HermagorArbeitsloseMänner und altern. Geschlecht</v>
      </c>
      <c r="B641">
        <v>640</v>
      </c>
      <c r="C641" s="81" t="s">
        <v>458</v>
      </c>
      <c r="D641" s="81" t="s">
        <v>113</v>
      </c>
      <c r="E641" s="81" t="s">
        <v>36</v>
      </c>
      <c r="F641" s="81" t="s">
        <v>438</v>
      </c>
      <c r="G641" s="82">
        <v>405</v>
      </c>
      <c r="H641" s="82">
        <v>91</v>
      </c>
      <c r="I641" s="82">
        <v>446</v>
      </c>
      <c r="J641" s="82">
        <v>85</v>
      </c>
      <c r="K641" s="82">
        <v>476</v>
      </c>
      <c r="L641" s="82">
        <v>71</v>
      </c>
      <c r="M641" s="82">
        <v>428</v>
      </c>
      <c r="N641" s="82">
        <v>57</v>
      </c>
      <c r="O641" s="82">
        <v>365</v>
      </c>
      <c r="P641" s="82">
        <v>72</v>
      </c>
      <c r="Q641" s="82">
        <v>1555</v>
      </c>
      <c r="R641" s="82">
        <v>769</v>
      </c>
      <c r="S641" s="82">
        <v>1614</v>
      </c>
      <c r="T641" s="82">
        <v>691</v>
      </c>
      <c r="U641" s="82">
        <v>1541</v>
      </c>
      <c r="V641" s="82">
        <v>635</v>
      </c>
      <c r="W641" s="82">
        <v>1505</v>
      </c>
      <c r="X641" s="82">
        <v>127</v>
      </c>
      <c r="Y641" s="82">
        <v>530</v>
      </c>
      <c r="Z641" s="82">
        <v>143</v>
      </c>
      <c r="AA641" s="82">
        <v>503</v>
      </c>
      <c r="AB641" s="82">
        <v>116</v>
      </c>
      <c r="AC641" s="82">
        <v>481</v>
      </c>
      <c r="AD641" s="82">
        <v>139</v>
      </c>
      <c r="AE641" s="82">
        <v>527</v>
      </c>
      <c r="AF641" s="82">
        <v>122</v>
      </c>
      <c r="AG641" s="82">
        <v>423</v>
      </c>
      <c r="AH641" s="82">
        <v>93</v>
      </c>
      <c r="AI641" s="82">
        <v>440</v>
      </c>
      <c r="AJ641" s="82">
        <v>129</v>
      </c>
      <c r="AK641" s="82">
        <v>384</v>
      </c>
      <c r="AL641" s="82">
        <v>98</v>
      </c>
      <c r="AM641" s="82">
        <v>444</v>
      </c>
      <c r="AN641" s="82">
        <v>120</v>
      </c>
      <c r="AO641" s="82">
        <v>596</v>
      </c>
      <c r="AP641" s="82">
        <v>78</v>
      </c>
      <c r="AQ641" s="82">
        <v>400</v>
      </c>
      <c r="AR641" s="82">
        <v>67</v>
      </c>
      <c r="AS641" s="82">
        <v>393</v>
      </c>
      <c r="AT641" s="82">
        <v>80</v>
      </c>
      <c r="AU641" s="82">
        <v>396</v>
      </c>
      <c r="AV641" s="82">
        <v>78</v>
      </c>
      <c r="AW641" s="82">
        <v>390</v>
      </c>
      <c r="AX641" s="82">
        <v>88</v>
      </c>
      <c r="AY641" s="82">
        <v>417</v>
      </c>
      <c r="AZ641" s="83"/>
    </row>
    <row r="642" spans="1:52" x14ac:dyDescent="0.35">
      <c r="A642" t="str">
        <f t="shared" si="9"/>
        <v>HermagorArbeitslose AusländerFrauen</v>
      </c>
      <c r="B642">
        <v>641</v>
      </c>
      <c r="C642" s="81" t="s">
        <v>458</v>
      </c>
      <c r="D642" s="81" t="s">
        <v>113</v>
      </c>
      <c r="E642" s="81" t="s">
        <v>439</v>
      </c>
      <c r="F642" s="81" t="s">
        <v>47</v>
      </c>
      <c r="G642" s="82">
        <v>3</v>
      </c>
      <c r="H642" s="82">
        <v>6</v>
      </c>
      <c r="I642" s="82">
        <v>9</v>
      </c>
      <c r="J642" s="82">
        <v>6</v>
      </c>
      <c r="K642" s="82">
        <v>15</v>
      </c>
      <c r="L642" s="82">
        <v>3</v>
      </c>
      <c r="M642" s="82">
        <v>6</v>
      </c>
      <c r="N642" s="82">
        <v>10</v>
      </c>
      <c r="O642" s="82">
        <v>6</v>
      </c>
      <c r="P642" s="82">
        <v>14</v>
      </c>
      <c r="Q642" s="82">
        <v>74</v>
      </c>
      <c r="R642" s="82">
        <v>47</v>
      </c>
      <c r="S642" s="82">
        <v>79</v>
      </c>
      <c r="T642" s="82">
        <v>44</v>
      </c>
      <c r="U642" s="82">
        <v>77</v>
      </c>
      <c r="V642" s="82">
        <v>63</v>
      </c>
      <c r="W642" s="82">
        <v>89</v>
      </c>
      <c r="X642" s="82">
        <v>12</v>
      </c>
      <c r="Y642" s="82">
        <v>18</v>
      </c>
      <c r="Z642" s="82">
        <v>7</v>
      </c>
      <c r="AA642" s="82">
        <v>19</v>
      </c>
      <c r="AB642" s="82">
        <v>7</v>
      </c>
      <c r="AC642" s="82">
        <v>28</v>
      </c>
      <c r="AD642" s="82">
        <v>12</v>
      </c>
      <c r="AE642" s="82">
        <v>18</v>
      </c>
      <c r="AF642" s="82">
        <v>18</v>
      </c>
      <c r="AG642" s="82">
        <v>24</v>
      </c>
      <c r="AH642" s="82">
        <v>13</v>
      </c>
      <c r="AI642" s="82">
        <v>18</v>
      </c>
      <c r="AJ642" s="82">
        <v>19</v>
      </c>
      <c r="AK642" s="82">
        <v>21</v>
      </c>
      <c r="AL642" s="82">
        <v>21</v>
      </c>
      <c r="AM642" s="82">
        <v>23</v>
      </c>
      <c r="AN642" s="82">
        <v>23</v>
      </c>
      <c r="AO642" s="82">
        <v>113</v>
      </c>
      <c r="AP642" s="82">
        <v>9</v>
      </c>
      <c r="AQ642" s="82">
        <v>15</v>
      </c>
      <c r="AR642" s="82">
        <v>7</v>
      </c>
      <c r="AS642" s="82">
        <v>15</v>
      </c>
      <c r="AT642" s="82">
        <v>15</v>
      </c>
      <c r="AU642" s="82">
        <v>25</v>
      </c>
      <c r="AV642" s="82">
        <v>14</v>
      </c>
      <c r="AW642" s="82">
        <v>14</v>
      </c>
      <c r="AX642" s="82">
        <v>19</v>
      </c>
      <c r="AY642" s="82">
        <v>13</v>
      </c>
      <c r="AZ642" s="83"/>
    </row>
    <row r="643" spans="1:52" x14ac:dyDescent="0.35">
      <c r="A643" t="str">
        <f t="shared" ref="A643:A706" si="10">D643&amp;E643&amp;F643</f>
        <v>HermagorArbeitslose AusländerGeschlecht insgesamt</v>
      </c>
      <c r="B643">
        <v>642</v>
      </c>
      <c r="C643" s="81" t="s">
        <v>458</v>
      </c>
      <c r="D643" s="81" t="s">
        <v>113</v>
      </c>
      <c r="E643" s="81" t="s">
        <v>439</v>
      </c>
      <c r="F643" s="81" t="s">
        <v>437</v>
      </c>
      <c r="G643" s="82">
        <v>32</v>
      </c>
      <c r="H643" s="82">
        <v>9</v>
      </c>
      <c r="I643" s="82">
        <v>35</v>
      </c>
      <c r="J643" s="82">
        <v>13</v>
      </c>
      <c r="K643" s="82">
        <v>48</v>
      </c>
      <c r="L643" s="82">
        <v>6</v>
      </c>
      <c r="M643" s="82">
        <v>32</v>
      </c>
      <c r="N643" s="82">
        <v>11</v>
      </c>
      <c r="O643" s="82">
        <v>30</v>
      </c>
      <c r="P643" s="82">
        <v>25</v>
      </c>
      <c r="Q643" s="82">
        <v>271</v>
      </c>
      <c r="R643" s="82">
        <v>120</v>
      </c>
      <c r="S643" s="82">
        <v>291</v>
      </c>
      <c r="T643" s="82">
        <v>103</v>
      </c>
      <c r="U643" s="82">
        <v>270</v>
      </c>
      <c r="V643" s="82">
        <v>114</v>
      </c>
      <c r="W643" s="82">
        <v>288</v>
      </c>
      <c r="X643" s="82">
        <v>36</v>
      </c>
      <c r="Y643" s="82">
        <v>72</v>
      </c>
      <c r="Z643" s="82">
        <v>31</v>
      </c>
      <c r="AA643" s="82">
        <v>68</v>
      </c>
      <c r="AB643" s="82">
        <v>28</v>
      </c>
      <c r="AC643" s="82">
        <v>86</v>
      </c>
      <c r="AD643" s="82">
        <v>33</v>
      </c>
      <c r="AE643" s="82">
        <v>66</v>
      </c>
      <c r="AF643" s="82">
        <v>32</v>
      </c>
      <c r="AG643" s="82">
        <v>62</v>
      </c>
      <c r="AH643" s="82">
        <v>24</v>
      </c>
      <c r="AI643" s="82">
        <v>60</v>
      </c>
      <c r="AJ643" s="82">
        <v>35</v>
      </c>
      <c r="AK643" s="82">
        <v>58</v>
      </c>
      <c r="AL643" s="82">
        <v>42</v>
      </c>
      <c r="AM643" s="82">
        <v>72</v>
      </c>
      <c r="AN643" s="82">
        <v>50</v>
      </c>
      <c r="AO643" s="82">
        <v>222</v>
      </c>
      <c r="AP643" s="82">
        <v>22</v>
      </c>
      <c r="AQ643" s="82">
        <v>68</v>
      </c>
      <c r="AR643" s="82">
        <v>21</v>
      </c>
      <c r="AS643" s="82">
        <v>61</v>
      </c>
      <c r="AT643" s="82">
        <v>34</v>
      </c>
      <c r="AU643" s="82">
        <v>72</v>
      </c>
      <c r="AV643" s="82">
        <v>29</v>
      </c>
      <c r="AW643" s="82">
        <v>62</v>
      </c>
      <c r="AX643" s="82">
        <v>37</v>
      </c>
      <c r="AY643" s="82">
        <v>72</v>
      </c>
      <c r="AZ643" s="83"/>
    </row>
    <row r="644" spans="1:52" x14ac:dyDescent="0.35">
      <c r="A644" t="str">
        <f t="shared" si="10"/>
        <v>HermagorArbeitslose AusländerMänner und altern. Geschlecht</v>
      </c>
      <c r="B644">
        <v>643</v>
      </c>
      <c r="C644" s="81" t="s">
        <v>458</v>
      </c>
      <c r="D644" s="81" t="s">
        <v>113</v>
      </c>
      <c r="E644" s="81" t="s">
        <v>439</v>
      </c>
      <c r="F644" s="81" t="s">
        <v>438</v>
      </c>
      <c r="G644" s="82">
        <v>29</v>
      </c>
      <c r="H644" s="82">
        <v>3</v>
      </c>
      <c r="I644" s="82">
        <v>26</v>
      </c>
      <c r="J644" s="82">
        <v>7</v>
      </c>
      <c r="K644" s="82">
        <v>33</v>
      </c>
      <c r="L644" s="82">
        <v>3</v>
      </c>
      <c r="M644" s="82">
        <v>26</v>
      </c>
      <c r="N644" s="82">
        <v>1</v>
      </c>
      <c r="O644" s="82">
        <v>24</v>
      </c>
      <c r="P644" s="82">
        <v>11</v>
      </c>
      <c r="Q644" s="82">
        <v>197</v>
      </c>
      <c r="R644" s="82">
        <v>73</v>
      </c>
      <c r="S644" s="82">
        <v>212</v>
      </c>
      <c r="T644" s="82">
        <v>59</v>
      </c>
      <c r="U644" s="82">
        <v>193</v>
      </c>
      <c r="V644" s="82">
        <v>51</v>
      </c>
      <c r="W644" s="82">
        <v>199</v>
      </c>
      <c r="X644" s="82">
        <v>24</v>
      </c>
      <c r="Y644" s="82">
        <v>54</v>
      </c>
      <c r="Z644" s="82">
        <v>24</v>
      </c>
      <c r="AA644" s="82">
        <v>49</v>
      </c>
      <c r="AB644" s="82">
        <v>21</v>
      </c>
      <c r="AC644" s="82">
        <v>58</v>
      </c>
      <c r="AD644" s="82">
        <v>21</v>
      </c>
      <c r="AE644" s="82">
        <v>48</v>
      </c>
      <c r="AF644" s="82">
        <v>14</v>
      </c>
      <c r="AG644" s="82">
        <v>38</v>
      </c>
      <c r="AH644" s="82">
        <v>11</v>
      </c>
      <c r="AI644" s="82">
        <v>42</v>
      </c>
      <c r="AJ644" s="82">
        <v>16</v>
      </c>
      <c r="AK644" s="82">
        <v>37</v>
      </c>
      <c r="AL644" s="82">
        <v>21</v>
      </c>
      <c r="AM644" s="82">
        <v>49</v>
      </c>
      <c r="AN644" s="82">
        <v>27</v>
      </c>
      <c r="AO644" s="82">
        <v>109</v>
      </c>
      <c r="AP644" s="82">
        <v>13</v>
      </c>
      <c r="AQ644" s="82">
        <v>53</v>
      </c>
      <c r="AR644" s="82">
        <v>14</v>
      </c>
      <c r="AS644" s="82">
        <v>46</v>
      </c>
      <c r="AT644" s="82">
        <v>19</v>
      </c>
      <c r="AU644" s="82">
        <v>47</v>
      </c>
      <c r="AV644" s="82">
        <v>15</v>
      </c>
      <c r="AW644" s="82">
        <v>48</v>
      </c>
      <c r="AX644" s="82">
        <v>18</v>
      </c>
      <c r="AY644" s="82">
        <v>59</v>
      </c>
      <c r="AZ644" s="83"/>
    </row>
    <row r="645" spans="1:52" x14ac:dyDescent="0.35">
      <c r="A645" t="str">
        <f t="shared" si="10"/>
        <v>HermagorArbeitsstättenInsgesamt</v>
      </c>
      <c r="B645">
        <v>644</v>
      </c>
      <c r="C645" s="81" t="s">
        <v>458</v>
      </c>
      <c r="D645" s="81" t="s">
        <v>113</v>
      </c>
      <c r="E645" s="81" t="s">
        <v>362</v>
      </c>
      <c r="F645" s="81" t="s">
        <v>48</v>
      </c>
      <c r="G645" s="82">
        <v>1968</v>
      </c>
      <c r="H645" s="82">
        <v>1932</v>
      </c>
      <c r="I645" s="82">
        <v>1922</v>
      </c>
      <c r="J645" s="82">
        <v>1985</v>
      </c>
      <c r="K645" s="82">
        <v>1973</v>
      </c>
      <c r="L645" s="82">
        <v>2013</v>
      </c>
      <c r="M645" s="82">
        <v>2035</v>
      </c>
      <c r="N645" s="82">
        <v>2026</v>
      </c>
      <c r="O645" s="82">
        <v>1981</v>
      </c>
      <c r="P645" s="82">
        <v>2039</v>
      </c>
      <c r="Q645" s="82">
        <v>2049</v>
      </c>
      <c r="R645" s="82">
        <v>2077</v>
      </c>
      <c r="S645" s="82">
        <v>2151</v>
      </c>
      <c r="T645" s="83"/>
      <c r="U645" s="83"/>
      <c r="V645" s="83"/>
      <c r="W645" s="83"/>
      <c r="X645" s="83"/>
      <c r="Y645" s="83"/>
      <c r="Z645" s="83"/>
      <c r="AA645" s="83"/>
      <c r="AB645" s="83"/>
      <c r="AC645" s="83"/>
      <c r="AD645" s="83"/>
      <c r="AE645" s="83"/>
      <c r="AF645" s="83"/>
      <c r="AG645" s="83"/>
      <c r="AH645" s="83"/>
      <c r="AI645" s="83"/>
      <c r="AJ645" s="83"/>
      <c r="AK645" s="83"/>
      <c r="AL645" s="83"/>
      <c r="AM645" s="83"/>
      <c r="AN645" s="83"/>
      <c r="AO645" s="83"/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</row>
    <row r="646" spans="1:52" x14ac:dyDescent="0.35">
      <c r="A646" t="str">
        <f t="shared" si="10"/>
        <v>HermagorBeschäftigte in ArbeitstättenInsgesamt</v>
      </c>
      <c r="B646">
        <v>645</v>
      </c>
      <c r="C646" s="81" t="s">
        <v>458</v>
      </c>
      <c r="D646" s="81" t="s">
        <v>113</v>
      </c>
      <c r="E646" s="81" t="s">
        <v>402</v>
      </c>
      <c r="F646" s="81" t="s">
        <v>48</v>
      </c>
      <c r="G646" s="82">
        <v>7324</v>
      </c>
      <c r="H646" s="82">
        <v>7442</v>
      </c>
      <c r="I646" s="82">
        <v>7512</v>
      </c>
      <c r="J646" s="82">
        <v>7512</v>
      </c>
      <c r="K646" s="82">
        <v>7412</v>
      </c>
      <c r="L646" s="82">
        <v>7492</v>
      </c>
      <c r="M646" s="82">
        <v>7439</v>
      </c>
      <c r="N646" s="82">
        <v>7417</v>
      </c>
      <c r="O646" s="82">
        <v>7407</v>
      </c>
      <c r="P646" s="82">
        <v>7178</v>
      </c>
      <c r="Q646" s="82">
        <v>7417</v>
      </c>
      <c r="R646" s="82">
        <v>7413</v>
      </c>
      <c r="S646" s="82">
        <v>7664</v>
      </c>
      <c r="T646" s="83"/>
      <c r="U646" s="83"/>
      <c r="V646" s="83"/>
      <c r="W646" s="83"/>
      <c r="X646" s="83"/>
      <c r="Y646" s="83"/>
      <c r="Z646" s="83"/>
      <c r="AA646" s="83"/>
      <c r="AB646" s="83"/>
      <c r="AC646" s="83"/>
      <c r="AD646" s="83"/>
      <c r="AE646" s="83"/>
      <c r="AF646" s="83"/>
      <c r="AG646" s="83"/>
      <c r="AH646" s="83"/>
      <c r="AI646" s="83"/>
      <c r="AJ646" s="83"/>
      <c r="AK646" s="83"/>
      <c r="AL646" s="83"/>
      <c r="AM646" s="83"/>
      <c r="AN646" s="83"/>
      <c r="AO646" s="83"/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</row>
    <row r="647" spans="1:52" x14ac:dyDescent="0.35">
      <c r="A647" t="str">
        <f t="shared" si="10"/>
        <v>HermagorBevölkerungInsgesamt</v>
      </c>
      <c r="B647">
        <v>646</v>
      </c>
      <c r="C647" s="81" t="s">
        <v>458</v>
      </c>
      <c r="D647" s="81" t="s">
        <v>113</v>
      </c>
      <c r="E647" s="81" t="s">
        <v>403</v>
      </c>
      <c r="F647" s="81" t="s">
        <v>48</v>
      </c>
      <c r="G647" s="82">
        <v>19675</v>
      </c>
      <c r="H647" s="82">
        <v>19555</v>
      </c>
      <c r="I647" s="82">
        <v>19463</v>
      </c>
      <c r="J647" s="82">
        <v>19444</v>
      </c>
      <c r="K647" s="82">
        <v>19335</v>
      </c>
      <c r="L647" s="82">
        <v>19288</v>
      </c>
      <c r="M647" s="82">
        <v>19242</v>
      </c>
      <c r="N647" s="82">
        <v>19100</v>
      </c>
      <c r="O647" s="82">
        <v>18949</v>
      </c>
      <c r="P647" s="82">
        <v>18817</v>
      </c>
      <c r="Q647" s="82">
        <v>18696</v>
      </c>
      <c r="R647" s="82">
        <v>18609</v>
      </c>
      <c r="S647" s="82">
        <v>18547</v>
      </c>
      <c r="T647" s="82">
        <v>18477</v>
      </c>
      <c r="U647" s="82">
        <v>18436</v>
      </c>
      <c r="V647" s="82">
        <v>18329</v>
      </c>
      <c r="W647" s="82">
        <v>18174</v>
      </c>
      <c r="X647" s="82">
        <v>18224</v>
      </c>
      <c r="Y647" s="82">
        <v>18054</v>
      </c>
      <c r="Z647" s="82">
        <v>18052</v>
      </c>
      <c r="AA647" s="82">
        <v>18030</v>
      </c>
      <c r="AB647" s="82">
        <v>18051</v>
      </c>
      <c r="AC647" s="82">
        <v>18044</v>
      </c>
      <c r="AD647" s="82">
        <v>17941</v>
      </c>
      <c r="AE647" s="83"/>
      <c r="AF647" s="83"/>
      <c r="AG647" s="83"/>
      <c r="AH647" s="83"/>
      <c r="AI647" s="83"/>
      <c r="AJ647" s="83"/>
      <c r="AK647" s="83"/>
      <c r="AL647" s="83"/>
      <c r="AM647" s="83"/>
      <c r="AN647" s="83"/>
      <c r="AO647" s="83"/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</row>
    <row r="648" spans="1:52" x14ac:dyDescent="0.35">
      <c r="A648" t="str">
        <f t="shared" si="10"/>
        <v>HermagorGründungsintensitätin Prozent der aktiven Kammermitglieder</v>
      </c>
      <c r="B648">
        <v>647</v>
      </c>
      <c r="C648" s="81" t="s">
        <v>458</v>
      </c>
      <c r="D648" s="81" t="s">
        <v>113</v>
      </c>
      <c r="E648" s="81" t="s">
        <v>40</v>
      </c>
      <c r="F648" s="81" t="s">
        <v>404</v>
      </c>
      <c r="G648" s="82">
        <v>4.5336787564766841</v>
      </c>
      <c r="H648" s="82">
        <v>4.6569468328562831</v>
      </c>
      <c r="I648" s="82">
        <v>5.5280760787884837</v>
      </c>
      <c r="J648" s="82">
        <v>5.3824061270077657</v>
      </c>
      <c r="K648" s="82">
        <v>6.0621550407409437</v>
      </c>
      <c r="L648" s="82">
        <v>6.9506759421609061</v>
      </c>
      <c r="M648" s="82">
        <v>7.437145496681639</v>
      </c>
      <c r="N648" s="82">
        <v>7.5452398318919105</v>
      </c>
      <c r="O648" s="82">
        <v>7.8973386944000401</v>
      </c>
      <c r="P648" s="82">
        <v>4.695091019062299</v>
      </c>
      <c r="Q648" s="82">
        <v>8.5267662450937642</v>
      </c>
      <c r="R648" s="82">
        <v>7.178216803216289</v>
      </c>
      <c r="S648" s="82">
        <v>6.9375619425173429</v>
      </c>
      <c r="T648" s="82">
        <v>6.3784617672205499</v>
      </c>
      <c r="U648" s="82">
        <v>5.9089420242384545</v>
      </c>
      <c r="V648" s="82">
        <v>6.0885608856088558</v>
      </c>
      <c r="W648" s="82">
        <v>5.825242718446602</v>
      </c>
      <c r="X648" s="82">
        <v>5.6521739130434785</v>
      </c>
      <c r="Y648" s="82">
        <v>5.0341296928327646</v>
      </c>
      <c r="Z648" s="82">
        <v>5.3164556962025316</v>
      </c>
      <c r="AA648" s="82">
        <v>9.2715231788079464</v>
      </c>
      <c r="AB648" s="82">
        <v>6.9565217391304346</v>
      </c>
      <c r="AC648" s="82">
        <v>5.81039755351682</v>
      </c>
      <c r="AD648" s="82">
        <v>7.2955047899778922</v>
      </c>
      <c r="AE648" s="83"/>
      <c r="AF648" s="83"/>
      <c r="AG648" s="83"/>
      <c r="AH648" s="83"/>
      <c r="AI648" s="83"/>
      <c r="AJ648" s="83"/>
      <c r="AK648" s="83"/>
      <c r="AL648" s="83"/>
      <c r="AM648" s="83"/>
      <c r="AN648" s="83"/>
      <c r="AO648" s="83"/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</row>
    <row r="649" spans="1:52" x14ac:dyDescent="0.35">
      <c r="A649" t="str">
        <f t="shared" si="10"/>
        <v>HermagorGründungsintensitätpro tausend Einwohner</v>
      </c>
      <c r="B649">
        <v>648</v>
      </c>
      <c r="C649" s="81" t="s">
        <v>458</v>
      </c>
      <c r="D649" s="81" t="s">
        <v>113</v>
      </c>
      <c r="E649" s="81" t="s">
        <v>40</v>
      </c>
      <c r="F649" s="81" t="s">
        <v>405</v>
      </c>
      <c r="G649" s="82">
        <v>1.7789072426937738</v>
      </c>
      <c r="H649" s="82">
        <v>1.8884985110994794</v>
      </c>
      <c r="I649" s="82">
        <v>2.2580385771139313</v>
      </c>
      <c r="J649" s="82">
        <v>2.2588168070553061</v>
      </c>
      <c r="K649" s="82">
        <v>2.6242688229119056</v>
      </c>
      <c r="L649" s="82">
        <v>3.0522721500468104</v>
      </c>
      <c r="M649" s="82">
        <v>3.4514972084693398</v>
      </c>
      <c r="N649" s="82">
        <v>3.6106540347378049</v>
      </c>
      <c r="O649" s="82">
        <v>3.8467695471693686</v>
      </c>
      <c r="P649" s="82">
        <v>2.3903370336725738</v>
      </c>
      <c r="Q649" s="82">
        <v>4.3783138614088646</v>
      </c>
      <c r="R649" s="82">
        <v>3.7570977303093476</v>
      </c>
      <c r="S649" s="82">
        <v>3.774195287647597</v>
      </c>
      <c r="T649" s="82">
        <v>3.6247144317700806</v>
      </c>
      <c r="U649" s="82">
        <v>3.4134428595215636</v>
      </c>
      <c r="V649" s="82">
        <v>3.6008511102624254</v>
      </c>
      <c r="W649" s="82">
        <v>3.6315615714757348</v>
      </c>
      <c r="X649" s="82">
        <v>3.5667251975417034</v>
      </c>
      <c r="Y649" s="82">
        <v>3.2679738562091507</v>
      </c>
      <c r="Z649" s="82">
        <v>3.4899180146244184</v>
      </c>
      <c r="AA649" s="82">
        <v>6.2118691070438157</v>
      </c>
      <c r="AB649" s="82">
        <v>4.8750761730652048</v>
      </c>
      <c r="AC649" s="82">
        <v>4.2119264021281309</v>
      </c>
      <c r="AD649" s="82">
        <v>5.5180870631514409</v>
      </c>
      <c r="AE649" s="83"/>
      <c r="AF649" s="83"/>
      <c r="AG649" s="83"/>
      <c r="AH649" s="83"/>
      <c r="AI649" s="83"/>
      <c r="AJ649" s="83"/>
      <c r="AK649" s="83"/>
      <c r="AL649" s="83"/>
      <c r="AM649" s="83"/>
      <c r="AN649" s="83"/>
      <c r="AO649" s="83"/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</row>
    <row r="650" spans="1:52" x14ac:dyDescent="0.35">
      <c r="A650" t="str">
        <f t="shared" si="10"/>
        <v>HermagorKammermitgliederaktiv</v>
      </c>
      <c r="B650">
        <v>649</v>
      </c>
      <c r="C650" s="81" t="s">
        <v>458</v>
      </c>
      <c r="D650" s="81" t="s">
        <v>113</v>
      </c>
      <c r="E650" s="81" t="s">
        <v>406</v>
      </c>
      <c r="F650" s="81" t="s">
        <v>266</v>
      </c>
      <c r="G650" s="82">
        <v>772</v>
      </c>
      <c r="H650" s="82">
        <v>793</v>
      </c>
      <c r="I650" s="82">
        <v>795</v>
      </c>
      <c r="J650" s="82">
        <v>816</v>
      </c>
      <c r="K650" s="83"/>
      <c r="L650" s="82">
        <v>837</v>
      </c>
      <c r="M650" s="83"/>
      <c r="N650" s="82">
        <v>847</v>
      </c>
      <c r="O650" s="83"/>
      <c r="P650" s="82">
        <v>893</v>
      </c>
      <c r="Q650" s="83"/>
      <c r="R650" s="82">
        <v>914</v>
      </c>
      <c r="S650" s="82">
        <v>941</v>
      </c>
      <c r="T650" s="82">
        <v>923</v>
      </c>
      <c r="U650" s="82">
        <v>961</v>
      </c>
      <c r="V650" s="82">
        <v>958</v>
      </c>
      <c r="W650" s="82">
        <v>975</v>
      </c>
      <c r="X650" s="82">
        <v>960</v>
      </c>
      <c r="Y650" s="82">
        <v>1000</v>
      </c>
      <c r="Z650" s="82">
        <v>974</v>
      </c>
      <c r="AA650" s="82">
        <v>1025</v>
      </c>
      <c r="AB650" s="82">
        <v>1009</v>
      </c>
      <c r="AC650" s="82">
        <v>1070</v>
      </c>
      <c r="AD650" s="82">
        <v>1050</v>
      </c>
      <c r="AE650" s="82">
        <v>1099</v>
      </c>
      <c r="AF650" s="82">
        <v>1065</v>
      </c>
      <c r="AG650" s="82">
        <v>1118</v>
      </c>
      <c r="AH650" s="82">
        <v>1084</v>
      </c>
      <c r="AI650" s="82">
        <v>1148</v>
      </c>
      <c r="AJ650" s="82">
        <v>1133</v>
      </c>
      <c r="AK650" s="82">
        <v>1180</v>
      </c>
      <c r="AL650" s="82">
        <v>1150</v>
      </c>
      <c r="AM650" s="82">
        <v>1174</v>
      </c>
      <c r="AN650" s="82">
        <v>1172</v>
      </c>
      <c r="AO650" s="82">
        <v>1198</v>
      </c>
      <c r="AP650" s="82">
        <v>1185</v>
      </c>
      <c r="AQ650" s="82">
        <v>1227</v>
      </c>
      <c r="AR650" s="82">
        <v>1208</v>
      </c>
      <c r="AS650" s="82">
        <v>1286</v>
      </c>
      <c r="AT650" s="82">
        <v>1265</v>
      </c>
      <c r="AU650" s="82">
        <v>1317</v>
      </c>
      <c r="AV650" s="82">
        <v>1308</v>
      </c>
      <c r="AW650" s="82">
        <v>1365</v>
      </c>
      <c r="AX650" s="82">
        <v>1357</v>
      </c>
      <c r="AY650" s="82">
        <v>1428</v>
      </c>
      <c r="AZ650" s="82">
        <v>1440</v>
      </c>
    </row>
    <row r="651" spans="1:52" x14ac:dyDescent="0.35">
      <c r="A651" t="str">
        <f t="shared" si="10"/>
        <v>HermagorKammermitgliederinsgesamt</v>
      </c>
      <c r="B651">
        <v>650</v>
      </c>
      <c r="C651" s="81" t="s">
        <v>458</v>
      </c>
      <c r="D651" s="81" t="s">
        <v>113</v>
      </c>
      <c r="E651" s="81" t="s">
        <v>406</v>
      </c>
      <c r="F651" s="81" t="s">
        <v>267</v>
      </c>
      <c r="G651" s="82">
        <v>921</v>
      </c>
      <c r="H651" s="82">
        <v>937</v>
      </c>
      <c r="I651" s="82">
        <v>950</v>
      </c>
      <c r="J651" s="82">
        <v>958</v>
      </c>
      <c r="K651" s="83"/>
      <c r="L651" s="82">
        <v>990</v>
      </c>
      <c r="M651" s="83"/>
      <c r="N651" s="82">
        <v>1007</v>
      </c>
      <c r="O651" s="83"/>
      <c r="P651" s="82">
        <v>1044</v>
      </c>
      <c r="Q651" s="83"/>
      <c r="R651" s="82">
        <v>1062</v>
      </c>
      <c r="S651" s="82">
        <v>1083</v>
      </c>
      <c r="T651" s="82">
        <v>1078</v>
      </c>
      <c r="U651" s="82">
        <v>1115</v>
      </c>
      <c r="V651" s="82">
        <v>1117</v>
      </c>
      <c r="W651" s="82">
        <v>1125</v>
      </c>
      <c r="X651" s="82">
        <v>1131</v>
      </c>
      <c r="Y651" s="82">
        <v>1163</v>
      </c>
      <c r="Z651" s="82">
        <v>1163</v>
      </c>
      <c r="AA651" s="82">
        <v>1191</v>
      </c>
      <c r="AB651" s="82">
        <v>1194</v>
      </c>
      <c r="AC651" s="82">
        <v>1238</v>
      </c>
      <c r="AD651" s="82">
        <v>1253</v>
      </c>
      <c r="AE651" s="82">
        <v>1270</v>
      </c>
      <c r="AF651" s="82">
        <v>1264</v>
      </c>
      <c r="AG651" s="82">
        <v>1286</v>
      </c>
      <c r="AH651" s="82">
        <v>1262</v>
      </c>
      <c r="AI651" s="82">
        <v>1300</v>
      </c>
      <c r="AJ651" s="82">
        <v>1317</v>
      </c>
      <c r="AK651" s="82">
        <v>1335</v>
      </c>
      <c r="AL651" s="82">
        <v>1331</v>
      </c>
      <c r="AM651" s="82">
        <v>1334</v>
      </c>
      <c r="AN651" s="82">
        <v>1353</v>
      </c>
      <c r="AO651" s="82">
        <v>1375</v>
      </c>
      <c r="AP651" s="82">
        <v>1386</v>
      </c>
      <c r="AQ651" s="82">
        <v>1406</v>
      </c>
      <c r="AR651" s="82">
        <v>1397</v>
      </c>
      <c r="AS651" s="82">
        <v>1460</v>
      </c>
      <c r="AT651" s="82">
        <v>1452</v>
      </c>
      <c r="AU651" s="82">
        <v>1497</v>
      </c>
      <c r="AV651" s="82">
        <v>1493</v>
      </c>
      <c r="AW651" s="82">
        <v>1524</v>
      </c>
      <c r="AX651" s="82">
        <v>1547</v>
      </c>
      <c r="AY651" s="82">
        <v>1604</v>
      </c>
      <c r="AZ651" s="82">
        <v>1625</v>
      </c>
    </row>
    <row r="652" spans="1:52" x14ac:dyDescent="0.35">
      <c r="A652" t="str">
        <f t="shared" si="10"/>
        <v>HermagorKammermitgliederruhend</v>
      </c>
      <c r="B652">
        <v>651</v>
      </c>
      <c r="C652" s="81" t="s">
        <v>458</v>
      </c>
      <c r="D652" s="81" t="s">
        <v>113</v>
      </c>
      <c r="E652" s="81" t="s">
        <v>406</v>
      </c>
      <c r="F652" s="81" t="s">
        <v>303</v>
      </c>
      <c r="G652" s="82">
        <v>149</v>
      </c>
      <c r="H652" s="82">
        <v>144</v>
      </c>
      <c r="I652" s="82">
        <v>155</v>
      </c>
      <c r="J652" s="82">
        <v>142</v>
      </c>
      <c r="K652" s="83"/>
      <c r="L652" s="82">
        <v>153</v>
      </c>
      <c r="M652" s="83"/>
      <c r="N652" s="82">
        <v>160</v>
      </c>
      <c r="O652" s="83"/>
      <c r="P652" s="82">
        <v>151</v>
      </c>
      <c r="Q652" s="83"/>
      <c r="R652" s="82">
        <v>148</v>
      </c>
      <c r="S652" s="82">
        <v>142</v>
      </c>
      <c r="T652" s="82">
        <v>155</v>
      </c>
      <c r="U652" s="82">
        <v>154</v>
      </c>
      <c r="V652" s="82">
        <v>159</v>
      </c>
      <c r="W652" s="82">
        <v>150</v>
      </c>
      <c r="X652" s="82">
        <v>171</v>
      </c>
      <c r="Y652" s="82">
        <v>163</v>
      </c>
      <c r="Z652" s="82">
        <v>189</v>
      </c>
      <c r="AA652" s="82">
        <v>166</v>
      </c>
      <c r="AB652" s="82">
        <v>185</v>
      </c>
      <c r="AC652" s="82">
        <v>168</v>
      </c>
      <c r="AD652" s="82">
        <v>203</v>
      </c>
      <c r="AE652" s="82">
        <v>171</v>
      </c>
      <c r="AF652" s="82">
        <v>199</v>
      </c>
      <c r="AG652" s="82">
        <v>168</v>
      </c>
      <c r="AH652" s="82">
        <v>178</v>
      </c>
      <c r="AI652" s="82">
        <v>152</v>
      </c>
      <c r="AJ652" s="82">
        <v>184</v>
      </c>
      <c r="AK652" s="82">
        <v>155</v>
      </c>
      <c r="AL652" s="82">
        <v>181</v>
      </c>
      <c r="AM652" s="82">
        <v>160</v>
      </c>
      <c r="AN652" s="82">
        <v>181</v>
      </c>
      <c r="AO652" s="82">
        <v>177</v>
      </c>
      <c r="AP652" s="82">
        <v>201</v>
      </c>
      <c r="AQ652" s="82">
        <v>179</v>
      </c>
      <c r="AR652" s="82">
        <v>189</v>
      </c>
      <c r="AS652" s="82">
        <v>174</v>
      </c>
      <c r="AT652" s="82">
        <v>187</v>
      </c>
      <c r="AU652" s="82">
        <v>180</v>
      </c>
      <c r="AV652" s="82">
        <v>185</v>
      </c>
      <c r="AW652" s="82">
        <v>159</v>
      </c>
      <c r="AX652" s="82">
        <v>190</v>
      </c>
      <c r="AY652" s="82">
        <v>176</v>
      </c>
      <c r="AZ652" s="82">
        <v>185</v>
      </c>
    </row>
    <row r="653" spans="1:52" x14ac:dyDescent="0.35">
      <c r="A653" t="str">
        <f t="shared" si="10"/>
        <v>HermagorLehrlinge1. Lehrjahr, Frauen</v>
      </c>
      <c r="B653">
        <v>652</v>
      </c>
      <c r="C653" s="81" t="s">
        <v>458</v>
      </c>
      <c r="D653" s="81" t="s">
        <v>113</v>
      </c>
      <c r="E653" s="81" t="s">
        <v>46</v>
      </c>
      <c r="F653" s="81" t="s">
        <v>411</v>
      </c>
      <c r="G653" s="82">
        <v>28</v>
      </c>
      <c r="H653" s="82">
        <v>28</v>
      </c>
      <c r="I653" s="82">
        <v>29</v>
      </c>
      <c r="J653" s="82">
        <v>32</v>
      </c>
      <c r="K653" s="82">
        <v>37</v>
      </c>
      <c r="L653" s="82">
        <v>40</v>
      </c>
      <c r="M653" s="82">
        <v>38</v>
      </c>
      <c r="N653" s="82">
        <v>31</v>
      </c>
      <c r="O653" s="82">
        <v>39</v>
      </c>
      <c r="P653" s="82">
        <v>32</v>
      </c>
      <c r="Q653" s="82">
        <v>36</v>
      </c>
      <c r="R653" s="82">
        <v>24</v>
      </c>
      <c r="S653" s="82">
        <v>20</v>
      </c>
      <c r="T653" s="82">
        <v>12</v>
      </c>
      <c r="U653" s="82">
        <v>20</v>
      </c>
      <c r="V653" s="82">
        <v>14</v>
      </c>
      <c r="W653" s="82">
        <v>21</v>
      </c>
      <c r="X653" s="82">
        <v>25</v>
      </c>
      <c r="Y653" s="82">
        <v>20</v>
      </c>
      <c r="Z653" s="82">
        <v>25</v>
      </c>
      <c r="AA653" s="82">
        <v>23</v>
      </c>
      <c r="AB653" s="82">
        <v>27</v>
      </c>
      <c r="AC653" s="82">
        <v>21</v>
      </c>
      <c r="AD653" s="82">
        <v>15</v>
      </c>
      <c r="AE653" s="83"/>
      <c r="AF653" s="83"/>
      <c r="AG653" s="83"/>
      <c r="AH653" s="83"/>
      <c r="AI653" s="83"/>
      <c r="AJ653" s="83"/>
      <c r="AK653" s="83"/>
      <c r="AL653" s="83"/>
      <c r="AM653" s="83"/>
      <c r="AN653" s="83"/>
      <c r="AO653" s="83"/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</row>
    <row r="654" spans="1:52" x14ac:dyDescent="0.35">
      <c r="A654" t="str">
        <f t="shared" si="10"/>
        <v>HermagorLehrlinge1. Lehrjahr, Geschlecht insgesamt</v>
      </c>
      <c r="B654">
        <v>653</v>
      </c>
      <c r="C654" s="81" t="s">
        <v>458</v>
      </c>
      <c r="D654" s="81" t="s">
        <v>113</v>
      </c>
      <c r="E654" s="81" t="s">
        <v>46</v>
      </c>
      <c r="F654" s="81" t="s">
        <v>412</v>
      </c>
      <c r="G654" s="82">
        <v>95</v>
      </c>
      <c r="H654" s="82">
        <v>94</v>
      </c>
      <c r="I654" s="82">
        <v>94</v>
      </c>
      <c r="J654" s="82">
        <v>114</v>
      </c>
      <c r="K654" s="82">
        <v>106</v>
      </c>
      <c r="L654" s="82">
        <v>109</v>
      </c>
      <c r="M654" s="82">
        <v>110</v>
      </c>
      <c r="N654" s="82">
        <v>89</v>
      </c>
      <c r="O654" s="82">
        <v>102</v>
      </c>
      <c r="P654" s="82">
        <v>102</v>
      </c>
      <c r="Q654" s="82">
        <v>104</v>
      </c>
      <c r="R654" s="82">
        <v>69</v>
      </c>
      <c r="S654" s="82">
        <v>79</v>
      </c>
      <c r="T654" s="82">
        <v>62</v>
      </c>
      <c r="U654" s="82">
        <v>68</v>
      </c>
      <c r="V654" s="82">
        <v>64</v>
      </c>
      <c r="W654" s="82">
        <v>65</v>
      </c>
      <c r="X654" s="82">
        <v>66</v>
      </c>
      <c r="Y654" s="82">
        <v>63</v>
      </c>
      <c r="Z654" s="82">
        <v>75</v>
      </c>
      <c r="AA654" s="82">
        <v>64</v>
      </c>
      <c r="AB654" s="82">
        <v>81</v>
      </c>
      <c r="AC654" s="82">
        <v>71</v>
      </c>
      <c r="AD654" s="82">
        <v>56</v>
      </c>
      <c r="AE654" s="83"/>
      <c r="AF654" s="83"/>
      <c r="AG654" s="83"/>
      <c r="AH654" s="83"/>
      <c r="AI654" s="83"/>
      <c r="AJ654" s="83"/>
      <c r="AK654" s="83"/>
      <c r="AL654" s="83"/>
      <c r="AM654" s="83"/>
      <c r="AN654" s="83"/>
      <c r="AO654" s="83"/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</row>
    <row r="655" spans="1:52" x14ac:dyDescent="0.35">
      <c r="A655" t="str">
        <f t="shared" si="10"/>
        <v>HermagorLehrlinge1. Lehrjahr, Männer</v>
      </c>
      <c r="B655">
        <v>654</v>
      </c>
      <c r="C655" s="81" t="s">
        <v>458</v>
      </c>
      <c r="D655" s="81" t="s">
        <v>113</v>
      </c>
      <c r="E655" s="81" t="s">
        <v>46</v>
      </c>
      <c r="F655" s="81" t="s">
        <v>413</v>
      </c>
      <c r="G655" s="82">
        <v>67</v>
      </c>
      <c r="H655" s="82">
        <v>66</v>
      </c>
      <c r="I655" s="82">
        <v>65</v>
      </c>
      <c r="J655" s="82">
        <v>82</v>
      </c>
      <c r="K655" s="82">
        <v>69</v>
      </c>
      <c r="L655" s="82">
        <v>69</v>
      </c>
      <c r="M655" s="82">
        <v>72</v>
      </c>
      <c r="N655" s="82">
        <v>58</v>
      </c>
      <c r="O655" s="82">
        <v>63</v>
      </c>
      <c r="P655" s="82">
        <v>70</v>
      </c>
      <c r="Q655" s="82">
        <v>68</v>
      </c>
      <c r="R655" s="82">
        <v>45</v>
      </c>
      <c r="S655" s="82">
        <v>59</v>
      </c>
      <c r="T655" s="82">
        <v>50</v>
      </c>
      <c r="U655" s="82">
        <v>48</v>
      </c>
      <c r="V655" s="82">
        <v>50</v>
      </c>
      <c r="W655" s="82">
        <v>44</v>
      </c>
      <c r="X655" s="82">
        <v>41</v>
      </c>
      <c r="Y655" s="82">
        <v>43</v>
      </c>
      <c r="Z655" s="82">
        <v>50</v>
      </c>
      <c r="AA655" s="82">
        <v>41</v>
      </c>
      <c r="AB655" s="82">
        <v>54</v>
      </c>
      <c r="AC655" s="82">
        <v>50</v>
      </c>
      <c r="AD655" s="82">
        <v>41</v>
      </c>
      <c r="AE655" s="83"/>
      <c r="AF655" s="83"/>
      <c r="AG655" s="83"/>
      <c r="AH655" s="83"/>
      <c r="AI655" s="83"/>
      <c r="AJ655" s="83"/>
      <c r="AK655" s="83"/>
      <c r="AL655" s="83"/>
      <c r="AM655" s="83"/>
      <c r="AN655" s="83"/>
      <c r="AO655" s="83"/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</row>
    <row r="656" spans="1:52" x14ac:dyDescent="0.35">
      <c r="A656" t="str">
        <f t="shared" si="10"/>
        <v>HermagorLehrlinge2. Lehrjahr, Frauen</v>
      </c>
      <c r="B656">
        <v>655</v>
      </c>
      <c r="C656" s="81" t="s">
        <v>458</v>
      </c>
      <c r="D656" s="81" t="s">
        <v>113</v>
      </c>
      <c r="E656" s="81" t="s">
        <v>46</v>
      </c>
      <c r="F656" s="81" t="s">
        <v>414</v>
      </c>
      <c r="G656" s="82">
        <v>26</v>
      </c>
      <c r="H656" s="82">
        <v>29</v>
      </c>
      <c r="I656" s="82">
        <v>29</v>
      </c>
      <c r="J656" s="82">
        <v>30</v>
      </c>
      <c r="K656" s="82">
        <v>34</v>
      </c>
      <c r="L656" s="82">
        <v>33</v>
      </c>
      <c r="M656" s="82">
        <v>40</v>
      </c>
      <c r="N656" s="82">
        <v>40</v>
      </c>
      <c r="O656" s="82">
        <v>28</v>
      </c>
      <c r="P656" s="82">
        <v>39</v>
      </c>
      <c r="Q656" s="82">
        <v>39</v>
      </c>
      <c r="R656" s="82">
        <v>36</v>
      </c>
      <c r="S656" s="82">
        <v>27</v>
      </c>
      <c r="T656" s="82">
        <v>23</v>
      </c>
      <c r="U656" s="82">
        <v>14</v>
      </c>
      <c r="V656" s="82">
        <v>25</v>
      </c>
      <c r="W656" s="82">
        <v>16</v>
      </c>
      <c r="X656" s="82">
        <v>24</v>
      </c>
      <c r="Y656" s="82">
        <v>25</v>
      </c>
      <c r="Z656" s="82">
        <v>19</v>
      </c>
      <c r="AA656" s="82">
        <v>25</v>
      </c>
      <c r="AB656" s="82">
        <v>22</v>
      </c>
      <c r="AC656" s="82">
        <v>26</v>
      </c>
      <c r="AD656" s="82">
        <v>18</v>
      </c>
      <c r="AE656" s="83"/>
      <c r="AF656" s="83"/>
      <c r="AG656" s="83"/>
      <c r="AH656" s="83"/>
      <c r="AI656" s="83"/>
      <c r="AJ656" s="83"/>
      <c r="AK656" s="83"/>
      <c r="AL656" s="83"/>
      <c r="AM656" s="83"/>
      <c r="AN656" s="83"/>
      <c r="AO656" s="83"/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</row>
    <row r="657" spans="1:52" x14ac:dyDescent="0.35">
      <c r="A657" t="str">
        <f t="shared" si="10"/>
        <v>HermagorLehrlinge2. Lehrjahr, Geschlecht insgesamt</v>
      </c>
      <c r="B657">
        <v>656</v>
      </c>
      <c r="C657" s="81" t="s">
        <v>458</v>
      </c>
      <c r="D657" s="81" t="s">
        <v>113</v>
      </c>
      <c r="E657" s="81" t="s">
        <v>46</v>
      </c>
      <c r="F657" s="81" t="s">
        <v>415</v>
      </c>
      <c r="G657" s="82">
        <v>97</v>
      </c>
      <c r="H657" s="82">
        <v>94</v>
      </c>
      <c r="I657" s="82">
        <v>95</v>
      </c>
      <c r="J657" s="82">
        <v>91</v>
      </c>
      <c r="K657" s="82">
        <v>115</v>
      </c>
      <c r="L657" s="82">
        <v>99</v>
      </c>
      <c r="M657" s="82">
        <v>110</v>
      </c>
      <c r="N657" s="82">
        <v>102</v>
      </c>
      <c r="O657" s="82">
        <v>96</v>
      </c>
      <c r="P657" s="82">
        <v>104</v>
      </c>
      <c r="Q657" s="82">
        <v>106</v>
      </c>
      <c r="R657" s="82">
        <v>108</v>
      </c>
      <c r="S657" s="82">
        <v>69</v>
      </c>
      <c r="T657" s="82">
        <v>86</v>
      </c>
      <c r="U657" s="82">
        <v>72</v>
      </c>
      <c r="V657" s="82">
        <v>75</v>
      </c>
      <c r="W657" s="82">
        <v>62</v>
      </c>
      <c r="X657" s="82">
        <v>67</v>
      </c>
      <c r="Y657" s="82">
        <v>68</v>
      </c>
      <c r="Z657" s="82">
        <v>64</v>
      </c>
      <c r="AA657" s="82">
        <v>76</v>
      </c>
      <c r="AB657" s="82">
        <v>66</v>
      </c>
      <c r="AC657" s="82">
        <v>73</v>
      </c>
      <c r="AD657" s="82">
        <v>70</v>
      </c>
      <c r="AE657" s="83"/>
      <c r="AF657" s="83"/>
      <c r="AG657" s="83"/>
      <c r="AH657" s="83"/>
      <c r="AI657" s="83"/>
      <c r="AJ657" s="83"/>
      <c r="AK657" s="83"/>
      <c r="AL657" s="83"/>
      <c r="AM657" s="83"/>
      <c r="AN657" s="83"/>
      <c r="AO657" s="83"/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</row>
    <row r="658" spans="1:52" x14ac:dyDescent="0.35">
      <c r="A658" t="str">
        <f t="shared" si="10"/>
        <v>HermagorLehrlinge2. Lehrjahr, Männer</v>
      </c>
      <c r="B658">
        <v>657</v>
      </c>
      <c r="C658" s="81" t="s">
        <v>458</v>
      </c>
      <c r="D658" s="81" t="s">
        <v>113</v>
      </c>
      <c r="E658" s="81" t="s">
        <v>46</v>
      </c>
      <c r="F658" s="81" t="s">
        <v>416</v>
      </c>
      <c r="G658" s="82">
        <v>71</v>
      </c>
      <c r="H658" s="82">
        <v>65</v>
      </c>
      <c r="I658" s="82">
        <v>66</v>
      </c>
      <c r="J658" s="82">
        <v>61</v>
      </c>
      <c r="K658" s="82">
        <v>81</v>
      </c>
      <c r="L658" s="82">
        <v>66</v>
      </c>
      <c r="M658" s="82">
        <v>70</v>
      </c>
      <c r="N658" s="82">
        <v>62</v>
      </c>
      <c r="O658" s="82">
        <v>68</v>
      </c>
      <c r="P658" s="82">
        <v>65</v>
      </c>
      <c r="Q658" s="82">
        <v>67</v>
      </c>
      <c r="R658" s="82">
        <v>72</v>
      </c>
      <c r="S658" s="82">
        <v>42</v>
      </c>
      <c r="T658" s="82">
        <v>63</v>
      </c>
      <c r="U658" s="82">
        <v>58</v>
      </c>
      <c r="V658" s="82">
        <v>50</v>
      </c>
      <c r="W658" s="82">
        <v>46</v>
      </c>
      <c r="X658" s="82">
        <v>43</v>
      </c>
      <c r="Y658" s="82">
        <v>43</v>
      </c>
      <c r="Z658" s="82">
        <v>45</v>
      </c>
      <c r="AA658" s="82">
        <v>51</v>
      </c>
      <c r="AB658" s="82">
        <v>44</v>
      </c>
      <c r="AC658" s="82">
        <v>47</v>
      </c>
      <c r="AD658" s="82">
        <v>52</v>
      </c>
      <c r="AE658" s="83"/>
      <c r="AF658" s="83"/>
      <c r="AG658" s="83"/>
      <c r="AH658" s="83"/>
      <c r="AI658" s="83"/>
      <c r="AJ658" s="83"/>
      <c r="AK658" s="83"/>
      <c r="AL658" s="83"/>
      <c r="AM658" s="83"/>
      <c r="AN658" s="83"/>
      <c r="AO658" s="83"/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</row>
    <row r="659" spans="1:52" x14ac:dyDescent="0.35">
      <c r="A659" t="str">
        <f t="shared" si="10"/>
        <v>HermagorLehrlinge3. Lehrjahr, Frauen</v>
      </c>
      <c r="B659">
        <v>658</v>
      </c>
      <c r="C659" s="81" t="s">
        <v>458</v>
      </c>
      <c r="D659" s="81" t="s">
        <v>113</v>
      </c>
      <c r="E659" s="81" t="s">
        <v>46</v>
      </c>
      <c r="F659" s="81" t="s">
        <v>417</v>
      </c>
      <c r="G659" s="82">
        <v>32</v>
      </c>
      <c r="H659" s="82">
        <v>23</v>
      </c>
      <c r="I659" s="82">
        <v>25</v>
      </c>
      <c r="J659" s="82">
        <v>26</v>
      </c>
      <c r="K659" s="82">
        <v>30</v>
      </c>
      <c r="L659" s="82">
        <v>32</v>
      </c>
      <c r="M659" s="82">
        <v>30</v>
      </c>
      <c r="N659" s="82">
        <v>40</v>
      </c>
      <c r="O659" s="82">
        <v>34</v>
      </c>
      <c r="P659" s="82">
        <v>29</v>
      </c>
      <c r="Q659" s="82">
        <v>33</v>
      </c>
      <c r="R659" s="82">
        <v>33</v>
      </c>
      <c r="S659" s="82">
        <v>32</v>
      </c>
      <c r="T659" s="82">
        <v>24</v>
      </c>
      <c r="U659" s="82">
        <v>24</v>
      </c>
      <c r="V659" s="82">
        <v>17</v>
      </c>
      <c r="W659" s="82">
        <v>22</v>
      </c>
      <c r="X659" s="82">
        <v>18</v>
      </c>
      <c r="Y659" s="82">
        <v>23</v>
      </c>
      <c r="Z659" s="82">
        <v>24</v>
      </c>
      <c r="AA659" s="82">
        <v>19</v>
      </c>
      <c r="AB659" s="82">
        <v>18</v>
      </c>
      <c r="AC659" s="82">
        <v>20</v>
      </c>
      <c r="AD659" s="82">
        <v>24</v>
      </c>
      <c r="AE659" s="83"/>
      <c r="AF659" s="83"/>
      <c r="AG659" s="83"/>
      <c r="AH659" s="83"/>
      <c r="AI659" s="83"/>
      <c r="AJ659" s="83"/>
      <c r="AK659" s="83"/>
      <c r="AL659" s="83"/>
      <c r="AM659" s="83"/>
      <c r="AN659" s="83"/>
      <c r="AO659" s="83"/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</row>
    <row r="660" spans="1:52" x14ac:dyDescent="0.35">
      <c r="A660" t="str">
        <f t="shared" si="10"/>
        <v>HermagorLehrlinge3. Lehrjahr, Geschlecht insgesamt</v>
      </c>
      <c r="B660">
        <v>659</v>
      </c>
      <c r="C660" s="81" t="s">
        <v>458</v>
      </c>
      <c r="D660" s="81" t="s">
        <v>113</v>
      </c>
      <c r="E660" s="81" t="s">
        <v>46</v>
      </c>
      <c r="F660" s="81" t="s">
        <v>418</v>
      </c>
      <c r="G660" s="82">
        <v>90</v>
      </c>
      <c r="H660" s="82">
        <v>92</v>
      </c>
      <c r="I660" s="82">
        <v>93</v>
      </c>
      <c r="J660" s="82">
        <v>95</v>
      </c>
      <c r="K660" s="82">
        <v>93</v>
      </c>
      <c r="L660" s="82">
        <v>113</v>
      </c>
      <c r="M660" s="82">
        <v>98</v>
      </c>
      <c r="N660" s="82">
        <v>109</v>
      </c>
      <c r="O660" s="82">
        <v>94</v>
      </c>
      <c r="P660" s="82">
        <v>91</v>
      </c>
      <c r="Q660" s="82">
        <v>96</v>
      </c>
      <c r="R660" s="82">
        <v>98</v>
      </c>
      <c r="S660" s="82">
        <v>103</v>
      </c>
      <c r="T660" s="82">
        <v>68</v>
      </c>
      <c r="U660" s="82">
        <v>85</v>
      </c>
      <c r="V660" s="82">
        <v>71</v>
      </c>
      <c r="W660" s="82">
        <v>71</v>
      </c>
      <c r="X660" s="82">
        <v>66</v>
      </c>
      <c r="Y660" s="82">
        <v>66</v>
      </c>
      <c r="Z660" s="82">
        <v>65</v>
      </c>
      <c r="AA660" s="82">
        <v>63</v>
      </c>
      <c r="AB660" s="82">
        <v>67</v>
      </c>
      <c r="AC660" s="82">
        <v>63</v>
      </c>
      <c r="AD660" s="82">
        <v>74</v>
      </c>
      <c r="AE660" s="83"/>
      <c r="AF660" s="83"/>
      <c r="AG660" s="83"/>
      <c r="AH660" s="83"/>
      <c r="AI660" s="83"/>
      <c r="AJ660" s="83"/>
      <c r="AK660" s="83"/>
      <c r="AL660" s="83"/>
      <c r="AM660" s="83"/>
      <c r="AN660" s="83"/>
      <c r="AO660" s="83"/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</row>
    <row r="661" spans="1:52" x14ac:dyDescent="0.35">
      <c r="A661" t="str">
        <f t="shared" si="10"/>
        <v>HermagorLehrlinge3. Lehrjahr, Männer</v>
      </c>
      <c r="B661">
        <v>660</v>
      </c>
      <c r="C661" s="81" t="s">
        <v>458</v>
      </c>
      <c r="D661" s="81" t="s">
        <v>113</v>
      </c>
      <c r="E661" s="81" t="s">
        <v>46</v>
      </c>
      <c r="F661" s="81" t="s">
        <v>419</v>
      </c>
      <c r="G661" s="82">
        <v>58</v>
      </c>
      <c r="H661" s="82">
        <v>69</v>
      </c>
      <c r="I661" s="82">
        <v>68</v>
      </c>
      <c r="J661" s="82">
        <v>69</v>
      </c>
      <c r="K661" s="82">
        <v>63</v>
      </c>
      <c r="L661" s="82">
        <v>81</v>
      </c>
      <c r="M661" s="82">
        <v>68</v>
      </c>
      <c r="N661" s="82">
        <v>69</v>
      </c>
      <c r="O661" s="82">
        <v>60</v>
      </c>
      <c r="P661" s="82">
        <v>62</v>
      </c>
      <c r="Q661" s="82">
        <v>63</v>
      </c>
      <c r="R661" s="82">
        <v>65</v>
      </c>
      <c r="S661" s="82">
        <v>71</v>
      </c>
      <c r="T661" s="82">
        <v>44</v>
      </c>
      <c r="U661" s="82">
        <v>61</v>
      </c>
      <c r="V661" s="82">
        <v>54</v>
      </c>
      <c r="W661" s="82">
        <v>49</v>
      </c>
      <c r="X661" s="82">
        <v>48</v>
      </c>
      <c r="Y661" s="82">
        <v>43</v>
      </c>
      <c r="Z661" s="82">
        <v>41</v>
      </c>
      <c r="AA661" s="82">
        <v>44</v>
      </c>
      <c r="AB661" s="82">
        <v>49</v>
      </c>
      <c r="AC661" s="82">
        <v>43</v>
      </c>
      <c r="AD661" s="82">
        <v>50</v>
      </c>
      <c r="AE661" s="83"/>
      <c r="AF661" s="83"/>
      <c r="AG661" s="83"/>
      <c r="AH661" s="83"/>
      <c r="AI661" s="83"/>
      <c r="AJ661" s="83"/>
      <c r="AK661" s="83"/>
      <c r="AL661" s="83"/>
      <c r="AM661" s="83"/>
      <c r="AN661" s="83"/>
      <c r="AO661" s="83"/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</row>
    <row r="662" spans="1:52" x14ac:dyDescent="0.35">
      <c r="A662" t="str">
        <f t="shared" si="10"/>
        <v>HermagorLehrlinge4. Lehrjahr, Frauen</v>
      </c>
      <c r="B662">
        <v>661</v>
      </c>
      <c r="C662" s="81" t="s">
        <v>458</v>
      </c>
      <c r="D662" s="81" t="s">
        <v>113</v>
      </c>
      <c r="E662" s="81" t="s">
        <v>46</v>
      </c>
      <c r="F662" s="81" t="s">
        <v>420</v>
      </c>
      <c r="G662" s="82">
        <v>4</v>
      </c>
      <c r="H662" s="82">
        <v>3</v>
      </c>
      <c r="I662" s="82">
        <v>2</v>
      </c>
      <c r="J662" s="83"/>
      <c r="K662" s="82">
        <v>7</v>
      </c>
      <c r="L662" s="82">
        <v>4</v>
      </c>
      <c r="M662" s="82">
        <v>3</v>
      </c>
      <c r="N662" s="82">
        <v>2</v>
      </c>
      <c r="O662" s="82">
        <v>5</v>
      </c>
      <c r="P662" s="82">
        <v>5</v>
      </c>
      <c r="Q662" s="82">
        <v>5</v>
      </c>
      <c r="R662" s="83"/>
      <c r="S662" s="82">
        <v>2</v>
      </c>
      <c r="T662" s="82">
        <v>6</v>
      </c>
      <c r="U662" s="82">
        <v>1</v>
      </c>
      <c r="V662" s="82">
        <v>2</v>
      </c>
      <c r="W662" s="83"/>
      <c r="X662" s="82">
        <v>1</v>
      </c>
      <c r="Y662" s="82">
        <v>1</v>
      </c>
      <c r="Z662" s="82">
        <v>4</v>
      </c>
      <c r="AA662" s="82">
        <v>2</v>
      </c>
      <c r="AB662" s="82">
        <v>3</v>
      </c>
      <c r="AC662" s="82">
        <v>1</v>
      </c>
      <c r="AD662" s="82">
        <v>1</v>
      </c>
      <c r="AE662" s="83"/>
      <c r="AF662" s="83"/>
      <c r="AG662" s="83"/>
      <c r="AH662" s="83"/>
      <c r="AI662" s="83"/>
      <c r="AJ662" s="83"/>
      <c r="AK662" s="83"/>
      <c r="AL662" s="83"/>
      <c r="AM662" s="83"/>
      <c r="AN662" s="83"/>
      <c r="AO662" s="83"/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</row>
    <row r="663" spans="1:52" x14ac:dyDescent="0.35">
      <c r="A663" t="str">
        <f t="shared" si="10"/>
        <v>HermagorLehrlinge4. Lehrjahr, Geschlecht insgesamt</v>
      </c>
      <c r="B663">
        <v>662</v>
      </c>
      <c r="C663" s="81" t="s">
        <v>458</v>
      </c>
      <c r="D663" s="81" t="s">
        <v>113</v>
      </c>
      <c r="E663" s="81" t="s">
        <v>46</v>
      </c>
      <c r="F663" s="81" t="s">
        <v>421</v>
      </c>
      <c r="G663" s="82">
        <v>46</v>
      </c>
      <c r="H663" s="82">
        <v>28</v>
      </c>
      <c r="I663" s="82">
        <v>32</v>
      </c>
      <c r="J663" s="82">
        <v>19</v>
      </c>
      <c r="K663" s="82">
        <v>28</v>
      </c>
      <c r="L663" s="82">
        <v>31</v>
      </c>
      <c r="M663" s="82">
        <v>36</v>
      </c>
      <c r="N663" s="82">
        <v>26</v>
      </c>
      <c r="O663" s="82">
        <v>33</v>
      </c>
      <c r="P663" s="82">
        <v>31</v>
      </c>
      <c r="Q663" s="82">
        <v>30</v>
      </c>
      <c r="R663" s="82">
        <v>20</v>
      </c>
      <c r="S663" s="82">
        <v>27</v>
      </c>
      <c r="T663" s="82">
        <v>33</v>
      </c>
      <c r="U663" s="82">
        <v>15</v>
      </c>
      <c r="V663" s="82">
        <v>28</v>
      </c>
      <c r="W663" s="82">
        <v>18</v>
      </c>
      <c r="X663" s="82">
        <v>23</v>
      </c>
      <c r="Y663" s="82">
        <v>18</v>
      </c>
      <c r="Z663" s="82">
        <v>17</v>
      </c>
      <c r="AA663" s="82">
        <v>15</v>
      </c>
      <c r="AB663" s="82">
        <v>23</v>
      </c>
      <c r="AC663" s="82">
        <v>24</v>
      </c>
      <c r="AD663" s="82">
        <v>20</v>
      </c>
      <c r="AE663" s="83"/>
      <c r="AF663" s="83"/>
      <c r="AG663" s="83"/>
      <c r="AH663" s="83"/>
      <c r="AI663" s="83"/>
      <c r="AJ663" s="83"/>
      <c r="AK663" s="83"/>
      <c r="AL663" s="83"/>
      <c r="AM663" s="83"/>
      <c r="AN663" s="83"/>
      <c r="AO663" s="83"/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</row>
    <row r="664" spans="1:52" x14ac:dyDescent="0.35">
      <c r="A664" t="str">
        <f t="shared" si="10"/>
        <v>HermagorLehrlinge4. Lehrjahr, Männer</v>
      </c>
      <c r="B664">
        <v>663</v>
      </c>
      <c r="C664" s="81" t="s">
        <v>458</v>
      </c>
      <c r="D664" s="81" t="s">
        <v>113</v>
      </c>
      <c r="E664" s="81" t="s">
        <v>46</v>
      </c>
      <c r="F664" s="81" t="s">
        <v>422</v>
      </c>
      <c r="G664" s="82">
        <v>42</v>
      </c>
      <c r="H664" s="82">
        <v>25</v>
      </c>
      <c r="I664" s="82">
        <v>30</v>
      </c>
      <c r="J664" s="82">
        <v>19</v>
      </c>
      <c r="K664" s="82">
        <v>21</v>
      </c>
      <c r="L664" s="82">
        <v>27</v>
      </c>
      <c r="M664" s="82">
        <v>33</v>
      </c>
      <c r="N664" s="82">
        <v>24</v>
      </c>
      <c r="O664" s="82">
        <v>28</v>
      </c>
      <c r="P664" s="82">
        <v>26</v>
      </c>
      <c r="Q664" s="82">
        <v>25</v>
      </c>
      <c r="R664" s="82">
        <v>20</v>
      </c>
      <c r="S664" s="82">
        <v>25</v>
      </c>
      <c r="T664" s="82">
        <v>27</v>
      </c>
      <c r="U664" s="82">
        <v>14</v>
      </c>
      <c r="V664" s="82">
        <v>26</v>
      </c>
      <c r="W664" s="82">
        <v>18</v>
      </c>
      <c r="X664" s="82">
        <v>22</v>
      </c>
      <c r="Y664" s="82">
        <v>17</v>
      </c>
      <c r="Z664" s="82">
        <v>13</v>
      </c>
      <c r="AA664" s="82">
        <v>13</v>
      </c>
      <c r="AB664" s="82">
        <v>20</v>
      </c>
      <c r="AC664" s="82">
        <v>23</v>
      </c>
      <c r="AD664" s="82">
        <v>19</v>
      </c>
      <c r="AE664" s="83"/>
      <c r="AF664" s="83"/>
      <c r="AG664" s="83"/>
      <c r="AH664" s="83"/>
      <c r="AI664" s="83"/>
      <c r="AJ664" s="83"/>
      <c r="AK664" s="83"/>
      <c r="AL664" s="83"/>
      <c r="AM664" s="83"/>
      <c r="AN664" s="83"/>
      <c r="AO664" s="83"/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</row>
    <row r="665" spans="1:52" x14ac:dyDescent="0.35">
      <c r="A665" t="str">
        <f t="shared" si="10"/>
        <v>HermagorLehrlingeInsgesamt, Frauen</v>
      </c>
      <c r="B665">
        <v>664</v>
      </c>
      <c r="C665" s="81" t="s">
        <v>458</v>
      </c>
      <c r="D665" s="81" t="s">
        <v>113</v>
      </c>
      <c r="E665" s="81" t="s">
        <v>46</v>
      </c>
      <c r="F665" s="81" t="s">
        <v>423</v>
      </c>
      <c r="G665" s="82">
        <v>90</v>
      </c>
      <c r="H665" s="82">
        <v>83</v>
      </c>
      <c r="I665" s="82">
        <v>85</v>
      </c>
      <c r="J665" s="82">
        <v>88</v>
      </c>
      <c r="K665" s="82">
        <v>108</v>
      </c>
      <c r="L665" s="82">
        <v>109</v>
      </c>
      <c r="M665" s="82">
        <v>111</v>
      </c>
      <c r="N665" s="82">
        <v>113</v>
      </c>
      <c r="O665" s="82">
        <v>106</v>
      </c>
      <c r="P665" s="82">
        <v>105</v>
      </c>
      <c r="Q665" s="82">
        <v>113</v>
      </c>
      <c r="R665" s="82">
        <v>93</v>
      </c>
      <c r="S665" s="82">
        <v>81</v>
      </c>
      <c r="T665" s="82">
        <v>65</v>
      </c>
      <c r="U665" s="82">
        <v>59</v>
      </c>
      <c r="V665" s="82">
        <v>58</v>
      </c>
      <c r="W665" s="82">
        <v>59</v>
      </c>
      <c r="X665" s="82">
        <v>68</v>
      </c>
      <c r="Y665" s="82">
        <v>69</v>
      </c>
      <c r="Z665" s="82">
        <v>72</v>
      </c>
      <c r="AA665" s="82">
        <v>69</v>
      </c>
      <c r="AB665" s="82">
        <v>70</v>
      </c>
      <c r="AC665" s="82">
        <v>68</v>
      </c>
      <c r="AD665" s="82">
        <v>58</v>
      </c>
      <c r="AE665" s="83"/>
      <c r="AF665" s="83"/>
      <c r="AG665" s="83"/>
      <c r="AH665" s="83"/>
      <c r="AI665" s="83"/>
      <c r="AJ665" s="83"/>
      <c r="AK665" s="83"/>
      <c r="AL665" s="83"/>
      <c r="AM665" s="83"/>
      <c r="AN665" s="83"/>
      <c r="AO665" s="83"/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</row>
    <row r="666" spans="1:52" x14ac:dyDescent="0.35">
      <c r="A666" t="str">
        <f t="shared" si="10"/>
        <v>HermagorLehrlingeInsgesamt, Geschlecht insgesamt</v>
      </c>
      <c r="B666">
        <v>665</v>
      </c>
      <c r="C666" s="81" t="s">
        <v>458</v>
      </c>
      <c r="D666" s="81" t="s">
        <v>113</v>
      </c>
      <c r="E666" s="81" t="s">
        <v>46</v>
      </c>
      <c r="F666" s="81" t="s">
        <v>424</v>
      </c>
      <c r="G666" s="82">
        <v>328</v>
      </c>
      <c r="H666" s="82">
        <v>308</v>
      </c>
      <c r="I666" s="82">
        <v>314</v>
      </c>
      <c r="J666" s="82">
        <v>319</v>
      </c>
      <c r="K666" s="82">
        <v>342</v>
      </c>
      <c r="L666" s="82">
        <v>352</v>
      </c>
      <c r="M666" s="82">
        <v>354</v>
      </c>
      <c r="N666" s="82">
        <v>326</v>
      </c>
      <c r="O666" s="82">
        <v>325</v>
      </c>
      <c r="P666" s="82">
        <v>328</v>
      </c>
      <c r="Q666" s="82">
        <v>336</v>
      </c>
      <c r="R666" s="82">
        <v>295</v>
      </c>
      <c r="S666" s="82">
        <v>278</v>
      </c>
      <c r="T666" s="82">
        <v>249</v>
      </c>
      <c r="U666" s="82">
        <v>240</v>
      </c>
      <c r="V666" s="82">
        <v>238</v>
      </c>
      <c r="W666" s="82">
        <v>216</v>
      </c>
      <c r="X666" s="82">
        <v>222</v>
      </c>
      <c r="Y666" s="82">
        <v>215</v>
      </c>
      <c r="Z666" s="82">
        <v>221</v>
      </c>
      <c r="AA666" s="82">
        <v>218</v>
      </c>
      <c r="AB666" s="82">
        <v>237</v>
      </c>
      <c r="AC666" s="82">
        <v>231</v>
      </c>
      <c r="AD666" s="82">
        <v>220</v>
      </c>
      <c r="AE666" s="83"/>
      <c r="AF666" s="83"/>
      <c r="AG666" s="83"/>
      <c r="AH666" s="83"/>
      <c r="AI666" s="83"/>
      <c r="AJ666" s="83"/>
      <c r="AK666" s="83"/>
      <c r="AL666" s="83"/>
      <c r="AM666" s="83"/>
      <c r="AN666" s="83"/>
      <c r="AO666" s="83"/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</row>
    <row r="667" spans="1:52" x14ac:dyDescent="0.35">
      <c r="A667" t="str">
        <f t="shared" si="10"/>
        <v>HermagorLehrlingeInsgesamt, Männer</v>
      </c>
      <c r="B667">
        <v>666</v>
      </c>
      <c r="C667" s="81" t="s">
        <v>458</v>
      </c>
      <c r="D667" s="81" t="s">
        <v>113</v>
      </c>
      <c r="E667" s="81" t="s">
        <v>46</v>
      </c>
      <c r="F667" s="81" t="s">
        <v>425</v>
      </c>
      <c r="G667" s="82">
        <v>238</v>
      </c>
      <c r="H667" s="82">
        <v>225</v>
      </c>
      <c r="I667" s="82">
        <v>229</v>
      </c>
      <c r="J667" s="82">
        <v>231</v>
      </c>
      <c r="K667" s="82">
        <v>234</v>
      </c>
      <c r="L667" s="82">
        <v>243</v>
      </c>
      <c r="M667" s="82">
        <v>243</v>
      </c>
      <c r="N667" s="82">
        <v>213</v>
      </c>
      <c r="O667" s="82">
        <v>219</v>
      </c>
      <c r="P667" s="82">
        <v>223</v>
      </c>
      <c r="Q667" s="82">
        <v>223</v>
      </c>
      <c r="R667" s="82">
        <v>202</v>
      </c>
      <c r="S667" s="82">
        <v>197</v>
      </c>
      <c r="T667" s="82">
        <v>184</v>
      </c>
      <c r="U667" s="82">
        <v>181</v>
      </c>
      <c r="V667" s="82">
        <v>180</v>
      </c>
      <c r="W667" s="82">
        <v>157</v>
      </c>
      <c r="X667" s="82">
        <v>154</v>
      </c>
      <c r="Y667" s="82">
        <v>146</v>
      </c>
      <c r="Z667" s="82">
        <v>149</v>
      </c>
      <c r="AA667" s="82">
        <v>149</v>
      </c>
      <c r="AB667" s="82">
        <v>167</v>
      </c>
      <c r="AC667" s="82">
        <v>163</v>
      </c>
      <c r="AD667" s="82">
        <v>162</v>
      </c>
      <c r="AE667" s="83"/>
      <c r="AF667" s="83"/>
      <c r="AG667" s="83"/>
      <c r="AH667" s="83"/>
      <c r="AI667" s="83"/>
      <c r="AJ667" s="83"/>
      <c r="AK667" s="83"/>
      <c r="AL667" s="83"/>
      <c r="AM667" s="83"/>
      <c r="AN667" s="83"/>
      <c r="AO667" s="83"/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</row>
    <row r="668" spans="1:52" x14ac:dyDescent="0.35">
      <c r="A668" t="str">
        <f t="shared" si="10"/>
        <v>HermagorPendler:innen (Aus- oder Einpendler:innen)Insgesamt</v>
      </c>
      <c r="B668">
        <v>667</v>
      </c>
      <c r="C668" s="81" t="s">
        <v>458</v>
      </c>
      <c r="D668" s="81" t="s">
        <v>113</v>
      </c>
      <c r="E668" s="81" t="s">
        <v>426</v>
      </c>
      <c r="F668" s="81" t="s">
        <v>48</v>
      </c>
      <c r="G668" s="82">
        <v>4058</v>
      </c>
      <c r="H668" s="82">
        <v>4066</v>
      </c>
      <c r="I668" s="82">
        <v>3949</v>
      </c>
      <c r="J668" s="82">
        <v>3902</v>
      </c>
      <c r="K668" s="82">
        <v>3914</v>
      </c>
      <c r="L668" s="82">
        <v>3951</v>
      </c>
      <c r="M668" s="82">
        <v>3901</v>
      </c>
      <c r="N668" s="82">
        <v>3953</v>
      </c>
      <c r="O668" s="82">
        <v>4053</v>
      </c>
      <c r="P668" s="82">
        <v>4063</v>
      </c>
      <c r="Q668" s="82">
        <v>4027</v>
      </c>
      <c r="R668" s="82">
        <v>4002</v>
      </c>
      <c r="S668" s="82">
        <v>4080</v>
      </c>
      <c r="T668" s="82">
        <v>4015</v>
      </c>
      <c r="U668" s="82">
        <v>3976</v>
      </c>
      <c r="V668" s="83"/>
      <c r="W668" s="83"/>
      <c r="X668" s="83"/>
      <c r="Y668" s="83"/>
      <c r="Z668" s="83"/>
      <c r="AA668" s="83"/>
      <c r="AB668" s="83"/>
      <c r="AC668" s="83"/>
      <c r="AD668" s="83"/>
      <c r="AE668" s="83"/>
      <c r="AF668" s="83"/>
      <c r="AG668" s="83"/>
      <c r="AH668" s="83"/>
      <c r="AI668" s="83"/>
      <c r="AJ668" s="83"/>
      <c r="AK668" s="83"/>
      <c r="AL668" s="83"/>
      <c r="AM668" s="83"/>
      <c r="AN668" s="83"/>
      <c r="AO668" s="83"/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</row>
    <row r="669" spans="1:52" x14ac:dyDescent="0.35">
      <c r="A669" t="str">
        <f t="shared" si="10"/>
        <v>HermagorPendler:innen ins AuslandInsgesamt</v>
      </c>
      <c r="B669">
        <v>668</v>
      </c>
      <c r="C669" s="81" t="s">
        <v>458</v>
      </c>
      <c r="D669" s="81" t="s">
        <v>113</v>
      </c>
      <c r="E669" s="81" t="s">
        <v>427</v>
      </c>
      <c r="F669" s="81" t="s">
        <v>48</v>
      </c>
      <c r="G669" s="82">
        <v>2</v>
      </c>
      <c r="H669" s="82">
        <v>11</v>
      </c>
      <c r="I669" s="82">
        <v>26</v>
      </c>
      <c r="J669" s="82">
        <v>11</v>
      </c>
      <c r="K669" s="82">
        <v>11</v>
      </c>
      <c r="L669" s="82">
        <v>35</v>
      </c>
      <c r="M669" s="82">
        <v>28</v>
      </c>
      <c r="N669" s="82">
        <v>18</v>
      </c>
      <c r="O669" s="82">
        <v>31</v>
      </c>
      <c r="P669" s="82">
        <v>27</v>
      </c>
      <c r="Q669" s="82">
        <v>23</v>
      </c>
      <c r="R669" s="82">
        <v>11</v>
      </c>
      <c r="S669" s="82">
        <v>26</v>
      </c>
      <c r="T669" s="82">
        <v>27</v>
      </c>
      <c r="U669" s="82">
        <v>29</v>
      </c>
      <c r="V669" s="83"/>
      <c r="W669" s="83"/>
      <c r="X669" s="83"/>
      <c r="Y669" s="83"/>
      <c r="Z669" s="83"/>
      <c r="AA669" s="83"/>
      <c r="AB669" s="83"/>
      <c r="AC669" s="83"/>
      <c r="AD669" s="83"/>
      <c r="AE669" s="83"/>
      <c r="AF669" s="83"/>
      <c r="AG669" s="83"/>
      <c r="AH669" s="83"/>
      <c r="AI669" s="83"/>
      <c r="AJ669" s="83"/>
      <c r="AK669" s="83"/>
      <c r="AL669" s="83"/>
      <c r="AM669" s="83"/>
      <c r="AN669" s="83"/>
      <c r="AO669" s="83"/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</row>
    <row r="670" spans="1:52" x14ac:dyDescent="0.35">
      <c r="A670" t="str">
        <f t="shared" si="10"/>
        <v>HermagorPendler:innen zw. BundesländernInsgesamt</v>
      </c>
      <c r="B670">
        <v>669</v>
      </c>
      <c r="C670" s="81" t="s">
        <v>458</v>
      </c>
      <c r="D670" s="81" t="s">
        <v>113</v>
      </c>
      <c r="E670" s="81" t="s">
        <v>428</v>
      </c>
      <c r="F670" s="81" t="s">
        <v>48</v>
      </c>
      <c r="G670" s="82">
        <v>797</v>
      </c>
      <c r="H670" s="82">
        <v>780</v>
      </c>
      <c r="I670" s="82">
        <v>735</v>
      </c>
      <c r="J670" s="82">
        <v>697</v>
      </c>
      <c r="K670" s="82">
        <v>704</v>
      </c>
      <c r="L670" s="82">
        <v>731</v>
      </c>
      <c r="M670" s="82">
        <v>725</v>
      </c>
      <c r="N670" s="82">
        <v>754</v>
      </c>
      <c r="O670" s="82">
        <v>752</v>
      </c>
      <c r="P670" s="82">
        <v>737</v>
      </c>
      <c r="Q670" s="82">
        <v>724</v>
      </c>
      <c r="R670" s="82">
        <v>716</v>
      </c>
      <c r="S670" s="82">
        <v>743</v>
      </c>
      <c r="T670" s="82">
        <v>733</v>
      </c>
      <c r="U670" s="82">
        <v>718</v>
      </c>
      <c r="V670" s="83"/>
      <c r="W670" s="83"/>
      <c r="X670" s="83"/>
      <c r="Y670" s="83"/>
      <c r="Z670" s="83"/>
      <c r="AA670" s="83"/>
      <c r="AB670" s="83"/>
      <c r="AC670" s="83"/>
      <c r="AD670" s="83"/>
      <c r="AE670" s="83"/>
      <c r="AF670" s="83"/>
      <c r="AG670" s="83"/>
      <c r="AH670" s="83"/>
      <c r="AI670" s="83"/>
      <c r="AJ670" s="83"/>
      <c r="AK670" s="83"/>
      <c r="AL670" s="83"/>
      <c r="AM670" s="83"/>
      <c r="AN670" s="83"/>
      <c r="AO670" s="83"/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</row>
    <row r="671" spans="1:52" x14ac:dyDescent="0.35">
      <c r="A671" t="str">
        <f t="shared" si="10"/>
        <v>HermagorPendler:innen zw. Gemeinden eines Pol. BezirkesInsgesamt</v>
      </c>
      <c r="B671">
        <v>670</v>
      </c>
      <c r="C671" s="81" t="s">
        <v>458</v>
      </c>
      <c r="D671" s="81" t="s">
        <v>113</v>
      </c>
      <c r="E671" s="81" t="s">
        <v>429</v>
      </c>
      <c r="F671" s="81" t="s">
        <v>48</v>
      </c>
      <c r="G671" s="82">
        <v>1902</v>
      </c>
      <c r="H671" s="82">
        <v>1571</v>
      </c>
      <c r="I671" s="82">
        <v>1696</v>
      </c>
      <c r="J671" s="82">
        <v>1671</v>
      </c>
      <c r="K671" s="82">
        <v>1662</v>
      </c>
      <c r="L671" s="82">
        <v>1686</v>
      </c>
      <c r="M671" s="82">
        <v>1667</v>
      </c>
      <c r="N671" s="82">
        <v>1693</v>
      </c>
      <c r="O671" s="82">
        <v>1707</v>
      </c>
      <c r="P671" s="82">
        <v>1682</v>
      </c>
      <c r="Q671" s="82">
        <v>1670</v>
      </c>
      <c r="R671" s="82">
        <v>1641</v>
      </c>
      <c r="S671" s="82">
        <v>1696</v>
      </c>
      <c r="T671" s="82">
        <v>1680</v>
      </c>
      <c r="U671" s="82">
        <v>1739</v>
      </c>
      <c r="V671" s="83"/>
      <c r="W671" s="83"/>
      <c r="X671" s="83"/>
      <c r="Y671" s="83"/>
      <c r="Z671" s="83"/>
      <c r="AA671" s="83"/>
      <c r="AB671" s="83"/>
      <c r="AC671" s="83"/>
      <c r="AD671" s="83"/>
      <c r="AE671" s="83"/>
      <c r="AF671" s="83"/>
      <c r="AG671" s="83"/>
      <c r="AH671" s="83"/>
      <c r="AI671" s="83"/>
      <c r="AJ671" s="83"/>
      <c r="AK671" s="83"/>
      <c r="AL671" s="83"/>
      <c r="AM671" s="83"/>
      <c r="AN671" s="83"/>
      <c r="AO671" s="83"/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</row>
    <row r="672" spans="1:52" x14ac:dyDescent="0.35">
      <c r="A672" t="str">
        <f t="shared" si="10"/>
        <v>HermagorPendler:innen zw. Pol. Bez. des BundeslandesInsgesamt</v>
      </c>
      <c r="B672">
        <v>671</v>
      </c>
      <c r="C672" s="81" t="s">
        <v>458</v>
      </c>
      <c r="D672" s="81" t="s">
        <v>113</v>
      </c>
      <c r="E672" s="81" t="s">
        <v>430</v>
      </c>
      <c r="F672" s="81" t="s">
        <v>48</v>
      </c>
      <c r="G672" s="82">
        <v>1357</v>
      </c>
      <c r="H672" s="82">
        <v>1704</v>
      </c>
      <c r="I672" s="82">
        <v>1492</v>
      </c>
      <c r="J672" s="82">
        <v>1523</v>
      </c>
      <c r="K672" s="82">
        <v>1537</v>
      </c>
      <c r="L672" s="82">
        <v>1499</v>
      </c>
      <c r="M672" s="82">
        <v>1481</v>
      </c>
      <c r="N672" s="82">
        <v>1488</v>
      </c>
      <c r="O672" s="82">
        <v>1563</v>
      </c>
      <c r="P672" s="82">
        <v>1617</v>
      </c>
      <c r="Q672" s="82">
        <v>1610</v>
      </c>
      <c r="R672" s="82">
        <v>1634</v>
      </c>
      <c r="S672" s="82">
        <v>1615</v>
      </c>
      <c r="T672" s="82">
        <v>1575</v>
      </c>
      <c r="U672" s="82">
        <v>1490</v>
      </c>
      <c r="V672" s="83"/>
      <c r="W672" s="83"/>
      <c r="X672" s="83"/>
      <c r="Y672" s="83"/>
      <c r="Z672" s="83"/>
      <c r="AA672" s="83"/>
      <c r="AB672" s="83"/>
      <c r="AC672" s="83"/>
      <c r="AD672" s="83"/>
      <c r="AE672" s="83"/>
      <c r="AF672" s="83"/>
      <c r="AG672" s="83"/>
      <c r="AH672" s="83"/>
      <c r="AI672" s="83"/>
      <c r="AJ672" s="83"/>
      <c r="AK672" s="83"/>
      <c r="AL672" s="83"/>
      <c r="AM672" s="83"/>
      <c r="AN672" s="83"/>
      <c r="AO672" s="83"/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</row>
    <row r="673" spans="1:52" x14ac:dyDescent="0.35">
      <c r="A673" t="str">
        <f t="shared" si="10"/>
        <v>HermagorPensionistBrutto_Schnitt</v>
      </c>
      <c r="B673">
        <v>672</v>
      </c>
      <c r="C673" s="81" t="s">
        <v>458</v>
      </c>
      <c r="D673" s="81" t="s">
        <v>113</v>
      </c>
      <c r="E673" s="81" t="s">
        <v>431</v>
      </c>
      <c r="F673" s="81" t="s">
        <v>54</v>
      </c>
      <c r="G673" s="82">
        <v>14211.191202051281</v>
      </c>
      <c r="H673" s="82">
        <v>14506.547521596058</v>
      </c>
      <c r="I673" s="82">
        <v>15033.901902240321</v>
      </c>
      <c r="J673" s="82">
        <v>15566.981713009947</v>
      </c>
      <c r="K673" s="82">
        <v>16139.021634942896</v>
      </c>
      <c r="L673" s="82">
        <v>16768.947022471908</v>
      </c>
      <c r="M673" s="82">
        <v>17630.185104660348</v>
      </c>
      <c r="N673" s="82">
        <v>18070.075050960408</v>
      </c>
      <c r="O673" s="82">
        <v>17980.094257943925</v>
      </c>
      <c r="P673" s="82">
        <v>18433.433788213628</v>
      </c>
      <c r="Q673" s="82">
        <v>18947.838313430093</v>
      </c>
      <c r="R673" s="82">
        <v>19464.616839122489</v>
      </c>
      <c r="S673" s="82">
        <v>19907.615915904938</v>
      </c>
      <c r="T673" s="82">
        <v>20001.981558300035</v>
      </c>
      <c r="U673" s="82">
        <v>20598.219796212801</v>
      </c>
      <c r="V673" s="82">
        <v>21148.688016237204</v>
      </c>
      <c r="W673" s="82">
        <v>22641.64098507999</v>
      </c>
      <c r="X673" s="82">
        <v>23426.642053555595</v>
      </c>
      <c r="Y673" s="82">
        <v>24223.405024544179</v>
      </c>
      <c r="Z673" s="82">
        <v>26001.193745883171</v>
      </c>
      <c r="AA673" s="82">
        <v>28672.622001374337</v>
      </c>
      <c r="AB673" s="83"/>
      <c r="AC673" s="83"/>
      <c r="AD673" s="83"/>
      <c r="AE673" s="83"/>
      <c r="AF673" s="83"/>
      <c r="AG673" s="83"/>
      <c r="AH673" s="83"/>
      <c r="AI673" s="83"/>
      <c r="AJ673" s="83"/>
      <c r="AK673" s="83"/>
      <c r="AL673" s="83"/>
      <c r="AM673" s="83"/>
      <c r="AN673" s="83"/>
      <c r="AO673" s="83"/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</row>
    <row r="674" spans="1:52" x14ac:dyDescent="0.35">
      <c r="A674" t="str">
        <f t="shared" si="10"/>
        <v>HermagorPensionistBruttobezüge Fall</v>
      </c>
      <c r="B674">
        <v>673</v>
      </c>
      <c r="C674" s="81" t="s">
        <v>458</v>
      </c>
      <c r="D674" s="81" t="s">
        <v>113</v>
      </c>
      <c r="E674" s="81" t="s">
        <v>431</v>
      </c>
      <c r="F674" s="81" t="s">
        <v>396</v>
      </c>
      <c r="G674" s="82">
        <v>4875</v>
      </c>
      <c r="H674" s="82">
        <v>4862</v>
      </c>
      <c r="I674" s="82">
        <v>4910</v>
      </c>
      <c r="J674" s="82">
        <v>4927</v>
      </c>
      <c r="K674" s="82">
        <v>4991</v>
      </c>
      <c r="L674" s="82">
        <v>4984</v>
      </c>
      <c r="M674" s="82">
        <v>5064</v>
      </c>
      <c r="N674" s="82">
        <v>5102</v>
      </c>
      <c r="O674" s="82">
        <v>5350</v>
      </c>
      <c r="P674" s="82">
        <v>5430</v>
      </c>
      <c r="Q674" s="82">
        <v>5443</v>
      </c>
      <c r="R674" s="82">
        <v>5470</v>
      </c>
      <c r="S674" s="82">
        <v>5470</v>
      </c>
      <c r="T674" s="82">
        <v>5506</v>
      </c>
      <c r="U674" s="82">
        <v>5545</v>
      </c>
      <c r="V674" s="82">
        <v>5666</v>
      </c>
      <c r="W674" s="82">
        <v>5563</v>
      </c>
      <c r="X674" s="82">
        <v>5639</v>
      </c>
      <c r="Y674" s="82">
        <v>5704</v>
      </c>
      <c r="Z674" s="82">
        <v>5769</v>
      </c>
      <c r="AA674" s="82">
        <v>5821</v>
      </c>
      <c r="AB674" s="83"/>
      <c r="AC674" s="83"/>
      <c r="AD674" s="83"/>
      <c r="AE674" s="83"/>
      <c r="AF674" s="83"/>
      <c r="AG674" s="83"/>
      <c r="AH674" s="83"/>
      <c r="AI674" s="83"/>
      <c r="AJ674" s="83"/>
      <c r="AK674" s="83"/>
      <c r="AL674" s="83"/>
      <c r="AM674" s="83"/>
      <c r="AN674" s="83"/>
      <c r="AO674" s="83"/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</row>
    <row r="675" spans="1:52" x14ac:dyDescent="0.35">
      <c r="A675" t="str">
        <f t="shared" si="10"/>
        <v>HermagorPensionistBruttobezüge THS_EUR</v>
      </c>
      <c r="B675">
        <v>674</v>
      </c>
      <c r="C675" s="81" t="s">
        <v>458</v>
      </c>
      <c r="D675" s="81" t="s">
        <v>113</v>
      </c>
      <c r="E675" s="81" t="s">
        <v>431</v>
      </c>
      <c r="F675" s="81" t="s">
        <v>397</v>
      </c>
      <c r="G675" s="82">
        <v>69279.557109999994</v>
      </c>
      <c r="H675" s="82">
        <v>70530.834050000034</v>
      </c>
      <c r="I675" s="82">
        <v>73816.458339999968</v>
      </c>
      <c r="J675" s="82">
        <v>76698.51890000001</v>
      </c>
      <c r="K675" s="82">
        <v>80549.856979999997</v>
      </c>
      <c r="L675" s="82">
        <v>83576.431960000002</v>
      </c>
      <c r="M675" s="82">
        <v>89279.257370000007</v>
      </c>
      <c r="N675" s="82">
        <v>92193.52291</v>
      </c>
      <c r="O675" s="82">
        <v>96193.504279999994</v>
      </c>
      <c r="P675" s="82">
        <v>100093.54547</v>
      </c>
      <c r="Q675" s="82">
        <v>103133.08394</v>
      </c>
      <c r="R675" s="82">
        <v>106471.45411000001</v>
      </c>
      <c r="S675" s="82">
        <v>108894.65906000001</v>
      </c>
      <c r="T675" s="82">
        <v>110130.91046</v>
      </c>
      <c r="U675" s="82">
        <v>114217.12877</v>
      </c>
      <c r="V675" s="82">
        <v>119828.4663</v>
      </c>
      <c r="W675" s="82">
        <v>125955.4488</v>
      </c>
      <c r="X675" s="82">
        <v>132102.83454000001</v>
      </c>
      <c r="Y675" s="82">
        <v>138170.30226</v>
      </c>
      <c r="Z675" s="82">
        <v>150000.88672000001</v>
      </c>
      <c r="AA675" s="82">
        <v>166903.33267</v>
      </c>
      <c r="AB675" s="83"/>
      <c r="AC675" s="83"/>
      <c r="AD675" s="83"/>
      <c r="AE675" s="83"/>
      <c r="AF675" s="83"/>
      <c r="AG675" s="83"/>
      <c r="AH675" s="83"/>
      <c r="AI675" s="83"/>
      <c r="AJ675" s="83"/>
      <c r="AK675" s="83"/>
      <c r="AL675" s="83"/>
      <c r="AM675" s="83"/>
      <c r="AN675" s="83"/>
      <c r="AO675" s="83"/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</row>
    <row r="676" spans="1:52" x14ac:dyDescent="0.35">
      <c r="A676" t="str">
        <f t="shared" si="10"/>
        <v>HermagorPensionisteinbehaltene Lohnsteuer Fall</v>
      </c>
      <c r="B676">
        <v>675</v>
      </c>
      <c r="C676" s="81" t="s">
        <v>458</v>
      </c>
      <c r="D676" s="81" t="s">
        <v>113</v>
      </c>
      <c r="E676" s="81" t="s">
        <v>431</v>
      </c>
      <c r="F676" s="81" t="s">
        <v>398</v>
      </c>
      <c r="G676" s="82">
        <v>2082</v>
      </c>
      <c r="H676" s="82">
        <v>1961</v>
      </c>
      <c r="I676" s="82">
        <v>2098</v>
      </c>
      <c r="J676" s="82">
        <v>2307</v>
      </c>
      <c r="K676" s="82">
        <v>2410</v>
      </c>
      <c r="L676" s="82">
        <v>2255</v>
      </c>
      <c r="M676" s="82">
        <v>2399</v>
      </c>
      <c r="N676" s="82">
        <v>2512</v>
      </c>
      <c r="O676" s="82">
        <v>2674</v>
      </c>
      <c r="P676" s="82">
        <v>2772</v>
      </c>
      <c r="Q676" s="82">
        <v>2866</v>
      </c>
      <c r="R676" s="82">
        <v>2957</v>
      </c>
      <c r="S676" s="82">
        <v>2985</v>
      </c>
      <c r="T676" s="82">
        <v>3070</v>
      </c>
      <c r="U676" s="82">
        <v>3205</v>
      </c>
      <c r="V676" s="82">
        <v>3370</v>
      </c>
      <c r="W676" s="82">
        <v>3720</v>
      </c>
      <c r="X676" s="82">
        <v>3853</v>
      </c>
      <c r="Y676" s="82">
        <v>4021</v>
      </c>
      <c r="Z676" s="82">
        <v>4568</v>
      </c>
      <c r="AA676" s="82">
        <v>4175</v>
      </c>
      <c r="AB676" s="83"/>
      <c r="AC676" s="83"/>
      <c r="AD676" s="83"/>
      <c r="AE676" s="83"/>
      <c r="AF676" s="83"/>
      <c r="AG676" s="83"/>
      <c r="AH676" s="83"/>
      <c r="AI676" s="83"/>
      <c r="AJ676" s="83"/>
      <c r="AK676" s="83"/>
      <c r="AL676" s="83"/>
      <c r="AM676" s="83"/>
      <c r="AN676" s="83"/>
      <c r="AO676" s="83"/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</row>
    <row r="677" spans="1:52" x14ac:dyDescent="0.35">
      <c r="A677" t="str">
        <f t="shared" si="10"/>
        <v>HermagorPensionisteinbehaltene Lohnsteuer THS_EUR</v>
      </c>
      <c r="B677">
        <v>676</v>
      </c>
      <c r="C677" s="81" t="s">
        <v>458</v>
      </c>
      <c r="D677" s="81" t="s">
        <v>113</v>
      </c>
      <c r="E677" s="81" t="s">
        <v>431</v>
      </c>
      <c r="F677" s="81" t="s">
        <v>399</v>
      </c>
      <c r="G677" s="82">
        <v>6521.3560599999992</v>
      </c>
      <c r="H677" s="82">
        <v>6059.994169999999</v>
      </c>
      <c r="I677" s="82">
        <v>6661.4151699999984</v>
      </c>
      <c r="J677" s="82">
        <v>7281.375250000001</v>
      </c>
      <c r="K677" s="82">
        <v>8016.1558299999997</v>
      </c>
      <c r="L677" s="82">
        <v>7606.4668499999998</v>
      </c>
      <c r="M677" s="82">
        <v>8778.9487399999998</v>
      </c>
      <c r="N677" s="82">
        <v>9620.9035899999999</v>
      </c>
      <c r="O677" s="82">
        <v>10460.010340000001</v>
      </c>
      <c r="P677" s="82">
        <v>11171.02555</v>
      </c>
      <c r="Q677" s="82">
        <v>11917.20422</v>
      </c>
      <c r="R677" s="82">
        <v>12799.95988</v>
      </c>
      <c r="S677" s="82">
        <v>11447.99552</v>
      </c>
      <c r="T677" s="82">
        <v>11209.82141</v>
      </c>
      <c r="U677" s="82">
        <v>12019.023160000001</v>
      </c>
      <c r="V677" s="82">
        <v>13101.7513</v>
      </c>
      <c r="W677" s="82">
        <v>13044.92247</v>
      </c>
      <c r="X677" s="82">
        <v>14353.4635</v>
      </c>
      <c r="Y677" s="82">
        <v>14657.099689999999</v>
      </c>
      <c r="Z677" s="82">
        <v>15497.40634</v>
      </c>
      <c r="AA677" s="82">
        <v>17437.10932</v>
      </c>
      <c r="AB677" s="83"/>
      <c r="AC677" s="83"/>
      <c r="AD677" s="83"/>
      <c r="AE677" s="83"/>
      <c r="AF677" s="83"/>
      <c r="AG677" s="83"/>
      <c r="AH677" s="83"/>
      <c r="AI677" s="83"/>
      <c r="AJ677" s="83"/>
      <c r="AK677" s="83"/>
      <c r="AL677" s="83"/>
      <c r="AM677" s="83"/>
      <c r="AN677" s="83"/>
      <c r="AO677" s="83"/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</row>
    <row r="678" spans="1:52" x14ac:dyDescent="0.35">
      <c r="A678" t="str">
        <f t="shared" si="10"/>
        <v>HermagorPensionisteinbehaltene SV-Beiträge Fall</v>
      </c>
      <c r="B678">
        <v>677</v>
      </c>
      <c r="C678" s="81" t="s">
        <v>458</v>
      </c>
      <c r="D678" s="81" t="s">
        <v>113</v>
      </c>
      <c r="E678" s="81" t="s">
        <v>431</v>
      </c>
      <c r="F678" s="81" t="s">
        <v>400</v>
      </c>
      <c r="G678" s="82">
        <v>4784</v>
      </c>
      <c r="H678" s="82">
        <v>4774</v>
      </c>
      <c r="I678" s="82">
        <v>4823</v>
      </c>
      <c r="J678" s="82">
        <v>4826</v>
      </c>
      <c r="K678" s="82">
        <v>4905</v>
      </c>
      <c r="L678" s="82">
        <v>4904</v>
      </c>
      <c r="M678" s="82">
        <v>4990</v>
      </c>
      <c r="N678" s="82">
        <v>5028</v>
      </c>
      <c r="O678" s="82">
        <v>5100</v>
      </c>
      <c r="P678" s="82">
        <v>5164</v>
      </c>
      <c r="Q678" s="82">
        <v>5178</v>
      </c>
      <c r="R678" s="82">
        <v>5191</v>
      </c>
      <c r="S678" s="82">
        <v>5190</v>
      </c>
      <c r="T678" s="82">
        <v>5218</v>
      </c>
      <c r="U678" s="82">
        <v>5261</v>
      </c>
      <c r="V678" s="82">
        <v>5381</v>
      </c>
      <c r="W678" s="82">
        <v>5312</v>
      </c>
      <c r="X678" s="82">
        <v>5392</v>
      </c>
      <c r="Y678" s="82">
        <v>5459</v>
      </c>
      <c r="Z678" s="82">
        <v>5528</v>
      </c>
      <c r="AA678" s="82">
        <v>5586</v>
      </c>
      <c r="AB678" s="83"/>
      <c r="AC678" s="83"/>
      <c r="AD678" s="83"/>
      <c r="AE678" s="83"/>
      <c r="AF678" s="83"/>
      <c r="AG678" s="83"/>
      <c r="AH678" s="83"/>
      <c r="AI678" s="83"/>
      <c r="AJ678" s="83"/>
      <c r="AK678" s="83"/>
      <c r="AL678" s="83"/>
      <c r="AM678" s="83"/>
      <c r="AN678" s="83"/>
      <c r="AO678" s="83"/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</row>
    <row r="679" spans="1:52" x14ac:dyDescent="0.35">
      <c r="A679" t="str">
        <f t="shared" si="10"/>
        <v>HermagorPensionisteinbehaltene SV-Beiträge THS_EUR</v>
      </c>
      <c r="B679">
        <v>678</v>
      </c>
      <c r="C679" s="81" t="s">
        <v>458</v>
      </c>
      <c r="D679" s="81" t="s">
        <v>113</v>
      </c>
      <c r="E679" s="81" t="s">
        <v>431</v>
      </c>
      <c r="F679" s="81" t="s">
        <v>401</v>
      </c>
      <c r="G679" s="82">
        <v>3758.2489100000003</v>
      </c>
      <c r="H679" s="82">
        <v>4131.8169500000004</v>
      </c>
      <c r="I679" s="82">
        <v>4340.2536300000002</v>
      </c>
      <c r="J679" s="82">
        <v>4491.09591</v>
      </c>
      <c r="K679" s="82">
        <v>4792.9297299999998</v>
      </c>
      <c r="L679" s="82">
        <v>5041.6855699999996</v>
      </c>
      <c r="M679" s="82">
        <v>5358.4839700000002</v>
      </c>
      <c r="N679" s="82">
        <v>5536.2829300000003</v>
      </c>
      <c r="O679" s="82">
        <v>5756.1008499999998</v>
      </c>
      <c r="P679" s="82">
        <v>5974.9794000000002</v>
      </c>
      <c r="Q679" s="82">
        <v>6135.4877100000003</v>
      </c>
      <c r="R679" s="82">
        <v>6329.3708500000002</v>
      </c>
      <c r="S679" s="82">
        <v>6378.7002300000004</v>
      </c>
      <c r="T679" s="82">
        <v>6507.4507999999996</v>
      </c>
      <c r="U679" s="82">
        <v>6704.7406499999997</v>
      </c>
      <c r="V679" s="82">
        <v>7001.0846700000002</v>
      </c>
      <c r="W679" s="82">
        <v>7248.5096800000001</v>
      </c>
      <c r="X679" s="82">
        <v>7588.6365500000002</v>
      </c>
      <c r="Y679" s="82">
        <v>7858.27297</v>
      </c>
      <c r="Z679" s="82">
        <v>8487.9938199999997</v>
      </c>
      <c r="AA679" s="82">
        <v>9371.4262400000007</v>
      </c>
      <c r="AB679" s="83"/>
      <c r="AC679" s="83"/>
      <c r="AD679" s="83"/>
      <c r="AE679" s="83"/>
      <c r="AF679" s="83"/>
      <c r="AG679" s="83"/>
      <c r="AH679" s="83"/>
      <c r="AI679" s="83"/>
      <c r="AJ679" s="83"/>
      <c r="AK679" s="83"/>
      <c r="AL679" s="83"/>
      <c r="AM679" s="83"/>
      <c r="AN679" s="83"/>
      <c r="AO679" s="83"/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</row>
    <row r="680" spans="1:52" x14ac:dyDescent="0.35">
      <c r="A680" t="str">
        <f t="shared" si="10"/>
        <v>HermagorPensionistNetto_Schnitt</v>
      </c>
      <c r="B680">
        <v>679</v>
      </c>
      <c r="C680" s="81" t="s">
        <v>458</v>
      </c>
      <c r="D680" s="81" t="s">
        <v>113</v>
      </c>
      <c r="E680" s="81" t="s">
        <v>431</v>
      </c>
      <c r="F680" s="81" t="s">
        <v>59</v>
      </c>
      <c r="G680" s="82">
        <v>12102.554285128203</v>
      </c>
      <c r="H680" s="82">
        <v>12410.329685314693</v>
      </c>
      <c r="I680" s="82">
        <v>12793.236158859467</v>
      </c>
      <c r="J680" s="82">
        <v>13177.602545159327</v>
      </c>
      <c r="K680" s="82">
        <v>13572.584936886393</v>
      </c>
      <c r="L680" s="82">
        <v>14231.195734349922</v>
      </c>
      <c r="M680" s="82">
        <v>14838.43298973144</v>
      </c>
      <c r="N680" s="82">
        <v>15099.24272638181</v>
      </c>
      <c r="O680" s="82">
        <v>14949.045437383174</v>
      </c>
      <c r="P680" s="82">
        <v>15275.79015101289</v>
      </c>
      <c r="Q680" s="82">
        <v>15631.157819217342</v>
      </c>
      <c r="R680" s="82">
        <v>15967.481422303475</v>
      </c>
      <c r="S680" s="82">
        <v>16648.622177330897</v>
      </c>
      <c r="T680" s="82">
        <v>16784.169678532508</v>
      </c>
      <c r="U680" s="82">
        <v>17221.526593327322</v>
      </c>
      <c r="V680" s="82">
        <v>17600.7113183904</v>
      </c>
      <c r="W680" s="82">
        <v>18993.71142369225</v>
      </c>
      <c r="X680" s="82">
        <v>19535.508865046995</v>
      </c>
      <c r="Y680" s="82">
        <v>20276.109677419354</v>
      </c>
      <c r="Z680" s="82">
        <v>21843.558079389848</v>
      </c>
      <c r="AA680" s="82">
        <v>24067.135734409898</v>
      </c>
      <c r="AB680" s="83"/>
      <c r="AC680" s="83"/>
      <c r="AD680" s="83"/>
      <c r="AE680" s="83"/>
      <c r="AF680" s="83"/>
      <c r="AG680" s="83"/>
      <c r="AH680" s="83"/>
      <c r="AI680" s="83"/>
      <c r="AJ680" s="83"/>
      <c r="AK680" s="83"/>
      <c r="AL680" s="83"/>
      <c r="AM680" s="83"/>
      <c r="AN680" s="83"/>
      <c r="AO680" s="83"/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</row>
    <row r="681" spans="1:52" x14ac:dyDescent="0.35">
      <c r="A681" t="str">
        <f t="shared" si="10"/>
        <v>HermagorPensionistNettobezüge THS_EUR</v>
      </c>
      <c r="B681">
        <v>680</v>
      </c>
      <c r="C681" s="81" t="s">
        <v>458</v>
      </c>
      <c r="D681" s="81" t="s">
        <v>113</v>
      </c>
      <c r="E681" s="81" t="s">
        <v>431</v>
      </c>
      <c r="F681" s="81" t="s">
        <v>720</v>
      </c>
      <c r="G681" s="82">
        <v>58999.952139999994</v>
      </c>
      <c r="H681" s="82">
        <v>60339.022930000036</v>
      </c>
      <c r="I681" s="82">
        <v>62814.789539999976</v>
      </c>
      <c r="J681" s="82">
        <v>64926.047740000009</v>
      </c>
      <c r="K681" s="82">
        <v>67740.77141999999</v>
      </c>
      <c r="L681" s="82">
        <v>70928.279540000003</v>
      </c>
      <c r="M681" s="82">
        <v>75141.824660000013</v>
      </c>
      <c r="N681" s="82">
        <v>77036.336389999997</v>
      </c>
      <c r="O681" s="82">
        <v>79977.393089999983</v>
      </c>
      <c r="P681" s="82">
        <v>82947.540519999995</v>
      </c>
      <c r="Q681" s="82">
        <v>85080.392009999996</v>
      </c>
      <c r="R681" s="82">
        <v>87342.123380000005</v>
      </c>
      <c r="S681" s="82">
        <v>91067.963310000006</v>
      </c>
      <c r="T681" s="82">
        <v>92413.638249999989</v>
      </c>
      <c r="U681" s="82">
        <v>95493.364960000006</v>
      </c>
      <c r="V681" s="82">
        <v>99725.63033</v>
      </c>
      <c r="W681" s="82">
        <v>105662.01664999999</v>
      </c>
      <c r="X681" s="82">
        <v>110160.73449000002</v>
      </c>
      <c r="Y681" s="82">
        <v>115654.92959999999</v>
      </c>
      <c r="Z681" s="82">
        <v>126015.48656000002</v>
      </c>
      <c r="AA681" s="82">
        <v>140094.79711000001</v>
      </c>
      <c r="AB681" s="83"/>
      <c r="AC681" s="83"/>
      <c r="AD681" s="83"/>
      <c r="AE681" s="83"/>
      <c r="AF681" s="83"/>
      <c r="AG681" s="83"/>
      <c r="AH681" s="83"/>
      <c r="AI681" s="83"/>
      <c r="AJ681" s="83"/>
      <c r="AK681" s="83"/>
      <c r="AL681" s="83"/>
      <c r="AM681" s="83"/>
      <c r="AN681" s="83"/>
      <c r="AO681" s="83"/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</row>
    <row r="682" spans="1:52" x14ac:dyDescent="0.35">
      <c r="A682" t="str">
        <f t="shared" si="10"/>
        <v>Hermagorunselbständig BeschäftigteFrauen</v>
      </c>
      <c r="B682">
        <v>681</v>
      </c>
      <c r="C682" s="81" t="s">
        <v>458</v>
      </c>
      <c r="D682" s="81" t="s">
        <v>113</v>
      </c>
      <c r="E682" s="81" t="s">
        <v>440</v>
      </c>
      <c r="F682" s="81" t="s">
        <v>47</v>
      </c>
      <c r="G682" s="82">
        <v>3057</v>
      </c>
      <c r="H682" s="82">
        <v>3227</v>
      </c>
      <c r="I682" s="82">
        <v>3123</v>
      </c>
      <c r="J682" s="82">
        <v>3211</v>
      </c>
      <c r="K682" s="82">
        <v>3074</v>
      </c>
      <c r="L682" s="82">
        <v>3254</v>
      </c>
      <c r="M682" s="83"/>
      <c r="N682" s="82">
        <v>3213</v>
      </c>
      <c r="O682" s="82">
        <v>3348</v>
      </c>
      <c r="P682" s="82">
        <v>3261</v>
      </c>
      <c r="Q682" s="82">
        <v>3400</v>
      </c>
      <c r="R682" s="82">
        <v>3235</v>
      </c>
      <c r="S682" s="82">
        <v>3343</v>
      </c>
      <c r="T682" s="82">
        <v>3195</v>
      </c>
      <c r="U682" s="82">
        <v>3390</v>
      </c>
      <c r="V682" s="82">
        <v>3183</v>
      </c>
      <c r="W682" s="82">
        <v>3340</v>
      </c>
      <c r="X682" s="82">
        <v>3140</v>
      </c>
      <c r="Y682" s="82">
        <v>3367</v>
      </c>
      <c r="Z682" s="82">
        <v>3248</v>
      </c>
      <c r="AA682" s="82">
        <v>3348</v>
      </c>
      <c r="AB682" s="82">
        <v>3189</v>
      </c>
      <c r="AC682" s="82">
        <v>3329</v>
      </c>
      <c r="AD682" s="82">
        <v>3180</v>
      </c>
      <c r="AE682" s="82">
        <v>3268</v>
      </c>
      <c r="AF682" s="82">
        <v>2743</v>
      </c>
      <c r="AG682" s="82">
        <v>3363</v>
      </c>
      <c r="AH682" s="82">
        <v>3192</v>
      </c>
      <c r="AI682" s="82">
        <v>3396</v>
      </c>
      <c r="AJ682" s="82">
        <v>3219</v>
      </c>
      <c r="AK682" s="82">
        <v>3371</v>
      </c>
      <c r="AL682" s="82">
        <v>3241</v>
      </c>
      <c r="AM682" s="82">
        <v>3328</v>
      </c>
      <c r="AN682" s="82">
        <v>3207</v>
      </c>
      <c r="AO682" s="82">
        <v>3338</v>
      </c>
      <c r="AP682" s="82">
        <v>3175</v>
      </c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</row>
    <row r="683" spans="1:52" x14ac:dyDescent="0.35">
      <c r="A683" t="str">
        <f t="shared" si="10"/>
        <v>Hermagorunselbständig BeschäftigteGeschlecht insgesamt</v>
      </c>
      <c r="B683">
        <v>682</v>
      </c>
      <c r="C683" s="81" t="s">
        <v>458</v>
      </c>
      <c r="D683" s="81" t="s">
        <v>113</v>
      </c>
      <c r="E683" s="81" t="s">
        <v>440</v>
      </c>
      <c r="F683" s="81" t="s">
        <v>437</v>
      </c>
      <c r="G683" s="82">
        <v>6764</v>
      </c>
      <c r="H683" s="82">
        <v>7247</v>
      </c>
      <c r="I683" s="82">
        <v>6777</v>
      </c>
      <c r="J683" s="82">
        <v>7175</v>
      </c>
      <c r="K683" s="82">
        <v>6599</v>
      </c>
      <c r="L683" s="82">
        <v>7134</v>
      </c>
      <c r="M683" s="82">
        <v>6723</v>
      </c>
      <c r="N683" s="82">
        <v>6709</v>
      </c>
      <c r="O683" s="82">
        <v>7258</v>
      </c>
      <c r="P683" s="82">
        <v>6766</v>
      </c>
      <c r="Q683" s="82">
        <v>7321</v>
      </c>
      <c r="R683" s="82">
        <v>6742</v>
      </c>
      <c r="S683" s="82">
        <v>7214</v>
      </c>
      <c r="T683" s="82">
        <v>6670</v>
      </c>
      <c r="U683" s="82">
        <v>7253</v>
      </c>
      <c r="V683" s="82">
        <v>6615</v>
      </c>
      <c r="W683" s="82">
        <v>7196</v>
      </c>
      <c r="X683" s="82">
        <v>6665</v>
      </c>
      <c r="Y683" s="82">
        <v>7239</v>
      </c>
      <c r="Z683" s="82">
        <v>6749</v>
      </c>
      <c r="AA683" s="82">
        <v>7184</v>
      </c>
      <c r="AB683" s="82">
        <v>6721</v>
      </c>
      <c r="AC683" s="82">
        <v>7133</v>
      </c>
      <c r="AD683" s="82">
        <v>6606</v>
      </c>
      <c r="AE683" s="82">
        <v>6960</v>
      </c>
      <c r="AF683" s="82">
        <v>5840</v>
      </c>
      <c r="AG683" s="82">
        <v>7152</v>
      </c>
      <c r="AH683" s="82">
        <v>6578</v>
      </c>
      <c r="AI683" s="82">
        <v>7185</v>
      </c>
      <c r="AJ683" s="82">
        <v>6593</v>
      </c>
      <c r="AK683" s="82">
        <v>7092</v>
      </c>
      <c r="AL683" s="82">
        <v>6645</v>
      </c>
      <c r="AM683" s="82">
        <v>7017</v>
      </c>
      <c r="AN683" s="82">
        <v>6580</v>
      </c>
      <c r="AO683" s="82">
        <v>7010</v>
      </c>
      <c r="AP683" s="82">
        <v>6431</v>
      </c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</row>
    <row r="684" spans="1:52" x14ac:dyDescent="0.35">
      <c r="A684" t="str">
        <f t="shared" si="10"/>
        <v>Hermagorunselbständig BeschäftigteMänner und altern. Geschlecht</v>
      </c>
      <c r="B684">
        <v>683</v>
      </c>
      <c r="C684" s="81" t="s">
        <v>458</v>
      </c>
      <c r="D684" s="81" t="s">
        <v>113</v>
      </c>
      <c r="E684" s="81" t="s">
        <v>440</v>
      </c>
      <c r="F684" s="81" t="s">
        <v>438</v>
      </c>
      <c r="G684" s="82">
        <v>3707</v>
      </c>
      <c r="H684" s="82">
        <v>4020</v>
      </c>
      <c r="I684" s="82">
        <v>3654</v>
      </c>
      <c r="J684" s="82">
        <v>3964</v>
      </c>
      <c r="K684" s="82">
        <v>3525</v>
      </c>
      <c r="L684" s="82">
        <v>3880</v>
      </c>
      <c r="M684" s="83"/>
      <c r="N684" s="82">
        <v>3496</v>
      </c>
      <c r="O684" s="82">
        <v>3910</v>
      </c>
      <c r="P684" s="82">
        <v>3505</v>
      </c>
      <c r="Q684" s="82">
        <v>3921</v>
      </c>
      <c r="R684" s="82">
        <v>3507</v>
      </c>
      <c r="S684" s="82">
        <v>3871</v>
      </c>
      <c r="T684" s="82">
        <v>3475</v>
      </c>
      <c r="U684" s="82">
        <v>3863</v>
      </c>
      <c r="V684" s="82">
        <v>3432</v>
      </c>
      <c r="W684" s="82">
        <v>3856</v>
      </c>
      <c r="X684" s="82">
        <v>3525</v>
      </c>
      <c r="Y684" s="82">
        <v>3872</v>
      </c>
      <c r="Z684" s="82">
        <v>3501</v>
      </c>
      <c r="AA684" s="82">
        <v>3836</v>
      </c>
      <c r="AB684" s="82">
        <v>3532</v>
      </c>
      <c r="AC684" s="82">
        <v>3804</v>
      </c>
      <c r="AD684" s="82">
        <v>3426</v>
      </c>
      <c r="AE684" s="82">
        <v>3692</v>
      </c>
      <c r="AF684" s="82">
        <v>3097</v>
      </c>
      <c r="AG684" s="82">
        <v>3789</v>
      </c>
      <c r="AH684" s="82">
        <v>3386</v>
      </c>
      <c r="AI684" s="82">
        <v>3789</v>
      </c>
      <c r="AJ684" s="82">
        <v>3374</v>
      </c>
      <c r="AK684" s="82">
        <v>3721</v>
      </c>
      <c r="AL684" s="82">
        <v>3404</v>
      </c>
      <c r="AM684" s="82">
        <v>3689</v>
      </c>
      <c r="AN684" s="82">
        <v>3373</v>
      </c>
      <c r="AO684" s="82">
        <v>3672</v>
      </c>
      <c r="AP684" s="82">
        <v>3256</v>
      </c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</row>
    <row r="685" spans="1:52" x14ac:dyDescent="0.35">
      <c r="A685" t="str">
        <f t="shared" si="10"/>
        <v>HermagorUnselbständig Beschäftigtemit geringfügig</v>
      </c>
      <c r="B685">
        <v>684</v>
      </c>
      <c r="C685" s="81" t="s">
        <v>458</v>
      </c>
      <c r="D685" s="81" t="s">
        <v>113</v>
      </c>
      <c r="E685" s="81" t="s">
        <v>432</v>
      </c>
      <c r="F685" s="81" t="s">
        <v>433</v>
      </c>
      <c r="G685" s="82">
        <v>4019.984934175</v>
      </c>
      <c r="H685" s="82">
        <v>4294.0326666020001</v>
      </c>
      <c r="I685" s="82">
        <v>4191.0271064200006</v>
      </c>
      <c r="J685" s="82">
        <v>4468.8734641810006</v>
      </c>
      <c r="K685" s="82">
        <v>4188.4213663410001</v>
      </c>
      <c r="L685" s="82">
        <v>4499.220206418001</v>
      </c>
      <c r="M685" s="82">
        <v>4046.5171660560009</v>
      </c>
      <c r="N685" s="82">
        <v>4198.6950372819992</v>
      </c>
      <c r="O685" s="82">
        <v>3141.1024875789994</v>
      </c>
      <c r="P685" s="82">
        <v>4633.6520552370021</v>
      </c>
      <c r="Q685" s="82">
        <v>4330.0582444050006</v>
      </c>
      <c r="R685" s="82">
        <v>4835.8257840550004</v>
      </c>
      <c r="S685" s="82">
        <v>4437.2947103060005</v>
      </c>
      <c r="T685" s="82">
        <v>4803.1824267600005</v>
      </c>
      <c r="U685" s="82">
        <v>4355.6324070690007</v>
      </c>
      <c r="V685" s="82">
        <v>4625.747821162</v>
      </c>
      <c r="W685" s="82">
        <v>4618.7914322730003</v>
      </c>
      <c r="X685" s="82">
        <v>4675.3453218070008</v>
      </c>
      <c r="Y685" s="82">
        <v>4379.3602845389996</v>
      </c>
      <c r="Z685" s="83"/>
      <c r="AA685" s="83"/>
      <c r="AB685" s="83"/>
      <c r="AC685" s="83"/>
      <c r="AD685" s="83"/>
      <c r="AE685" s="83"/>
      <c r="AF685" s="83"/>
      <c r="AG685" s="83"/>
      <c r="AH685" s="83"/>
      <c r="AI685" s="83"/>
      <c r="AJ685" s="83"/>
      <c r="AK685" s="83"/>
      <c r="AL685" s="83"/>
      <c r="AM685" s="83"/>
      <c r="AN685" s="83"/>
      <c r="AO685" s="83"/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</row>
    <row r="686" spans="1:52" x14ac:dyDescent="0.35">
      <c r="A686" t="str">
        <f t="shared" si="10"/>
        <v>HermagorUnselbständig Beschäftigteohne geringfügig</v>
      </c>
      <c r="B686">
        <v>685</v>
      </c>
      <c r="C686" s="81" t="s">
        <v>458</v>
      </c>
      <c r="D686" s="81" t="s">
        <v>113</v>
      </c>
      <c r="E686" s="81" t="s">
        <v>432</v>
      </c>
      <c r="F686" s="81" t="s">
        <v>434</v>
      </c>
      <c r="G686" s="82">
        <v>3526.3990146270007</v>
      </c>
      <c r="H686" s="82">
        <v>3816.1648145700005</v>
      </c>
      <c r="I686" s="82">
        <v>3716.1065616400006</v>
      </c>
      <c r="J686" s="82">
        <v>3999.6677469409988</v>
      </c>
      <c r="K686" s="82">
        <v>3694.3675150870004</v>
      </c>
      <c r="L686" s="82">
        <v>4010.5341470290005</v>
      </c>
      <c r="M686" s="82">
        <v>3566.2975626050002</v>
      </c>
      <c r="N686" s="82">
        <v>3732.4772149940004</v>
      </c>
      <c r="O686" s="82">
        <v>2782.3834032289992</v>
      </c>
      <c r="P686" s="82">
        <v>4178.693328976</v>
      </c>
      <c r="Q686" s="82">
        <v>3922.1315346619999</v>
      </c>
      <c r="R686" s="82">
        <v>4343.4173435440007</v>
      </c>
      <c r="S686" s="82">
        <v>3978.6688532400003</v>
      </c>
      <c r="T686" s="82">
        <v>4315.957756013001</v>
      </c>
      <c r="U686" s="82">
        <v>3937.5864366269998</v>
      </c>
      <c r="V686" s="82">
        <v>4189.2741491810002</v>
      </c>
      <c r="W686" s="82">
        <v>4162.3477721589998</v>
      </c>
      <c r="X686" s="82">
        <v>4232.2273448020005</v>
      </c>
      <c r="Y686" s="82">
        <v>3980.3183323719995</v>
      </c>
      <c r="Z686" s="83"/>
      <c r="AA686" s="83"/>
      <c r="AB686" s="83"/>
      <c r="AC686" s="83"/>
      <c r="AD686" s="83"/>
      <c r="AE686" s="83"/>
      <c r="AF686" s="83"/>
      <c r="AG686" s="83"/>
      <c r="AH686" s="83"/>
      <c r="AI686" s="83"/>
      <c r="AJ686" s="83"/>
      <c r="AK686" s="83"/>
      <c r="AL686" s="83"/>
      <c r="AM686" s="83"/>
      <c r="AN686" s="83"/>
      <c r="AO686" s="83"/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</row>
    <row r="687" spans="1:52" x14ac:dyDescent="0.35">
      <c r="A687" t="str">
        <f t="shared" si="10"/>
        <v>HermagorUnternehmenInsgesamt</v>
      </c>
      <c r="B687">
        <v>686</v>
      </c>
      <c r="C687" s="81" t="s">
        <v>458</v>
      </c>
      <c r="D687" s="81" t="s">
        <v>113</v>
      </c>
      <c r="E687" s="81" t="s">
        <v>361</v>
      </c>
      <c r="F687" s="81" t="s">
        <v>48</v>
      </c>
      <c r="G687" s="82">
        <v>1736</v>
      </c>
      <c r="H687" s="82">
        <v>1735</v>
      </c>
      <c r="I687" s="82">
        <v>1737</v>
      </c>
      <c r="J687" s="82">
        <v>1754</v>
      </c>
      <c r="K687" s="82">
        <v>1746</v>
      </c>
      <c r="L687" s="82">
        <v>1774</v>
      </c>
      <c r="M687" s="82">
        <v>1796</v>
      </c>
      <c r="N687" s="82">
        <v>1789</v>
      </c>
      <c r="O687" s="82">
        <v>1783</v>
      </c>
      <c r="P687" s="82">
        <v>1844</v>
      </c>
      <c r="Q687" s="82">
        <v>1849</v>
      </c>
      <c r="R687" s="82">
        <v>1877</v>
      </c>
      <c r="S687" s="82">
        <v>1926</v>
      </c>
      <c r="T687" s="83"/>
      <c r="U687" s="83"/>
      <c r="V687" s="83"/>
      <c r="W687" s="83"/>
      <c r="X687" s="83"/>
      <c r="Y687" s="83"/>
      <c r="Z687" s="83"/>
      <c r="AA687" s="83"/>
      <c r="AB687" s="83"/>
      <c r="AC687" s="83"/>
      <c r="AD687" s="83"/>
      <c r="AE687" s="83"/>
      <c r="AF687" s="83"/>
      <c r="AG687" s="83"/>
      <c r="AH687" s="83"/>
      <c r="AI687" s="83"/>
      <c r="AJ687" s="83"/>
      <c r="AK687" s="83"/>
      <c r="AL687" s="83"/>
      <c r="AM687" s="83"/>
      <c r="AN687" s="83"/>
      <c r="AO687" s="83"/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</row>
    <row r="688" spans="1:52" x14ac:dyDescent="0.35">
      <c r="A688" t="str">
        <f t="shared" si="10"/>
        <v>HermagorUnternehmensneugründungenAnzahl</v>
      </c>
      <c r="B688">
        <v>687</v>
      </c>
      <c r="C688" s="81" t="s">
        <v>458</v>
      </c>
      <c r="D688" s="81" t="s">
        <v>113</v>
      </c>
      <c r="E688" s="81" t="s">
        <v>435</v>
      </c>
      <c r="F688" s="81" t="s">
        <v>436</v>
      </c>
      <c r="G688" s="82">
        <v>35</v>
      </c>
      <c r="H688" s="82">
        <v>36.929588384550321</v>
      </c>
      <c r="I688" s="82">
        <v>43.948204826368446</v>
      </c>
      <c r="J688" s="82">
        <v>43.920433996383366</v>
      </c>
      <c r="K688" s="82">
        <v>50.740237691001695</v>
      </c>
      <c r="L688" s="82">
        <v>58.872225230102877</v>
      </c>
      <c r="M688" s="82">
        <v>66.413709285367034</v>
      </c>
      <c r="N688" s="82">
        <v>68.963492063492069</v>
      </c>
      <c r="O688" s="82">
        <v>72.892436149312374</v>
      </c>
      <c r="P688" s="82">
        <v>44.978971962616825</v>
      </c>
      <c r="Q688" s="82">
        <v>81.856955952900137</v>
      </c>
      <c r="R688" s="82">
        <v>69.915831663326657</v>
      </c>
      <c r="S688" s="82">
        <v>69.999999999999986</v>
      </c>
      <c r="T688" s="82">
        <v>66.973848555815778</v>
      </c>
      <c r="U688" s="82">
        <v>62.930232558139544</v>
      </c>
      <c r="V688" s="82">
        <v>66</v>
      </c>
      <c r="W688" s="82">
        <v>66</v>
      </c>
      <c r="X688" s="82">
        <v>65</v>
      </c>
      <c r="Y688" s="82">
        <v>59</v>
      </c>
      <c r="Z688" s="82">
        <v>63</v>
      </c>
      <c r="AA688" s="82">
        <v>112</v>
      </c>
      <c r="AB688" s="82">
        <v>88</v>
      </c>
      <c r="AC688" s="82">
        <v>76</v>
      </c>
      <c r="AD688" s="82">
        <v>99</v>
      </c>
      <c r="AE688" s="83"/>
      <c r="AF688" s="83"/>
      <c r="AG688" s="83"/>
      <c r="AH688" s="83"/>
      <c r="AI688" s="83"/>
      <c r="AJ688" s="83"/>
      <c r="AK688" s="83"/>
      <c r="AL688" s="83"/>
      <c r="AM688" s="83"/>
      <c r="AN688" s="83"/>
      <c r="AO688" s="83"/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</row>
    <row r="689" spans="1:52" x14ac:dyDescent="0.35">
      <c r="A689" t="str">
        <f t="shared" si="10"/>
        <v>Klagenfurt LandArbeitnehmerBrutto_Schnitt</v>
      </c>
      <c r="B689">
        <v>688</v>
      </c>
      <c r="C689" s="81" t="s">
        <v>459</v>
      </c>
      <c r="D689" s="81" t="s">
        <v>114</v>
      </c>
      <c r="E689" s="81" t="s">
        <v>395</v>
      </c>
      <c r="F689" s="81" t="s">
        <v>54</v>
      </c>
      <c r="G689" s="82">
        <v>24372.902784558741</v>
      </c>
      <c r="H689" s="82">
        <v>25276.846144033574</v>
      </c>
      <c r="I689" s="82">
        <v>26007.157062839913</v>
      </c>
      <c r="J689" s="82">
        <v>26810.143830893674</v>
      </c>
      <c r="K689" s="82">
        <v>27720.510756650838</v>
      </c>
      <c r="L689" s="82">
        <v>28170.398332325829</v>
      </c>
      <c r="M689" s="82">
        <v>28527.713953809933</v>
      </c>
      <c r="N689" s="82">
        <v>29099.56755521903</v>
      </c>
      <c r="O689" s="82">
        <v>30044.661718225729</v>
      </c>
      <c r="P689" s="82">
        <v>30683.037776827226</v>
      </c>
      <c r="Q689" s="82">
        <v>31207.613310099365</v>
      </c>
      <c r="R689" s="82">
        <v>31934.933184741629</v>
      </c>
      <c r="S689" s="82">
        <v>32931.410918611058</v>
      </c>
      <c r="T689" s="82">
        <v>33610.263325813256</v>
      </c>
      <c r="U689" s="82">
        <v>34661.734919694485</v>
      </c>
      <c r="V689" s="82">
        <v>35855.545144784526</v>
      </c>
      <c r="W689" s="82">
        <v>37107.555553898746</v>
      </c>
      <c r="X689" s="82">
        <v>38157.6829903709</v>
      </c>
      <c r="Y689" s="82">
        <v>39912.670453605358</v>
      </c>
      <c r="Z689" s="82">
        <v>42637.438050410805</v>
      </c>
      <c r="AA689" s="82">
        <v>45947.340177341954</v>
      </c>
      <c r="AB689" s="83"/>
      <c r="AC689" s="83"/>
      <c r="AD689" s="83"/>
      <c r="AE689" s="83"/>
      <c r="AF689" s="83"/>
      <c r="AG689" s="83"/>
      <c r="AH689" s="83"/>
      <c r="AI689" s="83"/>
      <c r="AJ689" s="83"/>
      <c r="AK689" s="83"/>
      <c r="AL689" s="83"/>
      <c r="AM689" s="83"/>
      <c r="AN689" s="83"/>
      <c r="AO689" s="83"/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</row>
    <row r="690" spans="1:52" x14ac:dyDescent="0.35">
      <c r="A690" t="str">
        <f t="shared" si="10"/>
        <v>Klagenfurt LandArbeitnehmerBruttobezüge Fall</v>
      </c>
      <c r="B690">
        <v>689</v>
      </c>
      <c r="C690" s="81" t="s">
        <v>459</v>
      </c>
      <c r="D690" s="81" t="s">
        <v>114</v>
      </c>
      <c r="E690" s="81" t="s">
        <v>395</v>
      </c>
      <c r="F690" s="81" t="s">
        <v>396</v>
      </c>
      <c r="G690" s="82">
        <v>24169</v>
      </c>
      <c r="H690" s="82">
        <v>24772</v>
      </c>
      <c r="I690" s="82">
        <v>25191</v>
      </c>
      <c r="J690" s="82">
        <v>25960</v>
      </c>
      <c r="K690" s="82">
        <v>26538</v>
      </c>
      <c r="L690" s="82">
        <v>26468</v>
      </c>
      <c r="M690" s="82">
        <v>26759</v>
      </c>
      <c r="N690" s="82">
        <v>27074</v>
      </c>
      <c r="O690" s="82">
        <v>27121</v>
      </c>
      <c r="P690" s="82">
        <v>26885</v>
      </c>
      <c r="Q690" s="82">
        <v>26972</v>
      </c>
      <c r="R690" s="82">
        <v>27054</v>
      </c>
      <c r="S690" s="82">
        <v>27215</v>
      </c>
      <c r="T690" s="82">
        <v>27482</v>
      </c>
      <c r="U690" s="82">
        <v>28018</v>
      </c>
      <c r="V690" s="82">
        <v>27869</v>
      </c>
      <c r="W690" s="82">
        <v>27496</v>
      </c>
      <c r="X690" s="82">
        <v>28040</v>
      </c>
      <c r="Y690" s="82">
        <v>28527</v>
      </c>
      <c r="Z690" s="82">
        <v>28724</v>
      </c>
      <c r="AA690" s="82">
        <v>28758</v>
      </c>
      <c r="AB690" s="83"/>
      <c r="AC690" s="83"/>
      <c r="AD690" s="83"/>
      <c r="AE690" s="83"/>
      <c r="AF690" s="83"/>
      <c r="AG690" s="83"/>
      <c r="AH690" s="83"/>
      <c r="AI690" s="83"/>
      <c r="AJ690" s="83"/>
      <c r="AK690" s="83"/>
      <c r="AL690" s="83"/>
      <c r="AM690" s="83"/>
      <c r="AN690" s="83"/>
      <c r="AO690" s="83"/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</row>
    <row r="691" spans="1:52" x14ac:dyDescent="0.35">
      <c r="A691" t="str">
        <f t="shared" si="10"/>
        <v>Klagenfurt LandArbeitnehmerBruttobezüge THS_EUR</v>
      </c>
      <c r="B691">
        <v>690</v>
      </c>
      <c r="C691" s="81" t="s">
        <v>459</v>
      </c>
      <c r="D691" s="81" t="s">
        <v>114</v>
      </c>
      <c r="E691" s="81" t="s">
        <v>395</v>
      </c>
      <c r="F691" s="81" t="s">
        <v>397</v>
      </c>
      <c r="G691" s="82">
        <v>589068.68740000017</v>
      </c>
      <c r="H691" s="82">
        <v>626158.03267999971</v>
      </c>
      <c r="I691" s="82">
        <v>655146.29357000021</v>
      </c>
      <c r="J691" s="82">
        <v>695991.33384999982</v>
      </c>
      <c r="K691" s="82">
        <v>735646.91446</v>
      </c>
      <c r="L691" s="82">
        <v>745614.10305999999</v>
      </c>
      <c r="M691" s="82">
        <v>763373.09768999997</v>
      </c>
      <c r="N691" s="82">
        <v>787841.69198999996</v>
      </c>
      <c r="O691" s="82">
        <v>814841.27046000003</v>
      </c>
      <c r="P691" s="82">
        <v>824913.47063</v>
      </c>
      <c r="Q691" s="82">
        <v>841731.74620000005</v>
      </c>
      <c r="R691" s="82">
        <v>863967.68238000001</v>
      </c>
      <c r="S691" s="82">
        <v>896228.34814999998</v>
      </c>
      <c r="T691" s="82">
        <v>923677.25671999995</v>
      </c>
      <c r="U691" s="82">
        <v>971152.48898000002</v>
      </c>
      <c r="V691" s="82">
        <v>999258.18764000002</v>
      </c>
      <c r="W691" s="82">
        <v>1020309.34751</v>
      </c>
      <c r="X691" s="82">
        <v>1069941.43105</v>
      </c>
      <c r="Y691" s="82">
        <v>1138588.75003</v>
      </c>
      <c r="Z691" s="82">
        <v>1224717.7705600001</v>
      </c>
      <c r="AA691" s="82">
        <v>1321353.60882</v>
      </c>
      <c r="AB691" s="83"/>
      <c r="AC691" s="83"/>
      <c r="AD691" s="83"/>
      <c r="AE691" s="83"/>
      <c r="AF691" s="83"/>
      <c r="AG691" s="83"/>
      <c r="AH691" s="83"/>
      <c r="AI691" s="83"/>
      <c r="AJ691" s="83"/>
      <c r="AK691" s="83"/>
      <c r="AL691" s="83"/>
      <c r="AM691" s="83"/>
      <c r="AN691" s="83"/>
      <c r="AO691" s="83"/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</row>
    <row r="692" spans="1:52" x14ac:dyDescent="0.35">
      <c r="A692" t="str">
        <f t="shared" si="10"/>
        <v>Klagenfurt LandArbeitnehmereinbehaltene Lohnsteuer Fall</v>
      </c>
      <c r="B692">
        <v>691</v>
      </c>
      <c r="C692" s="81" t="s">
        <v>459</v>
      </c>
      <c r="D692" s="81" t="s">
        <v>114</v>
      </c>
      <c r="E692" s="81" t="s">
        <v>395</v>
      </c>
      <c r="F692" s="81" t="s">
        <v>398</v>
      </c>
      <c r="G692" s="82">
        <v>19620</v>
      </c>
      <c r="H692" s="82">
        <v>19629</v>
      </c>
      <c r="I692" s="82">
        <v>20267</v>
      </c>
      <c r="J692" s="82">
        <v>21150</v>
      </c>
      <c r="K692" s="82">
        <v>21973</v>
      </c>
      <c r="L692" s="82">
        <v>21422</v>
      </c>
      <c r="M692" s="82">
        <v>21716</v>
      </c>
      <c r="N692" s="82">
        <v>22342</v>
      </c>
      <c r="O692" s="82">
        <v>22544</v>
      </c>
      <c r="P692" s="82">
        <v>22459</v>
      </c>
      <c r="Q692" s="82">
        <v>22608</v>
      </c>
      <c r="R692" s="82">
        <v>22857</v>
      </c>
      <c r="S692" s="82">
        <v>23006</v>
      </c>
      <c r="T692" s="82">
        <v>23417</v>
      </c>
      <c r="U692" s="82">
        <v>23989</v>
      </c>
      <c r="V692" s="82">
        <v>24202</v>
      </c>
      <c r="W692" s="82">
        <v>24019</v>
      </c>
      <c r="X692" s="82">
        <v>24578</v>
      </c>
      <c r="Y692" s="82">
        <v>25274</v>
      </c>
      <c r="Z692" s="82">
        <v>25602</v>
      </c>
      <c r="AA692" s="82">
        <v>25577</v>
      </c>
      <c r="AB692" s="83"/>
      <c r="AC692" s="83"/>
      <c r="AD692" s="83"/>
      <c r="AE692" s="83"/>
      <c r="AF692" s="83"/>
      <c r="AG692" s="83"/>
      <c r="AH692" s="83"/>
      <c r="AI692" s="83"/>
      <c r="AJ692" s="83"/>
      <c r="AK692" s="83"/>
      <c r="AL692" s="83"/>
      <c r="AM692" s="83"/>
      <c r="AN692" s="83"/>
      <c r="AO692" s="83"/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</row>
    <row r="693" spans="1:52" x14ac:dyDescent="0.35">
      <c r="A693" t="str">
        <f t="shared" si="10"/>
        <v>Klagenfurt LandArbeitnehmereinbehaltene Lohnsteuer THS_EUR</v>
      </c>
      <c r="B693">
        <v>692</v>
      </c>
      <c r="C693" s="81" t="s">
        <v>459</v>
      </c>
      <c r="D693" s="81" t="s">
        <v>114</v>
      </c>
      <c r="E693" s="81" t="s">
        <v>395</v>
      </c>
      <c r="F693" s="81" t="s">
        <v>399</v>
      </c>
      <c r="G693" s="82">
        <v>88144.932200000025</v>
      </c>
      <c r="H693" s="82">
        <v>91200.919459999976</v>
      </c>
      <c r="I693" s="82">
        <v>98309.454429999998</v>
      </c>
      <c r="J693" s="82">
        <v>107101.9667</v>
      </c>
      <c r="K693" s="82">
        <v>116060.59462</v>
      </c>
      <c r="L693" s="82">
        <v>108084.23665000001</v>
      </c>
      <c r="M693" s="82">
        <v>112525.55657</v>
      </c>
      <c r="N693" s="82">
        <v>117553.58459</v>
      </c>
      <c r="O693" s="82">
        <v>125122.97614</v>
      </c>
      <c r="P693" s="82">
        <v>128317.94298000001</v>
      </c>
      <c r="Q693" s="82">
        <v>133305.26689999999</v>
      </c>
      <c r="R693" s="82">
        <v>139855.35198000001</v>
      </c>
      <c r="S693" s="82">
        <v>126151.84298</v>
      </c>
      <c r="T693" s="82">
        <v>131656.27976999999</v>
      </c>
      <c r="U693" s="82">
        <v>142667.88503</v>
      </c>
      <c r="V693" s="82">
        <v>145074.98753000001</v>
      </c>
      <c r="W693" s="82">
        <v>143854.67498000001</v>
      </c>
      <c r="X693" s="82">
        <v>154874.72326</v>
      </c>
      <c r="Y693" s="82">
        <v>161259.19490999999</v>
      </c>
      <c r="Z693" s="82">
        <v>170547.68317</v>
      </c>
      <c r="AA693" s="82">
        <v>184345.89337999999</v>
      </c>
      <c r="AB693" s="83"/>
      <c r="AC693" s="83"/>
      <c r="AD693" s="83"/>
      <c r="AE693" s="83"/>
      <c r="AF693" s="83"/>
      <c r="AG693" s="83"/>
      <c r="AH693" s="83"/>
      <c r="AI693" s="83"/>
      <c r="AJ693" s="83"/>
      <c r="AK693" s="83"/>
      <c r="AL693" s="83"/>
      <c r="AM693" s="83"/>
      <c r="AN693" s="83"/>
      <c r="AO693" s="83"/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</row>
    <row r="694" spans="1:52" x14ac:dyDescent="0.35">
      <c r="A694" t="str">
        <f t="shared" si="10"/>
        <v>Klagenfurt LandArbeitnehmereinbehaltene SV-Beiträge Fall</v>
      </c>
      <c r="B694">
        <v>693</v>
      </c>
      <c r="C694" s="81" t="s">
        <v>459</v>
      </c>
      <c r="D694" s="81" t="s">
        <v>114</v>
      </c>
      <c r="E694" s="81" t="s">
        <v>395</v>
      </c>
      <c r="F694" s="81" t="s">
        <v>400</v>
      </c>
      <c r="G694" s="82">
        <v>22996</v>
      </c>
      <c r="H694" s="82">
        <v>23528</v>
      </c>
      <c r="I694" s="82">
        <v>23968</v>
      </c>
      <c r="J694" s="82">
        <v>24732</v>
      </c>
      <c r="K694" s="82">
        <v>25214</v>
      </c>
      <c r="L694" s="82">
        <v>24971</v>
      </c>
      <c r="M694" s="82">
        <v>25191</v>
      </c>
      <c r="N694" s="82">
        <v>25493</v>
      </c>
      <c r="O694" s="82">
        <v>25573</v>
      </c>
      <c r="P694" s="82">
        <v>25309</v>
      </c>
      <c r="Q694" s="82">
        <v>25258</v>
      </c>
      <c r="R694" s="82">
        <v>25269</v>
      </c>
      <c r="S694" s="82">
        <v>25508</v>
      </c>
      <c r="T694" s="82">
        <v>25746</v>
      </c>
      <c r="U694" s="82">
        <v>26291</v>
      </c>
      <c r="V694" s="82">
        <v>26170</v>
      </c>
      <c r="W694" s="82">
        <v>25900</v>
      </c>
      <c r="X694" s="82">
        <v>26452</v>
      </c>
      <c r="Y694" s="82">
        <v>27078</v>
      </c>
      <c r="Z694" s="82">
        <v>27219</v>
      </c>
      <c r="AA694" s="82">
        <v>27189</v>
      </c>
      <c r="AB694" s="83"/>
      <c r="AC694" s="83"/>
      <c r="AD694" s="83"/>
      <c r="AE694" s="83"/>
      <c r="AF694" s="83"/>
      <c r="AG694" s="83"/>
      <c r="AH694" s="83"/>
      <c r="AI694" s="83"/>
      <c r="AJ694" s="83"/>
      <c r="AK694" s="83"/>
      <c r="AL694" s="83"/>
      <c r="AM694" s="83"/>
      <c r="AN694" s="83"/>
      <c r="AO694" s="83"/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</row>
    <row r="695" spans="1:52" x14ac:dyDescent="0.35">
      <c r="A695" t="str">
        <f t="shared" si="10"/>
        <v>Klagenfurt LandArbeitnehmereinbehaltene SV-Beiträge THS_EUR</v>
      </c>
      <c r="B695">
        <v>694</v>
      </c>
      <c r="C695" s="81" t="s">
        <v>459</v>
      </c>
      <c r="D695" s="81" t="s">
        <v>114</v>
      </c>
      <c r="E695" s="81" t="s">
        <v>395</v>
      </c>
      <c r="F695" s="81" t="s">
        <v>401</v>
      </c>
      <c r="G695" s="82">
        <v>92260.861169999975</v>
      </c>
      <c r="H695" s="82">
        <v>97609.959030000027</v>
      </c>
      <c r="I695" s="82">
        <v>102157.20455000002</v>
      </c>
      <c r="J695" s="82">
        <v>108024.20721999995</v>
      </c>
      <c r="K695" s="82">
        <v>112882.54773000001</v>
      </c>
      <c r="L695" s="82">
        <v>113793.26807999999</v>
      </c>
      <c r="M695" s="82">
        <v>116989.99639</v>
      </c>
      <c r="N695" s="82">
        <v>121360.07935</v>
      </c>
      <c r="O695" s="82">
        <v>125329.53292</v>
      </c>
      <c r="P695" s="82">
        <v>127367.9394</v>
      </c>
      <c r="Q695" s="82">
        <v>130378.05364</v>
      </c>
      <c r="R695" s="82">
        <v>134611.09586</v>
      </c>
      <c r="S695" s="82">
        <v>139731.66229000001</v>
      </c>
      <c r="T695" s="82">
        <v>144742.95483</v>
      </c>
      <c r="U695" s="82">
        <v>151382.21796000001</v>
      </c>
      <c r="V695" s="82">
        <v>155297.56255999999</v>
      </c>
      <c r="W695" s="82">
        <v>156407.65194000001</v>
      </c>
      <c r="X695" s="82">
        <v>164625.27366000001</v>
      </c>
      <c r="Y695" s="82">
        <v>174792.28536000001</v>
      </c>
      <c r="Z695" s="82">
        <v>188381.77596999999</v>
      </c>
      <c r="AA695" s="82">
        <v>203177.50012000001</v>
      </c>
      <c r="AB695" s="83"/>
      <c r="AC695" s="83"/>
      <c r="AD695" s="83"/>
      <c r="AE695" s="83"/>
      <c r="AF695" s="83"/>
      <c r="AG695" s="83"/>
      <c r="AH695" s="83"/>
      <c r="AI695" s="83"/>
      <c r="AJ695" s="83"/>
      <c r="AK695" s="83"/>
      <c r="AL695" s="83"/>
      <c r="AM695" s="83"/>
      <c r="AN695" s="83"/>
      <c r="AO695" s="83"/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</row>
    <row r="696" spans="1:52" x14ac:dyDescent="0.35">
      <c r="A696" t="str">
        <f t="shared" si="10"/>
        <v>Klagenfurt LandArbeitnehmerNetto_Schnitt</v>
      </c>
      <c r="B696">
        <v>695</v>
      </c>
      <c r="C696" s="81" t="s">
        <v>459</v>
      </c>
      <c r="D696" s="81" t="s">
        <v>114</v>
      </c>
      <c r="E696" s="81" t="s">
        <v>395</v>
      </c>
      <c r="F696" s="81" t="s">
        <v>59</v>
      </c>
      <c r="G696" s="82">
        <v>16908.55616823204</v>
      </c>
      <c r="H696" s="82">
        <v>17654.898845067</v>
      </c>
      <c r="I696" s="82">
        <v>18049.288817037836</v>
      </c>
      <c r="J696" s="82">
        <v>18523.311245377499</v>
      </c>
      <c r="K696" s="82">
        <v>19093.517676916123</v>
      </c>
      <c r="L696" s="82">
        <v>19787.539607450508</v>
      </c>
      <c r="M696" s="82">
        <v>19950.579047423296</v>
      </c>
      <c r="N696" s="82">
        <v>20275.098915934104</v>
      </c>
      <c r="O696" s="82">
        <v>20810.027705468088</v>
      </c>
      <c r="P696" s="82">
        <v>21172.683215547699</v>
      </c>
      <c r="Q696" s="82">
        <v>21431.426133026838</v>
      </c>
      <c r="R696" s="82">
        <v>21789.799458120793</v>
      </c>
      <c r="S696" s="82">
        <v>23161.669773286791</v>
      </c>
      <c r="T696" s="82">
        <v>23552.79900007277</v>
      </c>
      <c r="U696" s="82">
        <v>24166.692340281246</v>
      </c>
      <c r="V696" s="82">
        <v>25077.528348702861</v>
      </c>
      <c r="W696" s="82">
        <v>26187.337088667442</v>
      </c>
      <c r="X696" s="82">
        <v>26763.246580955776</v>
      </c>
      <c r="Y696" s="82">
        <v>28132.550557717252</v>
      </c>
      <c r="Z696" s="82">
        <v>30141.634571090377</v>
      </c>
      <c r="AA696" s="82">
        <v>32472.015276444814</v>
      </c>
      <c r="AB696" s="83"/>
      <c r="AC696" s="83"/>
      <c r="AD696" s="83"/>
      <c r="AE696" s="83"/>
      <c r="AF696" s="83"/>
      <c r="AG696" s="83"/>
      <c r="AH696" s="83"/>
      <c r="AI696" s="83"/>
      <c r="AJ696" s="83"/>
      <c r="AK696" s="83"/>
      <c r="AL696" s="83"/>
      <c r="AM696" s="83"/>
      <c r="AN696" s="83"/>
      <c r="AO696" s="83"/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</row>
    <row r="697" spans="1:52" x14ac:dyDescent="0.35">
      <c r="A697" t="str">
        <f t="shared" si="10"/>
        <v>Klagenfurt LandArbeitnehmerNettobezüge THS_EUR</v>
      </c>
      <c r="B697">
        <v>696</v>
      </c>
      <c r="C697" s="81" t="s">
        <v>459</v>
      </c>
      <c r="D697" s="81" t="s">
        <v>114</v>
      </c>
      <c r="E697" s="81" t="s">
        <v>395</v>
      </c>
      <c r="F697" s="81" t="s">
        <v>720</v>
      </c>
      <c r="G697" s="82">
        <v>408662.89403000014</v>
      </c>
      <c r="H697" s="82">
        <v>437347.15418999968</v>
      </c>
      <c r="I697" s="82">
        <v>454679.63459000015</v>
      </c>
      <c r="J697" s="82">
        <v>480865.15992999985</v>
      </c>
      <c r="K697" s="82">
        <v>506703.77211000002</v>
      </c>
      <c r="L697" s="82">
        <v>523736.59833000001</v>
      </c>
      <c r="M697" s="82">
        <v>533857.54472999997</v>
      </c>
      <c r="N697" s="82">
        <v>548928.02804999996</v>
      </c>
      <c r="O697" s="82">
        <v>564388.76139999996</v>
      </c>
      <c r="P697" s="82">
        <v>569227.58824999991</v>
      </c>
      <c r="Q697" s="82">
        <v>578048.42565999995</v>
      </c>
      <c r="R697" s="82">
        <v>589501.23453999998</v>
      </c>
      <c r="S697" s="82">
        <v>630344.84288000001</v>
      </c>
      <c r="T697" s="82">
        <v>647278.02211999986</v>
      </c>
      <c r="U697" s="82">
        <v>677102.38598999998</v>
      </c>
      <c r="V697" s="82">
        <v>698885.63754999998</v>
      </c>
      <c r="W697" s="82">
        <v>720047.02058999997</v>
      </c>
      <c r="X697" s="82">
        <v>750441.43412999995</v>
      </c>
      <c r="Y697" s="82">
        <v>802537.26976000005</v>
      </c>
      <c r="Z697" s="82">
        <v>865788.31142000004</v>
      </c>
      <c r="AA697" s="82">
        <v>933830.21531999996</v>
      </c>
      <c r="AB697" s="83"/>
      <c r="AC697" s="83"/>
      <c r="AD697" s="83"/>
      <c r="AE697" s="83"/>
      <c r="AF697" s="83"/>
      <c r="AG697" s="83"/>
      <c r="AH697" s="83"/>
      <c r="AI697" s="83"/>
      <c r="AJ697" s="83"/>
      <c r="AK697" s="83"/>
      <c r="AL697" s="83"/>
      <c r="AM697" s="83"/>
      <c r="AN697" s="83"/>
      <c r="AO697" s="83"/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</row>
    <row r="698" spans="1:52" x14ac:dyDescent="0.35">
      <c r="A698" t="str">
        <f t="shared" si="10"/>
        <v>Klagenfurt LandArbeitsloseFrauen</v>
      </c>
      <c r="B698">
        <v>697</v>
      </c>
      <c r="C698" s="81" t="s">
        <v>459</v>
      </c>
      <c r="D698" s="81" t="s">
        <v>114</v>
      </c>
      <c r="E698" s="81" t="s">
        <v>36</v>
      </c>
      <c r="F698" s="81" t="s">
        <v>47</v>
      </c>
      <c r="G698" s="82">
        <v>742</v>
      </c>
      <c r="H698" s="82">
        <v>443</v>
      </c>
      <c r="I698" s="82">
        <v>734</v>
      </c>
      <c r="J698" s="82">
        <v>441</v>
      </c>
      <c r="K698" s="82">
        <v>746</v>
      </c>
      <c r="L698" s="82">
        <v>440</v>
      </c>
      <c r="M698" s="82">
        <v>729</v>
      </c>
      <c r="N698" s="82">
        <v>467</v>
      </c>
      <c r="O698" s="82">
        <v>633</v>
      </c>
      <c r="P698" s="82">
        <v>421</v>
      </c>
      <c r="Q698" s="82">
        <v>826</v>
      </c>
      <c r="R698" s="82">
        <v>775</v>
      </c>
      <c r="S698" s="82">
        <v>861</v>
      </c>
      <c r="T698" s="82">
        <v>696</v>
      </c>
      <c r="U698" s="82">
        <v>779</v>
      </c>
      <c r="V698" s="82">
        <v>746</v>
      </c>
      <c r="W698" s="82">
        <v>966</v>
      </c>
      <c r="X698" s="82">
        <v>637</v>
      </c>
      <c r="Y698" s="82">
        <v>869</v>
      </c>
      <c r="Z698" s="82">
        <v>689</v>
      </c>
      <c r="AA698" s="82">
        <v>1006</v>
      </c>
      <c r="AB698" s="82">
        <v>760</v>
      </c>
      <c r="AC698" s="82">
        <v>1059</v>
      </c>
      <c r="AD698" s="82">
        <v>838</v>
      </c>
      <c r="AE698" s="82">
        <v>1138</v>
      </c>
      <c r="AF698" s="82">
        <v>901</v>
      </c>
      <c r="AG698" s="82">
        <v>1135</v>
      </c>
      <c r="AH698" s="82">
        <v>813</v>
      </c>
      <c r="AI698" s="82">
        <v>1017</v>
      </c>
      <c r="AJ698" s="82">
        <v>788</v>
      </c>
      <c r="AK698" s="82">
        <v>970</v>
      </c>
      <c r="AL698" s="82">
        <v>755</v>
      </c>
      <c r="AM698" s="82">
        <v>975</v>
      </c>
      <c r="AN698" s="82">
        <v>1017</v>
      </c>
      <c r="AO698" s="82">
        <v>1169</v>
      </c>
      <c r="AP698" s="82">
        <v>719</v>
      </c>
      <c r="AQ698" s="82">
        <v>788</v>
      </c>
      <c r="AR698" s="82">
        <v>594</v>
      </c>
      <c r="AS698" s="82">
        <v>757</v>
      </c>
      <c r="AT698" s="82">
        <v>608</v>
      </c>
      <c r="AU698" s="82">
        <v>780</v>
      </c>
      <c r="AV698" s="82">
        <v>642</v>
      </c>
      <c r="AW698" s="82">
        <v>829</v>
      </c>
      <c r="AX698" s="82">
        <v>698</v>
      </c>
      <c r="AY698" s="82">
        <v>844</v>
      </c>
      <c r="AZ698" s="83"/>
    </row>
    <row r="699" spans="1:52" x14ac:dyDescent="0.35">
      <c r="A699" t="str">
        <f t="shared" si="10"/>
        <v>Klagenfurt LandArbeitsloseGeschlecht insgesamt</v>
      </c>
      <c r="B699">
        <v>698</v>
      </c>
      <c r="C699" s="81" t="s">
        <v>459</v>
      </c>
      <c r="D699" s="81" t="s">
        <v>114</v>
      </c>
      <c r="E699" s="81" t="s">
        <v>36</v>
      </c>
      <c r="F699" s="81" t="s">
        <v>437</v>
      </c>
      <c r="G699" s="82">
        <v>2152</v>
      </c>
      <c r="H699" s="82">
        <v>901</v>
      </c>
      <c r="I699" s="82">
        <v>2111</v>
      </c>
      <c r="J699" s="82">
        <v>962</v>
      </c>
      <c r="K699" s="82">
        <v>2241</v>
      </c>
      <c r="L699" s="82">
        <v>963</v>
      </c>
      <c r="M699" s="82">
        <v>2051</v>
      </c>
      <c r="N699" s="82">
        <v>941</v>
      </c>
      <c r="O699" s="82">
        <v>1911</v>
      </c>
      <c r="P699" s="82">
        <v>915</v>
      </c>
      <c r="Q699" s="82">
        <v>2556</v>
      </c>
      <c r="R699" s="82">
        <v>1631</v>
      </c>
      <c r="S699" s="82">
        <v>2802</v>
      </c>
      <c r="T699" s="82">
        <v>1375</v>
      </c>
      <c r="U699" s="82">
        <v>2567</v>
      </c>
      <c r="V699" s="82">
        <v>1438</v>
      </c>
      <c r="W699" s="82">
        <v>2758</v>
      </c>
      <c r="X699" s="82">
        <v>1298</v>
      </c>
      <c r="Y699" s="82">
        <v>2454</v>
      </c>
      <c r="Z699" s="82">
        <v>1494</v>
      </c>
      <c r="AA699" s="82">
        <v>2748</v>
      </c>
      <c r="AB699" s="82">
        <v>1657</v>
      </c>
      <c r="AC699" s="82">
        <v>2828</v>
      </c>
      <c r="AD699" s="82">
        <v>1869</v>
      </c>
      <c r="AE699" s="82">
        <v>2931</v>
      </c>
      <c r="AF699" s="82">
        <v>1856</v>
      </c>
      <c r="AG699" s="82">
        <v>2832</v>
      </c>
      <c r="AH699" s="82">
        <v>1650</v>
      </c>
      <c r="AI699" s="82">
        <v>2598</v>
      </c>
      <c r="AJ699" s="82">
        <v>1565</v>
      </c>
      <c r="AK699" s="82">
        <v>2515</v>
      </c>
      <c r="AL699" s="82">
        <v>1513</v>
      </c>
      <c r="AM699" s="82">
        <v>2475</v>
      </c>
      <c r="AN699" s="82">
        <v>1988</v>
      </c>
      <c r="AO699" s="82">
        <v>2841</v>
      </c>
      <c r="AP699" s="82">
        <v>1435</v>
      </c>
      <c r="AQ699" s="82">
        <v>2157</v>
      </c>
      <c r="AR699" s="82">
        <v>1223</v>
      </c>
      <c r="AS699" s="82">
        <v>2124</v>
      </c>
      <c r="AT699" s="82">
        <v>1265</v>
      </c>
      <c r="AU699" s="82">
        <v>2168</v>
      </c>
      <c r="AV699" s="82">
        <v>1370</v>
      </c>
      <c r="AW699" s="82">
        <v>2311</v>
      </c>
      <c r="AX699" s="82">
        <v>1451</v>
      </c>
      <c r="AY699" s="82">
        <v>2319</v>
      </c>
      <c r="AZ699" s="83"/>
    </row>
    <row r="700" spans="1:52" x14ac:dyDescent="0.35">
      <c r="A700" t="str">
        <f t="shared" si="10"/>
        <v>Klagenfurt LandArbeitsloseMänner und altern. Geschlecht</v>
      </c>
      <c r="B700">
        <v>699</v>
      </c>
      <c r="C700" s="81" t="s">
        <v>459</v>
      </c>
      <c r="D700" s="81" t="s">
        <v>114</v>
      </c>
      <c r="E700" s="81" t="s">
        <v>36</v>
      </c>
      <c r="F700" s="81" t="s">
        <v>438</v>
      </c>
      <c r="G700" s="82">
        <v>1410</v>
      </c>
      <c r="H700" s="82">
        <v>458</v>
      </c>
      <c r="I700" s="82">
        <v>1377</v>
      </c>
      <c r="J700" s="82">
        <v>521</v>
      </c>
      <c r="K700" s="82">
        <v>1495</v>
      </c>
      <c r="L700" s="82">
        <v>523</v>
      </c>
      <c r="M700" s="82">
        <v>1322</v>
      </c>
      <c r="N700" s="82">
        <v>474</v>
      </c>
      <c r="O700" s="82">
        <v>1278</v>
      </c>
      <c r="P700" s="82">
        <v>494</v>
      </c>
      <c r="Q700" s="82">
        <v>1730</v>
      </c>
      <c r="R700" s="82">
        <v>856</v>
      </c>
      <c r="S700" s="82">
        <v>1941</v>
      </c>
      <c r="T700" s="82">
        <v>679</v>
      </c>
      <c r="U700" s="82">
        <v>1788</v>
      </c>
      <c r="V700" s="82">
        <v>692</v>
      </c>
      <c r="W700" s="82">
        <v>1792</v>
      </c>
      <c r="X700" s="82">
        <v>661</v>
      </c>
      <c r="Y700" s="82">
        <v>1585</v>
      </c>
      <c r="Z700" s="82">
        <v>805</v>
      </c>
      <c r="AA700" s="82">
        <v>1742</v>
      </c>
      <c r="AB700" s="82">
        <v>897</v>
      </c>
      <c r="AC700" s="82">
        <v>1769</v>
      </c>
      <c r="AD700" s="82">
        <v>1031</v>
      </c>
      <c r="AE700" s="82">
        <v>1793</v>
      </c>
      <c r="AF700" s="82">
        <v>955</v>
      </c>
      <c r="AG700" s="82">
        <v>1697</v>
      </c>
      <c r="AH700" s="82">
        <v>837</v>
      </c>
      <c r="AI700" s="82">
        <v>1581</v>
      </c>
      <c r="AJ700" s="82">
        <v>777</v>
      </c>
      <c r="AK700" s="82">
        <v>1545</v>
      </c>
      <c r="AL700" s="82">
        <v>758</v>
      </c>
      <c r="AM700" s="82">
        <v>1500</v>
      </c>
      <c r="AN700" s="82">
        <v>971</v>
      </c>
      <c r="AO700" s="82">
        <v>1672</v>
      </c>
      <c r="AP700" s="82">
        <v>716</v>
      </c>
      <c r="AQ700" s="82">
        <v>1369</v>
      </c>
      <c r="AR700" s="82">
        <v>629</v>
      </c>
      <c r="AS700" s="82">
        <v>1367</v>
      </c>
      <c r="AT700" s="82">
        <v>657</v>
      </c>
      <c r="AU700" s="82">
        <v>1388</v>
      </c>
      <c r="AV700" s="82">
        <v>728</v>
      </c>
      <c r="AW700" s="82">
        <v>1482</v>
      </c>
      <c r="AX700" s="82">
        <v>753</v>
      </c>
      <c r="AY700" s="82">
        <v>1475</v>
      </c>
      <c r="AZ700" s="83"/>
    </row>
    <row r="701" spans="1:52" x14ac:dyDescent="0.35">
      <c r="A701" t="str">
        <f t="shared" si="10"/>
        <v>Klagenfurt LandArbeitslose AusländerFrauen</v>
      </c>
      <c r="B701">
        <v>700</v>
      </c>
      <c r="C701" s="81" t="s">
        <v>459</v>
      </c>
      <c r="D701" s="81" t="s">
        <v>114</v>
      </c>
      <c r="E701" s="81" t="s">
        <v>439</v>
      </c>
      <c r="F701" s="81" t="s">
        <v>47</v>
      </c>
      <c r="G701" s="82">
        <v>47</v>
      </c>
      <c r="H701" s="82">
        <v>20</v>
      </c>
      <c r="I701" s="82">
        <v>51</v>
      </c>
      <c r="J701" s="82">
        <v>30</v>
      </c>
      <c r="K701" s="82">
        <v>53</v>
      </c>
      <c r="L701" s="82">
        <v>27</v>
      </c>
      <c r="M701" s="82">
        <v>53</v>
      </c>
      <c r="N701" s="82">
        <v>31</v>
      </c>
      <c r="O701" s="82">
        <v>59</v>
      </c>
      <c r="P701" s="82">
        <v>34</v>
      </c>
      <c r="Q701" s="82">
        <v>49</v>
      </c>
      <c r="R701" s="82">
        <v>48</v>
      </c>
      <c r="S701" s="82">
        <v>42</v>
      </c>
      <c r="T701" s="82">
        <v>42</v>
      </c>
      <c r="U701" s="82">
        <v>37</v>
      </c>
      <c r="V701" s="82">
        <v>36</v>
      </c>
      <c r="W701" s="82">
        <v>60</v>
      </c>
      <c r="X701" s="82">
        <v>52</v>
      </c>
      <c r="Y701" s="82">
        <v>94</v>
      </c>
      <c r="Z701" s="82">
        <v>55</v>
      </c>
      <c r="AA701" s="82">
        <v>121</v>
      </c>
      <c r="AB701" s="82">
        <v>77</v>
      </c>
      <c r="AC701" s="82">
        <v>153</v>
      </c>
      <c r="AD701" s="82">
        <v>106</v>
      </c>
      <c r="AE701" s="82">
        <v>156</v>
      </c>
      <c r="AF701" s="82">
        <v>112</v>
      </c>
      <c r="AG701" s="82">
        <v>182</v>
      </c>
      <c r="AH701" s="82">
        <v>96</v>
      </c>
      <c r="AI701" s="82">
        <v>169</v>
      </c>
      <c r="AJ701" s="82">
        <v>106</v>
      </c>
      <c r="AK701" s="82">
        <v>156</v>
      </c>
      <c r="AL701" s="82">
        <v>99</v>
      </c>
      <c r="AM701" s="82">
        <v>168</v>
      </c>
      <c r="AN701" s="82">
        <v>160</v>
      </c>
      <c r="AO701" s="82">
        <v>234</v>
      </c>
      <c r="AP701" s="82">
        <v>114</v>
      </c>
      <c r="AQ701" s="82">
        <v>153</v>
      </c>
      <c r="AR701" s="82">
        <v>109</v>
      </c>
      <c r="AS701" s="82">
        <v>169</v>
      </c>
      <c r="AT701" s="82">
        <v>114</v>
      </c>
      <c r="AU701" s="82">
        <v>183</v>
      </c>
      <c r="AV701" s="82">
        <v>135</v>
      </c>
      <c r="AW701" s="82">
        <v>182</v>
      </c>
      <c r="AX701" s="82">
        <v>132</v>
      </c>
      <c r="AY701" s="82">
        <v>193</v>
      </c>
      <c r="AZ701" s="83"/>
    </row>
    <row r="702" spans="1:52" x14ac:dyDescent="0.35">
      <c r="A702" t="str">
        <f t="shared" si="10"/>
        <v>Klagenfurt LandArbeitslose AusländerGeschlecht insgesamt</v>
      </c>
      <c r="B702">
        <v>701</v>
      </c>
      <c r="C702" s="81" t="s">
        <v>459</v>
      </c>
      <c r="D702" s="81" t="s">
        <v>114</v>
      </c>
      <c r="E702" s="81" t="s">
        <v>439</v>
      </c>
      <c r="F702" s="81" t="s">
        <v>437</v>
      </c>
      <c r="G702" s="82">
        <v>217</v>
      </c>
      <c r="H702" s="82">
        <v>63</v>
      </c>
      <c r="I702" s="82">
        <v>229</v>
      </c>
      <c r="J702" s="82">
        <v>74</v>
      </c>
      <c r="K702" s="82">
        <v>253</v>
      </c>
      <c r="L702" s="82">
        <v>79</v>
      </c>
      <c r="M702" s="82">
        <v>220</v>
      </c>
      <c r="N702" s="82">
        <v>71</v>
      </c>
      <c r="O702" s="82">
        <v>239</v>
      </c>
      <c r="P702" s="82">
        <v>73</v>
      </c>
      <c r="Q702" s="82">
        <v>179</v>
      </c>
      <c r="R702" s="82">
        <v>113</v>
      </c>
      <c r="S702" s="82">
        <v>195</v>
      </c>
      <c r="T702" s="82">
        <v>80</v>
      </c>
      <c r="U702" s="82">
        <v>185</v>
      </c>
      <c r="V702" s="82">
        <v>85</v>
      </c>
      <c r="W702" s="82">
        <v>189</v>
      </c>
      <c r="X702" s="82">
        <v>110</v>
      </c>
      <c r="Y702" s="82">
        <v>328</v>
      </c>
      <c r="Z702" s="82">
        <v>144</v>
      </c>
      <c r="AA702" s="82">
        <v>372</v>
      </c>
      <c r="AB702" s="82">
        <v>180</v>
      </c>
      <c r="AC702" s="82">
        <v>454</v>
      </c>
      <c r="AD702" s="82">
        <v>255</v>
      </c>
      <c r="AE702" s="82">
        <v>425</v>
      </c>
      <c r="AF702" s="82">
        <v>239</v>
      </c>
      <c r="AG702" s="82">
        <v>464</v>
      </c>
      <c r="AH702" s="82">
        <v>212</v>
      </c>
      <c r="AI702" s="82">
        <v>457</v>
      </c>
      <c r="AJ702" s="82">
        <v>218</v>
      </c>
      <c r="AK702" s="82">
        <v>469</v>
      </c>
      <c r="AL702" s="82">
        <v>219</v>
      </c>
      <c r="AM702" s="82">
        <v>462</v>
      </c>
      <c r="AN702" s="82">
        <v>320</v>
      </c>
      <c r="AO702" s="82">
        <v>599</v>
      </c>
      <c r="AP702" s="82">
        <v>211</v>
      </c>
      <c r="AQ702" s="82">
        <v>438</v>
      </c>
      <c r="AR702" s="82">
        <v>194</v>
      </c>
      <c r="AS702" s="82">
        <v>474</v>
      </c>
      <c r="AT702" s="82">
        <v>226</v>
      </c>
      <c r="AU702" s="82">
        <v>503</v>
      </c>
      <c r="AV702" s="82">
        <v>279</v>
      </c>
      <c r="AW702" s="82">
        <v>540</v>
      </c>
      <c r="AX702" s="82">
        <v>268</v>
      </c>
      <c r="AY702" s="82">
        <v>514</v>
      </c>
      <c r="AZ702" s="83"/>
    </row>
    <row r="703" spans="1:52" x14ac:dyDescent="0.35">
      <c r="A703" t="str">
        <f t="shared" si="10"/>
        <v>Klagenfurt LandArbeitslose AusländerMänner und altern. Geschlecht</v>
      </c>
      <c r="B703">
        <v>702</v>
      </c>
      <c r="C703" s="81" t="s">
        <v>459</v>
      </c>
      <c r="D703" s="81" t="s">
        <v>114</v>
      </c>
      <c r="E703" s="81" t="s">
        <v>439</v>
      </c>
      <c r="F703" s="81" t="s">
        <v>438</v>
      </c>
      <c r="G703" s="82">
        <v>170</v>
      </c>
      <c r="H703" s="82">
        <v>43</v>
      </c>
      <c r="I703" s="82">
        <v>178</v>
      </c>
      <c r="J703" s="82">
        <v>44</v>
      </c>
      <c r="K703" s="82">
        <v>200</v>
      </c>
      <c r="L703" s="82">
        <v>52</v>
      </c>
      <c r="M703" s="82">
        <v>167</v>
      </c>
      <c r="N703" s="82">
        <v>40</v>
      </c>
      <c r="O703" s="82">
        <v>180</v>
      </c>
      <c r="P703" s="82">
        <v>39</v>
      </c>
      <c r="Q703" s="82">
        <v>130</v>
      </c>
      <c r="R703" s="82">
        <v>65</v>
      </c>
      <c r="S703" s="82">
        <v>153</v>
      </c>
      <c r="T703" s="82">
        <v>38</v>
      </c>
      <c r="U703" s="82">
        <v>148</v>
      </c>
      <c r="V703" s="82">
        <v>49</v>
      </c>
      <c r="W703" s="82">
        <v>129</v>
      </c>
      <c r="X703" s="82">
        <v>58</v>
      </c>
      <c r="Y703" s="82">
        <v>234</v>
      </c>
      <c r="Z703" s="82">
        <v>89</v>
      </c>
      <c r="AA703" s="82">
        <v>251</v>
      </c>
      <c r="AB703" s="82">
        <v>103</v>
      </c>
      <c r="AC703" s="82">
        <v>301</v>
      </c>
      <c r="AD703" s="82">
        <v>149</v>
      </c>
      <c r="AE703" s="82">
        <v>269</v>
      </c>
      <c r="AF703" s="82">
        <v>127</v>
      </c>
      <c r="AG703" s="82">
        <v>282</v>
      </c>
      <c r="AH703" s="82">
        <v>116</v>
      </c>
      <c r="AI703" s="82">
        <v>288</v>
      </c>
      <c r="AJ703" s="82">
        <v>112</v>
      </c>
      <c r="AK703" s="82">
        <v>313</v>
      </c>
      <c r="AL703" s="82">
        <v>120</v>
      </c>
      <c r="AM703" s="82">
        <v>294</v>
      </c>
      <c r="AN703" s="82">
        <v>160</v>
      </c>
      <c r="AO703" s="82">
        <v>365</v>
      </c>
      <c r="AP703" s="82">
        <v>97</v>
      </c>
      <c r="AQ703" s="82">
        <v>285</v>
      </c>
      <c r="AR703" s="82">
        <v>85</v>
      </c>
      <c r="AS703" s="82">
        <v>305</v>
      </c>
      <c r="AT703" s="82">
        <v>112</v>
      </c>
      <c r="AU703" s="82">
        <v>320</v>
      </c>
      <c r="AV703" s="82">
        <v>144</v>
      </c>
      <c r="AW703" s="82">
        <v>358</v>
      </c>
      <c r="AX703" s="82">
        <v>136</v>
      </c>
      <c r="AY703" s="82">
        <v>321</v>
      </c>
      <c r="AZ703" s="83"/>
    </row>
    <row r="704" spans="1:52" x14ac:dyDescent="0.35">
      <c r="A704" t="str">
        <f t="shared" si="10"/>
        <v>Klagenfurt LandArbeitsstättenInsgesamt</v>
      </c>
      <c r="B704">
        <v>703</v>
      </c>
      <c r="C704" s="81" t="s">
        <v>459</v>
      </c>
      <c r="D704" s="81" t="s">
        <v>114</v>
      </c>
      <c r="E704" s="81" t="s">
        <v>362</v>
      </c>
      <c r="F704" s="81" t="s">
        <v>48</v>
      </c>
      <c r="G704" s="82">
        <v>4494</v>
      </c>
      <c r="H704" s="82">
        <v>4499</v>
      </c>
      <c r="I704" s="82">
        <v>4475</v>
      </c>
      <c r="J704" s="82">
        <v>4716</v>
      </c>
      <c r="K704" s="82">
        <v>4691</v>
      </c>
      <c r="L704" s="82">
        <v>4761</v>
      </c>
      <c r="M704" s="82">
        <v>4973</v>
      </c>
      <c r="N704" s="82">
        <v>5072</v>
      </c>
      <c r="O704" s="82">
        <v>5079</v>
      </c>
      <c r="P704" s="82">
        <v>5153</v>
      </c>
      <c r="Q704" s="82">
        <v>5292</v>
      </c>
      <c r="R704" s="82">
        <v>5420</v>
      </c>
      <c r="S704" s="82">
        <v>5443</v>
      </c>
      <c r="T704" s="83"/>
      <c r="U704" s="83"/>
      <c r="V704" s="83"/>
      <c r="W704" s="83"/>
      <c r="X704" s="83"/>
      <c r="Y704" s="83"/>
      <c r="Z704" s="83"/>
      <c r="AA704" s="83"/>
      <c r="AB704" s="83"/>
      <c r="AC704" s="83"/>
      <c r="AD704" s="83"/>
      <c r="AE704" s="83"/>
      <c r="AF704" s="83"/>
      <c r="AG704" s="83"/>
      <c r="AH704" s="83"/>
      <c r="AI704" s="83"/>
      <c r="AJ704" s="83"/>
      <c r="AK704" s="83"/>
      <c r="AL704" s="83"/>
      <c r="AM704" s="83"/>
      <c r="AN704" s="83"/>
      <c r="AO704" s="83"/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</row>
    <row r="705" spans="1:52" x14ac:dyDescent="0.35">
      <c r="A705" t="str">
        <f t="shared" si="10"/>
        <v>Klagenfurt LandBeschäftigte in ArbeitstättenInsgesamt</v>
      </c>
      <c r="B705">
        <v>704</v>
      </c>
      <c r="C705" s="81" t="s">
        <v>459</v>
      </c>
      <c r="D705" s="81" t="s">
        <v>114</v>
      </c>
      <c r="E705" s="81" t="s">
        <v>402</v>
      </c>
      <c r="F705" s="81" t="s">
        <v>48</v>
      </c>
      <c r="G705" s="82">
        <v>14962</v>
      </c>
      <c r="H705" s="82">
        <v>15061</v>
      </c>
      <c r="I705" s="82">
        <v>15544</v>
      </c>
      <c r="J705" s="82">
        <v>15985</v>
      </c>
      <c r="K705" s="82">
        <v>15770</v>
      </c>
      <c r="L705" s="82">
        <v>16262</v>
      </c>
      <c r="M705" s="82">
        <v>16457</v>
      </c>
      <c r="N705" s="82">
        <v>16829</v>
      </c>
      <c r="O705" s="82">
        <v>17003</v>
      </c>
      <c r="P705" s="82">
        <v>16793</v>
      </c>
      <c r="Q705" s="82">
        <v>17547</v>
      </c>
      <c r="R705" s="82">
        <v>18014</v>
      </c>
      <c r="S705" s="82">
        <v>17976</v>
      </c>
      <c r="T705" s="83"/>
      <c r="U705" s="83"/>
      <c r="V705" s="83"/>
      <c r="W705" s="83"/>
      <c r="X705" s="83"/>
      <c r="Y705" s="83"/>
      <c r="Z705" s="83"/>
      <c r="AA705" s="83"/>
      <c r="AB705" s="83"/>
      <c r="AC705" s="83"/>
      <c r="AD705" s="83"/>
      <c r="AE705" s="83"/>
      <c r="AF705" s="83"/>
      <c r="AG705" s="83"/>
      <c r="AH705" s="83"/>
      <c r="AI705" s="83"/>
      <c r="AJ705" s="83"/>
      <c r="AK705" s="83"/>
      <c r="AL705" s="83"/>
      <c r="AM705" s="83"/>
      <c r="AN705" s="83"/>
      <c r="AO705" s="83"/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</row>
    <row r="706" spans="1:52" x14ac:dyDescent="0.35">
      <c r="A706" t="str">
        <f t="shared" si="10"/>
        <v>Klagenfurt LandBevölkerungInsgesamt</v>
      </c>
      <c r="B706">
        <v>705</v>
      </c>
      <c r="C706" s="81" t="s">
        <v>459</v>
      </c>
      <c r="D706" s="81" t="s">
        <v>114</v>
      </c>
      <c r="E706" s="81" t="s">
        <v>403</v>
      </c>
      <c r="F706" s="81" t="s">
        <v>48</v>
      </c>
      <c r="G706" s="82">
        <v>56443</v>
      </c>
      <c r="H706" s="82">
        <v>56593</v>
      </c>
      <c r="I706" s="82">
        <v>56913</v>
      </c>
      <c r="J706" s="82">
        <v>57152</v>
      </c>
      <c r="K706" s="82">
        <v>57547</v>
      </c>
      <c r="L706" s="82">
        <v>57905</v>
      </c>
      <c r="M706" s="82">
        <v>58258</v>
      </c>
      <c r="N706" s="82">
        <v>58408</v>
      </c>
      <c r="O706" s="82">
        <v>58271</v>
      </c>
      <c r="P706" s="82">
        <v>58329</v>
      </c>
      <c r="Q706" s="82">
        <v>58562</v>
      </c>
      <c r="R706" s="82">
        <v>58435</v>
      </c>
      <c r="S706" s="82">
        <v>58435</v>
      </c>
      <c r="T706" s="82">
        <v>58684</v>
      </c>
      <c r="U706" s="82">
        <v>58978</v>
      </c>
      <c r="V706" s="82">
        <v>59344</v>
      </c>
      <c r="W706" s="82">
        <v>59586</v>
      </c>
      <c r="X706" s="82">
        <v>59800</v>
      </c>
      <c r="Y706" s="82">
        <v>60014</v>
      </c>
      <c r="Z706" s="82">
        <v>60503</v>
      </c>
      <c r="AA706" s="82">
        <v>60971</v>
      </c>
      <c r="AB706" s="82">
        <v>61341</v>
      </c>
      <c r="AC706" s="82">
        <v>61708</v>
      </c>
      <c r="AD706" s="82">
        <v>62060</v>
      </c>
      <c r="AE706" s="83"/>
      <c r="AF706" s="83"/>
      <c r="AG706" s="83"/>
      <c r="AH706" s="83"/>
      <c r="AI706" s="83"/>
      <c r="AJ706" s="83"/>
      <c r="AK706" s="83"/>
      <c r="AL706" s="83"/>
      <c r="AM706" s="83"/>
      <c r="AN706" s="83"/>
      <c r="AO706" s="83"/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</row>
    <row r="707" spans="1:52" x14ac:dyDescent="0.35">
      <c r="A707" t="str">
        <f t="shared" ref="A707:A770" si="11">D707&amp;E707&amp;F707</f>
        <v>Klagenfurt LandGründungsintensitätin Prozent der aktiven Kammermitglieder</v>
      </c>
      <c r="B707">
        <v>706</v>
      </c>
      <c r="C707" s="81" t="s">
        <v>459</v>
      </c>
      <c r="D707" s="81" t="s">
        <v>114</v>
      </c>
      <c r="E707" s="81" t="s">
        <v>40</v>
      </c>
      <c r="F707" s="81" t="s">
        <v>404</v>
      </c>
      <c r="G707" s="82">
        <v>6.3320825515947465</v>
      </c>
      <c r="H707" s="82">
        <v>8.4040760029931114</v>
      </c>
      <c r="I707" s="82">
        <v>7.1187549312799341</v>
      </c>
      <c r="J707" s="82">
        <v>7.2314015753189125</v>
      </c>
      <c r="K707" s="82">
        <v>7.6531278568630015</v>
      </c>
      <c r="L707" s="82">
        <v>7.3600839035031163</v>
      </c>
      <c r="M707" s="82">
        <v>7.7466060962721919</v>
      </c>
      <c r="N707" s="82">
        <v>7.9261715431928197</v>
      </c>
      <c r="O707" s="82">
        <v>7.7326969763119067</v>
      </c>
      <c r="P707" s="82">
        <v>8.5082355057174688</v>
      </c>
      <c r="Q707" s="82">
        <v>8.8592080262799175</v>
      </c>
      <c r="R707" s="82">
        <v>8.5805022608884993</v>
      </c>
      <c r="S707" s="82">
        <v>9.0466926070038909</v>
      </c>
      <c r="T707" s="82">
        <v>8.9605210143285241</v>
      </c>
      <c r="U707" s="82">
        <v>9.1987390394872701</v>
      </c>
      <c r="V707" s="82">
        <v>7.5</v>
      </c>
      <c r="W707" s="82">
        <v>8.4543869843114461</v>
      </c>
      <c r="X707" s="82">
        <v>7.8186968838526916</v>
      </c>
      <c r="Y707" s="82">
        <v>7.3871409028727779</v>
      </c>
      <c r="Z707" s="82">
        <v>6.6193853427895979</v>
      </c>
      <c r="AA707" s="82">
        <v>7.3214285714285712</v>
      </c>
      <c r="AB707" s="82">
        <v>7.2704402515723272</v>
      </c>
      <c r="AC707" s="82">
        <v>6.6303809995051948</v>
      </c>
      <c r="AD707" s="82">
        <v>7.1843251088534101</v>
      </c>
      <c r="AE707" s="83"/>
      <c r="AF707" s="83"/>
      <c r="AG707" s="83"/>
      <c r="AH707" s="83"/>
      <c r="AI707" s="83"/>
      <c r="AJ707" s="83"/>
      <c r="AK707" s="83"/>
      <c r="AL707" s="83"/>
      <c r="AM707" s="83"/>
      <c r="AN707" s="83"/>
      <c r="AO707" s="83"/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</row>
    <row r="708" spans="1:52" x14ac:dyDescent="0.35">
      <c r="A708" t="str">
        <f t="shared" si="11"/>
        <v>Klagenfurt LandGründungsintensitätpro tausend Einwohner</v>
      </c>
      <c r="B708">
        <v>707</v>
      </c>
      <c r="C708" s="81" t="s">
        <v>459</v>
      </c>
      <c r="D708" s="81" t="s">
        <v>114</v>
      </c>
      <c r="E708" s="81" t="s">
        <v>40</v>
      </c>
      <c r="F708" s="81" t="s">
        <v>405</v>
      </c>
      <c r="G708" s="82">
        <v>2.3917934907783076</v>
      </c>
      <c r="H708" s="82">
        <v>3.2803710512981787</v>
      </c>
      <c r="I708" s="82">
        <v>2.8430991089556503</v>
      </c>
      <c r="J708" s="82">
        <v>2.9342140700525894</v>
      </c>
      <c r="K708" s="82">
        <v>3.1983895764775783</v>
      </c>
      <c r="L708" s="82">
        <v>3.1535045617116362</v>
      </c>
      <c r="M708" s="82">
        <v>3.3349047494679969</v>
      </c>
      <c r="N708" s="82">
        <v>3.5079361455885221</v>
      </c>
      <c r="O708" s="82">
        <v>3.5471330537800494</v>
      </c>
      <c r="P708" s="82">
        <v>3.9413074690888918</v>
      </c>
      <c r="Q708" s="82">
        <v>4.2615329070097552</v>
      </c>
      <c r="R708" s="82">
        <v>4.3243910598642303</v>
      </c>
      <c r="S708" s="82">
        <v>4.7745358090185679</v>
      </c>
      <c r="T708" s="82">
        <v>4.9227591422185197</v>
      </c>
      <c r="U708" s="82">
        <v>5.1656929191871264</v>
      </c>
      <c r="V708" s="82">
        <v>4.2969803181450521</v>
      </c>
      <c r="W708" s="82">
        <v>4.8836975128385864</v>
      </c>
      <c r="X708" s="82">
        <v>4.6153846153846159</v>
      </c>
      <c r="Y708" s="82">
        <v>4.4989502449428462</v>
      </c>
      <c r="Z708" s="82">
        <v>4.1650827231707517</v>
      </c>
      <c r="AA708" s="82">
        <v>4.7071558609830904</v>
      </c>
      <c r="AB708" s="82">
        <v>4.7113676007890319</v>
      </c>
      <c r="AC708" s="82">
        <v>4.3430349387437612</v>
      </c>
      <c r="AD708" s="82">
        <v>4.7856912665162747</v>
      </c>
      <c r="AE708" s="83"/>
      <c r="AF708" s="83"/>
      <c r="AG708" s="83"/>
      <c r="AH708" s="83"/>
      <c r="AI708" s="83"/>
      <c r="AJ708" s="83"/>
      <c r="AK708" s="83"/>
      <c r="AL708" s="83"/>
      <c r="AM708" s="83"/>
      <c r="AN708" s="83"/>
      <c r="AO708" s="83"/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</row>
    <row r="709" spans="1:52" x14ac:dyDescent="0.35">
      <c r="A709" t="str">
        <f t="shared" si="11"/>
        <v>Klagenfurt LandKammermitgliederaktiv</v>
      </c>
      <c r="B709">
        <v>708</v>
      </c>
      <c r="C709" s="81" t="s">
        <v>459</v>
      </c>
      <c r="D709" s="81" t="s">
        <v>114</v>
      </c>
      <c r="E709" s="81" t="s">
        <v>406</v>
      </c>
      <c r="F709" s="81" t="s">
        <v>266</v>
      </c>
      <c r="G709" s="82">
        <v>2132</v>
      </c>
      <c r="H709" s="82">
        <v>2209</v>
      </c>
      <c r="I709" s="82">
        <v>2273</v>
      </c>
      <c r="J709" s="82">
        <v>2319</v>
      </c>
      <c r="K709" s="83"/>
      <c r="L709" s="82">
        <v>2405</v>
      </c>
      <c r="M709" s="83"/>
      <c r="N709" s="82">
        <v>2481</v>
      </c>
      <c r="O709" s="83"/>
      <c r="P709" s="82">
        <v>2508</v>
      </c>
      <c r="Q709" s="83"/>
      <c r="R709" s="82">
        <v>2585</v>
      </c>
      <c r="S709" s="82">
        <v>2691</v>
      </c>
      <c r="T709" s="82">
        <v>2673</v>
      </c>
      <c r="U709" s="82">
        <v>2797</v>
      </c>
      <c r="V709" s="82">
        <v>2702</v>
      </c>
      <c r="W709" s="82">
        <v>2860</v>
      </c>
      <c r="X709" s="82">
        <v>2817</v>
      </c>
      <c r="Y709" s="82">
        <v>3034</v>
      </c>
      <c r="Z709" s="82">
        <v>2945</v>
      </c>
      <c r="AA709" s="82">
        <v>3069</v>
      </c>
      <c r="AB709" s="82">
        <v>3084</v>
      </c>
      <c r="AC709" s="82">
        <v>3247</v>
      </c>
      <c r="AD709" s="82">
        <v>3224</v>
      </c>
      <c r="AE709" s="82">
        <v>3329</v>
      </c>
      <c r="AF709" s="82">
        <v>3312</v>
      </c>
      <c r="AG709" s="82">
        <v>3480</v>
      </c>
      <c r="AH709" s="82">
        <v>3400</v>
      </c>
      <c r="AI709" s="82">
        <v>3521</v>
      </c>
      <c r="AJ709" s="82">
        <v>3442</v>
      </c>
      <c r="AK709" s="82">
        <v>3618</v>
      </c>
      <c r="AL709" s="82">
        <v>3530</v>
      </c>
      <c r="AM709" s="82">
        <v>3715</v>
      </c>
      <c r="AN709" s="82">
        <v>3655</v>
      </c>
      <c r="AO709" s="82">
        <v>3760</v>
      </c>
      <c r="AP709" s="82">
        <v>3807</v>
      </c>
      <c r="AQ709" s="82">
        <v>3964</v>
      </c>
      <c r="AR709" s="82">
        <v>3920</v>
      </c>
      <c r="AS709" s="82">
        <v>4027</v>
      </c>
      <c r="AT709" s="82">
        <v>3975</v>
      </c>
      <c r="AU709" s="82">
        <v>4094</v>
      </c>
      <c r="AV709" s="82">
        <v>4042</v>
      </c>
      <c r="AW709" s="82">
        <v>4181</v>
      </c>
      <c r="AX709" s="82">
        <v>4134</v>
      </c>
      <c r="AY709" s="82">
        <v>4276</v>
      </c>
      <c r="AZ709" s="82">
        <v>4235</v>
      </c>
    </row>
    <row r="710" spans="1:52" x14ac:dyDescent="0.35">
      <c r="A710" t="str">
        <f t="shared" si="11"/>
        <v>Klagenfurt LandKammermitgliederinsgesamt</v>
      </c>
      <c r="B710">
        <v>709</v>
      </c>
      <c r="C710" s="81" t="s">
        <v>459</v>
      </c>
      <c r="D710" s="81" t="s">
        <v>114</v>
      </c>
      <c r="E710" s="81" t="s">
        <v>406</v>
      </c>
      <c r="F710" s="81" t="s">
        <v>267</v>
      </c>
      <c r="G710" s="82">
        <v>2785</v>
      </c>
      <c r="H710" s="82">
        <v>2857</v>
      </c>
      <c r="I710" s="82">
        <v>2976</v>
      </c>
      <c r="J710" s="82">
        <v>3016</v>
      </c>
      <c r="K710" s="83"/>
      <c r="L710" s="82">
        <v>3087</v>
      </c>
      <c r="M710" s="83"/>
      <c r="N710" s="82">
        <v>3133</v>
      </c>
      <c r="O710" s="83"/>
      <c r="P710" s="82">
        <v>3185</v>
      </c>
      <c r="Q710" s="83"/>
      <c r="R710" s="82">
        <v>3280</v>
      </c>
      <c r="S710" s="82">
        <v>3315</v>
      </c>
      <c r="T710" s="82">
        <v>3386</v>
      </c>
      <c r="U710" s="82">
        <v>3484</v>
      </c>
      <c r="V710" s="82">
        <v>3478</v>
      </c>
      <c r="W710" s="82">
        <v>3595</v>
      </c>
      <c r="X710" s="82">
        <v>3597</v>
      </c>
      <c r="Y710" s="82">
        <v>3779</v>
      </c>
      <c r="Z710" s="82">
        <v>3776</v>
      </c>
      <c r="AA710" s="82">
        <v>3855</v>
      </c>
      <c r="AB710" s="82">
        <v>3917</v>
      </c>
      <c r="AC710" s="82">
        <v>4040</v>
      </c>
      <c r="AD710" s="82">
        <v>4125</v>
      </c>
      <c r="AE710" s="82">
        <v>4220</v>
      </c>
      <c r="AF710" s="82">
        <v>4273</v>
      </c>
      <c r="AG710" s="82">
        <v>4371</v>
      </c>
      <c r="AH710" s="82">
        <v>4367</v>
      </c>
      <c r="AI710" s="82">
        <v>4414</v>
      </c>
      <c r="AJ710" s="82">
        <v>4430</v>
      </c>
      <c r="AK710" s="82">
        <v>4488</v>
      </c>
      <c r="AL710" s="82">
        <v>4478</v>
      </c>
      <c r="AM710" s="82">
        <v>4598</v>
      </c>
      <c r="AN710" s="82">
        <v>4602</v>
      </c>
      <c r="AO710" s="82">
        <v>4660</v>
      </c>
      <c r="AP710" s="82">
        <v>4747</v>
      </c>
      <c r="AQ710" s="82">
        <v>4815</v>
      </c>
      <c r="AR710" s="82">
        <v>4830</v>
      </c>
      <c r="AS710" s="82">
        <v>4852</v>
      </c>
      <c r="AT710" s="82">
        <v>4850</v>
      </c>
      <c r="AU710" s="82">
        <v>4894</v>
      </c>
      <c r="AV710" s="82">
        <v>4908</v>
      </c>
      <c r="AW710" s="82">
        <v>4983</v>
      </c>
      <c r="AX710" s="82">
        <v>4988</v>
      </c>
      <c r="AY710" s="82">
        <v>5088</v>
      </c>
      <c r="AZ710" s="82">
        <v>5125</v>
      </c>
    </row>
    <row r="711" spans="1:52" x14ac:dyDescent="0.35">
      <c r="A711" t="str">
        <f t="shared" si="11"/>
        <v>Klagenfurt LandKammermitgliederruhend</v>
      </c>
      <c r="B711">
        <v>710</v>
      </c>
      <c r="C711" s="81" t="s">
        <v>459</v>
      </c>
      <c r="D711" s="81" t="s">
        <v>114</v>
      </c>
      <c r="E711" s="81" t="s">
        <v>406</v>
      </c>
      <c r="F711" s="81" t="s">
        <v>303</v>
      </c>
      <c r="G711" s="82">
        <v>653</v>
      </c>
      <c r="H711" s="82">
        <v>648</v>
      </c>
      <c r="I711" s="82">
        <v>703</v>
      </c>
      <c r="J711" s="82">
        <v>697</v>
      </c>
      <c r="K711" s="83"/>
      <c r="L711" s="82">
        <v>682</v>
      </c>
      <c r="M711" s="83"/>
      <c r="N711" s="82">
        <v>652</v>
      </c>
      <c r="O711" s="83"/>
      <c r="P711" s="82">
        <v>677</v>
      </c>
      <c r="Q711" s="83"/>
      <c r="R711" s="82">
        <v>695</v>
      </c>
      <c r="S711" s="82">
        <v>624</v>
      </c>
      <c r="T711" s="82">
        <v>713</v>
      </c>
      <c r="U711" s="82">
        <v>687</v>
      </c>
      <c r="V711" s="82">
        <v>776</v>
      </c>
      <c r="W711" s="82">
        <v>735</v>
      </c>
      <c r="X711" s="82">
        <v>780</v>
      </c>
      <c r="Y711" s="82">
        <v>745</v>
      </c>
      <c r="Z711" s="82">
        <v>831</v>
      </c>
      <c r="AA711" s="82">
        <v>786</v>
      </c>
      <c r="AB711" s="82">
        <v>833</v>
      </c>
      <c r="AC711" s="82">
        <v>793</v>
      </c>
      <c r="AD711" s="82">
        <v>901</v>
      </c>
      <c r="AE711" s="82">
        <v>891</v>
      </c>
      <c r="AF711" s="82">
        <v>961</v>
      </c>
      <c r="AG711" s="82">
        <v>891</v>
      </c>
      <c r="AH711" s="82">
        <v>967</v>
      </c>
      <c r="AI711" s="82">
        <v>893</v>
      </c>
      <c r="AJ711" s="82">
        <v>988</v>
      </c>
      <c r="AK711" s="82">
        <v>870</v>
      </c>
      <c r="AL711" s="82">
        <v>948</v>
      </c>
      <c r="AM711" s="82">
        <v>883</v>
      </c>
      <c r="AN711" s="82">
        <v>947</v>
      </c>
      <c r="AO711" s="82">
        <v>900</v>
      </c>
      <c r="AP711" s="82">
        <v>940</v>
      </c>
      <c r="AQ711" s="82">
        <v>851</v>
      </c>
      <c r="AR711" s="82">
        <v>910</v>
      </c>
      <c r="AS711" s="82">
        <v>825</v>
      </c>
      <c r="AT711" s="82">
        <v>875</v>
      </c>
      <c r="AU711" s="82">
        <v>800</v>
      </c>
      <c r="AV711" s="82">
        <v>866</v>
      </c>
      <c r="AW711" s="82">
        <v>802</v>
      </c>
      <c r="AX711" s="82">
        <v>854</v>
      </c>
      <c r="AY711" s="82">
        <v>812</v>
      </c>
      <c r="AZ711" s="82">
        <v>890</v>
      </c>
    </row>
    <row r="712" spans="1:52" x14ac:dyDescent="0.35">
      <c r="A712" t="str">
        <f t="shared" si="11"/>
        <v>Klagenfurt LandLehrlinge1. Lehrjahr, Frauen</v>
      </c>
      <c r="B712">
        <v>711</v>
      </c>
      <c r="C712" s="81" t="s">
        <v>459</v>
      </c>
      <c r="D712" s="81" t="s">
        <v>114</v>
      </c>
      <c r="E712" s="81" t="s">
        <v>46</v>
      </c>
      <c r="F712" s="81" t="s">
        <v>411</v>
      </c>
      <c r="G712" s="82">
        <v>56</v>
      </c>
      <c r="H712" s="82">
        <v>41</v>
      </c>
      <c r="I712" s="82">
        <v>50</v>
      </c>
      <c r="J712" s="82">
        <v>54</v>
      </c>
      <c r="K712" s="82">
        <v>49</v>
      </c>
      <c r="L712" s="82">
        <v>52</v>
      </c>
      <c r="M712" s="82">
        <v>74</v>
      </c>
      <c r="N712" s="82">
        <v>54</v>
      </c>
      <c r="O712" s="82">
        <v>60</v>
      </c>
      <c r="P712" s="82">
        <v>47</v>
      </c>
      <c r="Q712" s="82">
        <v>55</v>
      </c>
      <c r="R712" s="82">
        <v>48</v>
      </c>
      <c r="S712" s="82">
        <v>50</v>
      </c>
      <c r="T712" s="82">
        <v>54</v>
      </c>
      <c r="U712" s="82">
        <v>52</v>
      </c>
      <c r="V712" s="82">
        <v>33</v>
      </c>
      <c r="W712" s="82">
        <v>49</v>
      </c>
      <c r="X712" s="82">
        <v>47</v>
      </c>
      <c r="Y712" s="82">
        <v>55</v>
      </c>
      <c r="Z712" s="82">
        <v>38</v>
      </c>
      <c r="AA712" s="82">
        <v>48</v>
      </c>
      <c r="AB712" s="82">
        <v>35</v>
      </c>
      <c r="AC712" s="82">
        <v>24</v>
      </c>
      <c r="AD712" s="82">
        <v>32</v>
      </c>
      <c r="AE712" s="83"/>
      <c r="AF712" s="83"/>
      <c r="AG712" s="83"/>
      <c r="AH712" s="83"/>
      <c r="AI712" s="83"/>
      <c r="AJ712" s="83"/>
      <c r="AK712" s="83"/>
      <c r="AL712" s="83"/>
      <c r="AM712" s="83"/>
      <c r="AN712" s="83"/>
      <c r="AO712" s="83"/>
      <c r="AP712" s="83"/>
      <c r="AQ712" s="83"/>
      <c r="AR712" s="83"/>
      <c r="AS712" s="83"/>
      <c r="AT712" s="83"/>
      <c r="AU712" s="83"/>
      <c r="AV712" s="83"/>
      <c r="AW712" s="83"/>
      <c r="AX712" s="83"/>
      <c r="AY712" s="83"/>
      <c r="AZ712" s="83"/>
    </row>
    <row r="713" spans="1:52" x14ac:dyDescent="0.35">
      <c r="A713" t="str">
        <f t="shared" si="11"/>
        <v>Klagenfurt LandLehrlinge1. Lehrjahr, Geschlecht insgesamt</v>
      </c>
      <c r="B713">
        <v>712</v>
      </c>
      <c r="C713" s="81" t="s">
        <v>459</v>
      </c>
      <c r="D713" s="81" t="s">
        <v>114</v>
      </c>
      <c r="E713" s="81" t="s">
        <v>46</v>
      </c>
      <c r="F713" s="81" t="s">
        <v>412</v>
      </c>
      <c r="G713" s="82">
        <v>151</v>
      </c>
      <c r="H713" s="82">
        <v>141</v>
      </c>
      <c r="I713" s="82">
        <v>158</v>
      </c>
      <c r="J713" s="82">
        <v>164</v>
      </c>
      <c r="K713" s="82">
        <v>168</v>
      </c>
      <c r="L713" s="82">
        <v>186</v>
      </c>
      <c r="M713" s="82">
        <v>201</v>
      </c>
      <c r="N713" s="82">
        <v>163</v>
      </c>
      <c r="O713" s="82">
        <v>177</v>
      </c>
      <c r="P713" s="82">
        <v>178</v>
      </c>
      <c r="Q713" s="82">
        <v>160</v>
      </c>
      <c r="R713" s="82">
        <v>142</v>
      </c>
      <c r="S713" s="82">
        <v>143</v>
      </c>
      <c r="T713" s="82">
        <v>120</v>
      </c>
      <c r="U713" s="82">
        <v>127</v>
      </c>
      <c r="V713" s="82">
        <v>111</v>
      </c>
      <c r="W713" s="82">
        <v>118</v>
      </c>
      <c r="X713" s="82">
        <v>120</v>
      </c>
      <c r="Y713" s="82">
        <v>125</v>
      </c>
      <c r="Z713" s="82">
        <v>123</v>
      </c>
      <c r="AA713" s="82">
        <v>148</v>
      </c>
      <c r="AB713" s="82">
        <v>124</v>
      </c>
      <c r="AC713" s="82">
        <v>96</v>
      </c>
      <c r="AD713" s="82">
        <v>99</v>
      </c>
      <c r="AE713" s="83"/>
      <c r="AF713" s="83"/>
      <c r="AG713" s="83"/>
      <c r="AH713" s="83"/>
      <c r="AI713" s="83"/>
      <c r="AJ713" s="83"/>
      <c r="AK713" s="83"/>
      <c r="AL713" s="83"/>
      <c r="AM713" s="83"/>
      <c r="AN713" s="83"/>
      <c r="AO713" s="83"/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</row>
    <row r="714" spans="1:52" x14ac:dyDescent="0.35">
      <c r="A714" t="str">
        <f t="shared" si="11"/>
        <v>Klagenfurt LandLehrlinge1. Lehrjahr, Männer</v>
      </c>
      <c r="B714">
        <v>713</v>
      </c>
      <c r="C714" s="81" t="s">
        <v>459</v>
      </c>
      <c r="D714" s="81" t="s">
        <v>114</v>
      </c>
      <c r="E714" s="81" t="s">
        <v>46</v>
      </c>
      <c r="F714" s="81" t="s">
        <v>413</v>
      </c>
      <c r="G714" s="82">
        <v>95</v>
      </c>
      <c r="H714" s="82">
        <v>100</v>
      </c>
      <c r="I714" s="82">
        <v>108</v>
      </c>
      <c r="J714" s="82">
        <v>110</v>
      </c>
      <c r="K714" s="82">
        <v>119</v>
      </c>
      <c r="L714" s="82">
        <v>134</v>
      </c>
      <c r="M714" s="82">
        <v>127</v>
      </c>
      <c r="N714" s="82">
        <v>109</v>
      </c>
      <c r="O714" s="82">
        <v>117</v>
      </c>
      <c r="P714" s="82">
        <v>131</v>
      </c>
      <c r="Q714" s="82">
        <v>105</v>
      </c>
      <c r="R714" s="82">
        <v>94</v>
      </c>
      <c r="S714" s="82">
        <v>93</v>
      </c>
      <c r="T714" s="82">
        <v>66</v>
      </c>
      <c r="U714" s="82">
        <v>75</v>
      </c>
      <c r="V714" s="82">
        <v>78</v>
      </c>
      <c r="W714" s="82">
        <v>69</v>
      </c>
      <c r="X714" s="82">
        <v>73</v>
      </c>
      <c r="Y714" s="82">
        <v>70</v>
      </c>
      <c r="Z714" s="82">
        <v>85</v>
      </c>
      <c r="AA714" s="82">
        <v>100</v>
      </c>
      <c r="AB714" s="82">
        <v>89</v>
      </c>
      <c r="AC714" s="82">
        <v>72</v>
      </c>
      <c r="AD714" s="82">
        <v>67</v>
      </c>
      <c r="AE714" s="83"/>
      <c r="AF714" s="83"/>
      <c r="AG714" s="83"/>
      <c r="AH714" s="83"/>
      <c r="AI714" s="83"/>
      <c r="AJ714" s="83"/>
      <c r="AK714" s="83"/>
      <c r="AL714" s="83"/>
      <c r="AM714" s="83"/>
      <c r="AN714" s="83"/>
      <c r="AO714" s="83"/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</row>
    <row r="715" spans="1:52" x14ac:dyDescent="0.35">
      <c r="A715" t="str">
        <f t="shared" si="11"/>
        <v>Klagenfurt LandLehrlinge2. Lehrjahr, Frauen</v>
      </c>
      <c r="B715">
        <v>714</v>
      </c>
      <c r="C715" s="81" t="s">
        <v>459</v>
      </c>
      <c r="D715" s="81" t="s">
        <v>114</v>
      </c>
      <c r="E715" s="81" t="s">
        <v>46</v>
      </c>
      <c r="F715" s="81" t="s">
        <v>414</v>
      </c>
      <c r="G715" s="82">
        <v>55</v>
      </c>
      <c r="H715" s="82">
        <v>53</v>
      </c>
      <c r="I715" s="82">
        <v>43</v>
      </c>
      <c r="J715" s="82">
        <v>54</v>
      </c>
      <c r="K715" s="82">
        <v>51</v>
      </c>
      <c r="L715" s="82">
        <v>54</v>
      </c>
      <c r="M715" s="82">
        <v>48</v>
      </c>
      <c r="N715" s="82">
        <v>63</v>
      </c>
      <c r="O715" s="82">
        <v>50</v>
      </c>
      <c r="P715" s="82">
        <v>55</v>
      </c>
      <c r="Q715" s="82">
        <v>44</v>
      </c>
      <c r="R715" s="82">
        <v>55</v>
      </c>
      <c r="S715" s="82">
        <v>49</v>
      </c>
      <c r="T715" s="82">
        <v>42</v>
      </c>
      <c r="U715" s="82">
        <v>51</v>
      </c>
      <c r="V715" s="82">
        <v>32</v>
      </c>
      <c r="W715" s="82">
        <v>38</v>
      </c>
      <c r="X715" s="82">
        <v>52</v>
      </c>
      <c r="Y715" s="82">
        <v>40</v>
      </c>
      <c r="Z715" s="82">
        <v>53</v>
      </c>
      <c r="AA715" s="82">
        <v>45</v>
      </c>
      <c r="AB715" s="82">
        <v>50</v>
      </c>
      <c r="AC715" s="82">
        <v>38</v>
      </c>
      <c r="AD715" s="82">
        <v>23</v>
      </c>
      <c r="AE715" s="83"/>
      <c r="AF715" s="83"/>
      <c r="AG715" s="83"/>
      <c r="AH715" s="83"/>
      <c r="AI715" s="83"/>
      <c r="AJ715" s="83"/>
      <c r="AK715" s="83"/>
      <c r="AL715" s="83"/>
      <c r="AM715" s="83"/>
      <c r="AN715" s="83"/>
      <c r="AO715" s="83"/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</row>
    <row r="716" spans="1:52" x14ac:dyDescent="0.35">
      <c r="A716" t="str">
        <f t="shared" si="11"/>
        <v>Klagenfurt LandLehrlinge2. Lehrjahr, Geschlecht insgesamt</v>
      </c>
      <c r="B716">
        <v>715</v>
      </c>
      <c r="C716" s="81" t="s">
        <v>459</v>
      </c>
      <c r="D716" s="81" t="s">
        <v>114</v>
      </c>
      <c r="E716" s="81" t="s">
        <v>46</v>
      </c>
      <c r="F716" s="81" t="s">
        <v>415</v>
      </c>
      <c r="G716" s="82">
        <v>148</v>
      </c>
      <c r="H716" s="82">
        <v>153</v>
      </c>
      <c r="I716" s="82">
        <v>142</v>
      </c>
      <c r="J716" s="82">
        <v>155</v>
      </c>
      <c r="K716" s="82">
        <v>161</v>
      </c>
      <c r="L716" s="82">
        <v>174</v>
      </c>
      <c r="M716" s="82">
        <v>169</v>
      </c>
      <c r="N716" s="82">
        <v>172</v>
      </c>
      <c r="O716" s="82">
        <v>167</v>
      </c>
      <c r="P716" s="82">
        <v>156</v>
      </c>
      <c r="Q716" s="82">
        <v>165</v>
      </c>
      <c r="R716" s="82">
        <v>151</v>
      </c>
      <c r="S716" s="82">
        <v>135</v>
      </c>
      <c r="T716" s="82">
        <v>119</v>
      </c>
      <c r="U716" s="82">
        <v>107</v>
      </c>
      <c r="V716" s="82">
        <v>90</v>
      </c>
      <c r="W716" s="82">
        <v>118</v>
      </c>
      <c r="X716" s="82">
        <v>121</v>
      </c>
      <c r="Y716" s="82">
        <v>101</v>
      </c>
      <c r="Z716" s="82">
        <v>131</v>
      </c>
      <c r="AA716" s="82">
        <v>133</v>
      </c>
      <c r="AB716" s="82">
        <v>137</v>
      </c>
      <c r="AC716" s="82">
        <v>120</v>
      </c>
      <c r="AD716" s="82">
        <v>82</v>
      </c>
      <c r="AE716" s="83"/>
      <c r="AF716" s="83"/>
      <c r="AG716" s="83"/>
      <c r="AH716" s="83"/>
      <c r="AI716" s="83"/>
      <c r="AJ716" s="83"/>
      <c r="AK716" s="83"/>
      <c r="AL716" s="83"/>
      <c r="AM716" s="83"/>
      <c r="AN716" s="83"/>
      <c r="AO716" s="83"/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</row>
    <row r="717" spans="1:52" x14ac:dyDescent="0.35">
      <c r="A717" t="str">
        <f t="shared" si="11"/>
        <v>Klagenfurt LandLehrlinge2. Lehrjahr, Männer</v>
      </c>
      <c r="B717">
        <v>716</v>
      </c>
      <c r="C717" s="81" t="s">
        <v>459</v>
      </c>
      <c r="D717" s="81" t="s">
        <v>114</v>
      </c>
      <c r="E717" s="81" t="s">
        <v>46</v>
      </c>
      <c r="F717" s="81" t="s">
        <v>416</v>
      </c>
      <c r="G717" s="82">
        <v>93</v>
      </c>
      <c r="H717" s="82">
        <v>100</v>
      </c>
      <c r="I717" s="82">
        <v>99</v>
      </c>
      <c r="J717" s="82">
        <v>101</v>
      </c>
      <c r="K717" s="82">
        <v>110</v>
      </c>
      <c r="L717" s="82">
        <v>120</v>
      </c>
      <c r="M717" s="82">
        <v>121</v>
      </c>
      <c r="N717" s="82">
        <v>109</v>
      </c>
      <c r="O717" s="82">
        <v>117</v>
      </c>
      <c r="P717" s="82">
        <v>101</v>
      </c>
      <c r="Q717" s="82">
        <v>121</v>
      </c>
      <c r="R717" s="82">
        <v>96</v>
      </c>
      <c r="S717" s="82">
        <v>86</v>
      </c>
      <c r="T717" s="82">
        <v>77</v>
      </c>
      <c r="U717" s="82">
        <v>56</v>
      </c>
      <c r="V717" s="82">
        <v>58</v>
      </c>
      <c r="W717" s="82">
        <v>80</v>
      </c>
      <c r="X717" s="82">
        <v>69</v>
      </c>
      <c r="Y717" s="82">
        <v>61</v>
      </c>
      <c r="Z717" s="82">
        <v>78</v>
      </c>
      <c r="AA717" s="82">
        <v>88</v>
      </c>
      <c r="AB717" s="82">
        <v>87</v>
      </c>
      <c r="AC717" s="82">
        <v>82</v>
      </c>
      <c r="AD717" s="82">
        <v>59</v>
      </c>
      <c r="AE717" s="83"/>
      <c r="AF717" s="83"/>
      <c r="AG717" s="83"/>
      <c r="AH717" s="83"/>
      <c r="AI717" s="83"/>
      <c r="AJ717" s="83"/>
      <c r="AK717" s="83"/>
      <c r="AL717" s="83"/>
      <c r="AM717" s="83"/>
      <c r="AN717" s="83"/>
      <c r="AO717" s="83"/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</row>
    <row r="718" spans="1:52" x14ac:dyDescent="0.35">
      <c r="A718" t="str">
        <f t="shared" si="11"/>
        <v>Klagenfurt LandLehrlinge3. Lehrjahr, Frauen</v>
      </c>
      <c r="B718">
        <v>717</v>
      </c>
      <c r="C718" s="81" t="s">
        <v>459</v>
      </c>
      <c r="D718" s="81" t="s">
        <v>114</v>
      </c>
      <c r="E718" s="81" t="s">
        <v>46</v>
      </c>
      <c r="F718" s="81" t="s">
        <v>417</v>
      </c>
      <c r="G718" s="82">
        <v>42</v>
      </c>
      <c r="H718" s="82">
        <v>50</v>
      </c>
      <c r="I718" s="82">
        <v>44</v>
      </c>
      <c r="J718" s="82">
        <v>36</v>
      </c>
      <c r="K718" s="82">
        <v>47</v>
      </c>
      <c r="L718" s="82">
        <v>45</v>
      </c>
      <c r="M718" s="82">
        <v>50</v>
      </c>
      <c r="N718" s="82">
        <v>44</v>
      </c>
      <c r="O718" s="82">
        <v>56</v>
      </c>
      <c r="P718" s="82">
        <v>47</v>
      </c>
      <c r="Q718" s="82">
        <v>49</v>
      </c>
      <c r="R718" s="82">
        <v>43</v>
      </c>
      <c r="S718" s="82">
        <v>49</v>
      </c>
      <c r="T718" s="82">
        <v>38</v>
      </c>
      <c r="U718" s="82">
        <v>35</v>
      </c>
      <c r="V718" s="82">
        <v>50</v>
      </c>
      <c r="W718" s="82">
        <v>31</v>
      </c>
      <c r="X718" s="82">
        <v>31</v>
      </c>
      <c r="Y718" s="82">
        <v>47</v>
      </c>
      <c r="Z718" s="82">
        <v>28</v>
      </c>
      <c r="AA718" s="82">
        <v>49</v>
      </c>
      <c r="AB718" s="82">
        <v>44</v>
      </c>
      <c r="AC718" s="82">
        <v>37</v>
      </c>
      <c r="AD718" s="82">
        <v>42</v>
      </c>
      <c r="AE718" s="83"/>
      <c r="AF718" s="83"/>
      <c r="AG718" s="83"/>
      <c r="AH718" s="83"/>
      <c r="AI718" s="83"/>
      <c r="AJ718" s="83"/>
      <c r="AK718" s="83"/>
      <c r="AL718" s="83"/>
      <c r="AM718" s="83"/>
      <c r="AN718" s="83"/>
      <c r="AO718" s="83"/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</row>
    <row r="719" spans="1:52" x14ac:dyDescent="0.35">
      <c r="A719" t="str">
        <f t="shared" si="11"/>
        <v>Klagenfurt LandLehrlinge3. Lehrjahr, Geschlecht insgesamt</v>
      </c>
      <c r="B719">
        <v>718</v>
      </c>
      <c r="C719" s="81" t="s">
        <v>459</v>
      </c>
      <c r="D719" s="81" t="s">
        <v>114</v>
      </c>
      <c r="E719" s="81" t="s">
        <v>46</v>
      </c>
      <c r="F719" s="81" t="s">
        <v>418</v>
      </c>
      <c r="G719" s="82">
        <v>147</v>
      </c>
      <c r="H719" s="82">
        <v>145</v>
      </c>
      <c r="I719" s="82">
        <v>144</v>
      </c>
      <c r="J719" s="82">
        <v>122</v>
      </c>
      <c r="K719" s="82">
        <v>135</v>
      </c>
      <c r="L719" s="82">
        <v>144</v>
      </c>
      <c r="M719" s="82">
        <v>168</v>
      </c>
      <c r="N719" s="82">
        <v>151</v>
      </c>
      <c r="O719" s="82">
        <v>149</v>
      </c>
      <c r="P719" s="82">
        <v>154</v>
      </c>
      <c r="Q719" s="82">
        <v>146</v>
      </c>
      <c r="R719" s="82">
        <v>149</v>
      </c>
      <c r="S719" s="82">
        <v>134</v>
      </c>
      <c r="T719" s="82">
        <v>118</v>
      </c>
      <c r="U719" s="82">
        <v>95</v>
      </c>
      <c r="V719" s="82">
        <v>94</v>
      </c>
      <c r="W719" s="82">
        <v>84</v>
      </c>
      <c r="X719" s="82">
        <v>104</v>
      </c>
      <c r="Y719" s="82">
        <v>112</v>
      </c>
      <c r="Z719" s="82">
        <v>95</v>
      </c>
      <c r="AA719" s="82">
        <v>121</v>
      </c>
      <c r="AB719" s="82">
        <v>133</v>
      </c>
      <c r="AC719" s="82">
        <v>112</v>
      </c>
      <c r="AD719" s="82">
        <v>109</v>
      </c>
      <c r="AE719" s="83"/>
      <c r="AF719" s="83"/>
      <c r="AG719" s="83"/>
      <c r="AH719" s="83"/>
      <c r="AI719" s="83"/>
      <c r="AJ719" s="83"/>
      <c r="AK719" s="83"/>
      <c r="AL719" s="83"/>
      <c r="AM719" s="83"/>
      <c r="AN719" s="83"/>
      <c r="AO719" s="83"/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</row>
    <row r="720" spans="1:52" x14ac:dyDescent="0.35">
      <c r="A720" t="str">
        <f t="shared" si="11"/>
        <v>Klagenfurt LandLehrlinge3. Lehrjahr, Männer</v>
      </c>
      <c r="B720">
        <v>719</v>
      </c>
      <c r="C720" s="81" t="s">
        <v>459</v>
      </c>
      <c r="D720" s="81" t="s">
        <v>114</v>
      </c>
      <c r="E720" s="81" t="s">
        <v>46</v>
      </c>
      <c r="F720" s="81" t="s">
        <v>419</v>
      </c>
      <c r="G720" s="82">
        <v>105</v>
      </c>
      <c r="H720" s="82">
        <v>95</v>
      </c>
      <c r="I720" s="82">
        <v>100</v>
      </c>
      <c r="J720" s="82">
        <v>86</v>
      </c>
      <c r="K720" s="82">
        <v>88</v>
      </c>
      <c r="L720" s="82">
        <v>99</v>
      </c>
      <c r="M720" s="82">
        <v>118</v>
      </c>
      <c r="N720" s="82">
        <v>107</v>
      </c>
      <c r="O720" s="82">
        <v>93</v>
      </c>
      <c r="P720" s="82">
        <v>107</v>
      </c>
      <c r="Q720" s="82">
        <v>97</v>
      </c>
      <c r="R720" s="82">
        <v>106</v>
      </c>
      <c r="S720" s="82">
        <v>85</v>
      </c>
      <c r="T720" s="82">
        <v>80</v>
      </c>
      <c r="U720" s="82">
        <v>60</v>
      </c>
      <c r="V720" s="82">
        <v>44</v>
      </c>
      <c r="W720" s="82">
        <v>53</v>
      </c>
      <c r="X720" s="82">
        <v>73</v>
      </c>
      <c r="Y720" s="82">
        <v>65</v>
      </c>
      <c r="Z720" s="82">
        <v>67</v>
      </c>
      <c r="AA720" s="82">
        <v>72</v>
      </c>
      <c r="AB720" s="82">
        <v>89</v>
      </c>
      <c r="AC720" s="82">
        <v>75</v>
      </c>
      <c r="AD720" s="82">
        <v>67</v>
      </c>
      <c r="AE720" s="83"/>
      <c r="AF720" s="83"/>
      <c r="AG720" s="83"/>
      <c r="AH720" s="83"/>
      <c r="AI720" s="83"/>
      <c r="AJ720" s="83"/>
      <c r="AK720" s="83"/>
      <c r="AL720" s="83"/>
      <c r="AM720" s="83"/>
      <c r="AN720" s="83"/>
      <c r="AO720" s="83"/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</row>
    <row r="721" spans="1:52" x14ac:dyDescent="0.35">
      <c r="A721" t="str">
        <f t="shared" si="11"/>
        <v>Klagenfurt LandLehrlinge4. Lehrjahr, Frauen</v>
      </c>
      <c r="B721">
        <v>720</v>
      </c>
      <c r="C721" s="81" t="s">
        <v>459</v>
      </c>
      <c r="D721" s="81" t="s">
        <v>114</v>
      </c>
      <c r="E721" s="81" t="s">
        <v>46</v>
      </c>
      <c r="F721" s="81" t="s">
        <v>420</v>
      </c>
      <c r="G721" s="82">
        <v>5</v>
      </c>
      <c r="H721" s="82">
        <v>4</v>
      </c>
      <c r="I721" s="82">
        <v>4</v>
      </c>
      <c r="J721" s="82">
        <v>8</v>
      </c>
      <c r="K721" s="82">
        <v>4</v>
      </c>
      <c r="L721" s="82">
        <v>6</v>
      </c>
      <c r="M721" s="82">
        <v>1</v>
      </c>
      <c r="N721" s="82">
        <v>5</v>
      </c>
      <c r="O721" s="82">
        <v>7</v>
      </c>
      <c r="P721" s="82">
        <v>8</v>
      </c>
      <c r="Q721" s="82">
        <v>3</v>
      </c>
      <c r="R721" s="82">
        <v>7</v>
      </c>
      <c r="S721" s="82">
        <v>5</v>
      </c>
      <c r="T721" s="82">
        <v>4</v>
      </c>
      <c r="U721" s="82">
        <v>3</v>
      </c>
      <c r="V721" s="82">
        <v>3</v>
      </c>
      <c r="W721" s="82">
        <v>5</v>
      </c>
      <c r="X721" s="82">
        <v>2</v>
      </c>
      <c r="Y721" s="82">
        <v>3</v>
      </c>
      <c r="Z721" s="82">
        <v>8</v>
      </c>
      <c r="AA721" s="82">
        <v>5</v>
      </c>
      <c r="AB721" s="82">
        <v>5</v>
      </c>
      <c r="AC721" s="82">
        <v>6</v>
      </c>
      <c r="AD721" s="82">
        <v>3</v>
      </c>
      <c r="AE721" s="83"/>
      <c r="AF721" s="83"/>
      <c r="AG721" s="83"/>
      <c r="AH721" s="83"/>
      <c r="AI721" s="83"/>
      <c r="AJ721" s="83"/>
      <c r="AK721" s="83"/>
      <c r="AL721" s="83"/>
      <c r="AM721" s="83"/>
      <c r="AN721" s="83"/>
      <c r="AO721" s="83"/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</row>
    <row r="722" spans="1:52" x14ac:dyDescent="0.35">
      <c r="A722" t="str">
        <f t="shared" si="11"/>
        <v>Klagenfurt LandLehrlinge4. Lehrjahr, Geschlecht insgesamt</v>
      </c>
      <c r="B722">
        <v>721</v>
      </c>
      <c r="C722" s="81" t="s">
        <v>459</v>
      </c>
      <c r="D722" s="81" t="s">
        <v>114</v>
      </c>
      <c r="E722" s="81" t="s">
        <v>46</v>
      </c>
      <c r="F722" s="81" t="s">
        <v>421</v>
      </c>
      <c r="G722" s="82">
        <v>57</v>
      </c>
      <c r="H722" s="82">
        <v>58</v>
      </c>
      <c r="I722" s="82">
        <v>49</v>
      </c>
      <c r="J722" s="82">
        <v>62</v>
      </c>
      <c r="K722" s="82">
        <v>45</v>
      </c>
      <c r="L722" s="82">
        <v>47</v>
      </c>
      <c r="M722" s="82">
        <v>47</v>
      </c>
      <c r="N722" s="82">
        <v>55</v>
      </c>
      <c r="O722" s="82">
        <v>58</v>
      </c>
      <c r="P722" s="82">
        <v>46</v>
      </c>
      <c r="Q722" s="82">
        <v>53</v>
      </c>
      <c r="R722" s="82">
        <v>55</v>
      </c>
      <c r="S722" s="82">
        <v>49</v>
      </c>
      <c r="T722" s="82">
        <v>34</v>
      </c>
      <c r="U722" s="82">
        <v>32</v>
      </c>
      <c r="V722" s="82">
        <v>24</v>
      </c>
      <c r="W722" s="82">
        <v>21</v>
      </c>
      <c r="X722" s="82">
        <v>24</v>
      </c>
      <c r="Y722" s="82">
        <v>32</v>
      </c>
      <c r="Z722" s="82">
        <v>33</v>
      </c>
      <c r="AA722" s="82">
        <v>37</v>
      </c>
      <c r="AB722" s="82">
        <v>35</v>
      </c>
      <c r="AC722" s="82">
        <v>43</v>
      </c>
      <c r="AD722" s="82">
        <v>37</v>
      </c>
      <c r="AE722" s="83"/>
      <c r="AF722" s="83"/>
      <c r="AG722" s="83"/>
      <c r="AH722" s="83"/>
      <c r="AI722" s="83"/>
      <c r="AJ722" s="83"/>
      <c r="AK722" s="83"/>
      <c r="AL722" s="83"/>
      <c r="AM722" s="83"/>
      <c r="AN722" s="83"/>
      <c r="AO722" s="83"/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</row>
    <row r="723" spans="1:52" x14ac:dyDescent="0.35">
      <c r="A723" t="str">
        <f t="shared" si="11"/>
        <v>Klagenfurt LandLehrlinge4. Lehrjahr, Männer</v>
      </c>
      <c r="B723">
        <v>722</v>
      </c>
      <c r="C723" s="81" t="s">
        <v>459</v>
      </c>
      <c r="D723" s="81" t="s">
        <v>114</v>
      </c>
      <c r="E723" s="81" t="s">
        <v>46</v>
      </c>
      <c r="F723" s="81" t="s">
        <v>422</v>
      </c>
      <c r="G723" s="82">
        <v>52</v>
      </c>
      <c r="H723" s="82">
        <v>54</v>
      </c>
      <c r="I723" s="82">
        <v>45</v>
      </c>
      <c r="J723" s="82">
        <v>54</v>
      </c>
      <c r="K723" s="82">
        <v>41</v>
      </c>
      <c r="L723" s="82">
        <v>41</v>
      </c>
      <c r="M723" s="82">
        <v>46</v>
      </c>
      <c r="N723" s="82">
        <v>50</v>
      </c>
      <c r="O723" s="82">
        <v>51</v>
      </c>
      <c r="P723" s="82">
        <v>38</v>
      </c>
      <c r="Q723" s="82">
        <v>50</v>
      </c>
      <c r="R723" s="82">
        <v>48</v>
      </c>
      <c r="S723" s="82">
        <v>44</v>
      </c>
      <c r="T723" s="82">
        <v>30</v>
      </c>
      <c r="U723" s="82">
        <v>29</v>
      </c>
      <c r="V723" s="82">
        <v>21</v>
      </c>
      <c r="W723" s="82">
        <v>16</v>
      </c>
      <c r="X723" s="82">
        <v>22</v>
      </c>
      <c r="Y723" s="82">
        <v>29</v>
      </c>
      <c r="Z723" s="82">
        <v>25</v>
      </c>
      <c r="AA723" s="82">
        <v>32</v>
      </c>
      <c r="AB723" s="82">
        <v>30</v>
      </c>
      <c r="AC723" s="82">
        <v>37</v>
      </c>
      <c r="AD723" s="82">
        <v>34</v>
      </c>
      <c r="AE723" s="83"/>
      <c r="AF723" s="83"/>
      <c r="AG723" s="83"/>
      <c r="AH723" s="83"/>
      <c r="AI723" s="83"/>
      <c r="AJ723" s="83"/>
      <c r="AK723" s="83"/>
      <c r="AL723" s="83"/>
      <c r="AM723" s="83"/>
      <c r="AN723" s="83"/>
      <c r="AO723" s="83"/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</row>
    <row r="724" spans="1:52" x14ac:dyDescent="0.35">
      <c r="A724" t="str">
        <f t="shared" si="11"/>
        <v>Klagenfurt LandLehrlingeInsgesamt, Frauen</v>
      </c>
      <c r="B724">
        <v>723</v>
      </c>
      <c r="C724" s="81" t="s">
        <v>459</v>
      </c>
      <c r="D724" s="81" t="s">
        <v>114</v>
      </c>
      <c r="E724" s="81" t="s">
        <v>46</v>
      </c>
      <c r="F724" s="81" t="s">
        <v>423</v>
      </c>
      <c r="G724" s="82">
        <v>158</v>
      </c>
      <c r="H724" s="82">
        <v>148</v>
      </c>
      <c r="I724" s="82">
        <v>141</v>
      </c>
      <c r="J724" s="82">
        <v>152</v>
      </c>
      <c r="K724" s="82">
        <v>151</v>
      </c>
      <c r="L724" s="82">
        <v>157</v>
      </c>
      <c r="M724" s="82">
        <v>173</v>
      </c>
      <c r="N724" s="82">
        <v>166</v>
      </c>
      <c r="O724" s="82">
        <v>173</v>
      </c>
      <c r="P724" s="82">
        <v>157</v>
      </c>
      <c r="Q724" s="82">
        <v>151</v>
      </c>
      <c r="R724" s="82">
        <v>153</v>
      </c>
      <c r="S724" s="82">
        <v>153</v>
      </c>
      <c r="T724" s="82">
        <v>138</v>
      </c>
      <c r="U724" s="82">
        <v>141</v>
      </c>
      <c r="V724" s="82">
        <v>118</v>
      </c>
      <c r="W724" s="82">
        <v>123</v>
      </c>
      <c r="X724" s="82">
        <v>132</v>
      </c>
      <c r="Y724" s="82">
        <v>145</v>
      </c>
      <c r="Z724" s="82">
        <v>127</v>
      </c>
      <c r="AA724" s="82">
        <v>147</v>
      </c>
      <c r="AB724" s="82">
        <v>134</v>
      </c>
      <c r="AC724" s="82">
        <v>105</v>
      </c>
      <c r="AD724" s="82">
        <v>100</v>
      </c>
      <c r="AE724" s="83"/>
      <c r="AF724" s="83"/>
      <c r="AG724" s="83"/>
      <c r="AH724" s="83"/>
      <c r="AI724" s="83"/>
      <c r="AJ724" s="83"/>
      <c r="AK724" s="83"/>
      <c r="AL724" s="83"/>
      <c r="AM724" s="83"/>
      <c r="AN724" s="83"/>
      <c r="AO724" s="83"/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</row>
    <row r="725" spans="1:52" x14ac:dyDescent="0.35">
      <c r="A725" t="str">
        <f t="shared" si="11"/>
        <v>Klagenfurt LandLehrlingeInsgesamt, Geschlecht insgesamt</v>
      </c>
      <c r="B725">
        <v>724</v>
      </c>
      <c r="C725" s="81" t="s">
        <v>459</v>
      </c>
      <c r="D725" s="81" t="s">
        <v>114</v>
      </c>
      <c r="E725" s="81" t="s">
        <v>46</v>
      </c>
      <c r="F725" s="81" t="s">
        <v>424</v>
      </c>
      <c r="G725" s="82">
        <v>503</v>
      </c>
      <c r="H725" s="82">
        <v>497</v>
      </c>
      <c r="I725" s="82">
        <v>493</v>
      </c>
      <c r="J725" s="82">
        <v>503</v>
      </c>
      <c r="K725" s="82">
        <v>509</v>
      </c>
      <c r="L725" s="82">
        <v>551</v>
      </c>
      <c r="M725" s="82">
        <v>585</v>
      </c>
      <c r="N725" s="82">
        <v>541</v>
      </c>
      <c r="O725" s="82">
        <v>551</v>
      </c>
      <c r="P725" s="82">
        <v>534</v>
      </c>
      <c r="Q725" s="82">
        <v>524</v>
      </c>
      <c r="R725" s="82">
        <v>497</v>
      </c>
      <c r="S725" s="82">
        <v>461</v>
      </c>
      <c r="T725" s="82">
        <v>391</v>
      </c>
      <c r="U725" s="82">
        <v>361</v>
      </c>
      <c r="V725" s="82">
        <v>319</v>
      </c>
      <c r="W725" s="82">
        <v>341</v>
      </c>
      <c r="X725" s="82">
        <v>369</v>
      </c>
      <c r="Y725" s="82">
        <v>370</v>
      </c>
      <c r="Z725" s="82">
        <v>382</v>
      </c>
      <c r="AA725" s="82">
        <v>439</v>
      </c>
      <c r="AB725" s="82">
        <v>429</v>
      </c>
      <c r="AC725" s="82">
        <v>371</v>
      </c>
      <c r="AD725" s="82">
        <v>327</v>
      </c>
      <c r="AE725" s="83"/>
      <c r="AF725" s="83"/>
      <c r="AG725" s="83"/>
      <c r="AH725" s="83"/>
      <c r="AI725" s="83"/>
      <c r="AJ725" s="83"/>
      <c r="AK725" s="83"/>
      <c r="AL725" s="83"/>
      <c r="AM725" s="83"/>
      <c r="AN725" s="83"/>
      <c r="AO725" s="83"/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</row>
    <row r="726" spans="1:52" x14ac:dyDescent="0.35">
      <c r="A726" t="str">
        <f t="shared" si="11"/>
        <v>Klagenfurt LandLehrlingeInsgesamt, Männer</v>
      </c>
      <c r="B726">
        <v>725</v>
      </c>
      <c r="C726" s="81" t="s">
        <v>459</v>
      </c>
      <c r="D726" s="81" t="s">
        <v>114</v>
      </c>
      <c r="E726" s="81" t="s">
        <v>46</v>
      </c>
      <c r="F726" s="81" t="s">
        <v>425</v>
      </c>
      <c r="G726" s="82">
        <v>345</v>
      </c>
      <c r="H726" s="82">
        <v>349</v>
      </c>
      <c r="I726" s="82">
        <v>352</v>
      </c>
      <c r="J726" s="82">
        <v>351</v>
      </c>
      <c r="K726" s="82">
        <v>358</v>
      </c>
      <c r="L726" s="82">
        <v>394</v>
      </c>
      <c r="M726" s="82">
        <v>412</v>
      </c>
      <c r="N726" s="82">
        <v>375</v>
      </c>
      <c r="O726" s="82">
        <v>378</v>
      </c>
      <c r="P726" s="82">
        <v>377</v>
      </c>
      <c r="Q726" s="82">
        <v>373</v>
      </c>
      <c r="R726" s="82">
        <v>344</v>
      </c>
      <c r="S726" s="82">
        <v>308</v>
      </c>
      <c r="T726" s="82">
        <v>253</v>
      </c>
      <c r="U726" s="82">
        <v>220</v>
      </c>
      <c r="V726" s="82">
        <v>201</v>
      </c>
      <c r="W726" s="82">
        <v>218</v>
      </c>
      <c r="X726" s="82">
        <v>237</v>
      </c>
      <c r="Y726" s="82">
        <v>225</v>
      </c>
      <c r="Z726" s="82">
        <v>255</v>
      </c>
      <c r="AA726" s="82">
        <v>292</v>
      </c>
      <c r="AB726" s="82">
        <v>295</v>
      </c>
      <c r="AC726" s="82">
        <v>266</v>
      </c>
      <c r="AD726" s="82">
        <v>227</v>
      </c>
      <c r="AE726" s="83"/>
      <c r="AF726" s="83"/>
      <c r="AG726" s="83"/>
      <c r="AH726" s="83"/>
      <c r="AI726" s="83"/>
      <c r="AJ726" s="83"/>
      <c r="AK726" s="83"/>
      <c r="AL726" s="83"/>
      <c r="AM726" s="83"/>
      <c r="AN726" s="83"/>
      <c r="AO726" s="83"/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</row>
    <row r="727" spans="1:52" x14ac:dyDescent="0.35">
      <c r="A727" t="str">
        <f t="shared" si="11"/>
        <v>Klagenfurt LandPendler:innen (Aus- oder Einpendler:innen)Insgesamt</v>
      </c>
      <c r="B727">
        <v>726</v>
      </c>
      <c r="C727" s="81" t="s">
        <v>459</v>
      </c>
      <c r="D727" s="81" t="s">
        <v>114</v>
      </c>
      <c r="E727" s="81" t="s">
        <v>426</v>
      </c>
      <c r="F727" s="81" t="s">
        <v>48</v>
      </c>
      <c r="G727" s="82">
        <v>20553</v>
      </c>
      <c r="H727" s="82">
        <v>20840</v>
      </c>
      <c r="I727" s="82">
        <v>20991</v>
      </c>
      <c r="J727" s="82">
        <v>20857</v>
      </c>
      <c r="K727" s="82">
        <v>20681</v>
      </c>
      <c r="L727" s="82">
        <v>20947</v>
      </c>
      <c r="M727" s="82">
        <v>20757</v>
      </c>
      <c r="N727" s="82">
        <v>20990</v>
      </c>
      <c r="O727" s="82">
        <v>21354</v>
      </c>
      <c r="P727" s="82">
        <v>21757</v>
      </c>
      <c r="Q727" s="82">
        <v>21953</v>
      </c>
      <c r="R727" s="82">
        <v>21848</v>
      </c>
      <c r="S727" s="82">
        <v>22497</v>
      </c>
      <c r="T727" s="82">
        <v>22788</v>
      </c>
      <c r="U727" s="82">
        <v>22852</v>
      </c>
      <c r="V727" s="83"/>
      <c r="W727" s="83"/>
      <c r="X727" s="83"/>
      <c r="Y727" s="83"/>
      <c r="Z727" s="83"/>
      <c r="AA727" s="83"/>
      <c r="AB727" s="83"/>
      <c r="AC727" s="83"/>
      <c r="AD727" s="83"/>
      <c r="AE727" s="83"/>
      <c r="AF727" s="83"/>
      <c r="AG727" s="83"/>
      <c r="AH727" s="83"/>
      <c r="AI727" s="83"/>
      <c r="AJ727" s="83"/>
      <c r="AK727" s="83"/>
      <c r="AL727" s="83"/>
      <c r="AM727" s="83"/>
      <c r="AN727" s="83"/>
      <c r="AO727" s="83"/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</row>
    <row r="728" spans="1:52" x14ac:dyDescent="0.35">
      <c r="A728" t="str">
        <f t="shared" si="11"/>
        <v>Klagenfurt LandPendler:innen ins AuslandInsgesamt</v>
      </c>
      <c r="B728">
        <v>727</v>
      </c>
      <c r="C728" s="81" t="s">
        <v>459</v>
      </c>
      <c r="D728" s="81" t="s">
        <v>114</v>
      </c>
      <c r="E728" s="81" t="s">
        <v>427</v>
      </c>
      <c r="F728" s="81" t="s">
        <v>48</v>
      </c>
      <c r="G728" s="82">
        <v>12</v>
      </c>
      <c r="H728" s="82">
        <v>70</v>
      </c>
      <c r="I728" s="82">
        <v>277</v>
      </c>
      <c r="J728" s="82">
        <v>54</v>
      </c>
      <c r="K728" s="82">
        <v>45</v>
      </c>
      <c r="L728" s="82">
        <v>130</v>
      </c>
      <c r="M728" s="82">
        <v>118</v>
      </c>
      <c r="N728" s="82">
        <v>77</v>
      </c>
      <c r="O728" s="82">
        <v>83</v>
      </c>
      <c r="P728" s="82">
        <v>75</v>
      </c>
      <c r="Q728" s="82">
        <v>95</v>
      </c>
      <c r="R728" s="82">
        <v>50</v>
      </c>
      <c r="S728" s="82">
        <v>76</v>
      </c>
      <c r="T728" s="82">
        <v>100</v>
      </c>
      <c r="U728" s="82">
        <v>109</v>
      </c>
      <c r="V728" s="83"/>
      <c r="W728" s="83"/>
      <c r="X728" s="83"/>
      <c r="Y728" s="83"/>
      <c r="Z728" s="83"/>
      <c r="AA728" s="83"/>
      <c r="AB728" s="83"/>
      <c r="AC728" s="83"/>
      <c r="AD728" s="83"/>
      <c r="AE728" s="83"/>
      <c r="AF728" s="83"/>
      <c r="AG728" s="83"/>
      <c r="AH728" s="83"/>
      <c r="AI728" s="83"/>
      <c r="AJ728" s="83"/>
      <c r="AK728" s="83"/>
      <c r="AL728" s="83"/>
      <c r="AM728" s="83"/>
      <c r="AN728" s="83"/>
      <c r="AO728" s="83"/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</row>
    <row r="729" spans="1:52" x14ac:dyDescent="0.35">
      <c r="A729" t="str">
        <f t="shared" si="11"/>
        <v>Klagenfurt LandPendler:innen zw. BundesländernInsgesamt</v>
      </c>
      <c r="B729">
        <v>728</v>
      </c>
      <c r="C729" s="81" t="s">
        <v>459</v>
      </c>
      <c r="D729" s="81" t="s">
        <v>114</v>
      </c>
      <c r="E729" s="81" t="s">
        <v>428</v>
      </c>
      <c r="F729" s="81" t="s">
        <v>48</v>
      </c>
      <c r="G729" s="82">
        <v>2015</v>
      </c>
      <c r="H729" s="82">
        <v>1832</v>
      </c>
      <c r="I729" s="82">
        <v>1798</v>
      </c>
      <c r="J729" s="82">
        <v>1851</v>
      </c>
      <c r="K729" s="82">
        <v>1760</v>
      </c>
      <c r="L729" s="82">
        <v>1687</v>
      </c>
      <c r="M729" s="82">
        <v>1533</v>
      </c>
      <c r="N729" s="82">
        <v>1710</v>
      </c>
      <c r="O729" s="82">
        <v>1727</v>
      </c>
      <c r="P729" s="82">
        <v>1795</v>
      </c>
      <c r="Q729" s="82">
        <v>1798</v>
      </c>
      <c r="R729" s="82">
        <v>1904</v>
      </c>
      <c r="S729" s="82">
        <v>1940</v>
      </c>
      <c r="T729" s="82">
        <v>2004</v>
      </c>
      <c r="U729" s="82">
        <v>1926</v>
      </c>
      <c r="V729" s="83"/>
      <c r="W729" s="83"/>
      <c r="X729" s="83"/>
      <c r="Y729" s="83"/>
      <c r="Z729" s="83"/>
      <c r="AA729" s="83"/>
      <c r="AB729" s="83"/>
      <c r="AC729" s="83"/>
      <c r="AD729" s="83"/>
      <c r="AE729" s="83"/>
      <c r="AF729" s="83"/>
      <c r="AG729" s="83"/>
      <c r="AH729" s="83"/>
      <c r="AI729" s="83"/>
      <c r="AJ729" s="83"/>
      <c r="AK729" s="83"/>
      <c r="AL729" s="83"/>
      <c r="AM729" s="83"/>
      <c r="AN729" s="83"/>
      <c r="AO729" s="83"/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</row>
    <row r="730" spans="1:52" x14ac:dyDescent="0.35">
      <c r="A730" t="str">
        <f t="shared" si="11"/>
        <v>Klagenfurt LandPendler:innen zw. Gemeinden eines Pol. BezirkesInsgesamt</v>
      </c>
      <c r="B730">
        <v>729</v>
      </c>
      <c r="C730" s="81" t="s">
        <v>459</v>
      </c>
      <c r="D730" s="81" t="s">
        <v>114</v>
      </c>
      <c r="E730" s="81" t="s">
        <v>429</v>
      </c>
      <c r="F730" s="81" t="s">
        <v>48</v>
      </c>
      <c r="G730" s="82">
        <v>3488</v>
      </c>
      <c r="H730" s="82">
        <v>2078</v>
      </c>
      <c r="I730" s="82">
        <v>2127</v>
      </c>
      <c r="J730" s="82">
        <v>2141</v>
      </c>
      <c r="K730" s="82">
        <v>2216</v>
      </c>
      <c r="L730" s="82">
        <v>2487</v>
      </c>
      <c r="M730" s="82">
        <v>2313</v>
      </c>
      <c r="N730" s="82">
        <v>2459</v>
      </c>
      <c r="O730" s="82">
        <v>2499</v>
      </c>
      <c r="P730" s="82">
        <v>2560</v>
      </c>
      <c r="Q730" s="82">
        <v>2505</v>
      </c>
      <c r="R730" s="82">
        <v>2573</v>
      </c>
      <c r="S730" s="82">
        <v>2754</v>
      </c>
      <c r="T730" s="82">
        <v>2776</v>
      </c>
      <c r="U730" s="82">
        <v>2743</v>
      </c>
      <c r="V730" s="83"/>
      <c r="W730" s="83"/>
      <c r="X730" s="83"/>
      <c r="Y730" s="83"/>
      <c r="Z730" s="83"/>
      <c r="AA730" s="83"/>
      <c r="AB730" s="83"/>
      <c r="AC730" s="83"/>
      <c r="AD730" s="83"/>
      <c r="AE730" s="83"/>
      <c r="AF730" s="83"/>
      <c r="AG730" s="83"/>
      <c r="AH730" s="83"/>
      <c r="AI730" s="83"/>
      <c r="AJ730" s="83"/>
      <c r="AK730" s="83"/>
      <c r="AL730" s="83"/>
      <c r="AM730" s="83"/>
      <c r="AN730" s="83"/>
      <c r="AO730" s="83"/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</row>
    <row r="731" spans="1:52" x14ac:dyDescent="0.35">
      <c r="A731" t="str">
        <f t="shared" si="11"/>
        <v>Klagenfurt LandPendler:innen zw. Pol. Bez. des BundeslandesInsgesamt</v>
      </c>
      <c r="B731">
        <v>730</v>
      </c>
      <c r="C731" s="81" t="s">
        <v>459</v>
      </c>
      <c r="D731" s="81" t="s">
        <v>114</v>
      </c>
      <c r="E731" s="81" t="s">
        <v>430</v>
      </c>
      <c r="F731" s="81" t="s">
        <v>48</v>
      </c>
      <c r="G731" s="82">
        <v>15038</v>
      </c>
      <c r="H731" s="82">
        <v>16860</v>
      </c>
      <c r="I731" s="82">
        <v>16789</v>
      </c>
      <c r="J731" s="82">
        <v>16811</v>
      </c>
      <c r="K731" s="82">
        <v>16660</v>
      </c>
      <c r="L731" s="82">
        <v>16643</v>
      </c>
      <c r="M731" s="82">
        <v>16793</v>
      </c>
      <c r="N731" s="82">
        <v>16744</v>
      </c>
      <c r="O731" s="82">
        <v>17045</v>
      </c>
      <c r="P731" s="82">
        <v>17327</v>
      </c>
      <c r="Q731" s="82">
        <v>17555</v>
      </c>
      <c r="R731" s="82">
        <v>17321</v>
      </c>
      <c r="S731" s="82">
        <v>17727</v>
      </c>
      <c r="T731" s="82">
        <v>17908</v>
      </c>
      <c r="U731" s="82">
        <v>18074</v>
      </c>
      <c r="V731" s="83"/>
      <c r="W731" s="83"/>
      <c r="X731" s="83"/>
      <c r="Y731" s="83"/>
      <c r="Z731" s="83"/>
      <c r="AA731" s="83"/>
      <c r="AB731" s="83"/>
      <c r="AC731" s="83"/>
      <c r="AD731" s="83"/>
      <c r="AE731" s="83"/>
      <c r="AF731" s="83"/>
      <c r="AG731" s="83"/>
      <c r="AH731" s="83"/>
      <c r="AI731" s="83"/>
      <c r="AJ731" s="83"/>
      <c r="AK731" s="83"/>
      <c r="AL731" s="83"/>
      <c r="AM731" s="83"/>
      <c r="AN731" s="83"/>
      <c r="AO731" s="83"/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</row>
    <row r="732" spans="1:52" x14ac:dyDescent="0.35">
      <c r="A732" t="str">
        <f t="shared" si="11"/>
        <v>Klagenfurt LandPensionistBrutto_Schnitt</v>
      </c>
      <c r="B732">
        <v>731</v>
      </c>
      <c r="C732" s="81" t="s">
        <v>459</v>
      </c>
      <c r="D732" s="81" t="s">
        <v>114</v>
      </c>
      <c r="E732" s="81" t="s">
        <v>431</v>
      </c>
      <c r="F732" s="81" t="s">
        <v>54</v>
      </c>
      <c r="G732" s="82">
        <v>16040.223441482351</v>
      </c>
      <c r="H732" s="82">
        <v>16314.098101202049</v>
      </c>
      <c r="I732" s="82">
        <v>16953.245533034635</v>
      </c>
      <c r="J732" s="82">
        <v>17442.527154990876</v>
      </c>
      <c r="K732" s="82">
        <v>18105.530757418554</v>
      </c>
      <c r="L732" s="82">
        <v>18759.578335826984</v>
      </c>
      <c r="M732" s="82">
        <v>19421.604370961362</v>
      </c>
      <c r="N732" s="82">
        <v>19835.7930395451</v>
      </c>
      <c r="O732" s="82">
        <v>19990.673826420229</v>
      </c>
      <c r="P732" s="82">
        <v>20545.565661437031</v>
      </c>
      <c r="Q732" s="82">
        <v>21197.114845491236</v>
      </c>
      <c r="R732" s="82">
        <v>21771.294514413486</v>
      </c>
      <c r="S732" s="82">
        <v>22156.010778338743</v>
      </c>
      <c r="T732" s="82">
        <v>22599.231683097329</v>
      </c>
      <c r="U732" s="82">
        <v>23111.91798832616</v>
      </c>
      <c r="V732" s="82">
        <v>24022.913415334151</v>
      </c>
      <c r="W732" s="82">
        <v>25590.314413976903</v>
      </c>
      <c r="X732" s="82">
        <v>26387.180968155091</v>
      </c>
      <c r="Y732" s="82">
        <v>27311.00333868563</v>
      </c>
      <c r="Z732" s="82">
        <v>29255.668992239407</v>
      </c>
      <c r="AA732" s="82">
        <v>32409.31174123603</v>
      </c>
      <c r="AB732" s="83"/>
      <c r="AC732" s="83"/>
      <c r="AD732" s="83"/>
      <c r="AE732" s="83"/>
      <c r="AF732" s="83"/>
      <c r="AG732" s="83"/>
      <c r="AH732" s="83"/>
      <c r="AI732" s="83"/>
      <c r="AJ732" s="83"/>
      <c r="AK732" s="83"/>
      <c r="AL732" s="83"/>
      <c r="AM732" s="83"/>
      <c r="AN732" s="83"/>
      <c r="AO732" s="83"/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</row>
    <row r="733" spans="1:52" x14ac:dyDescent="0.35">
      <c r="A733" t="str">
        <f t="shared" si="11"/>
        <v>Klagenfurt LandPensionistBruttobezüge Fall</v>
      </c>
      <c r="B733">
        <v>732</v>
      </c>
      <c r="C733" s="81" t="s">
        <v>459</v>
      </c>
      <c r="D733" s="81" t="s">
        <v>114</v>
      </c>
      <c r="E733" s="81" t="s">
        <v>431</v>
      </c>
      <c r="F733" s="81" t="s">
        <v>396</v>
      </c>
      <c r="G733" s="82">
        <v>13654</v>
      </c>
      <c r="H733" s="82">
        <v>13893</v>
      </c>
      <c r="I733" s="82">
        <v>14061</v>
      </c>
      <c r="J733" s="82">
        <v>14246</v>
      </c>
      <c r="K733" s="82">
        <v>14457</v>
      </c>
      <c r="L733" s="82">
        <v>14704</v>
      </c>
      <c r="M733" s="82">
        <v>15166</v>
      </c>
      <c r="N733" s="82">
        <v>15476</v>
      </c>
      <c r="O733" s="82">
        <v>16177</v>
      </c>
      <c r="P733" s="82">
        <v>16381</v>
      </c>
      <c r="Q733" s="82">
        <v>16601</v>
      </c>
      <c r="R733" s="82">
        <v>16547</v>
      </c>
      <c r="S733" s="82">
        <v>16638</v>
      </c>
      <c r="T733" s="82">
        <v>16737</v>
      </c>
      <c r="U733" s="82">
        <v>16961</v>
      </c>
      <c r="V733" s="82">
        <v>17073</v>
      </c>
      <c r="W733" s="82">
        <v>16885</v>
      </c>
      <c r="X733" s="82">
        <v>17177</v>
      </c>
      <c r="Y733" s="82">
        <v>17438</v>
      </c>
      <c r="Z733" s="82">
        <v>17911</v>
      </c>
      <c r="AA733" s="82">
        <v>18171</v>
      </c>
      <c r="AB733" s="83"/>
      <c r="AC733" s="83"/>
      <c r="AD733" s="83"/>
      <c r="AE733" s="83"/>
      <c r="AF733" s="83"/>
      <c r="AG733" s="83"/>
      <c r="AH733" s="83"/>
      <c r="AI733" s="83"/>
      <c r="AJ733" s="83"/>
      <c r="AK733" s="83"/>
      <c r="AL733" s="83"/>
      <c r="AM733" s="83"/>
      <c r="AN733" s="83"/>
      <c r="AO733" s="83"/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</row>
    <row r="734" spans="1:52" x14ac:dyDescent="0.35">
      <c r="A734" t="str">
        <f t="shared" si="11"/>
        <v>Klagenfurt LandPensionistBruttobezüge THS_EUR</v>
      </c>
      <c r="B734">
        <v>733</v>
      </c>
      <c r="C734" s="81" t="s">
        <v>459</v>
      </c>
      <c r="D734" s="81" t="s">
        <v>114</v>
      </c>
      <c r="E734" s="81" t="s">
        <v>431</v>
      </c>
      <c r="F734" s="81" t="s">
        <v>397</v>
      </c>
      <c r="G734" s="82">
        <v>219013.21087000001</v>
      </c>
      <c r="H734" s="82">
        <v>226651.76492000005</v>
      </c>
      <c r="I734" s="82">
        <v>238379.58544</v>
      </c>
      <c r="J734" s="82">
        <v>248486.24185000002</v>
      </c>
      <c r="K734" s="82">
        <v>261751.65815999999</v>
      </c>
      <c r="L734" s="82">
        <v>275840.83984999999</v>
      </c>
      <c r="M734" s="82">
        <v>294548.05189</v>
      </c>
      <c r="N734" s="82">
        <v>306978.73307999998</v>
      </c>
      <c r="O734" s="82">
        <v>323389.13049000001</v>
      </c>
      <c r="P734" s="82">
        <v>336556.91110000003</v>
      </c>
      <c r="Q734" s="82">
        <v>351893.30355000001</v>
      </c>
      <c r="R734" s="82">
        <v>360249.61033</v>
      </c>
      <c r="S734" s="82">
        <v>368631.70733</v>
      </c>
      <c r="T734" s="82">
        <v>378243.34068000002</v>
      </c>
      <c r="U734" s="82">
        <v>392001.24099999998</v>
      </c>
      <c r="V734" s="82">
        <v>410143.20074</v>
      </c>
      <c r="W734" s="82">
        <v>432092.45887999999</v>
      </c>
      <c r="X734" s="82">
        <v>453252.60749000002</v>
      </c>
      <c r="Y734" s="82">
        <v>476249.27622</v>
      </c>
      <c r="Z734" s="82">
        <v>523998.28732</v>
      </c>
      <c r="AA734" s="82">
        <v>588909.60364999995</v>
      </c>
      <c r="AB734" s="83"/>
      <c r="AC734" s="83"/>
      <c r="AD734" s="83"/>
      <c r="AE734" s="83"/>
      <c r="AF734" s="83"/>
      <c r="AG734" s="83"/>
      <c r="AH734" s="83"/>
      <c r="AI734" s="83"/>
      <c r="AJ734" s="83"/>
      <c r="AK734" s="83"/>
      <c r="AL734" s="83"/>
      <c r="AM734" s="83"/>
      <c r="AN734" s="83"/>
      <c r="AO734" s="83"/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</row>
    <row r="735" spans="1:52" x14ac:dyDescent="0.35">
      <c r="A735" t="str">
        <f t="shared" si="11"/>
        <v>Klagenfurt LandPensionisteinbehaltene Lohnsteuer Fall</v>
      </c>
      <c r="B735">
        <v>734</v>
      </c>
      <c r="C735" s="81" t="s">
        <v>459</v>
      </c>
      <c r="D735" s="81" t="s">
        <v>114</v>
      </c>
      <c r="E735" s="81" t="s">
        <v>431</v>
      </c>
      <c r="F735" s="81" t="s">
        <v>398</v>
      </c>
      <c r="G735" s="82">
        <v>7058</v>
      </c>
      <c r="H735" s="82">
        <v>6808</v>
      </c>
      <c r="I735" s="82">
        <v>7221</v>
      </c>
      <c r="J735" s="82">
        <v>7925</v>
      </c>
      <c r="K735" s="82">
        <v>8150</v>
      </c>
      <c r="L735" s="82">
        <v>8012</v>
      </c>
      <c r="M735" s="82">
        <v>8526</v>
      </c>
      <c r="N735" s="82">
        <v>8900</v>
      </c>
      <c r="O735" s="82">
        <v>9406</v>
      </c>
      <c r="P735" s="82">
        <v>9793</v>
      </c>
      <c r="Q735" s="82">
        <v>10200</v>
      </c>
      <c r="R735" s="82">
        <v>10406</v>
      </c>
      <c r="S735" s="82">
        <v>10664</v>
      </c>
      <c r="T735" s="82">
        <v>10843</v>
      </c>
      <c r="U735" s="82">
        <v>11193</v>
      </c>
      <c r="V735" s="82">
        <v>11614</v>
      </c>
      <c r="W735" s="82">
        <v>12377</v>
      </c>
      <c r="X735" s="82">
        <v>12882</v>
      </c>
      <c r="Y735" s="82">
        <v>13420</v>
      </c>
      <c r="Z735" s="82">
        <v>15061</v>
      </c>
      <c r="AA735" s="82">
        <v>14235</v>
      </c>
      <c r="AB735" s="83"/>
      <c r="AC735" s="83"/>
      <c r="AD735" s="83"/>
      <c r="AE735" s="83"/>
      <c r="AF735" s="83"/>
      <c r="AG735" s="83"/>
      <c r="AH735" s="83"/>
      <c r="AI735" s="83"/>
      <c r="AJ735" s="83"/>
      <c r="AK735" s="83"/>
      <c r="AL735" s="83"/>
      <c r="AM735" s="83"/>
      <c r="AN735" s="83"/>
      <c r="AO735" s="83"/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</row>
    <row r="736" spans="1:52" x14ac:dyDescent="0.35">
      <c r="A736" t="str">
        <f t="shared" si="11"/>
        <v>Klagenfurt LandPensionisteinbehaltene Lohnsteuer THS_EUR</v>
      </c>
      <c r="B736">
        <v>735</v>
      </c>
      <c r="C736" s="81" t="s">
        <v>459</v>
      </c>
      <c r="D736" s="81" t="s">
        <v>114</v>
      </c>
      <c r="E736" s="81" t="s">
        <v>431</v>
      </c>
      <c r="F736" s="81" t="s">
        <v>399</v>
      </c>
      <c r="G736" s="82">
        <v>25236.747409999996</v>
      </c>
      <c r="H736" s="82">
        <v>24072.641589999996</v>
      </c>
      <c r="I736" s="82">
        <v>26550.104059999994</v>
      </c>
      <c r="J736" s="82">
        <v>28615.135369999989</v>
      </c>
      <c r="K736" s="82">
        <v>31416.907309999999</v>
      </c>
      <c r="L736" s="82">
        <v>30062.001560000001</v>
      </c>
      <c r="M736" s="82">
        <v>33929.820299999999</v>
      </c>
      <c r="N736" s="82">
        <v>36730.90206</v>
      </c>
      <c r="O736" s="82">
        <v>40273.513160000002</v>
      </c>
      <c r="P736" s="82">
        <v>42869.025659999999</v>
      </c>
      <c r="Q736" s="82">
        <v>46637.709819999996</v>
      </c>
      <c r="R736" s="82">
        <v>49534.21039</v>
      </c>
      <c r="S736" s="82">
        <v>42575.098019999998</v>
      </c>
      <c r="T736" s="82">
        <v>44583.212019999999</v>
      </c>
      <c r="U736" s="82">
        <v>47662.099990000002</v>
      </c>
      <c r="V736" s="82">
        <v>51764.18404</v>
      </c>
      <c r="W736" s="82">
        <v>51729.456740000001</v>
      </c>
      <c r="X736" s="82">
        <v>56166.49149</v>
      </c>
      <c r="Y736" s="82">
        <v>57704.979460000002</v>
      </c>
      <c r="Z736" s="82">
        <v>62503.198980000001</v>
      </c>
      <c r="AA736" s="82">
        <v>70811.186600000001</v>
      </c>
      <c r="AB736" s="83"/>
      <c r="AC736" s="83"/>
      <c r="AD736" s="83"/>
      <c r="AE736" s="83"/>
      <c r="AF736" s="83"/>
      <c r="AG736" s="83"/>
      <c r="AH736" s="83"/>
      <c r="AI736" s="83"/>
      <c r="AJ736" s="83"/>
      <c r="AK736" s="83"/>
      <c r="AL736" s="83"/>
      <c r="AM736" s="83"/>
      <c r="AN736" s="83"/>
      <c r="AO736" s="83"/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</row>
    <row r="737" spans="1:52" x14ac:dyDescent="0.35">
      <c r="A737" t="str">
        <f t="shared" si="11"/>
        <v>Klagenfurt LandPensionisteinbehaltene SV-Beiträge Fall</v>
      </c>
      <c r="B737">
        <v>736</v>
      </c>
      <c r="C737" s="81" t="s">
        <v>459</v>
      </c>
      <c r="D737" s="81" t="s">
        <v>114</v>
      </c>
      <c r="E737" s="81" t="s">
        <v>431</v>
      </c>
      <c r="F737" s="81" t="s">
        <v>400</v>
      </c>
      <c r="G737" s="82">
        <v>13325</v>
      </c>
      <c r="H737" s="82">
        <v>13545</v>
      </c>
      <c r="I737" s="82">
        <v>13707</v>
      </c>
      <c r="J737" s="82">
        <v>13928</v>
      </c>
      <c r="K737" s="82">
        <v>14129</v>
      </c>
      <c r="L737" s="82">
        <v>14384</v>
      </c>
      <c r="M737" s="82">
        <v>14802</v>
      </c>
      <c r="N737" s="82">
        <v>15120</v>
      </c>
      <c r="O737" s="82">
        <v>15387</v>
      </c>
      <c r="P737" s="82">
        <v>15576</v>
      </c>
      <c r="Q737" s="82">
        <v>15766</v>
      </c>
      <c r="R737" s="82">
        <v>15694</v>
      </c>
      <c r="S737" s="82">
        <v>15769</v>
      </c>
      <c r="T737" s="82">
        <v>15877</v>
      </c>
      <c r="U737" s="82">
        <v>16071</v>
      </c>
      <c r="V737" s="82">
        <v>16176</v>
      </c>
      <c r="W737" s="82">
        <v>16306</v>
      </c>
      <c r="X737" s="82">
        <v>16586</v>
      </c>
      <c r="Y737" s="82">
        <v>16874</v>
      </c>
      <c r="Z737" s="82">
        <v>17358</v>
      </c>
      <c r="AA737" s="82">
        <v>17617</v>
      </c>
      <c r="AB737" s="83"/>
      <c r="AC737" s="83"/>
      <c r="AD737" s="83"/>
      <c r="AE737" s="83"/>
      <c r="AF737" s="83"/>
      <c r="AG737" s="83"/>
      <c r="AH737" s="83"/>
      <c r="AI737" s="83"/>
      <c r="AJ737" s="83"/>
      <c r="AK737" s="83"/>
      <c r="AL737" s="83"/>
      <c r="AM737" s="83"/>
      <c r="AN737" s="83"/>
      <c r="AO737" s="83"/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</row>
    <row r="738" spans="1:52" x14ac:dyDescent="0.35">
      <c r="A738" t="str">
        <f t="shared" si="11"/>
        <v>Klagenfurt LandPensionisteinbehaltene SV-Beiträge THS_EUR</v>
      </c>
      <c r="B738">
        <v>737</v>
      </c>
      <c r="C738" s="81" t="s">
        <v>459</v>
      </c>
      <c r="D738" s="81" t="s">
        <v>114</v>
      </c>
      <c r="E738" s="81" t="s">
        <v>431</v>
      </c>
      <c r="F738" s="81" t="s">
        <v>401</v>
      </c>
      <c r="G738" s="82">
        <v>10569.564180000003</v>
      </c>
      <c r="H738" s="82">
        <v>11960.324490000003</v>
      </c>
      <c r="I738" s="82">
        <v>12615.511540000001</v>
      </c>
      <c r="J738" s="82">
        <v>13113.26467</v>
      </c>
      <c r="K738" s="82">
        <v>14052.16483</v>
      </c>
      <c r="L738" s="82">
        <v>15066.925289999999</v>
      </c>
      <c r="M738" s="82">
        <v>16040.67301</v>
      </c>
      <c r="N738" s="82">
        <v>16671.93332</v>
      </c>
      <c r="O738" s="82">
        <v>17531.584340000001</v>
      </c>
      <c r="P738" s="82">
        <v>18295.766469999999</v>
      </c>
      <c r="Q738" s="82">
        <v>19055.374660000001</v>
      </c>
      <c r="R738" s="82">
        <v>19506.57431</v>
      </c>
      <c r="S738" s="82">
        <v>19926.29594</v>
      </c>
      <c r="T738" s="82">
        <v>20421.776030000001</v>
      </c>
      <c r="U738" s="82">
        <v>21110.437969999999</v>
      </c>
      <c r="V738" s="82">
        <v>21991.724549999999</v>
      </c>
      <c r="W738" s="82">
        <v>23015.384839999999</v>
      </c>
      <c r="X738" s="82">
        <v>24089.495190000001</v>
      </c>
      <c r="Y738" s="82">
        <v>25208.09463</v>
      </c>
      <c r="Z738" s="82">
        <v>27567.41446</v>
      </c>
      <c r="AA738" s="82">
        <v>30889.644690000001</v>
      </c>
      <c r="AB738" s="83"/>
      <c r="AC738" s="83"/>
      <c r="AD738" s="83"/>
      <c r="AE738" s="83"/>
      <c r="AF738" s="83"/>
      <c r="AG738" s="83"/>
      <c r="AH738" s="83"/>
      <c r="AI738" s="83"/>
      <c r="AJ738" s="83"/>
      <c r="AK738" s="83"/>
      <c r="AL738" s="83"/>
      <c r="AM738" s="83"/>
      <c r="AN738" s="83"/>
      <c r="AO738" s="83"/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</row>
    <row r="739" spans="1:52" x14ac:dyDescent="0.35">
      <c r="A739" t="str">
        <f t="shared" si="11"/>
        <v>Klagenfurt LandPensionistNetto_Schnitt</v>
      </c>
      <c r="B739">
        <v>738</v>
      </c>
      <c r="C739" s="81" t="s">
        <v>459</v>
      </c>
      <c r="D739" s="81" t="s">
        <v>114</v>
      </c>
      <c r="E739" s="81" t="s">
        <v>431</v>
      </c>
      <c r="F739" s="81" t="s">
        <v>59</v>
      </c>
      <c r="G739" s="82">
        <v>13417.818901420827</v>
      </c>
      <c r="H739" s="82">
        <v>13720.492250773776</v>
      </c>
      <c r="I739" s="82">
        <v>14167.837980229002</v>
      </c>
      <c r="J739" s="82">
        <v>14513.396168047173</v>
      </c>
      <c r="K739" s="82">
        <v>14960.405756380991</v>
      </c>
      <c r="L739" s="82">
        <v>15690.418457562568</v>
      </c>
      <c r="M739" s="82">
        <v>16126.701739417118</v>
      </c>
      <c r="N739" s="82">
        <v>16385.105821917808</v>
      </c>
      <c r="O739" s="82">
        <v>16417.384743153863</v>
      </c>
      <c r="P739" s="82">
        <v>16811.679321775231</v>
      </c>
      <c r="Q739" s="82">
        <v>17239.938501897475</v>
      </c>
      <c r="R739" s="82">
        <v>17598.889564875808</v>
      </c>
      <c r="S739" s="82">
        <v>18399.465883519657</v>
      </c>
      <c r="T739" s="82">
        <v>18715.322496863242</v>
      </c>
      <c r="U739" s="82">
        <v>19057.172515771472</v>
      </c>
      <c r="V739" s="82">
        <v>19702.881283312836</v>
      </c>
      <c r="W739" s="82">
        <v>21163.613698549008</v>
      </c>
      <c r="X739" s="82">
        <v>21714.887396518603</v>
      </c>
      <c r="Y739" s="82">
        <v>22556.268042780135</v>
      </c>
      <c r="Z739" s="82">
        <v>24226.881462788231</v>
      </c>
      <c r="AA739" s="82">
        <v>26812.435879148092</v>
      </c>
      <c r="AB739" s="83"/>
      <c r="AC739" s="83"/>
      <c r="AD739" s="83"/>
      <c r="AE739" s="83"/>
      <c r="AF739" s="83"/>
      <c r="AG739" s="83"/>
      <c r="AH739" s="83"/>
      <c r="AI739" s="83"/>
      <c r="AJ739" s="83"/>
      <c r="AK739" s="83"/>
      <c r="AL739" s="83"/>
      <c r="AM739" s="83"/>
      <c r="AN739" s="83"/>
      <c r="AO739" s="83"/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</row>
    <row r="740" spans="1:52" x14ac:dyDescent="0.35">
      <c r="A740" t="str">
        <f t="shared" si="11"/>
        <v>Klagenfurt LandPensionistNettobezüge THS_EUR</v>
      </c>
      <c r="B740">
        <v>739</v>
      </c>
      <c r="C740" s="81" t="s">
        <v>459</v>
      </c>
      <c r="D740" s="81" t="s">
        <v>114</v>
      </c>
      <c r="E740" s="81" t="s">
        <v>431</v>
      </c>
      <c r="F740" s="81" t="s">
        <v>720</v>
      </c>
      <c r="G740" s="82">
        <v>183206.89927999998</v>
      </c>
      <c r="H740" s="82">
        <v>190618.79884000006</v>
      </c>
      <c r="I740" s="82">
        <v>199213.96984000001</v>
      </c>
      <c r="J740" s="82">
        <v>206757.84181000001</v>
      </c>
      <c r="K740" s="82">
        <v>216282.58601999999</v>
      </c>
      <c r="L740" s="82">
        <v>230711.913</v>
      </c>
      <c r="M740" s="82">
        <v>244577.55858000001</v>
      </c>
      <c r="N740" s="82">
        <v>253575.89769999997</v>
      </c>
      <c r="O740" s="82">
        <v>265584.03299000004</v>
      </c>
      <c r="P740" s="82">
        <v>275392.11897000007</v>
      </c>
      <c r="Q740" s="82">
        <v>286200.21906999999</v>
      </c>
      <c r="R740" s="82">
        <v>291208.82562999998</v>
      </c>
      <c r="S740" s="82">
        <v>306130.31337000005</v>
      </c>
      <c r="T740" s="82">
        <v>313238.35263000004</v>
      </c>
      <c r="U740" s="82">
        <v>323228.70303999993</v>
      </c>
      <c r="V740" s="82">
        <v>336387.29214999999</v>
      </c>
      <c r="W740" s="82">
        <v>357347.61729999998</v>
      </c>
      <c r="X740" s="82">
        <v>372996.62081000005</v>
      </c>
      <c r="Y740" s="82">
        <v>393336.20212999999</v>
      </c>
      <c r="Z740" s="82">
        <v>433927.67388000002</v>
      </c>
      <c r="AA740" s="82">
        <v>487208.77235999994</v>
      </c>
      <c r="AB740" s="83"/>
      <c r="AC740" s="83"/>
      <c r="AD740" s="83"/>
      <c r="AE740" s="83"/>
      <c r="AF740" s="83"/>
      <c r="AG740" s="83"/>
      <c r="AH740" s="83"/>
      <c r="AI740" s="83"/>
      <c r="AJ740" s="83"/>
      <c r="AK740" s="83"/>
      <c r="AL740" s="83"/>
      <c r="AM740" s="83"/>
      <c r="AN740" s="83"/>
      <c r="AO740" s="83"/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</row>
    <row r="741" spans="1:52" x14ac:dyDescent="0.35">
      <c r="A741" t="str">
        <f t="shared" si="11"/>
        <v>Klagenfurt Landunselbständig BeschäftigteFrauen</v>
      </c>
      <c r="B741">
        <v>740</v>
      </c>
      <c r="C741" s="81" t="s">
        <v>459</v>
      </c>
      <c r="D741" s="81" t="s">
        <v>114</v>
      </c>
      <c r="E741" s="81" t="s">
        <v>440</v>
      </c>
      <c r="F741" s="81" t="s">
        <v>47</v>
      </c>
      <c r="G741" s="82">
        <v>9638</v>
      </c>
      <c r="H741" s="82">
        <v>10511</v>
      </c>
      <c r="I741" s="82">
        <v>9795</v>
      </c>
      <c r="J741" s="82">
        <v>10468</v>
      </c>
      <c r="K741" s="82">
        <v>9845</v>
      </c>
      <c r="L741" s="82">
        <v>10561</v>
      </c>
      <c r="M741" s="83"/>
      <c r="N741" s="82">
        <v>10200</v>
      </c>
      <c r="O741" s="82">
        <v>10892</v>
      </c>
      <c r="P741" s="82">
        <v>10174</v>
      </c>
      <c r="Q741" s="82">
        <v>10880</v>
      </c>
      <c r="R741" s="82">
        <v>10007</v>
      </c>
      <c r="S741" s="82">
        <v>10770</v>
      </c>
      <c r="T741" s="82">
        <v>10089</v>
      </c>
      <c r="U741" s="82">
        <v>10770</v>
      </c>
      <c r="V741" s="82">
        <v>10126</v>
      </c>
      <c r="W741" s="82">
        <v>10791</v>
      </c>
      <c r="X741" s="82">
        <v>10181</v>
      </c>
      <c r="Y741" s="82">
        <v>10927</v>
      </c>
      <c r="Z741" s="82">
        <v>10450</v>
      </c>
      <c r="AA741" s="82">
        <v>11134</v>
      </c>
      <c r="AB741" s="82">
        <v>10591</v>
      </c>
      <c r="AC741" s="82">
        <v>11241</v>
      </c>
      <c r="AD741" s="82">
        <v>10676</v>
      </c>
      <c r="AE741" s="82">
        <v>11241</v>
      </c>
      <c r="AF741" s="82">
        <v>10742</v>
      </c>
      <c r="AG741" s="82">
        <v>11561</v>
      </c>
      <c r="AH741" s="82">
        <v>11182</v>
      </c>
      <c r="AI741" s="82">
        <v>11835</v>
      </c>
      <c r="AJ741" s="82">
        <v>11324</v>
      </c>
      <c r="AK741" s="82">
        <v>11876</v>
      </c>
      <c r="AL741" s="82">
        <v>11321</v>
      </c>
      <c r="AM741" s="82">
        <v>11990</v>
      </c>
      <c r="AN741" s="82">
        <v>11443</v>
      </c>
      <c r="AO741" s="82">
        <v>11977</v>
      </c>
      <c r="AP741" s="82">
        <v>11419</v>
      </c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</row>
    <row r="742" spans="1:52" x14ac:dyDescent="0.35">
      <c r="A742" t="str">
        <f t="shared" si="11"/>
        <v>Klagenfurt Landunselbständig BeschäftigteGeschlecht insgesamt</v>
      </c>
      <c r="B742">
        <v>741</v>
      </c>
      <c r="C742" s="81" t="s">
        <v>459</v>
      </c>
      <c r="D742" s="81" t="s">
        <v>114</v>
      </c>
      <c r="E742" s="81" t="s">
        <v>440</v>
      </c>
      <c r="F742" s="81" t="s">
        <v>437</v>
      </c>
      <c r="G742" s="82">
        <v>20647</v>
      </c>
      <c r="H742" s="82">
        <v>22951</v>
      </c>
      <c r="I742" s="82">
        <v>20538</v>
      </c>
      <c r="J742" s="82">
        <v>22489</v>
      </c>
      <c r="K742" s="82">
        <v>20453</v>
      </c>
      <c r="L742" s="82">
        <v>22542</v>
      </c>
      <c r="M742" s="82">
        <v>20750</v>
      </c>
      <c r="N742" s="82">
        <v>21118</v>
      </c>
      <c r="O742" s="82">
        <v>23101</v>
      </c>
      <c r="P742" s="82">
        <v>21061</v>
      </c>
      <c r="Q742" s="82">
        <v>23000</v>
      </c>
      <c r="R742" s="82">
        <v>20669</v>
      </c>
      <c r="S742" s="82">
        <v>22709</v>
      </c>
      <c r="T742" s="82">
        <v>20760</v>
      </c>
      <c r="U742" s="82">
        <v>22685</v>
      </c>
      <c r="V742" s="82">
        <v>20736</v>
      </c>
      <c r="W742" s="82">
        <v>22751</v>
      </c>
      <c r="X742" s="82">
        <v>21061</v>
      </c>
      <c r="Y742" s="82">
        <v>23191</v>
      </c>
      <c r="Z742" s="82">
        <v>21562</v>
      </c>
      <c r="AA742" s="82">
        <v>23447</v>
      </c>
      <c r="AB742" s="82">
        <v>21729</v>
      </c>
      <c r="AC742" s="82">
        <v>23544</v>
      </c>
      <c r="AD742" s="82">
        <v>21838</v>
      </c>
      <c r="AE742" s="82">
        <v>23621</v>
      </c>
      <c r="AF742" s="82">
        <v>21975</v>
      </c>
      <c r="AG742" s="82">
        <v>24162</v>
      </c>
      <c r="AH742" s="82">
        <v>22825</v>
      </c>
      <c r="AI742" s="82">
        <v>24634</v>
      </c>
      <c r="AJ742" s="82">
        <v>23123</v>
      </c>
      <c r="AK742" s="82">
        <v>24823</v>
      </c>
      <c r="AL742" s="82">
        <v>23109</v>
      </c>
      <c r="AM742" s="82">
        <v>24815</v>
      </c>
      <c r="AN742" s="82">
        <v>23161</v>
      </c>
      <c r="AO742" s="82">
        <v>24719</v>
      </c>
      <c r="AP742" s="82">
        <v>23017</v>
      </c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</row>
    <row r="743" spans="1:52" x14ac:dyDescent="0.35">
      <c r="A743" t="str">
        <f t="shared" si="11"/>
        <v>Klagenfurt Landunselbständig BeschäftigteMänner und altern. Geschlecht</v>
      </c>
      <c r="B743">
        <v>742</v>
      </c>
      <c r="C743" s="81" t="s">
        <v>459</v>
      </c>
      <c r="D743" s="81" t="s">
        <v>114</v>
      </c>
      <c r="E743" s="81" t="s">
        <v>440</v>
      </c>
      <c r="F743" s="81" t="s">
        <v>438</v>
      </c>
      <c r="G743" s="82">
        <v>11009</v>
      </c>
      <c r="H743" s="82">
        <v>12440</v>
      </c>
      <c r="I743" s="82">
        <v>10743</v>
      </c>
      <c r="J743" s="82">
        <v>12021</v>
      </c>
      <c r="K743" s="82">
        <v>10608</v>
      </c>
      <c r="L743" s="82">
        <v>11981</v>
      </c>
      <c r="M743" s="83"/>
      <c r="N743" s="82">
        <v>10918</v>
      </c>
      <c r="O743" s="82">
        <v>12209</v>
      </c>
      <c r="P743" s="82">
        <v>10887</v>
      </c>
      <c r="Q743" s="82">
        <v>12120</v>
      </c>
      <c r="R743" s="82">
        <v>10662</v>
      </c>
      <c r="S743" s="82">
        <v>11939</v>
      </c>
      <c r="T743" s="82">
        <v>10671</v>
      </c>
      <c r="U743" s="82">
        <v>11915</v>
      </c>
      <c r="V743" s="82">
        <v>10610</v>
      </c>
      <c r="W743" s="82">
        <v>11960</v>
      </c>
      <c r="X743" s="82">
        <v>10880</v>
      </c>
      <c r="Y743" s="82">
        <v>12264</v>
      </c>
      <c r="Z743" s="82">
        <v>11112</v>
      </c>
      <c r="AA743" s="82">
        <v>12313</v>
      </c>
      <c r="AB743" s="82">
        <v>11138</v>
      </c>
      <c r="AC743" s="82">
        <v>12303</v>
      </c>
      <c r="AD743" s="82">
        <v>11162</v>
      </c>
      <c r="AE743" s="82">
        <v>12380</v>
      </c>
      <c r="AF743" s="82">
        <v>11233</v>
      </c>
      <c r="AG743" s="82">
        <v>12601</v>
      </c>
      <c r="AH743" s="82">
        <v>11643</v>
      </c>
      <c r="AI743" s="82">
        <v>12799</v>
      </c>
      <c r="AJ743" s="82">
        <v>11799</v>
      </c>
      <c r="AK743" s="82">
        <v>12947</v>
      </c>
      <c r="AL743" s="82">
        <v>11788</v>
      </c>
      <c r="AM743" s="82">
        <v>12825</v>
      </c>
      <c r="AN743" s="82">
        <v>11718</v>
      </c>
      <c r="AO743" s="82">
        <v>12742</v>
      </c>
      <c r="AP743" s="82">
        <v>11598</v>
      </c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</row>
    <row r="744" spans="1:52" x14ac:dyDescent="0.35">
      <c r="A744" t="str">
        <f t="shared" si="11"/>
        <v>Klagenfurt LandUnselbständig Beschäftigtemit geringfügig</v>
      </c>
      <c r="B744">
        <v>743</v>
      </c>
      <c r="C744" s="81" t="s">
        <v>459</v>
      </c>
      <c r="D744" s="81" t="s">
        <v>114</v>
      </c>
      <c r="E744" s="81" t="s">
        <v>432</v>
      </c>
      <c r="F744" s="81" t="s">
        <v>433</v>
      </c>
      <c r="G744" s="82">
        <v>7514.1954038560007</v>
      </c>
      <c r="H744" s="82">
        <v>10014.414608015002</v>
      </c>
      <c r="I744" s="82">
        <v>7721.9017423679998</v>
      </c>
      <c r="J744" s="82">
        <v>10420.960285622003</v>
      </c>
      <c r="K744" s="82">
        <v>7799.4049633350005</v>
      </c>
      <c r="L744" s="82">
        <v>10620.505948507001</v>
      </c>
      <c r="M744" s="82">
        <v>8064.3835152840002</v>
      </c>
      <c r="N744" s="82">
        <v>10425.697033853001</v>
      </c>
      <c r="O744" s="82">
        <v>8375.9251925169992</v>
      </c>
      <c r="P744" s="82">
        <v>11173.524255841998</v>
      </c>
      <c r="Q744" s="82">
        <v>8958.4156876849993</v>
      </c>
      <c r="R744" s="82">
        <v>11755.864999852998</v>
      </c>
      <c r="S744" s="82">
        <v>9163.5942813350011</v>
      </c>
      <c r="T744" s="82">
        <v>12190.176934710998</v>
      </c>
      <c r="U744" s="82">
        <v>9351.2906053059996</v>
      </c>
      <c r="V744" s="82">
        <v>11758.383508543999</v>
      </c>
      <c r="W744" s="82">
        <v>9431.135966019001</v>
      </c>
      <c r="X744" s="82">
        <v>11484.438355371003</v>
      </c>
      <c r="Y744" s="82">
        <v>9094.5587449570012</v>
      </c>
      <c r="Z744" s="83"/>
      <c r="AA744" s="83"/>
      <c r="AB744" s="83"/>
      <c r="AC744" s="83"/>
      <c r="AD744" s="83"/>
      <c r="AE744" s="83"/>
      <c r="AF744" s="83"/>
      <c r="AG744" s="83"/>
      <c r="AH744" s="83"/>
      <c r="AI744" s="83"/>
      <c r="AJ744" s="83"/>
      <c r="AK744" s="83"/>
      <c r="AL744" s="83"/>
      <c r="AM744" s="83"/>
      <c r="AN744" s="83"/>
      <c r="AO744" s="83"/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</row>
    <row r="745" spans="1:52" x14ac:dyDescent="0.35">
      <c r="A745" t="str">
        <f t="shared" si="11"/>
        <v>Klagenfurt LandUnselbständig Beschäftigteohne geringfügig</v>
      </c>
      <c r="B745">
        <v>744</v>
      </c>
      <c r="C745" s="81" t="s">
        <v>459</v>
      </c>
      <c r="D745" s="81" t="s">
        <v>114</v>
      </c>
      <c r="E745" s="81" t="s">
        <v>432</v>
      </c>
      <c r="F745" s="81" t="s">
        <v>434</v>
      </c>
      <c r="G745" s="82">
        <v>6517.9014036999997</v>
      </c>
      <c r="H745" s="82">
        <v>8780.7704294980012</v>
      </c>
      <c r="I745" s="82">
        <v>6744.656621946001</v>
      </c>
      <c r="J745" s="82">
        <v>9183.6173636540007</v>
      </c>
      <c r="K745" s="82">
        <v>6810.969173284001</v>
      </c>
      <c r="L745" s="82">
        <v>9416.1119832200002</v>
      </c>
      <c r="M745" s="82">
        <v>7062.2348975350005</v>
      </c>
      <c r="N745" s="82">
        <v>9371.3357473870019</v>
      </c>
      <c r="O745" s="82">
        <v>7502.0516752170015</v>
      </c>
      <c r="P745" s="82">
        <v>10070.099605177</v>
      </c>
      <c r="Q745" s="82">
        <v>8057.4013595979995</v>
      </c>
      <c r="R745" s="82">
        <v>10590.949238652996</v>
      </c>
      <c r="S745" s="82">
        <v>8195.2263248550007</v>
      </c>
      <c r="T745" s="82">
        <v>11010.468270747</v>
      </c>
      <c r="U745" s="82">
        <v>8372.7876905499998</v>
      </c>
      <c r="V745" s="82">
        <v>10582.577606213999</v>
      </c>
      <c r="W745" s="82">
        <v>8315.2962597210008</v>
      </c>
      <c r="X745" s="82">
        <v>10317.156842336002</v>
      </c>
      <c r="Y745" s="82">
        <v>8164.1047667150015</v>
      </c>
      <c r="Z745" s="83"/>
      <c r="AA745" s="83"/>
      <c r="AB745" s="83"/>
      <c r="AC745" s="83"/>
      <c r="AD745" s="83"/>
      <c r="AE745" s="83"/>
      <c r="AF745" s="83"/>
      <c r="AG745" s="83"/>
      <c r="AH745" s="83"/>
      <c r="AI745" s="83"/>
      <c r="AJ745" s="83"/>
      <c r="AK745" s="83"/>
      <c r="AL745" s="83"/>
      <c r="AM745" s="83"/>
      <c r="AN745" s="83"/>
      <c r="AO745" s="83"/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</row>
    <row r="746" spans="1:52" x14ac:dyDescent="0.35">
      <c r="A746" t="str">
        <f t="shared" si="11"/>
        <v>Klagenfurt LandUnternehmenInsgesamt</v>
      </c>
      <c r="B746">
        <v>745</v>
      </c>
      <c r="C746" s="81" t="s">
        <v>459</v>
      </c>
      <c r="D746" s="81" t="s">
        <v>114</v>
      </c>
      <c r="E746" s="81" t="s">
        <v>361</v>
      </c>
      <c r="F746" s="81" t="s">
        <v>48</v>
      </c>
      <c r="G746" s="82">
        <v>4126</v>
      </c>
      <c r="H746" s="82">
        <v>4168</v>
      </c>
      <c r="I746" s="82">
        <v>4166</v>
      </c>
      <c r="J746" s="82">
        <v>4286</v>
      </c>
      <c r="K746" s="82">
        <v>4238</v>
      </c>
      <c r="L746" s="82">
        <v>4278</v>
      </c>
      <c r="M746" s="82">
        <v>4492</v>
      </c>
      <c r="N746" s="82">
        <v>4570</v>
      </c>
      <c r="O746" s="82">
        <v>4610</v>
      </c>
      <c r="P746" s="82">
        <v>4704</v>
      </c>
      <c r="Q746" s="82">
        <v>4841</v>
      </c>
      <c r="R746" s="82">
        <v>4945</v>
      </c>
      <c r="S746" s="82">
        <v>4926</v>
      </c>
      <c r="T746" s="83"/>
      <c r="U746" s="83"/>
      <c r="V746" s="83"/>
      <c r="W746" s="83"/>
      <c r="X746" s="83"/>
      <c r="Y746" s="83"/>
      <c r="Z746" s="83"/>
      <c r="AA746" s="83"/>
      <c r="AB746" s="83"/>
      <c r="AC746" s="83"/>
      <c r="AD746" s="83"/>
      <c r="AE746" s="83"/>
      <c r="AF746" s="83"/>
      <c r="AG746" s="83"/>
      <c r="AH746" s="83"/>
      <c r="AI746" s="83"/>
      <c r="AJ746" s="83"/>
      <c r="AK746" s="83"/>
      <c r="AL746" s="83"/>
      <c r="AM746" s="83"/>
      <c r="AN746" s="83"/>
      <c r="AO746" s="83"/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</row>
    <row r="747" spans="1:52" x14ac:dyDescent="0.35">
      <c r="A747" t="str">
        <f t="shared" si="11"/>
        <v>Klagenfurt LandUnternehmensneugründungenAnzahl</v>
      </c>
      <c r="B747">
        <v>746</v>
      </c>
      <c r="C747" s="81" t="s">
        <v>459</v>
      </c>
      <c r="D747" s="81" t="s">
        <v>114</v>
      </c>
      <c r="E747" s="81" t="s">
        <v>435</v>
      </c>
      <c r="F747" s="81" t="s">
        <v>436</v>
      </c>
      <c r="G747" s="82">
        <v>135</v>
      </c>
      <c r="H747" s="82">
        <v>185.64603890611784</v>
      </c>
      <c r="I747" s="82">
        <v>161.80929958799291</v>
      </c>
      <c r="J747" s="82">
        <v>167.69620253164558</v>
      </c>
      <c r="K747" s="82">
        <v>184.05772495755519</v>
      </c>
      <c r="L747" s="82">
        <v>182.6036816459123</v>
      </c>
      <c r="M747" s="82">
        <v>194.28488089450656</v>
      </c>
      <c r="N747" s="82">
        <v>204.89153439153441</v>
      </c>
      <c r="O747" s="82">
        <v>206.69499017681727</v>
      </c>
      <c r="P747" s="82">
        <v>229.89252336448598</v>
      </c>
      <c r="Q747" s="82">
        <v>249.56389010030529</v>
      </c>
      <c r="R747" s="82">
        <v>252.69579158316631</v>
      </c>
      <c r="S747" s="82">
        <v>279</v>
      </c>
      <c r="T747" s="82">
        <v>288.88719750195162</v>
      </c>
      <c r="U747" s="82">
        <v>304.66223698781835</v>
      </c>
      <c r="V747" s="82">
        <v>255</v>
      </c>
      <c r="W747" s="82">
        <v>291</v>
      </c>
      <c r="X747" s="82">
        <v>276</v>
      </c>
      <c r="Y747" s="82">
        <v>270</v>
      </c>
      <c r="Z747" s="82">
        <v>252</v>
      </c>
      <c r="AA747" s="82">
        <v>287</v>
      </c>
      <c r="AB747" s="82">
        <v>289</v>
      </c>
      <c r="AC747" s="82">
        <v>268</v>
      </c>
      <c r="AD747" s="82">
        <v>297</v>
      </c>
      <c r="AE747" s="83"/>
      <c r="AF747" s="83"/>
      <c r="AG747" s="83"/>
      <c r="AH747" s="83"/>
      <c r="AI747" s="83"/>
      <c r="AJ747" s="83"/>
      <c r="AK747" s="83"/>
      <c r="AL747" s="83"/>
      <c r="AM747" s="83"/>
      <c r="AN747" s="83"/>
      <c r="AO747" s="83"/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</row>
    <row r="748" spans="1:52" x14ac:dyDescent="0.35">
      <c r="A748" t="str">
        <f t="shared" si="11"/>
        <v>Sankt Veit an der GlanArbeitnehmerBrutto_Schnitt</v>
      </c>
      <c r="B748">
        <v>747</v>
      </c>
      <c r="C748" s="81" t="s">
        <v>460</v>
      </c>
      <c r="D748" s="81" t="s">
        <v>115</v>
      </c>
      <c r="E748" s="81" t="s">
        <v>395</v>
      </c>
      <c r="F748" s="81" t="s">
        <v>54</v>
      </c>
      <c r="G748" s="82">
        <v>22474.800133649136</v>
      </c>
      <c r="H748" s="82">
        <v>22969.796333153059</v>
      </c>
      <c r="I748" s="82">
        <v>24035.757136437896</v>
      </c>
      <c r="J748" s="82">
        <v>24736.318734385666</v>
      </c>
      <c r="K748" s="82">
        <v>25480.871279939824</v>
      </c>
      <c r="L748" s="82">
        <v>25620.830604213963</v>
      </c>
      <c r="M748" s="82">
        <v>26266.391795447384</v>
      </c>
      <c r="N748" s="82">
        <v>26955.859732897999</v>
      </c>
      <c r="O748" s="82">
        <v>27749.058299579221</v>
      </c>
      <c r="P748" s="82">
        <v>28157.714396098731</v>
      </c>
      <c r="Q748" s="82">
        <v>28631.489554512547</v>
      </c>
      <c r="R748" s="82">
        <v>29491.654079888158</v>
      </c>
      <c r="S748" s="82">
        <v>30334.04268766005</v>
      </c>
      <c r="T748" s="82">
        <v>30801.441045262909</v>
      </c>
      <c r="U748" s="82">
        <v>32075.460321229606</v>
      </c>
      <c r="V748" s="82">
        <v>33456.367176522195</v>
      </c>
      <c r="W748" s="82">
        <v>34109.119043506602</v>
      </c>
      <c r="X748" s="82">
        <v>35244.366351860095</v>
      </c>
      <c r="Y748" s="82">
        <v>36900.552331799074</v>
      </c>
      <c r="Z748" s="82">
        <v>39297.773257236528</v>
      </c>
      <c r="AA748" s="82">
        <v>42634.461572983695</v>
      </c>
      <c r="AB748" s="83"/>
      <c r="AC748" s="83"/>
      <c r="AD748" s="83"/>
      <c r="AE748" s="83"/>
      <c r="AF748" s="83"/>
      <c r="AG748" s="83"/>
      <c r="AH748" s="83"/>
      <c r="AI748" s="83"/>
      <c r="AJ748" s="83"/>
      <c r="AK748" s="83"/>
      <c r="AL748" s="83"/>
      <c r="AM748" s="83"/>
      <c r="AN748" s="83"/>
      <c r="AO748" s="83"/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</row>
    <row r="749" spans="1:52" x14ac:dyDescent="0.35">
      <c r="A749" t="str">
        <f t="shared" si="11"/>
        <v>Sankt Veit an der GlanArbeitnehmerBruttobezüge Fall</v>
      </c>
      <c r="B749">
        <v>748</v>
      </c>
      <c r="C749" s="81" t="s">
        <v>460</v>
      </c>
      <c r="D749" s="81" t="s">
        <v>115</v>
      </c>
      <c r="E749" s="81" t="s">
        <v>395</v>
      </c>
      <c r="F749" s="81" t="s">
        <v>396</v>
      </c>
      <c r="G749" s="82">
        <v>23644</v>
      </c>
      <c r="H749" s="82">
        <v>24037</v>
      </c>
      <c r="I749" s="82">
        <v>24480</v>
      </c>
      <c r="J749" s="82">
        <v>24897</v>
      </c>
      <c r="K749" s="82">
        <v>25259</v>
      </c>
      <c r="L749" s="82">
        <v>25107</v>
      </c>
      <c r="M749" s="82">
        <v>25392</v>
      </c>
      <c r="N749" s="82">
        <v>25421</v>
      </c>
      <c r="O749" s="82">
        <v>25429</v>
      </c>
      <c r="P749" s="82">
        <v>25120</v>
      </c>
      <c r="Q749" s="82">
        <v>25141</v>
      </c>
      <c r="R749" s="82">
        <v>25035</v>
      </c>
      <c r="S749" s="82">
        <v>24992</v>
      </c>
      <c r="T749" s="82">
        <v>25142</v>
      </c>
      <c r="U749" s="82">
        <v>25309</v>
      </c>
      <c r="V749" s="82">
        <v>25079</v>
      </c>
      <c r="W749" s="82">
        <v>24548</v>
      </c>
      <c r="X749" s="82">
        <v>24703</v>
      </c>
      <c r="Y749" s="82">
        <v>24985</v>
      </c>
      <c r="Z749" s="82">
        <v>25012</v>
      </c>
      <c r="AA749" s="82">
        <v>24711</v>
      </c>
      <c r="AB749" s="83"/>
      <c r="AC749" s="83"/>
      <c r="AD749" s="83"/>
      <c r="AE749" s="83"/>
      <c r="AF749" s="83"/>
      <c r="AG749" s="83"/>
      <c r="AH749" s="83"/>
      <c r="AI749" s="83"/>
      <c r="AJ749" s="83"/>
      <c r="AK749" s="83"/>
      <c r="AL749" s="83"/>
      <c r="AM749" s="83"/>
      <c r="AN749" s="83"/>
      <c r="AO749" s="83"/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</row>
    <row r="750" spans="1:52" x14ac:dyDescent="0.35">
      <c r="A750" t="str">
        <f t="shared" si="11"/>
        <v>Sankt Veit an der GlanArbeitnehmerBruttobezüge THS_EUR</v>
      </c>
      <c r="B750">
        <v>749</v>
      </c>
      <c r="C750" s="81" t="s">
        <v>460</v>
      </c>
      <c r="D750" s="81" t="s">
        <v>115</v>
      </c>
      <c r="E750" s="81" t="s">
        <v>395</v>
      </c>
      <c r="F750" s="81" t="s">
        <v>397</v>
      </c>
      <c r="G750" s="82">
        <v>531394.17436000018</v>
      </c>
      <c r="H750" s="82">
        <v>552124.99446000007</v>
      </c>
      <c r="I750" s="82">
        <v>588395.33469999977</v>
      </c>
      <c r="J750" s="82">
        <v>615860.12752999994</v>
      </c>
      <c r="K750" s="82">
        <v>643621.32765999995</v>
      </c>
      <c r="L750" s="82">
        <v>643262.19397999998</v>
      </c>
      <c r="M750" s="82">
        <v>666956.22046999994</v>
      </c>
      <c r="N750" s="82">
        <v>685244.91026999999</v>
      </c>
      <c r="O750" s="82">
        <v>705630.80350000004</v>
      </c>
      <c r="P750" s="82">
        <v>707321.78563000006</v>
      </c>
      <c r="Q750" s="82">
        <v>719824.27888999996</v>
      </c>
      <c r="R750" s="82">
        <v>738323.55989000003</v>
      </c>
      <c r="S750" s="82">
        <v>758108.39485000004</v>
      </c>
      <c r="T750" s="82">
        <v>774409.83076000004</v>
      </c>
      <c r="U750" s="82">
        <v>811797.82527000003</v>
      </c>
      <c r="V750" s="82">
        <v>839052.23242000001</v>
      </c>
      <c r="W750" s="82">
        <v>837310.65428000002</v>
      </c>
      <c r="X750" s="82">
        <v>870641.58198999998</v>
      </c>
      <c r="Y750" s="82">
        <v>921960.30001000001</v>
      </c>
      <c r="Z750" s="82">
        <v>982915.90471000003</v>
      </c>
      <c r="AA750" s="82">
        <v>1053540.1799300001</v>
      </c>
      <c r="AB750" s="83"/>
      <c r="AC750" s="83"/>
      <c r="AD750" s="83"/>
      <c r="AE750" s="83"/>
      <c r="AF750" s="83"/>
      <c r="AG750" s="83"/>
      <c r="AH750" s="83"/>
      <c r="AI750" s="83"/>
      <c r="AJ750" s="83"/>
      <c r="AK750" s="83"/>
      <c r="AL750" s="83"/>
      <c r="AM750" s="83"/>
      <c r="AN750" s="83"/>
      <c r="AO750" s="83"/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</row>
    <row r="751" spans="1:52" x14ac:dyDescent="0.35">
      <c r="A751" t="str">
        <f t="shared" si="11"/>
        <v>Sankt Veit an der GlanArbeitnehmereinbehaltene Lohnsteuer Fall</v>
      </c>
      <c r="B751">
        <v>750</v>
      </c>
      <c r="C751" s="81" t="s">
        <v>460</v>
      </c>
      <c r="D751" s="81" t="s">
        <v>115</v>
      </c>
      <c r="E751" s="81" t="s">
        <v>395</v>
      </c>
      <c r="F751" s="81" t="s">
        <v>398</v>
      </c>
      <c r="G751" s="82">
        <v>18925</v>
      </c>
      <c r="H751" s="82">
        <v>18791</v>
      </c>
      <c r="I751" s="82">
        <v>19311</v>
      </c>
      <c r="J751" s="82">
        <v>19978</v>
      </c>
      <c r="K751" s="82">
        <v>20566</v>
      </c>
      <c r="L751" s="82">
        <v>19946</v>
      </c>
      <c r="M751" s="82">
        <v>20362</v>
      </c>
      <c r="N751" s="82">
        <v>20527</v>
      </c>
      <c r="O751" s="82">
        <v>20711</v>
      </c>
      <c r="P751" s="82">
        <v>20665</v>
      </c>
      <c r="Q751" s="82">
        <v>20755</v>
      </c>
      <c r="R751" s="82">
        <v>20752</v>
      </c>
      <c r="S751" s="82">
        <v>20852</v>
      </c>
      <c r="T751" s="82">
        <v>21124</v>
      </c>
      <c r="U751" s="82">
        <v>21526</v>
      </c>
      <c r="V751" s="82">
        <v>21687</v>
      </c>
      <c r="W751" s="82">
        <v>21395</v>
      </c>
      <c r="X751" s="82">
        <v>21635</v>
      </c>
      <c r="Y751" s="82">
        <v>22122</v>
      </c>
      <c r="Z751" s="82">
        <v>22315</v>
      </c>
      <c r="AA751" s="82">
        <v>21965</v>
      </c>
      <c r="AB751" s="83"/>
      <c r="AC751" s="83"/>
      <c r="AD751" s="83"/>
      <c r="AE751" s="83"/>
      <c r="AF751" s="83"/>
      <c r="AG751" s="83"/>
      <c r="AH751" s="83"/>
      <c r="AI751" s="83"/>
      <c r="AJ751" s="83"/>
      <c r="AK751" s="83"/>
      <c r="AL751" s="83"/>
      <c r="AM751" s="83"/>
      <c r="AN751" s="83"/>
      <c r="AO751" s="83"/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</row>
    <row r="752" spans="1:52" x14ac:dyDescent="0.35">
      <c r="A752" t="str">
        <f t="shared" si="11"/>
        <v>Sankt Veit an der GlanArbeitnehmereinbehaltene Lohnsteuer THS_EUR</v>
      </c>
      <c r="B752">
        <v>751</v>
      </c>
      <c r="C752" s="81" t="s">
        <v>460</v>
      </c>
      <c r="D752" s="81" t="s">
        <v>115</v>
      </c>
      <c r="E752" s="81" t="s">
        <v>395</v>
      </c>
      <c r="F752" s="81" t="s">
        <v>399</v>
      </c>
      <c r="G752" s="82">
        <v>70589.971529999995</v>
      </c>
      <c r="H752" s="82">
        <v>70587.711719999992</v>
      </c>
      <c r="I752" s="82">
        <v>78236.566879999998</v>
      </c>
      <c r="J752" s="82">
        <v>84051.173240000004</v>
      </c>
      <c r="K752" s="82">
        <v>90658.980790000001</v>
      </c>
      <c r="L752" s="82">
        <v>81970.296369999996</v>
      </c>
      <c r="M752" s="82">
        <v>87016.315969999996</v>
      </c>
      <c r="N752" s="82">
        <v>91823.232279999997</v>
      </c>
      <c r="O752" s="82">
        <v>97752.056589999993</v>
      </c>
      <c r="P752" s="82">
        <v>99407.845809999999</v>
      </c>
      <c r="Q752" s="82">
        <v>103414.09548</v>
      </c>
      <c r="R752" s="82">
        <v>108936.51153</v>
      </c>
      <c r="S752" s="82">
        <v>95358.187560000006</v>
      </c>
      <c r="T752" s="82">
        <v>98811.629230000006</v>
      </c>
      <c r="U752" s="82">
        <v>106744.82558</v>
      </c>
      <c r="V752" s="82">
        <v>111376.66583</v>
      </c>
      <c r="W752" s="82">
        <v>104212.65088</v>
      </c>
      <c r="X752" s="82">
        <v>111721.84565</v>
      </c>
      <c r="Y752" s="82">
        <v>117651.08744</v>
      </c>
      <c r="Z752" s="82">
        <v>123767.55132</v>
      </c>
      <c r="AA752" s="82">
        <v>132724.6134</v>
      </c>
      <c r="AB752" s="83"/>
      <c r="AC752" s="83"/>
      <c r="AD752" s="83"/>
      <c r="AE752" s="83"/>
      <c r="AF752" s="83"/>
      <c r="AG752" s="83"/>
      <c r="AH752" s="83"/>
      <c r="AI752" s="83"/>
      <c r="AJ752" s="83"/>
      <c r="AK752" s="83"/>
      <c r="AL752" s="83"/>
      <c r="AM752" s="83"/>
      <c r="AN752" s="83"/>
      <c r="AO752" s="83"/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</row>
    <row r="753" spans="1:52" x14ac:dyDescent="0.35">
      <c r="A753" t="str">
        <f t="shared" si="11"/>
        <v>Sankt Veit an der GlanArbeitnehmereinbehaltene SV-Beiträge Fall</v>
      </c>
      <c r="B753">
        <v>752</v>
      </c>
      <c r="C753" s="81" t="s">
        <v>460</v>
      </c>
      <c r="D753" s="81" t="s">
        <v>115</v>
      </c>
      <c r="E753" s="81" t="s">
        <v>395</v>
      </c>
      <c r="F753" s="81" t="s">
        <v>400</v>
      </c>
      <c r="G753" s="82">
        <v>22592</v>
      </c>
      <c r="H753" s="82">
        <v>22934</v>
      </c>
      <c r="I753" s="82">
        <v>23379</v>
      </c>
      <c r="J753" s="82">
        <v>23791</v>
      </c>
      <c r="K753" s="82">
        <v>24082</v>
      </c>
      <c r="L753" s="82">
        <v>23784</v>
      </c>
      <c r="M753" s="82">
        <v>24062</v>
      </c>
      <c r="N753" s="82">
        <v>24103</v>
      </c>
      <c r="O753" s="82">
        <v>24101</v>
      </c>
      <c r="P753" s="82">
        <v>23746</v>
      </c>
      <c r="Q753" s="82">
        <v>23705</v>
      </c>
      <c r="R753" s="82">
        <v>23623</v>
      </c>
      <c r="S753" s="82">
        <v>23614</v>
      </c>
      <c r="T753" s="82">
        <v>23593</v>
      </c>
      <c r="U753" s="82">
        <v>23872</v>
      </c>
      <c r="V753" s="82">
        <v>23711</v>
      </c>
      <c r="W753" s="82">
        <v>23305</v>
      </c>
      <c r="X753" s="82">
        <v>23429</v>
      </c>
      <c r="Y753" s="82">
        <v>23805</v>
      </c>
      <c r="Z753" s="82">
        <v>23730</v>
      </c>
      <c r="AA753" s="82">
        <v>23579</v>
      </c>
      <c r="AB753" s="83"/>
      <c r="AC753" s="83"/>
      <c r="AD753" s="83"/>
      <c r="AE753" s="83"/>
      <c r="AF753" s="83"/>
      <c r="AG753" s="83"/>
      <c r="AH753" s="83"/>
      <c r="AI753" s="83"/>
      <c r="AJ753" s="83"/>
      <c r="AK753" s="83"/>
      <c r="AL753" s="83"/>
      <c r="AM753" s="83"/>
      <c r="AN753" s="83"/>
      <c r="AO753" s="83"/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</row>
    <row r="754" spans="1:52" x14ac:dyDescent="0.35">
      <c r="A754" t="str">
        <f t="shared" si="11"/>
        <v>Sankt Veit an der GlanArbeitnehmereinbehaltene SV-Beiträge THS_EUR</v>
      </c>
      <c r="B754">
        <v>753</v>
      </c>
      <c r="C754" s="81" t="s">
        <v>460</v>
      </c>
      <c r="D754" s="81" t="s">
        <v>115</v>
      </c>
      <c r="E754" s="81" t="s">
        <v>395</v>
      </c>
      <c r="F754" s="81" t="s">
        <v>401</v>
      </c>
      <c r="G754" s="82">
        <v>85871.014540000033</v>
      </c>
      <c r="H754" s="82">
        <v>89634.897540000034</v>
      </c>
      <c r="I754" s="82">
        <v>94447.845330000011</v>
      </c>
      <c r="J754" s="82">
        <v>99152.431609999912</v>
      </c>
      <c r="K754" s="82">
        <v>102509.14391</v>
      </c>
      <c r="L754" s="82">
        <v>101506.06312000001</v>
      </c>
      <c r="M754" s="82">
        <v>104975.29543</v>
      </c>
      <c r="N754" s="82">
        <v>108284.56344</v>
      </c>
      <c r="O754" s="82">
        <v>110952.39528</v>
      </c>
      <c r="P754" s="82">
        <v>112322.19779999999</v>
      </c>
      <c r="Q754" s="82">
        <v>114596.37575000001</v>
      </c>
      <c r="R754" s="82">
        <v>117148.98630999999</v>
      </c>
      <c r="S754" s="82">
        <v>120147.45344</v>
      </c>
      <c r="T754" s="82">
        <v>123702.44766000001</v>
      </c>
      <c r="U754" s="82">
        <v>128792.27812</v>
      </c>
      <c r="V754" s="82">
        <v>132130.27077999999</v>
      </c>
      <c r="W754" s="82">
        <v>131324.4566</v>
      </c>
      <c r="X754" s="82">
        <v>137206.44393000001</v>
      </c>
      <c r="Y754" s="82">
        <v>143975.19094</v>
      </c>
      <c r="Z754" s="82">
        <v>153671.54913</v>
      </c>
      <c r="AA754" s="82">
        <v>164669.40773000001</v>
      </c>
      <c r="AB754" s="83"/>
      <c r="AC754" s="83"/>
      <c r="AD754" s="83"/>
      <c r="AE754" s="83"/>
      <c r="AF754" s="83"/>
      <c r="AG754" s="83"/>
      <c r="AH754" s="83"/>
      <c r="AI754" s="83"/>
      <c r="AJ754" s="83"/>
      <c r="AK754" s="83"/>
      <c r="AL754" s="83"/>
      <c r="AM754" s="83"/>
      <c r="AN754" s="83"/>
      <c r="AO754" s="83"/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</row>
    <row r="755" spans="1:52" x14ac:dyDescent="0.35">
      <c r="A755" t="str">
        <f t="shared" si="11"/>
        <v>Sankt Veit an der GlanArbeitnehmerNetto_Schnitt</v>
      </c>
      <c r="B755">
        <v>754</v>
      </c>
      <c r="C755" s="81" t="s">
        <v>460</v>
      </c>
      <c r="D755" s="81" t="s">
        <v>115</v>
      </c>
      <c r="E755" s="81" t="s">
        <v>395</v>
      </c>
      <c r="F755" s="81" t="s">
        <v>59</v>
      </c>
      <c r="G755" s="82">
        <v>15857.434794873972</v>
      </c>
      <c r="H755" s="82">
        <v>16304.130515455341</v>
      </c>
      <c r="I755" s="82">
        <v>16981.655330473848</v>
      </c>
      <c r="J755" s="82">
        <v>17377.857680845082</v>
      </c>
      <c r="K755" s="82">
        <v>17833.374360030088</v>
      </c>
      <c r="L755" s="82">
        <v>18313.05351057474</v>
      </c>
      <c r="M755" s="82">
        <v>18705.285486373657</v>
      </c>
      <c r="N755" s="82">
        <v>19084.108199913459</v>
      </c>
      <c r="O755" s="82">
        <v>19541.718181210428</v>
      </c>
      <c r="P755" s="82">
        <v>19728.970621815293</v>
      </c>
      <c r="Q755" s="82">
        <v>19959.978030309052</v>
      </c>
      <c r="R755" s="82">
        <v>20460.877253844617</v>
      </c>
      <c r="S755" s="82">
        <v>21711.057692461589</v>
      </c>
      <c r="T755" s="82">
        <v>21951.14763622624</v>
      </c>
      <c r="U755" s="82">
        <v>22769.003973685249</v>
      </c>
      <c r="V755" s="82">
        <v>23746.772032776425</v>
      </c>
      <c r="W755" s="82">
        <v>24514.157845853024</v>
      </c>
      <c r="X755" s="82">
        <v>25167.521856049872</v>
      </c>
      <c r="Y755" s="82">
        <v>26429.218396237738</v>
      </c>
      <c r="Z755" s="82">
        <v>28205.533514313134</v>
      </c>
      <c r="AA755" s="82">
        <v>30599.577467524585</v>
      </c>
      <c r="AB755" s="83"/>
      <c r="AC755" s="83"/>
      <c r="AD755" s="83"/>
      <c r="AE755" s="83"/>
      <c r="AF755" s="83"/>
      <c r="AG755" s="83"/>
      <c r="AH755" s="83"/>
      <c r="AI755" s="83"/>
      <c r="AJ755" s="83"/>
      <c r="AK755" s="83"/>
      <c r="AL755" s="83"/>
      <c r="AM755" s="83"/>
      <c r="AN755" s="83"/>
      <c r="AO755" s="83"/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</row>
    <row r="756" spans="1:52" x14ac:dyDescent="0.35">
      <c r="A756" t="str">
        <f t="shared" si="11"/>
        <v>Sankt Veit an der GlanArbeitnehmerNettobezüge THS_EUR</v>
      </c>
      <c r="B756">
        <v>755</v>
      </c>
      <c r="C756" s="81" t="s">
        <v>460</v>
      </c>
      <c r="D756" s="81" t="s">
        <v>115</v>
      </c>
      <c r="E756" s="81" t="s">
        <v>395</v>
      </c>
      <c r="F756" s="81" t="s">
        <v>720</v>
      </c>
      <c r="G756" s="82">
        <v>374933.18829000019</v>
      </c>
      <c r="H756" s="82">
        <v>391902.38520000002</v>
      </c>
      <c r="I756" s="82">
        <v>415710.92248999979</v>
      </c>
      <c r="J756" s="82">
        <v>432656.52267999999</v>
      </c>
      <c r="K756" s="82">
        <v>450453.20296000002</v>
      </c>
      <c r="L756" s="82">
        <v>459785.83448999998</v>
      </c>
      <c r="M756" s="82">
        <v>474964.60906999995</v>
      </c>
      <c r="N756" s="82">
        <v>485137.11455</v>
      </c>
      <c r="O756" s="82">
        <v>496926.35162999999</v>
      </c>
      <c r="P756" s="82">
        <v>495591.74202000012</v>
      </c>
      <c r="Q756" s="82">
        <v>501813.80765999993</v>
      </c>
      <c r="R756" s="82">
        <v>512238.06205000001</v>
      </c>
      <c r="S756" s="82">
        <v>542602.7538500001</v>
      </c>
      <c r="T756" s="82">
        <v>551895.75387000013</v>
      </c>
      <c r="U756" s="82">
        <v>576260.72156999994</v>
      </c>
      <c r="V756" s="82">
        <v>595545.29581000004</v>
      </c>
      <c r="W756" s="82">
        <v>601773.54680000001</v>
      </c>
      <c r="X756" s="82">
        <v>621713.29240999999</v>
      </c>
      <c r="Y756" s="82">
        <v>660334.02162999997</v>
      </c>
      <c r="Z756" s="82">
        <v>705476.80426000012</v>
      </c>
      <c r="AA756" s="82">
        <v>756146.15880000009</v>
      </c>
      <c r="AB756" s="83"/>
      <c r="AC756" s="83"/>
      <c r="AD756" s="83"/>
      <c r="AE756" s="83"/>
      <c r="AF756" s="83"/>
      <c r="AG756" s="83"/>
      <c r="AH756" s="83"/>
      <c r="AI756" s="83"/>
      <c r="AJ756" s="83"/>
      <c r="AK756" s="83"/>
      <c r="AL756" s="83"/>
      <c r="AM756" s="83"/>
      <c r="AN756" s="83"/>
      <c r="AO756" s="83"/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</row>
    <row r="757" spans="1:52" x14ac:dyDescent="0.35">
      <c r="A757" t="str">
        <f t="shared" si="11"/>
        <v>Sankt Veit an der GlanArbeitsloseFrauen</v>
      </c>
      <c r="B757">
        <v>756</v>
      </c>
      <c r="C757" s="81" t="s">
        <v>460</v>
      </c>
      <c r="D757" s="81" t="s">
        <v>115</v>
      </c>
      <c r="E757" s="81" t="s">
        <v>36</v>
      </c>
      <c r="F757" s="81" t="s">
        <v>47</v>
      </c>
      <c r="G757" s="82">
        <v>643</v>
      </c>
      <c r="H757" s="82">
        <v>502</v>
      </c>
      <c r="I757" s="82">
        <v>701</v>
      </c>
      <c r="J757" s="82">
        <v>584</v>
      </c>
      <c r="K757" s="82">
        <v>726</v>
      </c>
      <c r="L757" s="82">
        <v>582</v>
      </c>
      <c r="M757" s="82">
        <v>709</v>
      </c>
      <c r="N757" s="82">
        <v>617</v>
      </c>
      <c r="O757" s="82">
        <v>771</v>
      </c>
      <c r="P757" s="82">
        <v>627</v>
      </c>
      <c r="Q757" s="82">
        <v>1223</v>
      </c>
      <c r="R757" s="82">
        <v>1003</v>
      </c>
      <c r="S757" s="82">
        <v>1378</v>
      </c>
      <c r="T757" s="82">
        <v>1055</v>
      </c>
      <c r="U757" s="82">
        <v>1498</v>
      </c>
      <c r="V757" s="82">
        <v>1100</v>
      </c>
      <c r="W757" s="82">
        <v>1488</v>
      </c>
      <c r="X757" s="82">
        <v>786</v>
      </c>
      <c r="Y757" s="82">
        <v>943</v>
      </c>
      <c r="Z757" s="82">
        <v>845</v>
      </c>
      <c r="AA757" s="82">
        <v>1016</v>
      </c>
      <c r="AB757" s="82">
        <v>887</v>
      </c>
      <c r="AC757" s="82">
        <v>1014</v>
      </c>
      <c r="AD757" s="82">
        <v>882</v>
      </c>
      <c r="AE757" s="82">
        <v>1013</v>
      </c>
      <c r="AF757" s="82">
        <v>861</v>
      </c>
      <c r="AG757" s="82">
        <v>1064</v>
      </c>
      <c r="AH757" s="82">
        <v>843</v>
      </c>
      <c r="AI757" s="82">
        <v>919</v>
      </c>
      <c r="AJ757" s="82">
        <v>735</v>
      </c>
      <c r="AK757" s="82">
        <v>826</v>
      </c>
      <c r="AL757" s="82">
        <v>667</v>
      </c>
      <c r="AM757" s="82">
        <v>853</v>
      </c>
      <c r="AN757" s="82">
        <v>867</v>
      </c>
      <c r="AO757" s="82">
        <v>961</v>
      </c>
      <c r="AP757" s="82">
        <v>656</v>
      </c>
      <c r="AQ757" s="82">
        <v>693</v>
      </c>
      <c r="AR757" s="82">
        <v>596</v>
      </c>
      <c r="AS757" s="82">
        <v>651</v>
      </c>
      <c r="AT757" s="82">
        <v>599</v>
      </c>
      <c r="AU757" s="82">
        <v>698</v>
      </c>
      <c r="AV757" s="82">
        <v>649</v>
      </c>
      <c r="AW757" s="82">
        <v>695</v>
      </c>
      <c r="AX757" s="82">
        <v>644</v>
      </c>
      <c r="AY757" s="82">
        <v>668</v>
      </c>
      <c r="AZ757" s="83"/>
    </row>
    <row r="758" spans="1:52" x14ac:dyDescent="0.35">
      <c r="A758" t="str">
        <f t="shared" si="11"/>
        <v>Sankt Veit an der GlanArbeitsloseGeschlecht insgesamt</v>
      </c>
      <c r="B758">
        <v>757</v>
      </c>
      <c r="C758" s="81" t="s">
        <v>460</v>
      </c>
      <c r="D758" s="81" t="s">
        <v>115</v>
      </c>
      <c r="E758" s="81" t="s">
        <v>36</v>
      </c>
      <c r="F758" s="81" t="s">
        <v>437</v>
      </c>
      <c r="G758" s="82">
        <v>2349</v>
      </c>
      <c r="H758" s="82">
        <v>976</v>
      </c>
      <c r="I758" s="82">
        <v>2434</v>
      </c>
      <c r="J758" s="82">
        <v>1085</v>
      </c>
      <c r="K758" s="82">
        <v>2526</v>
      </c>
      <c r="L758" s="82">
        <v>1020</v>
      </c>
      <c r="M758" s="82">
        <v>2259</v>
      </c>
      <c r="N758" s="82">
        <v>1068</v>
      </c>
      <c r="O758" s="82">
        <v>2174</v>
      </c>
      <c r="P758" s="82">
        <v>1131</v>
      </c>
      <c r="Q758" s="82">
        <v>4679</v>
      </c>
      <c r="R758" s="82">
        <v>2202</v>
      </c>
      <c r="S758" s="82">
        <v>5047</v>
      </c>
      <c r="T758" s="82">
        <v>2073</v>
      </c>
      <c r="U758" s="82">
        <v>5003</v>
      </c>
      <c r="V758" s="82">
        <v>2052</v>
      </c>
      <c r="W758" s="82">
        <v>4876</v>
      </c>
      <c r="X758" s="82">
        <v>1441</v>
      </c>
      <c r="Y758" s="82">
        <v>2814</v>
      </c>
      <c r="Z758" s="82">
        <v>1557</v>
      </c>
      <c r="AA758" s="82">
        <v>2987</v>
      </c>
      <c r="AB758" s="82">
        <v>1720</v>
      </c>
      <c r="AC758" s="82">
        <v>3027</v>
      </c>
      <c r="AD758" s="82">
        <v>1727</v>
      </c>
      <c r="AE758" s="82">
        <v>3025</v>
      </c>
      <c r="AF758" s="82">
        <v>1721</v>
      </c>
      <c r="AG758" s="82">
        <v>3057</v>
      </c>
      <c r="AH758" s="82">
        <v>1652</v>
      </c>
      <c r="AI758" s="82">
        <v>2602</v>
      </c>
      <c r="AJ758" s="82">
        <v>1395</v>
      </c>
      <c r="AK758" s="82">
        <v>2458</v>
      </c>
      <c r="AL758" s="82">
        <v>1283</v>
      </c>
      <c r="AM758" s="82">
        <v>2467</v>
      </c>
      <c r="AN758" s="82">
        <v>1638</v>
      </c>
      <c r="AO758" s="82">
        <v>2681</v>
      </c>
      <c r="AP758" s="82">
        <v>1184</v>
      </c>
      <c r="AQ758" s="82">
        <v>2190</v>
      </c>
      <c r="AR758" s="82">
        <v>1125</v>
      </c>
      <c r="AS758" s="82">
        <v>2100</v>
      </c>
      <c r="AT758" s="82">
        <v>1169</v>
      </c>
      <c r="AU758" s="82">
        <v>2275</v>
      </c>
      <c r="AV758" s="82">
        <v>1290</v>
      </c>
      <c r="AW758" s="82">
        <v>2228</v>
      </c>
      <c r="AX758" s="82">
        <v>1316</v>
      </c>
      <c r="AY758" s="82">
        <v>2222</v>
      </c>
      <c r="AZ758" s="83"/>
    </row>
    <row r="759" spans="1:52" x14ac:dyDescent="0.35">
      <c r="A759" t="str">
        <f t="shared" si="11"/>
        <v>Sankt Veit an der GlanArbeitsloseMänner und altern. Geschlecht</v>
      </c>
      <c r="B759">
        <v>758</v>
      </c>
      <c r="C759" s="81" t="s">
        <v>460</v>
      </c>
      <c r="D759" s="81" t="s">
        <v>115</v>
      </c>
      <c r="E759" s="81" t="s">
        <v>36</v>
      </c>
      <c r="F759" s="81" t="s">
        <v>438</v>
      </c>
      <c r="G759" s="82">
        <v>1706</v>
      </c>
      <c r="H759" s="82">
        <v>474</v>
      </c>
      <c r="I759" s="82">
        <v>1733</v>
      </c>
      <c r="J759" s="82">
        <v>501</v>
      </c>
      <c r="K759" s="82">
        <v>1800</v>
      </c>
      <c r="L759" s="82">
        <v>438</v>
      </c>
      <c r="M759" s="82">
        <v>1550</v>
      </c>
      <c r="N759" s="82">
        <v>451</v>
      </c>
      <c r="O759" s="82">
        <v>1403</v>
      </c>
      <c r="P759" s="82">
        <v>504</v>
      </c>
      <c r="Q759" s="82">
        <v>3456</v>
      </c>
      <c r="R759" s="82">
        <v>1199</v>
      </c>
      <c r="S759" s="82">
        <v>3669</v>
      </c>
      <c r="T759" s="82">
        <v>1018</v>
      </c>
      <c r="U759" s="82">
        <v>3505</v>
      </c>
      <c r="V759" s="82">
        <v>952</v>
      </c>
      <c r="W759" s="82">
        <v>3388</v>
      </c>
      <c r="X759" s="82">
        <v>655</v>
      </c>
      <c r="Y759" s="82">
        <v>1871</v>
      </c>
      <c r="Z759" s="82">
        <v>712</v>
      </c>
      <c r="AA759" s="82">
        <v>1971</v>
      </c>
      <c r="AB759" s="82">
        <v>833</v>
      </c>
      <c r="AC759" s="82">
        <v>2013</v>
      </c>
      <c r="AD759" s="82">
        <v>845</v>
      </c>
      <c r="AE759" s="82">
        <v>2012</v>
      </c>
      <c r="AF759" s="82">
        <v>860</v>
      </c>
      <c r="AG759" s="82">
        <v>1993</v>
      </c>
      <c r="AH759" s="82">
        <v>809</v>
      </c>
      <c r="AI759" s="82">
        <v>1683</v>
      </c>
      <c r="AJ759" s="82">
        <v>660</v>
      </c>
      <c r="AK759" s="82">
        <v>1632</v>
      </c>
      <c r="AL759" s="82">
        <v>616</v>
      </c>
      <c r="AM759" s="82">
        <v>1614</v>
      </c>
      <c r="AN759" s="82">
        <v>771</v>
      </c>
      <c r="AO759" s="82">
        <v>1720</v>
      </c>
      <c r="AP759" s="82">
        <v>528</v>
      </c>
      <c r="AQ759" s="82">
        <v>1497</v>
      </c>
      <c r="AR759" s="82">
        <v>529</v>
      </c>
      <c r="AS759" s="82">
        <v>1449</v>
      </c>
      <c r="AT759" s="82">
        <v>570</v>
      </c>
      <c r="AU759" s="82">
        <v>1577</v>
      </c>
      <c r="AV759" s="82">
        <v>641</v>
      </c>
      <c r="AW759" s="82">
        <v>1533</v>
      </c>
      <c r="AX759" s="82">
        <v>672</v>
      </c>
      <c r="AY759" s="82">
        <v>1554</v>
      </c>
      <c r="AZ759" s="83"/>
    </row>
    <row r="760" spans="1:52" x14ac:dyDescent="0.35">
      <c r="A760" t="str">
        <f t="shared" si="11"/>
        <v>Sankt Veit an der GlanArbeitslose AusländerFrauen</v>
      </c>
      <c r="B760">
        <v>759</v>
      </c>
      <c r="C760" s="81" t="s">
        <v>460</v>
      </c>
      <c r="D760" s="81" t="s">
        <v>115</v>
      </c>
      <c r="E760" s="81" t="s">
        <v>439</v>
      </c>
      <c r="F760" s="81" t="s">
        <v>47</v>
      </c>
      <c r="G760" s="82">
        <v>47</v>
      </c>
      <c r="H760" s="82">
        <v>17</v>
      </c>
      <c r="I760" s="82">
        <v>32</v>
      </c>
      <c r="J760" s="82">
        <v>30</v>
      </c>
      <c r="K760" s="82">
        <v>45</v>
      </c>
      <c r="L760" s="82">
        <v>30</v>
      </c>
      <c r="M760" s="82">
        <v>35</v>
      </c>
      <c r="N760" s="82">
        <v>29</v>
      </c>
      <c r="O760" s="82">
        <v>33</v>
      </c>
      <c r="P760" s="82">
        <v>34</v>
      </c>
      <c r="Q760" s="82">
        <v>116</v>
      </c>
      <c r="R760" s="82">
        <v>110</v>
      </c>
      <c r="S760" s="82">
        <v>124</v>
      </c>
      <c r="T760" s="82">
        <v>105</v>
      </c>
      <c r="U760" s="82">
        <v>170</v>
      </c>
      <c r="V760" s="82">
        <v>112</v>
      </c>
      <c r="W760" s="82">
        <v>165</v>
      </c>
      <c r="X760" s="82">
        <v>52</v>
      </c>
      <c r="Y760" s="82">
        <v>76</v>
      </c>
      <c r="Z760" s="82">
        <v>61</v>
      </c>
      <c r="AA760" s="82">
        <v>75</v>
      </c>
      <c r="AB760" s="82">
        <v>72</v>
      </c>
      <c r="AC760" s="82">
        <v>92</v>
      </c>
      <c r="AD760" s="82">
        <v>78</v>
      </c>
      <c r="AE760" s="82">
        <v>105</v>
      </c>
      <c r="AF760" s="82">
        <v>82</v>
      </c>
      <c r="AG760" s="82">
        <v>132</v>
      </c>
      <c r="AH760" s="82">
        <v>74</v>
      </c>
      <c r="AI760" s="82">
        <v>117</v>
      </c>
      <c r="AJ760" s="82">
        <v>70</v>
      </c>
      <c r="AK760" s="82">
        <v>76</v>
      </c>
      <c r="AL760" s="82">
        <v>65</v>
      </c>
      <c r="AM760" s="82">
        <v>90</v>
      </c>
      <c r="AN760" s="82">
        <v>87</v>
      </c>
      <c r="AO760" s="82">
        <v>118</v>
      </c>
      <c r="AP760" s="82">
        <v>64</v>
      </c>
      <c r="AQ760" s="82">
        <v>92</v>
      </c>
      <c r="AR760" s="82">
        <v>59</v>
      </c>
      <c r="AS760" s="82">
        <v>76</v>
      </c>
      <c r="AT760" s="82">
        <v>78</v>
      </c>
      <c r="AU760" s="82">
        <v>94</v>
      </c>
      <c r="AV760" s="82">
        <v>117</v>
      </c>
      <c r="AW760" s="82">
        <v>132</v>
      </c>
      <c r="AX760" s="82">
        <v>99</v>
      </c>
      <c r="AY760" s="82">
        <v>115</v>
      </c>
      <c r="AZ760" s="83"/>
    </row>
    <row r="761" spans="1:52" x14ac:dyDescent="0.35">
      <c r="A761" t="str">
        <f t="shared" si="11"/>
        <v>Sankt Veit an der GlanArbeitslose AusländerGeschlecht insgesamt</v>
      </c>
      <c r="B761">
        <v>760</v>
      </c>
      <c r="C761" s="81" t="s">
        <v>460</v>
      </c>
      <c r="D761" s="81" t="s">
        <v>115</v>
      </c>
      <c r="E761" s="81" t="s">
        <v>439</v>
      </c>
      <c r="F761" s="81" t="s">
        <v>437</v>
      </c>
      <c r="G761" s="82">
        <v>192</v>
      </c>
      <c r="H761" s="82">
        <v>50</v>
      </c>
      <c r="I761" s="82">
        <v>180</v>
      </c>
      <c r="J761" s="82">
        <v>69</v>
      </c>
      <c r="K761" s="82">
        <v>208</v>
      </c>
      <c r="L761" s="82">
        <v>55</v>
      </c>
      <c r="M761" s="82">
        <v>161</v>
      </c>
      <c r="N761" s="82">
        <v>59</v>
      </c>
      <c r="O761" s="82">
        <v>142</v>
      </c>
      <c r="P761" s="82">
        <v>63</v>
      </c>
      <c r="Q761" s="82">
        <v>378</v>
      </c>
      <c r="R761" s="82">
        <v>197</v>
      </c>
      <c r="S761" s="82">
        <v>390</v>
      </c>
      <c r="T761" s="82">
        <v>192</v>
      </c>
      <c r="U761" s="82">
        <v>443</v>
      </c>
      <c r="V761" s="82">
        <v>181</v>
      </c>
      <c r="W761" s="82">
        <v>452</v>
      </c>
      <c r="X761" s="82">
        <v>111</v>
      </c>
      <c r="Y761" s="82">
        <v>250</v>
      </c>
      <c r="Z761" s="82">
        <v>106</v>
      </c>
      <c r="AA761" s="82">
        <v>247</v>
      </c>
      <c r="AB761" s="82">
        <v>135</v>
      </c>
      <c r="AC761" s="82">
        <v>292</v>
      </c>
      <c r="AD761" s="82">
        <v>157</v>
      </c>
      <c r="AE761" s="82">
        <v>323</v>
      </c>
      <c r="AF761" s="82">
        <v>164</v>
      </c>
      <c r="AG761" s="82">
        <v>368</v>
      </c>
      <c r="AH761" s="82">
        <v>146</v>
      </c>
      <c r="AI761" s="82">
        <v>298</v>
      </c>
      <c r="AJ761" s="82">
        <v>130</v>
      </c>
      <c r="AK761" s="82">
        <v>288</v>
      </c>
      <c r="AL761" s="82">
        <v>117</v>
      </c>
      <c r="AM761" s="82">
        <v>316</v>
      </c>
      <c r="AN761" s="82">
        <v>173</v>
      </c>
      <c r="AO761" s="82">
        <v>392</v>
      </c>
      <c r="AP761" s="82">
        <v>124</v>
      </c>
      <c r="AQ761" s="82">
        <v>329</v>
      </c>
      <c r="AR761" s="82">
        <v>123</v>
      </c>
      <c r="AS761" s="82">
        <v>331</v>
      </c>
      <c r="AT761" s="82">
        <v>165</v>
      </c>
      <c r="AU761" s="82">
        <v>380</v>
      </c>
      <c r="AV761" s="82">
        <v>215</v>
      </c>
      <c r="AW761" s="82">
        <v>406</v>
      </c>
      <c r="AX761" s="82">
        <v>195</v>
      </c>
      <c r="AY761" s="82">
        <v>393</v>
      </c>
      <c r="AZ761" s="83"/>
    </row>
    <row r="762" spans="1:52" x14ac:dyDescent="0.35">
      <c r="A762" t="str">
        <f t="shared" si="11"/>
        <v>Sankt Veit an der GlanArbeitslose AusländerMänner und altern. Geschlecht</v>
      </c>
      <c r="B762">
        <v>761</v>
      </c>
      <c r="C762" s="81" t="s">
        <v>460</v>
      </c>
      <c r="D762" s="81" t="s">
        <v>115</v>
      </c>
      <c r="E762" s="81" t="s">
        <v>439</v>
      </c>
      <c r="F762" s="81" t="s">
        <v>438</v>
      </c>
      <c r="G762" s="82">
        <v>145</v>
      </c>
      <c r="H762" s="82">
        <v>33</v>
      </c>
      <c r="I762" s="82">
        <v>148</v>
      </c>
      <c r="J762" s="82">
        <v>39</v>
      </c>
      <c r="K762" s="82">
        <v>163</v>
      </c>
      <c r="L762" s="82">
        <v>25</v>
      </c>
      <c r="M762" s="82">
        <v>126</v>
      </c>
      <c r="N762" s="82">
        <v>30</v>
      </c>
      <c r="O762" s="82">
        <v>109</v>
      </c>
      <c r="P762" s="82">
        <v>29</v>
      </c>
      <c r="Q762" s="82">
        <v>262</v>
      </c>
      <c r="R762" s="82">
        <v>87</v>
      </c>
      <c r="S762" s="82">
        <v>266</v>
      </c>
      <c r="T762" s="82">
        <v>87</v>
      </c>
      <c r="U762" s="82">
        <v>273</v>
      </c>
      <c r="V762" s="82">
        <v>69</v>
      </c>
      <c r="W762" s="82">
        <v>287</v>
      </c>
      <c r="X762" s="82">
        <v>59</v>
      </c>
      <c r="Y762" s="82">
        <v>174</v>
      </c>
      <c r="Z762" s="82">
        <v>45</v>
      </c>
      <c r="AA762" s="82">
        <v>172</v>
      </c>
      <c r="AB762" s="82">
        <v>63</v>
      </c>
      <c r="AC762" s="82">
        <v>200</v>
      </c>
      <c r="AD762" s="82">
        <v>79</v>
      </c>
      <c r="AE762" s="82">
        <v>218</v>
      </c>
      <c r="AF762" s="82">
        <v>82</v>
      </c>
      <c r="AG762" s="82">
        <v>236</v>
      </c>
      <c r="AH762" s="82">
        <v>72</v>
      </c>
      <c r="AI762" s="82">
        <v>181</v>
      </c>
      <c r="AJ762" s="82">
        <v>60</v>
      </c>
      <c r="AK762" s="82">
        <v>212</v>
      </c>
      <c r="AL762" s="82">
        <v>52</v>
      </c>
      <c r="AM762" s="82">
        <v>226</v>
      </c>
      <c r="AN762" s="82">
        <v>86</v>
      </c>
      <c r="AO762" s="82">
        <v>274</v>
      </c>
      <c r="AP762" s="82">
        <v>60</v>
      </c>
      <c r="AQ762" s="82">
        <v>237</v>
      </c>
      <c r="AR762" s="82">
        <v>64</v>
      </c>
      <c r="AS762" s="82">
        <v>255</v>
      </c>
      <c r="AT762" s="82">
        <v>87</v>
      </c>
      <c r="AU762" s="82">
        <v>286</v>
      </c>
      <c r="AV762" s="82">
        <v>98</v>
      </c>
      <c r="AW762" s="82">
        <v>274</v>
      </c>
      <c r="AX762" s="82">
        <v>96</v>
      </c>
      <c r="AY762" s="82">
        <v>278</v>
      </c>
      <c r="AZ762" s="83"/>
    </row>
    <row r="763" spans="1:52" x14ac:dyDescent="0.35">
      <c r="A763" t="str">
        <f t="shared" si="11"/>
        <v>Sankt Veit an der GlanArbeitsstättenInsgesamt</v>
      </c>
      <c r="B763">
        <v>762</v>
      </c>
      <c r="C763" s="81" t="s">
        <v>460</v>
      </c>
      <c r="D763" s="81" t="s">
        <v>115</v>
      </c>
      <c r="E763" s="81" t="s">
        <v>362</v>
      </c>
      <c r="F763" s="81" t="s">
        <v>48</v>
      </c>
      <c r="G763" s="82">
        <v>4831</v>
      </c>
      <c r="H763" s="82">
        <v>4766</v>
      </c>
      <c r="I763" s="82">
        <v>4744</v>
      </c>
      <c r="J763" s="82">
        <v>4974</v>
      </c>
      <c r="K763" s="82">
        <v>4894</v>
      </c>
      <c r="L763" s="82">
        <v>4891</v>
      </c>
      <c r="M763" s="82">
        <v>5320</v>
      </c>
      <c r="N763" s="82">
        <v>5384</v>
      </c>
      <c r="O763" s="82">
        <v>5287</v>
      </c>
      <c r="P763" s="82">
        <v>5150</v>
      </c>
      <c r="Q763" s="82">
        <v>5290</v>
      </c>
      <c r="R763" s="82">
        <v>5301</v>
      </c>
      <c r="S763" s="82">
        <v>5473</v>
      </c>
      <c r="T763" s="83"/>
      <c r="U763" s="83"/>
      <c r="V763" s="83"/>
      <c r="W763" s="83"/>
      <c r="X763" s="83"/>
      <c r="Y763" s="83"/>
      <c r="Z763" s="83"/>
      <c r="AA763" s="83"/>
      <c r="AB763" s="83"/>
      <c r="AC763" s="83"/>
      <c r="AD763" s="83"/>
      <c r="AE763" s="83"/>
      <c r="AF763" s="83"/>
      <c r="AG763" s="83"/>
      <c r="AH763" s="83"/>
      <c r="AI763" s="83"/>
      <c r="AJ763" s="83"/>
      <c r="AK763" s="83"/>
      <c r="AL763" s="83"/>
      <c r="AM763" s="83"/>
      <c r="AN763" s="83"/>
      <c r="AO763" s="83"/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</row>
    <row r="764" spans="1:52" x14ac:dyDescent="0.35">
      <c r="A764" t="str">
        <f t="shared" si="11"/>
        <v>Sankt Veit an der GlanBeschäftigte in ArbeitstättenInsgesamt</v>
      </c>
      <c r="B764">
        <v>763</v>
      </c>
      <c r="C764" s="81" t="s">
        <v>460</v>
      </c>
      <c r="D764" s="81" t="s">
        <v>115</v>
      </c>
      <c r="E764" s="81" t="s">
        <v>402</v>
      </c>
      <c r="F764" s="81" t="s">
        <v>48</v>
      </c>
      <c r="G764" s="82">
        <v>22236</v>
      </c>
      <c r="H764" s="82">
        <v>21885</v>
      </c>
      <c r="I764" s="82">
        <v>22191</v>
      </c>
      <c r="J764" s="82">
        <v>22198</v>
      </c>
      <c r="K764" s="82">
        <v>22256</v>
      </c>
      <c r="L764" s="82">
        <v>22392</v>
      </c>
      <c r="M764" s="82">
        <v>23236</v>
      </c>
      <c r="N764" s="82">
        <v>23396</v>
      </c>
      <c r="O764" s="82">
        <v>23523</v>
      </c>
      <c r="P764" s="82">
        <v>22653</v>
      </c>
      <c r="Q764" s="82">
        <v>22839</v>
      </c>
      <c r="R764" s="82">
        <v>22774</v>
      </c>
      <c r="S764" s="82">
        <v>22978</v>
      </c>
      <c r="T764" s="83"/>
      <c r="U764" s="83"/>
      <c r="V764" s="83"/>
      <c r="W764" s="83"/>
      <c r="X764" s="83"/>
      <c r="Y764" s="83"/>
      <c r="Z764" s="83"/>
      <c r="AA764" s="83"/>
      <c r="AB764" s="83"/>
      <c r="AC764" s="83"/>
      <c r="AD764" s="83"/>
      <c r="AE764" s="83"/>
      <c r="AF764" s="83"/>
      <c r="AG764" s="83"/>
      <c r="AH764" s="83"/>
      <c r="AI764" s="83"/>
      <c r="AJ764" s="83"/>
      <c r="AK764" s="83"/>
      <c r="AL764" s="83"/>
      <c r="AM764" s="83"/>
      <c r="AN764" s="83"/>
      <c r="AO764" s="83"/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</row>
    <row r="765" spans="1:52" x14ac:dyDescent="0.35">
      <c r="A765" t="str">
        <f t="shared" si="11"/>
        <v>Sankt Veit an der GlanBevölkerungInsgesamt</v>
      </c>
      <c r="B765">
        <v>764</v>
      </c>
      <c r="C765" s="81" t="s">
        <v>460</v>
      </c>
      <c r="D765" s="81" t="s">
        <v>115</v>
      </c>
      <c r="E765" s="81" t="s">
        <v>403</v>
      </c>
      <c r="F765" s="81" t="s">
        <v>48</v>
      </c>
      <c r="G765" s="82">
        <v>58562</v>
      </c>
      <c r="H765" s="82">
        <v>58194</v>
      </c>
      <c r="I765" s="82">
        <v>57923</v>
      </c>
      <c r="J765" s="82">
        <v>57790</v>
      </c>
      <c r="K765" s="82">
        <v>57755</v>
      </c>
      <c r="L765" s="82">
        <v>57625</v>
      </c>
      <c r="M765" s="82">
        <v>57399</v>
      </c>
      <c r="N765" s="82">
        <v>57038</v>
      </c>
      <c r="O765" s="82">
        <v>56643</v>
      </c>
      <c r="P765" s="82">
        <v>56348</v>
      </c>
      <c r="Q765" s="82">
        <v>55982</v>
      </c>
      <c r="R765" s="82">
        <v>55584</v>
      </c>
      <c r="S765" s="82">
        <v>55394</v>
      </c>
      <c r="T765" s="82">
        <v>55366</v>
      </c>
      <c r="U765" s="82">
        <v>55483</v>
      </c>
      <c r="V765" s="82">
        <v>55185</v>
      </c>
      <c r="W765" s="82">
        <v>54923</v>
      </c>
      <c r="X765" s="82">
        <v>54555</v>
      </c>
      <c r="Y765" s="82">
        <v>54186</v>
      </c>
      <c r="Z765" s="82">
        <v>53880</v>
      </c>
      <c r="AA765" s="82">
        <v>53898</v>
      </c>
      <c r="AB765" s="82">
        <v>54092</v>
      </c>
      <c r="AC765" s="82">
        <v>54140</v>
      </c>
      <c r="AD765" s="82">
        <v>53950</v>
      </c>
      <c r="AE765" s="83"/>
      <c r="AF765" s="83"/>
      <c r="AG765" s="83"/>
      <c r="AH765" s="83"/>
      <c r="AI765" s="83"/>
      <c r="AJ765" s="83"/>
      <c r="AK765" s="83"/>
      <c r="AL765" s="83"/>
      <c r="AM765" s="83"/>
      <c r="AN765" s="83"/>
      <c r="AO765" s="83"/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</row>
    <row r="766" spans="1:52" x14ac:dyDescent="0.35">
      <c r="A766" t="str">
        <f t="shared" si="11"/>
        <v>Sankt Veit an der GlanGründungsintensitätin Prozent der aktiven Kammermitglieder</v>
      </c>
      <c r="B766">
        <v>765</v>
      </c>
      <c r="C766" s="81" t="s">
        <v>460</v>
      </c>
      <c r="D766" s="81" t="s">
        <v>115</v>
      </c>
      <c r="E766" s="81" t="s">
        <v>40</v>
      </c>
      <c r="F766" s="81" t="s">
        <v>404</v>
      </c>
      <c r="G766" s="82">
        <v>7.6053442959917774</v>
      </c>
      <c r="H766" s="82">
        <v>6.4900887588345659</v>
      </c>
      <c r="I766" s="82">
        <v>6.890118395879238</v>
      </c>
      <c r="J766" s="82">
        <v>7.8194899633089774</v>
      </c>
      <c r="K766" s="82">
        <v>6.6829110803070479</v>
      </c>
      <c r="L766" s="82">
        <v>7.2393710338091335</v>
      </c>
      <c r="M766" s="82">
        <v>8.119903258476306</v>
      </c>
      <c r="N766" s="82">
        <v>6.9690261937988218</v>
      </c>
      <c r="O766" s="82">
        <v>8.8279206100678476</v>
      </c>
      <c r="P766" s="82">
        <v>10.257930113714838</v>
      </c>
      <c r="Q766" s="82">
        <v>7.6430759968535016</v>
      </c>
      <c r="R766" s="82">
        <v>9.3530341993465438</v>
      </c>
      <c r="S766" s="82">
        <v>10.178766873403868</v>
      </c>
      <c r="T766" s="82">
        <v>10.960784107236352</v>
      </c>
      <c r="U766" s="82">
        <v>11.357864950923101</v>
      </c>
      <c r="V766" s="82">
        <v>10.025542784163473</v>
      </c>
      <c r="W766" s="82">
        <v>8.8764742396027323</v>
      </c>
      <c r="X766" s="82">
        <v>8.2720588235294112</v>
      </c>
      <c r="Y766" s="82">
        <v>6.4180929095354529</v>
      </c>
      <c r="Z766" s="82">
        <v>7.30440097799511</v>
      </c>
      <c r="AA766" s="82">
        <v>6.7827130852340938</v>
      </c>
      <c r="AB766" s="82">
        <v>6.7007211538461533</v>
      </c>
      <c r="AC766" s="82">
        <v>7.0139697322467986</v>
      </c>
      <c r="AD766" s="82">
        <v>5.6679008829393336</v>
      </c>
      <c r="AE766" s="83"/>
      <c r="AF766" s="83"/>
      <c r="AG766" s="83"/>
      <c r="AH766" s="83"/>
      <c r="AI766" s="83"/>
      <c r="AJ766" s="83"/>
      <c r="AK766" s="83"/>
      <c r="AL766" s="83"/>
      <c r="AM766" s="83"/>
      <c r="AN766" s="83"/>
      <c r="AO766" s="83"/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</row>
    <row r="767" spans="1:52" x14ac:dyDescent="0.35">
      <c r="A767" t="str">
        <f t="shared" si="11"/>
        <v>Sankt Veit an der GlanGründungsintensitätpro tausend Einwohner</v>
      </c>
      <c r="B767">
        <v>766</v>
      </c>
      <c r="C767" s="81" t="s">
        <v>460</v>
      </c>
      <c r="D767" s="81" t="s">
        <v>115</v>
      </c>
      <c r="E767" s="81" t="s">
        <v>40</v>
      </c>
      <c r="F767" s="81" t="s">
        <v>405</v>
      </c>
      <c r="G767" s="82">
        <v>2.5272360916635361</v>
      </c>
      <c r="H767" s="82">
        <v>2.2639585146981078</v>
      </c>
      <c r="I767" s="82">
        <v>2.4314006527937368</v>
      </c>
      <c r="J767" s="82">
        <v>2.7981839841015685</v>
      </c>
      <c r="K767" s="82">
        <v>2.4461386934064757</v>
      </c>
      <c r="L767" s="82">
        <v>2.7186115257549615</v>
      </c>
      <c r="M767" s="82">
        <v>3.1603100889276936</v>
      </c>
      <c r="N767" s="82">
        <v>2.8211861358184862</v>
      </c>
      <c r="O767" s="82">
        <v>3.6843395163039374</v>
      </c>
      <c r="P767" s="82">
        <v>4.434641470328911</v>
      </c>
      <c r="Q767" s="82">
        <v>3.5128495837776534</v>
      </c>
      <c r="R767" s="82">
        <v>4.4204125003028514</v>
      </c>
      <c r="S767" s="82">
        <v>5.0366465682203847</v>
      </c>
      <c r="T767" s="82">
        <v>5.7233007358343198</v>
      </c>
      <c r="U767" s="82">
        <v>6.1392204797538676</v>
      </c>
      <c r="V767" s="82">
        <v>5.6899519797046301</v>
      </c>
      <c r="W767" s="82">
        <v>5.2072902062888042</v>
      </c>
      <c r="X767" s="82">
        <v>4.949133901567226</v>
      </c>
      <c r="Y767" s="82">
        <v>3.8755398073303069</v>
      </c>
      <c r="Z767" s="82">
        <v>4.4357832219747584</v>
      </c>
      <c r="AA767" s="82">
        <v>4.1931054955656979</v>
      </c>
      <c r="AB767" s="82">
        <v>4.1226059306366931</v>
      </c>
      <c r="AC767" s="82">
        <v>4.4514222386405615</v>
      </c>
      <c r="AD767" s="82">
        <v>3.6886005560704356</v>
      </c>
      <c r="AE767" s="83"/>
      <c r="AF767" s="83"/>
      <c r="AG767" s="83"/>
      <c r="AH767" s="83"/>
      <c r="AI767" s="83"/>
      <c r="AJ767" s="83"/>
      <c r="AK767" s="83"/>
      <c r="AL767" s="83"/>
      <c r="AM767" s="83"/>
      <c r="AN767" s="83"/>
      <c r="AO767" s="83"/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</row>
    <row r="768" spans="1:52" x14ac:dyDescent="0.35">
      <c r="A768" t="str">
        <f t="shared" si="11"/>
        <v>Sankt Veit an der GlanKammermitgliederaktiv</v>
      </c>
      <c r="B768">
        <v>767</v>
      </c>
      <c r="C768" s="81" t="s">
        <v>460</v>
      </c>
      <c r="D768" s="81" t="s">
        <v>115</v>
      </c>
      <c r="E768" s="81" t="s">
        <v>406</v>
      </c>
      <c r="F768" s="81" t="s">
        <v>266</v>
      </c>
      <c r="G768" s="82">
        <v>1946</v>
      </c>
      <c r="H768" s="82">
        <v>2030</v>
      </c>
      <c r="I768" s="82">
        <v>2044</v>
      </c>
      <c r="J768" s="82">
        <v>2068</v>
      </c>
      <c r="K768" s="83"/>
      <c r="L768" s="82">
        <v>2114</v>
      </c>
      <c r="M768" s="83"/>
      <c r="N768" s="82">
        <v>2164</v>
      </c>
      <c r="O768" s="83"/>
      <c r="P768" s="82">
        <v>2234</v>
      </c>
      <c r="Q768" s="83"/>
      <c r="R768" s="82">
        <v>2309</v>
      </c>
      <c r="S768" s="82">
        <v>2366</v>
      </c>
      <c r="T768" s="82">
        <v>2364</v>
      </c>
      <c r="U768" s="82">
        <v>2413</v>
      </c>
      <c r="V768" s="82">
        <v>2436</v>
      </c>
      <c r="W768" s="82">
        <v>2566</v>
      </c>
      <c r="X768" s="82">
        <v>2573</v>
      </c>
      <c r="Y768" s="82">
        <v>2633</v>
      </c>
      <c r="Z768" s="82">
        <v>2627</v>
      </c>
      <c r="AA768" s="82">
        <v>2723</v>
      </c>
      <c r="AB768" s="82">
        <v>2741</v>
      </c>
      <c r="AC768" s="82">
        <v>2879</v>
      </c>
      <c r="AD768" s="82">
        <v>2891</v>
      </c>
      <c r="AE768" s="82">
        <v>2990</v>
      </c>
      <c r="AF768" s="82">
        <v>2999</v>
      </c>
      <c r="AG768" s="82">
        <v>3106</v>
      </c>
      <c r="AH768" s="82">
        <v>3132</v>
      </c>
      <c r="AI768" s="82">
        <v>3228</v>
      </c>
      <c r="AJ768" s="82">
        <v>3222</v>
      </c>
      <c r="AK768" s="82">
        <v>3281</v>
      </c>
      <c r="AL768" s="82">
        <v>3264</v>
      </c>
      <c r="AM768" s="82">
        <v>3315</v>
      </c>
      <c r="AN768" s="82">
        <v>3272</v>
      </c>
      <c r="AO768" s="82">
        <v>3253</v>
      </c>
      <c r="AP768" s="82">
        <v>3272</v>
      </c>
      <c r="AQ768" s="82">
        <v>3352</v>
      </c>
      <c r="AR768" s="82">
        <v>3332</v>
      </c>
      <c r="AS768" s="82">
        <v>3349</v>
      </c>
      <c r="AT768" s="82">
        <v>3328</v>
      </c>
      <c r="AU768" s="82">
        <v>3414</v>
      </c>
      <c r="AV768" s="82">
        <v>3436</v>
      </c>
      <c r="AW768" s="82">
        <v>3535</v>
      </c>
      <c r="AX768" s="82">
        <v>3511</v>
      </c>
      <c r="AY768" s="82">
        <v>3570</v>
      </c>
      <c r="AZ768" s="82">
        <v>3562</v>
      </c>
    </row>
    <row r="769" spans="1:52" x14ac:dyDescent="0.35">
      <c r="A769" t="str">
        <f t="shared" si="11"/>
        <v>Sankt Veit an der GlanKammermitgliederinsgesamt</v>
      </c>
      <c r="B769">
        <v>768</v>
      </c>
      <c r="C769" s="81" t="s">
        <v>460</v>
      </c>
      <c r="D769" s="81" t="s">
        <v>115</v>
      </c>
      <c r="E769" s="81" t="s">
        <v>406</v>
      </c>
      <c r="F769" s="81" t="s">
        <v>267</v>
      </c>
      <c r="G769" s="82">
        <v>2461</v>
      </c>
      <c r="H769" s="82">
        <v>2582</v>
      </c>
      <c r="I769" s="82">
        <v>2615</v>
      </c>
      <c r="J769" s="82">
        <v>2626</v>
      </c>
      <c r="K769" s="83"/>
      <c r="L769" s="82">
        <v>2667</v>
      </c>
      <c r="M769" s="83"/>
      <c r="N769" s="82">
        <v>2682</v>
      </c>
      <c r="O769" s="83"/>
      <c r="P769" s="82">
        <v>2736</v>
      </c>
      <c r="Q769" s="83"/>
      <c r="R769" s="82">
        <v>2812</v>
      </c>
      <c r="S769" s="82">
        <v>2848</v>
      </c>
      <c r="T769" s="82">
        <v>2895</v>
      </c>
      <c r="U769" s="82">
        <v>2931</v>
      </c>
      <c r="V769" s="82">
        <v>2995</v>
      </c>
      <c r="W769" s="82">
        <v>3110</v>
      </c>
      <c r="X769" s="82">
        <v>3197</v>
      </c>
      <c r="Y769" s="82">
        <v>3245</v>
      </c>
      <c r="Z769" s="82">
        <v>3286</v>
      </c>
      <c r="AA769" s="82">
        <v>3374</v>
      </c>
      <c r="AB769" s="82">
        <v>3447</v>
      </c>
      <c r="AC769" s="82">
        <v>3591</v>
      </c>
      <c r="AD769" s="82">
        <v>3617</v>
      </c>
      <c r="AE769" s="82">
        <v>3737</v>
      </c>
      <c r="AF769" s="82">
        <v>3764</v>
      </c>
      <c r="AG769" s="82">
        <v>3861</v>
      </c>
      <c r="AH769" s="82">
        <v>3910</v>
      </c>
      <c r="AI769" s="82">
        <v>3989</v>
      </c>
      <c r="AJ769" s="82">
        <v>4087</v>
      </c>
      <c r="AK769" s="82">
        <v>4063</v>
      </c>
      <c r="AL769" s="82">
        <v>4117</v>
      </c>
      <c r="AM769" s="82">
        <v>4112</v>
      </c>
      <c r="AN769" s="82">
        <v>4074</v>
      </c>
      <c r="AO769" s="82">
        <v>4050</v>
      </c>
      <c r="AP769" s="82">
        <v>4065</v>
      </c>
      <c r="AQ769" s="82">
        <v>4120</v>
      </c>
      <c r="AR769" s="82">
        <v>4061</v>
      </c>
      <c r="AS769" s="82">
        <v>4039</v>
      </c>
      <c r="AT769" s="82">
        <v>4024</v>
      </c>
      <c r="AU769" s="82">
        <v>4085</v>
      </c>
      <c r="AV769" s="82">
        <v>4123</v>
      </c>
      <c r="AW769" s="82">
        <v>4188</v>
      </c>
      <c r="AX769" s="82">
        <v>4203</v>
      </c>
      <c r="AY769" s="82">
        <v>4210</v>
      </c>
      <c r="AZ769" s="82">
        <v>4265</v>
      </c>
    </row>
    <row r="770" spans="1:52" x14ac:dyDescent="0.35">
      <c r="A770" t="str">
        <f t="shared" si="11"/>
        <v>Sankt Veit an der GlanKammermitgliederruhend</v>
      </c>
      <c r="B770">
        <v>769</v>
      </c>
      <c r="C770" s="81" t="s">
        <v>460</v>
      </c>
      <c r="D770" s="81" t="s">
        <v>115</v>
      </c>
      <c r="E770" s="81" t="s">
        <v>406</v>
      </c>
      <c r="F770" s="81" t="s">
        <v>303</v>
      </c>
      <c r="G770" s="82">
        <v>515</v>
      </c>
      <c r="H770" s="82">
        <v>552</v>
      </c>
      <c r="I770" s="82">
        <v>571</v>
      </c>
      <c r="J770" s="82">
        <v>558</v>
      </c>
      <c r="K770" s="83"/>
      <c r="L770" s="82">
        <v>553</v>
      </c>
      <c r="M770" s="83"/>
      <c r="N770" s="82">
        <v>518</v>
      </c>
      <c r="O770" s="83"/>
      <c r="P770" s="82">
        <v>502</v>
      </c>
      <c r="Q770" s="83"/>
      <c r="R770" s="82">
        <v>503</v>
      </c>
      <c r="S770" s="82">
        <v>482</v>
      </c>
      <c r="T770" s="82">
        <v>531</v>
      </c>
      <c r="U770" s="82">
        <v>518</v>
      </c>
      <c r="V770" s="82">
        <v>559</v>
      </c>
      <c r="W770" s="82">
        <v>544</v>
      </c>
      <c r="X770" s="82">
        <v>624</v>
      </c>
      <c r="Y770" s="82">
        <v>612</v>
      </c>
      <c r="Z770" s="82">
        <v>659</v>
      </c>
      <c r="AA770" s="82">
        <v>651</v>
      </c>
      <c r="AB770" s="82">
        <v>706</v>
      </c>
      <c r="AC770" s="82">
        <v>712</v>
      </c>
      <c r="AD770" s="82">
        <v>726</v>
      </c>
      <c r="AE770" s="82">
        <v>747</v>
      </c>
      <c r="AF770" s="82">
        <v>765</v>
      </c>
      <c r="AG770" s="82">
        <v>755</v>
      </c>
      <c r="AH770" s="82">
        <v>778</v>
      </c>
      <c r="AI770" s="82">
        <v>761</v>
      </c>
      <c r="AJ770" s="82">
        <v>865</v>
      </c>
      <c r="AK770" s="82">
        <v>782</v>
      </c>
      <c r="AL770" s="82">
        <v>853</v>
      </c>
      <c r="AM770" s="82">
        <v>797</v>
      </c>
      <c r="AN770" s="82">
        <v>802</v>
      </c>
      <c r="AO770" s="82">
        <v>797</v>
      </c>
      <c r="AP770" s="82">
        <v>793</v>
      </c>
      <c r="AQ770" s="82">
        <v>768</v>
      </c>
      <c r="AR770" s="82">
        <v>729</v>
      </c>
      <c r="AS770" s="82">
        <v>690</v>
      </c>
      <c r="AT770" s="82">
        <v>696</v>
      </c>
      <c r="AU770" s="82">
        <v>671</v>
      </c>
      <c r="AV770" s="82">
        <v>687</v>
      </c>
      <c r="AW770" s="82">
        <v>653</v>
      </c>
      <c r="AX770" s="82">
        <v>692</v>
      </c>
      <c r="AY770" s="82">
        <v>640</v>
      </c>
      <c r="AZ770" s="82">
        <v>703</v>
      </c>
    </row>
    <row r="771" spans="1:52" x14ac:dyDescent="0.35">
      <c r="A771" t="str">
        <f t="shared" ref="A771:A834" si="12">D771&amp;E771&amp;F771</f>
        <v>Sankt Veit an der GlanLehrlinge1. Lehrjahr, Frauen</v>
      </c>
      <c r="B771">
        <v>770</v>
      </c>
      <c r="C771" s="81" t="s">
        <v>460</v>
      </c>
      <c r="D771" s="81" t="s">
        <v>115</v>
      </c>
      <c r="E771" s="81" t="s">
        <v>46</v>
      </c>
      <c r="F771" s="81" t="s">
        <v>411</v>
      </c>
      <c r="G771" s="82">
        <v>94</v>
      </c>
      <c r="H771" s="82">
        <v>85</v>
      </c>
      <c r="I771" s="82">
        <v>80</v>
      </c>
      <c r="J771" s="82">
        <v>92</v>
      </c>
      <c r="K771" s="82">
        <v>105</v>
      </c>
      <c r="L771" s="82">
        <v>114</v>
      </c>
      <c r="M771" s="82">
        <v>102</v>
      </c>
      <c r="N771" s="82">
        <v>100</v>
      </c>
      <c r="O771" s="82">
        <v>84</v>
      </c>
      <c r="P771" s="82">
        <v>94</v>
      </c>
      <c r="Q771" s="82">
        <v>103</v>
      </c>
      <c r="R771" s="82">
        <v>82</v>
      </c>
      <c r="S771" s="82">
        <v>75</v>
      </c>
      <c r="T771" s="82">
        <v>72</v>
      </c>
      <c r="U771" s="82">
        <v>58</v>
      </c>
      <c r="V771" s="82">
        <v>87</v>
      </c>
      <c r="W771" s="82">
        <v>86</v>
      </c>
      <c r="X771" s="82">
        <v>77</v>
      </c>
      <c r="Y771" s="82">
        <v>76</v>
      </c>
      <c r="Z771" s="82">
        <v>71</v>
      </c>
      <c r="AA771" s="82">
        <v>76</v>
      </c>
      <c r="AB771" s="82">
        <v>71</v>
      </c>
      <c r="AC771" s="82">
        <v>80</v>
      </c>
      <c r="AD771" s="82">
        <v>63</v>
      </c>
      <c r="AE771" s="83"/>
      <c r="AF771" s="83"/>
      <c r="AG771" s="83"/>
      <c r="AH771" s="83"/>
      <c r="AI771" s="83"/>
      <c r="AJ771" s="83"/>
      <c r="AK771" s="83"/>
      <c r="AL771" s="83"/>
      <c r="AM771" s="83"/>
      <c r="AN771" s="83"/>
      <c r="AO771" s="83"/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</row>
    <row r="772" spans="1:52" x14ac:dyDescent="0.35">
      <c r="A772" t="str">
        <f t="shared" si="12"/>
        <v>Sankt Veit an der GlanLehrlinge1. Lehrjahr, Geschlecht insgesamt</v>
      </c>
      <c r="B772">
        <v>771</v>
      </c>
      <c r="C772" s="81" t="s">
        <v>460</v>
      </c>
      <c r="D772" s="81" t="s">
        <v>115</v>
      </c>
      <c r="E772" s="81" t="s">
        <v>46</v>
      </c>
      <c r="F772" s="81" t="s">
        <v>412</v>
      </c>
      <c r="G772" s="82">
        <v>261</v>
      </c>
      <c r="H772" s="82">
        <v>248</v>
      </c>
      <c r="I772" s="82">
        <v>260</v>
      </c>
      <c r="J772" s="82">
        <v>273</v>
      </c>
      <c r="K772" s="82">
        <v>297</v>
      </c>
      <c r="L772" s="82">
        <v>307</v>
      </c>
      <c r="M772" s="82">
        <v>296</v>
      </c>
      <c r="N772" s="82">
        <v>263</v>
      </c>
      <c r="O772" s="82">
        <v>269</v>
      </c>
      <c r="P772" s="82">
        <v>240</v>
      </c>
      <c r="Q772" s="82">
        <v>261</v>
      </c>
      <c r="R772" s="82">
        <v>255</v>
      </c>
      <c r="S772" s="82">
        <v>208</v>
      </c>
      <c r="T772" s="82">
        <v>200</v>
      </c>
      <c r="U772" s="82">
        <v>193</v>
      </c>
      <c r="V772" s="82">
        <v>232</v>
      </c>
      <c r="W772" s="82">
        <v>240</v>
      </c>
      <c r="X772" s="82">
        <v>235</v>
      </c>
      <c r="Y772" s="82">
        <v>207</v>
      </c>
      <c r="Z772" s="82">
        <v>219</v>
      </c>
      <c r="AA772" s="82">
        <v>222</v>
      </c>
      <c r="AB772" s="82">
        <v>226</v>
      </c>
      <c r="AC772" s="82">
        <v>218</v>
      </c>
      <c r="AD772" s="82">
        <v>196</v>
      </c>
      <c r="AE772" s="83"/>
      <c r="AF772" s="83"/>
      <c r="AG772" s="83"/>
      <c r="AH772" s="83"/>
      <c r="AI772" s="83"/>
      <c r="AJ772" s="83"/>
      <c r="AK772" s="83"/>
      <c r="AL772" s="83"/>
      <c r="AM772" s="83"/>
      <c r="AN772" s="83"/>
      <c r="AO772" s="83"/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</row>
    <row r="773" spans="1:52" x14ac:dyDescent="0.35">
      <c r="A773" t="str">
        <f t="shared" si="12"/>
        <v>Sankt Veit an der GlanLehrlinge1. Lehrjahr, Männer</v>
      </c>
      <c r="B773">
        <v>772</v>
      </c>
      <c r="C773" s="81" t="s">
        <v>460</v>
      </c>
      <c r="D773" s="81" t="s">
        <v>115</v>
      </c>
      <c r="E773" s="81" t="s">
        <v>46</v>
      </c>
      <c r="F773" s="81" t="s">
        <v>413</v>
      </c>
      <c r="G773" s="82">
        <v>167</v>
      </c>
      <c r="H773" s="82">
        <v>163</v>
      </c>
      <c r="I773" s="82">
        <v>180</v>
      </c>
      <c r="J773" s="82">
        <v>181</v>
      </c>
      <c r="K773" s="82">
        <v>192</v>
      </c>
      <c r="L773" s="82">
        <v>193</v>
      </c>
      <c r="M773" s="82">
        <v>194</v>
      </c>
      <c r="N773" s="82">
        <v>163</v>
      </c>
      <c r="O773" s="82">
        <v>185</v>
      </c>
      <c r="P773" s="82">
        <v>146</v>
      </c>
      <c r="Q773" s="82">
        <v>158</v>
      </c>
      <c r="R773" s="82">
        <v>173</v>
      </c>
      <c r="S773" s="82">
        <v>133</v>
      </c>
      <c r="T773" s="82">
        <v>128</v>
      </c>
      <c r="U773" s="82">
        <v>135</v>
      </c>
      <c r="V773" s="82">
        <v>145</v>
      </c>
      <c r="W773" s="82">
        <v>154</v>
      </c>
      <c r="X773" s="82">
        <v>158</v>
      </c>
      <c r="Y773" s="82">
        <v>131</v>
      </c>
      <c r="Z773" s="82">
        <v>148</v>
      </c>
      <c r="AA773" s="82">
        <v>146</v>
      </c>
      <c r="AB773" s="82">
        <v>155</v>
      </c>
      <c r="AC773" s="82">
        <v>138</v>
      </c>
      <c r="AD773" s="82">
        <v>133</v>
      </c>
      <c r="AE773" s="83"/>
      <c r="AF773" s="83"/>
      <c r="AG773" s="83"/>
      <c r="AH773" s="83"/>
      <c r="AI773" s="83"/>
      <c r="AJ773" s="83"/>
      <c r="AK773" s="83"/>
      <c r="AL773" s="83"/>
      <c r="AM773" s="83"/>
      <c r="AN773" s="83"/>
      <c r="AO773" s="83"/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</row>
    <row r="774" spans="1:52" x14ac:dyDescent="0.35">
      <c r="A774" t="str">
        <f t="shared" si="12"/>
        <v>Sankt Veit an der GlanLehrlinge2. Lehrjahr, Frauen</v>
      </c>
      <c r="B774">
        <v>773</v>
      </c>
      <c r="C774" s="81" t="s">
        <v>460</v>
      </c>
      <c r="D774" s="81" t="s">
        <v>115</v>
      </c>
      <c r="E774" s="81" t="s">
        <v>46</v>
      </c>
      <c r="F774" s="81" t="s">
        <v>414</v>
      </c>
      <c r="G774" s="82">
        <v>91</v>
      </c>
      <c r="H774" s="82">
        <v>97</v>
      </c>
      <c r="I774" s="82">
        <v>94</v>
      </c>
      <c r="J774" s="82">
        <v>91</v>
      </c>
      <c r="K774" s="82">
        <v>93</v>
      </c>
      <c r="L774" s="82">
        <v>108</v>
      </c>
      <c r="M774" s="82">
        <v>111</v>
      </c>
      <c r="N774" s="82">
        <v>105</v>
      </c>
      <c r="O774" s="82">
        <v>98</v>
      </c>
      <c r="P774" s="82">
        <v>81</v>
      </c>
      <c r="Q774" s="82">
        <v>93</v>
      </c>
      <c r="R774" s="82">
        <v>99</v>
      </c>
      <c r="S774" s="82">
        <v>75</v>
      </c>
      <c r="T774" s="82">
        <v>80</v>
      </c>
      <c r="U774" s="82">
        <v>63</v>
      </c>
      <c r="V774" s="82">
        <v>57</v>
      </c>
      <c r="W774" s="82">
        <v>71</v>
      </c>
      <c r="X774" s="82">
        <v>85</v>
      </c>
      <c r="Y774" s="82">
        <v>72</v>
      </c>
      <c r="Z774" s="82">
        <v>74</v>
      </c>
      <c r="AA774" s="82">
        <v>73</v>
      </c>
      <c r="AB774" s="82">
        <v>67</v>
      </c>
      <c r="AC774" s="82">
        <v>63</v>
      </c>
      <c r="AD774" s="82">
        <v>79</v>
      </c>
      <c r="AE774" s="83"/>
      <c r="AF774" s="83"/>
      <c r="AG774" s="83"/>
      <c r="AH774" s="83"/>
      <c r="AI774" s="83"/>
      <c r="AJ774" s="83"/>
      <c r="AK774" s="83"/>
      <c r="AL774" s="83"/>
      <c r="AM774" s="83"/>
      <c r="AN774" s="83"/>
      <c r="AO774" s="83"/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</row>
    <row r="775" spans="1:52" x14ac:dyDescent="0.35">
      <c r="A775" t="str">
        <f t="shared" si="12"/>
        <v>Sankt Veit an der GlanLehrlinge2. Lehrjahr, Geschlecht insgesamt</v>
      </c>
      <c r="B775">
        <v>774</v>
      </c>
      <c r="C775" s="81" t="s">
        <v>460</v>
      </c>
      <c r="D775" s="81" t="s">
        <v>115</v>
      </c>
      <c r="E775" s="81" t="s">
        <v>46</v>
      </c>
      <c r="F775" s="81" t="s">
        <v>415</v>
      </c>
      <c r="G775" s="82">
        <v>269</v>
      </c>
      <c r="H775" s="82">
        <v>263</v>
      </c>
      <c r="I775" s="82">
        <v>256</v>
      </c>
      <c r="J775" s="82">
        <v>274</v>
      </c>
      <c r="K775" s="82">
        <v>279</v>
      </c>
      <c r="L775" s="82">
        <v>297</v>
      </c>
      <c r="M775" s="82">
        <v>305</v>
      </c>
      <c r="N775" s="82">
        <v>289</v>
      </c>
      <c r="O775" s="82">
        <v>265</v>
      </c>
      <c r="P775" s="82">
        <v>263</v>
      </c>
      <c r="Q775" s="82">
        <v>243</v>
      </c>
      <c r="R775" s="82">
        <v>249</v>
      </c>
      <c r="S775" s="82">
        <v>237</v>
      </c>
      <c r="T775" s="82">
        <v>220</v>
      </c>
      <c r="U775" s="82">
        <v>183</v>
      </c>
      <c r="V775" s="82">
        <v>176</v>
      </c>
      <c r="W775" s="82">
        <v>208</v>
      </c>
      <c r="X775" s="82">
        <v>234</v>
      </c>
      <c r="Y775" s="82">
        <v>231</v>
      </c>
      <c r="Z775" s="82">
        <v>205</v>
      </c>
      <c r="AA775" s="82">
        <v>221</v>
      </c>
      <c r="AB775" s="82">
        <v>202</v>
      </c>
      <c r="AC775" s="82">
        <v>228</v>
      </c>
      <c r="AD775" s="82">
        <v>211</v>
      </c>
      <c r="AE775" s="83"/>
      <c r="AF775" s="83"/>
      <c r="AG775" s="83"/>
      <c r="AH775" s="83"/>
      <c r="AI775" s="83"/>
      <c r="AJ775" s="83"/>
      <c r="AK775" s="83"/>
      <c r="AL775" s="83"/>
      <c r="AM775" s="83"/>
      <c r="AN775" s="83"/>
      <c r="AO775" s="83"/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</row>
    <row r="776" spans="1:52" x14ac:dyDescent="0.35">
      <c r="A776" t="str">
        <f t="shared" si="12"/>
        <v>Sankt Veit an der GlanLehrlinge2. Lehrjahr, Männer</v>
      </c>
      <c r="B776">
        <v>775</v>
      </c>
      <c r="C776" s="81" t="s">
        <v>460</v>
      </c>
      <c r="D776" s="81" t="s">
        <v>115</v>
      </c>
      <c r="E776" s="81" t="s">
        <v>46</v>
      </c>
      <c r="F776" s="81" t="s">
        <v>416</v>
      </c>
      <c r="G776" s="82">
        <v>178</v>
      </c>
      <c r="H776" s="82">
        <v>166</v>
      </c>
      <c r="I776" s="82">
        <v>162</v>
      </c>
      <c r="J776" s="82">
        <v>183</v>
      </c>
      <c r="K776" s="82">
        <v>186</v>
      </c>
      <c r="L776" s="82">
        <v>189</v>
      </c>
      <c r="M776" s="82">
        <v>194</v>
      </c>
      <c r="N776" s="82">
        <v>184</v>
      </c>
      <c r="O776" s="82">
        <v>167</v>
      </c>
      <c r="P776" s="82">
        <v>182</v>
      </c>
      <c r="Q776" s="82">
        <v>150</v>
      </c>
      <c r="R776" s="82">
        <v>150</v>
      </c>
      <c r="S776" s="82">
        <v>162</v>
      </c>
      <c r="T776" s="82">
        <v>140</v>
      </c>
      <c r="U776" s="82">
        <v>120</v>
      </c>
      <c r="V776" s="82">
        <v>119</v>
      </c>
      <c r="W776" s="82">
        <v>137</v>
      </c>
      <c r="X776" s="82">
        <v>149</v>
      </c>
      <c r="Y776" s="82">
        <v>159</v>
      </c>
      <c r="Z776" s="82">
        <v>131</v>
      </c>
      <c r="AA776" s="82">
        <v>148</v>
      </c>
      <c r="AB776" s="82">
        <v>135</v>
      </c>
      <c r="AC776" s="82">
        <v>165</v>
      </c>
      <c r="AD776" s="82">
        <v>132</v>
      </c>
      <c r="AE776" s="83"/>
      <c r="AF776" s="83"/>
      <c r="AG776" s="83"/>
      <c r="AH776" s="83"/>
      <c r="AI776" s="83"/>
      <c r="AJ776" s="83"/>
      <c r="AK776" s="83"/>
      <c r="AL776" s="83"/>
      <c r="AM776" s="83"/>
      <c r="AN776" s="83"/>
      <c r="AO776" s="83"/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</row>
    <row r="777" spans="1:52" x14ac:dyDescent="0.35">
      <c r="A777" t="str">
        <f t="shared" si="12"/>
        <v>Sankt Veit an der GlanLehrlinge3. Lehrjahr, Frauen</v>
      </c>
      <c r="B777">
        <v>776</v>
      </c>
      <c r="C777" s="81" t="s">
        <v>460</v>
      </c>
      <c r="D777" s="81" t="s">
        <v>115</v>
      </c>
      <c r="E777" s="81" t="s">
        <v>46</v>
      </c>
      <c r="F777" s="81" t="s">
        <v>417</v>
      </c>
      <c r="G777" s="82">
        <v>80</v>
      </c>
      <c r="H777" s="82">
        <v>77</v>
      </c>
      <c r="I777" s="82">
        <v>90</v>
      </c>
      <c r="J777" s="82">
        <v>86</v>
      </c>
      <c r="K777" s="82">
        <v>86</v>
      </c>
      <c r="L777" s="82">
        <v>82</v>
      </c>
      <c r="M777" s="82">
        <v>95</v>
      </c>
      <c r="N777" s="82">
        <v>94</v>
      </c>
      <c r="O777" s="82">
        <v>92</v>
      </c>
      <c r="P777" s="82">
        <v>90</v>
      </c>
      <c r="Q777" s="82">
        <v>79</v>
      </c>
      <c r="R777" s="82">
        <v>86</v>
      </c>
      <c r="S777" s="82">
        <v>91</v>
      </c>
      <c r="T777" s="82">
        <v>67</v>
      </c>
      <c r="U777" s="82">
        <v>77</v>
      </c>
      <c r="V777" s="82">
        <v>56</v>
      </c>
      <c r="W777" s="82">
        <v>55</v>
      </c>
      <c r="X777" s="82">
        <v>74</v>
      </c>
      <c r="Y777" s="82">
        <v>77</v>
      </c>
      <c r="Z777" s="82">
        <v>66</v>
      </c>
      <c r="AA777" s="82">
        <v>67</v>
      </c>
      <c r="AB777" s="82">
        <v>73</v>
      </c>
      <c r="AC777" s="82">
        <v>62</v>
      </c>
      <c r="AD777" s="82">
        <v>56</v>
      </c>
      <c r="AE777" s="83"/>
      <c r="AF777" s="83"/>
      <c r="AG777" s="83"/>
      <c r="AH777" s="83"/>
      <c r="AI777" s="83"/>
      <c r="AJ777" s="83"/>
      <c r="AK777" s="83"/>
      <c r="AL777" s="83"/>
      <c r="AM777" s="83"/>
      <c r="AN777" s="83"/>
      <c r="AO777" s="83"/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</row>
    <row r="778" spans="1:52" x14ac:dyDescent="0.35">
      <c r="A778" t="str">
        <f t="shared" si="12"/>
        <v>Sankt Veit an der GlanLehrlinge3. Lehrjahr, Geschlecht insgesamt</v>
      </c>
      <c r="B778">
        <v>777</v>
      </c>
      <c r="C778" s="81" t="s">
        <v>460</v>
      </c>
      <c r="D778" s="81" t="s">
        <v>115</v>
      </c>
      <c r="E778" s="81" t="s">
        <v>46</v>
      </c>
      <c r="F778" s="81" t="s">
        <v>418</v>
      </c>
      <c r="G778" s="82">
        <v>288</v>
      </c>
      <c r="H778" s="82">
        <v>242</v>
      </c>
      <c r="I778" s="82">
        <v>247</v>
      </c>
      <c r="J778" s="82">
        <v>244</v>
      </c>
      <c r="K778" s="82">
        <v>262</v>
      </c>
      <c r="L778" s="82">
        <v>257</v>
      </c>
      <c r="M778" s="82">
        <v>266</v>
      </c>
      <c r="N778" s="82">
        <v>284</v>
      </c>
      <c r="O778" s="82">
        <v>261</v>
      </c>
      <c r="P778" s="82">
        <v>254</v>
      </c>
      <c r="Q778" s="82">
        <v>259</v>
      </c>
      <c r="R778" s="82">
        <v>231</v>
      </c>
      <c r="S778" s="82">
        <v>234</v>
      </c>
      <c r="T778" s="82">
        <v>222</v>
      </c>
      <c r="U778" s="82">
        <v>215</v>
      </c>
      <c r="V778" s="82">
        <v>173</v>
      </c>
      <c r="W778" s="82">
        <v>175</v>
      </c>
      <c r="X778" s="82">
        <v>201</v>
      </c>
      <c r="Y778" s="82">
        <v>230</v>
      </c>
      <c r="Z778" s="82">
        <v>220</v>
      </c>
      <c r="AA778" s="82">
        <v>192</v>
      </c>
      <c r="AB778" s="82">
        <v>213</v>
      </c>
      <c r="AC778" s="82">
        <v>194</v>
      </c>
      <c r="AD778" s="82">
        <v>208</v>
      </c>
      <c r="AE778" s="83"/>
      <c r="AF778" s="83"/>
      <c r="AG778" s="83"/>
      <c r="AH778" s="83"/>
      <c r="AI778" s="83"/>
      <c r="AJ778" s="83"/>
      <c r="AK778" s="83"/>
      <c r="AL778" s="83"/>
      <c r="AM778" s="83"/>
      <c r="AN778" s="83"/>
      <c r="AO778" s="83"/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</row>
    <row r="779" spans="1:52" x14ac:dyDescent="0.35">
      <c r="A779" t="str">
        <f t="shared" si="12"/>
        <v>Sankt Veit an der GlanLehrlinge3. Lehrjahr, Männer</v>
      </c>
      <c r="B779">
        <v>778</v>
      </c>
      <c r="C779" s="81" t="s">
        <v>460</v>
      </c>
      <c r="D779" s="81" t="s">
        <v>115</v>
      </c>
      <c r="E779" s="81" t="s">
        <v>46</v>
      </c>
      <c r="F779" s="81" t="s">
        <v>419</v>
      </c>
      <c r="G779" s="82">
        <v>208</v>
      </c>
      <c r="H779" s="82">
        <v>165</v>
      </c>
      <c r="I779" s="82">
        <v>157</v>
      </c>
      <c r="J779" s="82">
        <v>158</v>
      </c>
      <c r="K779" s="82">
        <v>176</v>
      </c>
      <c r="L779" s="82">
        <v>175</v>
      </c>
      <c r="M779" s="82">
        <v>171</v>
      </c>
      <c r="N779" s="82">
        <v>190</v>
      </c>
      <c r="O779" s="82">
        <v>169</v>
      </c>
      <c r="P779" s="82">
        <v>164</v>
      </c>
      <c r="Q779" s="82">
        <v>180</v>
      </c>
      <c r="R779" s="82">
        <v>145</v>
      </c>
      <c r="S779" s="82">
        <v>143</v>
      </c>
      <c r="T779" s="82">
        <v>155</v>
      </c>
      <c r="U779" s="82">
        <v>138</v>
      </c>
      <c r="V779" s="82">
        <v>117</v>
      </c>
      <c r="W779" s="82">
        <v>120</v>
      </c>
      <c r="X779" s="82">
        <v>127</v>
      </c>
      <c r="Y779" s="82">
        <v>153</v>
      </c>
      <c r="Z779" s="82">
        <v>154</v>
      </c>
      <c r="AA779" s="82">
        <v>125</v>
      </c>
      <c r="AB779" s="82">
        <v>140</v>
      </c>
      <c r="AC779" s="82">
        <v>132</v>
      </c>
      <c r="AD779" s="82">
        <v>152</v>
      </c>
      <c r="AE779" s="83"/>
      <c r="AF779" s="83"/>
      <c r="AG779" s="83"/>
      <c r="AH779" s="83"/>
      <c r="AI779" s="83"/>
      <c r="AJ779" s="83"/>
      <c r="AK779" s="83"/>
      <c r="AL779" s="83"/>
      <c r="AM779" s="83"/>
      <c r="AN779" s="83"/>
      <c r="AO779" s="83"/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</row>
    <row r="780" spans="1:52" x14ac:dyDescent="0.35">
      <c r="A780" t="str">
        <f t="shared" si="12"/>
        <v>Sankt Veit an der GlanLehrlinge4. Lehrjahr, Frauen</v>
      </c>
      <c r="B780">
        <v>779</v>
      </c>
      <c r="C780" s="81" t="s">
        <v>460</v>
      </c>
      <c r="D780" s="81" t="s">
        <v>115</v>
      </c>
      <c r="E780" s="81" t="s">
        <v>46</v>
      </c>
      <c r="F780" s="81" t="s">
        <v>420</v>
      </c>
      <c r="G780" s="82">
        <v>5</v>
      </c>
      <c r="H780" s="82">
        <v>6</v>
      </c>
      <c r="I780" s="82">
        <v>8</v>
      </c>
      <c r="J780" s="82">
        <v>10</v>
      </c>
      <c r="K780" s="82">
        <v>6</v>
      </c>
      <c r="L780" s="82">
        <v>6</v>
      </c>
      <c r="M780" s="82">
        <v>4</v>
      </c>
      <c r="N780" s="82">
        <v>14</v>
      </c>
      <c r="O780" s="82">
        <v>8</v>
      </c>
      <c r="P780" s="82">
        <v>17</v>
      </c>
      <c r="Q780" s="82">
        <v>9</v>
      </c>
      <c r="R780" s="82">
        <v>9</v>
      </c>
      <c r="S780" s="82">
        <v>7</v>
      </c>
      <c r="T780" s="82">
        <v>10</v>
      </c>
      <c r="U780" s="82">
        <v>11</v>
      </c>
      <c r="V780" s="82">
        <v>8</v>
      </c>
      <c r="W780" s="82">
        <v>11</v>
      </c>
      <c r="X780" s="82">
        <v>5</v>
      </c>
      <c r="Y780" s="82">
        <v>15</v>
      </c>
      <c r="Z780" s="82">
        <v>11</v>
      </c>
      <c r="AA780" s="82">
        <v>11</v>
      </c>
      <c r="AB780" s="82">
        <v>11</v>
      </c>
      <c r="AC780" s="82">
        <v>12</v>
      </c>
      <c r="AD780" s="82">
        <v>14</v>
      </c>
      <c r="AE780" s="83"/>
      <c r="AF780" s="83"/>
      <c r="AG780" s="83"/>
      <c r="AH780" s="83"/>
      <c r="AI780" s="83"/>
      <c r="AJ780" s="83"/>
      <c r="AK780" s="83"/>
      <c r="AL780" s="83"/>
      <c r="AM780" s="83"/>
      <c r="AN780" s="83"/>
      <c r="AO780" s="83"/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</row>
    <row r="781" spans="1:52" x14ac:dyDescent="0.35">
      <c r="A781" t="str">
        <f t="shared" si="12"/>
        <v>Sankt Veit an der GlanLehrlinge4. Lehrjahr, Geschlecht insgesamt</v>
      </c>
      <c r="B781">
        <v>780</v>
      </c>
      <c r="C781" s="81" t="s">
        <v>460</v>
      </c>
      <c r="D781" s="81" t="s">
        <v>115</v>
      </c>
      <c r="E781" s="81" t="s">
        <v>46</v>
      </c>
      <c r="F781" s="81" t="s">
        <v>421</v>
      </c>
      <c r="G781" s="82">
        <v>94</v>
      </c>
      <c r="H781" s="82">
        <v>104</v>
      </c>
      <c r="I781" s="82">
        <v>95</v>
      </c>
      <c r="J781" s="82">
        <v>92</v>
      </c>
      <c r="K781" s="82">
        <v>98</v>
      </c>
      <c r="L781" s="82">
        <v>105</v>
      </c>
      <c r="M781" s="82">
        <v>96</v>
      </c>
      <c r="N781" s="82">
        <v>115</v>
      </c>
      <c r="O781" s="82">
        <v>119</v>
      </c>
      <c r="P781" s="82">
        <v>122</v>
      </c>
      <c r="Q781" s="82">
        <v>97</v>
      </c>
      <c r="R781" s="82">
        <v>97</v>
      </c>
      <c r="S781" s="82">
        <v>84</v>
      </c>
      <c r="T781" s="82">
        <v>93</v>
      </c>
      <c r="U781" s="82">
        <v>101</v>
      </c>
      <c r="V781" s="82">
        <v>89</v>
      </c>
      <c r="W781" s="82">
        <v>83</v>
      </c>
      <c r="X781" s="82">
        <v>70</v>
      </c>
      <c r="Y781" s="82">
        <v>86</v>
      </c>
      <c r="Z781" s="82">
        <v>91</v>
      </c>
      <c r="AA781" s="82">
        <v>95</v>
      </c>
      <c r="AB781" s="82">
        <v>97</v>
      </c>
      <c r="AC781" s="82">
        <v>96</v>
      </c>
      <c r="AD781" s="82">
        <v>101</v>
      </c>
      <c r="AE781" s="83"/>
      <c r="AF781" s="83"/>
      <c r="AG781" s="83"/>
      <c r="AH781" s="83"/>
      <c r="AI781" s="83"/>
      <c r="AJ781" s="83"/>
      <c r="AK781" s="83"/>
      <c r="AL781" s="83"/>
      <c r="AM781" s="83"/>
      <c r="AN781" s="83"/>
      <c r="AO781" s="83"/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</row>
    <row r="782" spans="1:52" x14ac:dyDescent="0.35">
      <c r="A782" t="str">
        <f t="shared" si="12"/>
        <v>Sankt Veit an der GlanLehrlinge4. Lehrjahr, Männer</v>
      </c>
      <c r="B782">
        <v>781</v>
      </c>
      <c r="C782" s="81" t="s">
        <v>460</v>
      </c>
      <c r="D782" s="81" t="s">
        <v>115</v>
      </c>
      <c r="E782" s="81" t="s">
        <v>46</v>
      </c>
      <c r="F782" s="81" t="s">
        <v>422</v>
      </c>
      <c r="G782" s="82">
        <v>89</v>
      </c>
      <c r="H782" s="82">
        <v>98</v>
      </c>
      <c r="I782" s="82">
        <v>87</v>
      </c>
      <c r="J782" s="82">
        <v>82</v>
      </c>
      <c r="K782" s="82">
        <v>92</v>
      </c>
      <c r="L782" s="82">
        <v>99</v>
      </c>
      <c r="M782" s="82">
        <v>92</v>
      </c>
      <c r="N782" s="82">
        <v>101</v>
      </c>
      <c r="O782" s="82">
        <v>111</v>
      </c>
      <c r="P782" s="82">
        <v>105</v>
      </c>
      <c r="Q782" s="82">
        <v>88</v>
      </c>
      <c r="R782" s="82">
        <v>88</v>
      </c>
      <c r="S782" s="82">
        <v>77</v>
      </c>
      <c r="T782" s="82">
        <v>83</v>
      </c>
      <c r="U782" s="82">
        <v>90</v>
      </c>
      <c r="V782" s="82">
        <v>81</v>
      </c>
      <c r="W782" s="82">
        <v>72</v>
      </c>
      <c r="X782" s="82">
        <v>65</v>
      </c>
      <c r="Y782" s="82">
        <v>71</v>
      </c>
      <c r="Z782" s="82">
        <v>80</v>
      </c>
      <c r="AA782" s="82">
        <v>84</v>
      </c>
      <c r="AB782" s="82">
        <v>86</v>
      </c>
      <c r="AC782" s="82">
        <v>84</v>
      </c>
      <c r="AD782" s="82">
        <v>87</v>
      </c>
      <c r="AE782" s="83"/>
      <c r="AF782" s="83"/>
      <c r="AG782" s="83"/>
      <c r="AH782" s="83"/>
      <c r="AI782" s="83"/>
      <c r="AJ782" s="83"/>
      <c r="AK782" s="83"/>
      <c r="AL782" s="83"/>
      <c r="AM782" s="83"/>
      <c r="AN782" s="83"/>
      <c r="AO782" s="83"/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</row>
    <row r="783" spans="1:52" x14ac:dyDescent="0.35">
      <c r="A783" t="str">
        <f t="shared" si="12"/>
        <v>Sankt Veit an der GlanLehrlingeInsgesamt, Frauen</v>
      </c>
      <c r="B783">
        <v>782</v>
      </c>
      <c r="C783" s="81" t="s">
        <v>460</v>
      </c>
      <c r="D783" s="81" t="s">
        <v>115</v>
      </c>
      <c r="E783" s="81" t="s">
        <v>46</v>
      </c>
      <c r="F783" s="81" t="s">
        <v>423</v>
      </c>
      <c r="G783" s="82">
        <v>270</v>
      </c>
      <c r="H783" s="82">
        <v>265</v>
      </c>
      <c r="I783" s="82">
        <v>272</v>
      </c>
      <c r="J783" s="82">
        <v>279</v>
      </c>
      <c r="K783" s="82">
        <v>290</v>
      </c>
      <c r="L783" s="82">
        <v>310</v>
      </c>
      <c r="M783" s="82">
        <v>312</v>
      </c>
      <c r="N783" s="82">
        <v>313</v>
      </c>
      <c r="O783" s="82">
        <v>282</v>
      </c>
      <c r="P783" s="82">
        <v>282</v>
      </c>
      <c r="Q783" s="82">
        <v>284</v>
      </c>
      <c r="R783" s="82">
        <v>276</v>
      </c>
      <c r="S783" s="82">
        <v>248</v>
      </c>
      <c r="T783" s="82">
        <v>229</v>
      </c>
      <c r="U783" s="82">
        <v>209</v>
      </c>
      <c r="V783" s="82">
        <v>208</v>
      </c>
      <c r="W783" s="82">
        <v>223</v>
      </c>
      <c r="X783" s="82">
        <v>241</v>
      </c>
      <c r="Y783" s="82">
        <v>240</v>
      </c>
      <c r="Z783" s="82">
        <v>222</v>
      </c>
      <c r="AA783" s="82">
        <v>227</v>
      </c>
      <c r="AB783" s="82">
        <v>222</v>
      </c>
      <c r="AC783" s="82">
        <v>217</v>
      </c>
      <c r="AD783" s="82">
        <v>212</v>
      </c>
      <c r="AE783" s="83"/>
      <c r="AF783" s="83"/>
      <c r="AG783" s="83"/>
      <c r="AH783" s="83"/>
      <c r="AI783" s="83"/>
      <c r="AJ783" s="83"/>
      <c r="AK783" s="83"/>
      <c r="AL783" s="83"/>
      <c r="AM783" s="83"/>
      <c r="AN783" s="83"/>
      <c r="AO783" s="83"/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</row>
    <row r="784" spans="1:52" x14ac:dyDescent="0.35">
      <c r="A784" t="str">
        <f t="shared" si="12"/>
        <v>Sankt Veit an der GlanLehrlingeInsgesamt, Geschlecht insgesamt</v>
      </c>
      <c r="B784">
        <v>783</v>
      </c>
      <c r="C784" s="81" t="s">
        <v>460</v>
      </c>
      <c r="D784" s="81" t="s">
        <v>115</v>
      </c>
      <c r="E784" s="81" t="s">
        <v>46</v>
      </c>
      <c r="F784" s="81" t="s">
        <v>424</v>
      </c>
      <c r="G784" s="82">
        <v>912</v>
      </c>
      <c r="H784" s="82">
        <v>857</v>
      </c>
      <c r="I784" s="82">
        <v>858</v>
      </c>
      <c r="J784" s="82">
        <v>883</v>
      </c>
      <c r="K784" s="82">
        <v>936</v>
      </c>
      <c r="L784" s="82">
        <v>966</v>
      </c>
      <c r="M784" s="82">
        <v>963</v>
      </c>
      <c r="N784" s="82">
        <v>951</v>
      </c>
      <c r="O784" s="82">
        <v>914</v>
      </c>
      <c r="P784" s="82">
        <v>879</v>
      </c>
      <c r="Q784" s="82">
        <v>860</v>
      </c>
      <c r="R784" s="82">
        <v>832</v>
      </c>
      <c r="S784" s="82">
        <v>763</v>
      </c>
      <c r="T784" s="82">
        <v>735</v>
      </c>
      <c r="U784" s="82">
        <v>692</v>
      </c>
      <c r="V784" s="82">
        <v>670</v>
      </c>
      <c r="W784" s="82">
        <v>706</v>
      </c>
      <c r="X784" s="82">
        <v>740</v>
      </c>
      <c r="Y784" s="82">
        <v>754</v>
      </c>
      <c r="Z784" s="82">
        <v>735</v>
      </c>
      <c r="AA784" s="82">
        <v>730</v>
      </c>
      <c r="AB784" s="82">
        <v>738</v>
      </c>
      <c r="AC784" s="82">
        <v>736</v>
      </c>
      <c r="AD784" s="82">
        <v>716</v>
      </c>
      <c r="AE784" s="83"/>
      <c r="AF784" s="83"/>
      <c r="AG784" s="83"/>
      <c r="AH784" s="83"/>
      <c r="AI784" s="83"/>
      <c r="AJ784" s="83"/>
      <c r="AK784" s="83"/>
      <c r="AL784" s="83"/>
      <c r="AM784" s="83"/>
      <c r="AN784" s="83"/>
      <c r="AO784" s="83"/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</row>
    <row r="785" spans="1:52" x14ac:dyDescent="0.35">
      <c r="A785" t="str">
        <f t="shared" si="12"/>
        <v>Sankt Veit an der GlanLehrlingeInsgesamt, Männer</v>
      </c>
      <c r="B785">
        <v>784</v>
      </c>
      <c r="C785" s="81" t="s">
        <v>460</v>
      </c>
      <c r="D785" s="81" t="s">
        <v>115</v>
      </c>
      <c r="E785" s="81" t="s">
        <v>46</v>
      </c>
      <c r="F785" s="81" t="s">
        <v>425</v>
      </c>
      <c r="G785" s="82">
        <v>642</v>
      </c>
      <c r="H785" s="82">
        <v>592</v>
      </c>
      <c r="I785" s="82">
        <v>586</v>
      </c>
      <c r="J785" s="82">
        <v>604</v>
      </c>
      <c r="K785" s="82">
        <v>646</v>
      </c>
      <c r="L785" s="82">
        <v>656</v>
      </c>
      <c r="M785" s="82">
        <v>651</v>
      </c>
      <c r="N785" s="82">
        <v>638</v>
      </c>
      <c r="O785" s="82">
        <v>632</v>
      </c>
      <c r="P785" s="82">
        <v>597</v>
      </c>
      <c r="Q785" s="82">
        <v>576</v>
      </c>
      <c r="R785" s="82">
        <v>556</v>
      </c>
      <c r="S785" s="82">
        <v>515</v>
      </c>
      <c r="T785" s="82">
        <v>506</v>
      </c>
      <c r="U785" s="82">
        <v>483</v>
      </c>
      <c r="V785" s="82">
        <v>462</v>
      </c>
      <c r="W785" s="82">
        <v>483</v>
      </c>
      <c r="X785" s="82">
        <v>499</v>
      </c>
      <c r="Y785" s="82">
        <v>514</v>
      </c>
      <c r="Z785" s="82">
        <v>513</v>
      </c>
      <c r="AA785" s="82">
        <v>503</v>
      </c>
      <c r="AB785" s="82">
        <v>516</v>
      </c>
      <c r="AC785" s="82">
        <v>519</v>
      </c>
      <c r="AD785" s="82">
        <v>504</v>
      </c>
      <c r="AE785" s="83"/>
      <c r="AF785" s="83"/>
      <c r="AG785" s="83"/>
      <c r="AH785" s="83"/>
      <c r="AI785" s="83"/>
      <c r="AJ785" s="83"/>
      <c r="AK785" s="83"/>
      <c r="AL785" s="83"/>
      <c r="AM785" s="83"/>
      <c r="AN785" s="83"/>
      <c r="AO785" s="83"/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</row>
    <row r="786" spans="1:52" x14ac:dyDescent="0.35">
      <c r="A786" t="str">
        <f t="shared" si="12"/>
        <v>Sankt Veit an der GlanPendler:innen (Aus- oder Einpendler:innen)Insgesamt</v>
      </c>
      <c r="B786">
        <v>785</v>
      </c>
      <c r="C786" s="81" t="s">
        <v>460</v>
      </c>
      <c r="D786" s="81" t="s">
        <v>115</v>
      </c>
      <c r="E786" s="81" t="s">
        <v>426</v>
      </c>
      <c r="F786" s="81" t="s">
        <v>48</v>
      </c>
      <c r="G786" s="82">
        <v>16241</v>
      </c>
      <c r="H786" s="82">
        <v>16466</v>
      </c>
      <c r="I786" s="82">
        <v>16417</v>
      </c>
      <c r="J786" s="82">
        <v>16368</v>
      </c>
      <c r="K786" s="82">
        <v>16173</v>
      </c>
      <c r="L786" s="82">
        <v>16061</v>
      </c>
      <c r="M786" s="82">
        <v>16157</v>
      </c>
      <c r="N786" s="82">
        <v>16193</v>
      </c>
      <c r="O786" s="82">
        <v>16445</v>
      </c>
      <c r="P786" s="82">
        <v>16647</v>
      </c>
      <c r="Q786" s="82">
        <v>16677</v>
      </c>
      <c r="R786" s="82">
        <v>16609</v>
      </c>
      <c r="S786" s="82">
        <v>16686</v>
      </c>
      <c r="T786" s="82">
        <v>16842</v>
      </c>
      <c r="U786" s="82">
        <v>16866</v>
      </c>
      <c r="V786" s="83"/>
      <c r="W786" s="83"/>
      <c r="X786" s="83"/>
      <c r="Y786" s="83"/>
      <c r="Z786" s="83"/>
      <c r="AA786" s="83"/>
      <c r="AB786" s="83"/>
      <c r="AC786" s="83"/>
      <c r="AD786" s="83"/>
      <c r="AE786" s="83"/>
      <c r="AF786" s="83"/>
      <c r="AG786" s="83"/>
      <c r="AH786" s="83"/>
      <c r="AI786" s="83"/>
      <c r="AJ786" s="83"/>
      <c r="AK786" s="83"/>
      <c r="AL786" s="83"/>
      <c r="AM786" s="83"/>
      <c r="AN786" s="83"/>
      <c r="AO786" s="83"/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</row>
    <row r="787" spans="1:52" x14ac:dyDescent="0.35">
      <c r="A787" t="str">
        <f t="shared" si="12"/>
        <v>Sankt Veit an der GlanPendler:innen ins AuslandInsgesamt</v>
      </c>
      <c r="B787">
        <v>786</v>
      </c>
      <c r="C787" s="81" t="s">
        <v>460</v>
      </c>
      <c r="D787" s="81" t="s">
        <v>115</v>
      </c>
      <c r="E787" s="81" t="s">
        <v>427</v>
      </c>
      <c r="F787" s="81" t="s">
        <v>48</v>
      </c>
      <c r="G787" s="82">
        <v>8</v>
      </c>
      <c r="H787" s="82">
        <v>44</v>
      </c>
      <c r="I787" s="82">
        <v>120</v>
      </c>
      <c r="J787" s="82">
        <v>40</v>
      </c>
      <c r="K787" s="82">
        <v>22</v>
      </c>
      <c r="L787" s="82">
        <v>122</v>
      </c>
      <c r="M787" s="82">
        <v>120</v>
      </c>
      <c r="N787" s="82">
        <v>98</v>
      </c>
      <c r="O787" s="82">
        <v>79</v>
      </c>
      <c r="P787" s="82">
        <v>71</v>
      </c>
      <c r="Q787" s="82">
        <v>80</v>
      </c>
      <c r="R787" s="82">
        <v>26</v>
      </c>
      <c r="S787" s="82">
        <v>66</v>
      </c>
      <c r="T787" s="82">
        <v>69</v>
      </c>
      <c r="U787" s="82">
        <v>84</v>
      </c>
      <c r="V787" s="83"/>
      <c r="W787" s="83"/>
      <c r="X787" s="83"/>
      <c r="Y787" s="83"/>
      <c r="Z787" s="83"/>
      <c r="AA787" s="83"/>
      <c r="AB787" s="83"/>
      <c r="AC787" s="83"/>
      <c r="AD787" s="83"/>
      <c r="AE787" s="83"/>
      <c r="AF787" s="83"/>
      <c r="AG787" s="83"/>
      <c r="AH787" s="83"/>
      <c r="AI787" s="83"/>
      <c r="AJ787" s="83"/>
      <c r="AK787" s="83"/>
      <c r="AL787" s="83"/>
      <c r="AM787" s="83"/>
      <c r="AN787" s="83"/>
      <c r="AO787" s="83"/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</row>
    <row r="788" spans="1:52" x14ac:dyDescent="0.35">
      <c r="A788" t="str">
        <f t="shared" si="12"/>
        <v>Sankt Veit an der GlanPendler:innen zw. BundesländernInsgesamt</v>
      </c>
      <c r="B788">
        <v>787</v>
      </c>
      <c r="C788" s="81" t="s">
        <v>460</v>
      </c>
      <c r="D788" s="81" t="s">
        <v>115</v>
      </c>
      <c r="E788" s="81" t="s">
        <v>428</v>
      </c>
      <c r="F788" s="81" t="s">
        <v>48</v>
      </c>
      <c r="G788" s="82">
        <v>1989</v>
      </c>
      <c r="H788" s="82">
        <v>1938</v>
      </c>
      <c r="I788" s="82">
        <v>2024</v>
      </c>
      <c r="J788" s="82">
        <v>2026</v>
      </c>
      <c r="K788" s="82">
        <v>2016</v>
      </c>
      <c r="L788" s="82">
        <v>1756</v>
      </c>
      <c r="M788" s="82">
        <v>1809</v>
      </c>
      <c r="N788" s="82">
        <v>1862</v>
      </c>
      <c r="O788" s="82">
        <v>1890</v>
      </c>
      <c r="P788" s="82">
        <v>1893</v>
      </c>
      <c r="Q788" s="82">
        <v>1901</v>
      </c>
      <c r="R788" s="82">
        <v>1924</v>
      </c>
      <c r="S788" s="82">
        <v>1933</v>
      </c>
      <c r="T788" s="82">
        <v>2059</v>
      </c>
      <c r="U788" s="82">
        <v>1965</v>
      </c>
      <c r="V788" s="83"/>
      <c r="W788" s="83"/>
      <c r="X788" s="83"/>
      <c r="Y788" s="83"/>
      <c r="Z788" s="83"/>
      <c r="AA788" s="83"/>
      <c r="AB788" s="83"/>
      <c r="AC788" s="83"/>
      <c r="AD788" s="83"/>
      <c r="AE788" s="83"/>
      <c r="AF788" s="83"/>
      <c r="AG788" s="83"/>
      <c r="AH788" s="83"/>
      <c r="AI788" s="83"/>
      <c r="AJ788" s="83"/>
      <c r="AK788" s="83"/>
      <c r="AL788" s="83"/>
      <c r="AM788" s="83"/>
      <c r="AN788" s="83"/>
      <c r="AO788" s="83"/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</row>
    <row r="789" spans="1:52" x14ac:dyDescent="0.35">
      <c r="A789" t="str">
        <f t="shared" si="12"/>
        <v>Sankt Veit an der GlanPendler:innen zw. Gemeinden eines Pol. BezirkesInsgesamt</v>
      </c>
      <c r="B789">
        <v>788</v>
      </c>
      <c r="C789" s="81" t="s">
        <v>460</v>
      </c>
      <c r="D789" s="81" t="s">
        <v>115</v>
      </c>
      <c r="E789" s="81" t="s">
        <v>429</v>
      </c>
      <c r="F789" s="81" t="s">
        <v>48</v>
      </c>
      <c r="G789" s="82">
        <v>7786</v>
      </c>
      <c r="H789" s="82">
        <v>6928</v>
      </c>
      <c r="I789" s="82">
        <v>7095</v>
      </c>
      <c r="J789" s="82">
        <v>6975</v>
      </c>
      <c r="K789" s="82">
        <v>7121</v>
      </c>
      <c r="L789" s="82">
        <v>7130</v>
      </c>
      <c r="M789" s="82">
        <v>7251</v>
      </c>
      <c r="N789" s="82">
        <v>7271</v>
      </c>
      <c r="O789" s="82">
        <v>7422</v>
      </c>
      <c r="P789" s="82">
        <v>7469</v>
      </c>
      <c r="Q789" s="82">
        <v>7559</v>
      </c>
      <c r="R789" s="82">
        <v>7490</v>
      </c>
      <c r="S789" s="82">
        <v>7624</v>
      </c>
      <c r="T789" s="82">
        <v>7578</v>
      </c>
      <c r="U789" s="82">
        <v>7643</v>
      </c>
      <c r="V789" s="83"/>
      <c r="W789" s="83"/>
      <c r="X789" s="83"/>
      <c r="Y789" s="83"/>
      <c r="Z789" s="83"/>
      <c r="AA789" s="83"/>
      <c r="AB789" s="83"/>
      <c r="AC789" s="83"/>
      <c r="AD789" s="83"/>
      <c r="AE789" s="83"/>
      <c r="AF789" s="83"/>
      <c r="AG789" s="83"/>
      <c r="AH789" s="83"/>
      <c r="AI789" s="83"/>
      <c r="AJ789" s="83"/>
      <c r="AK789" s="83"/>
      <c r="AL789" s="83"/>
      <c r="AM789" s="83"/>
      <c r="AN789" s="83"/>
      <c r="AO789" s="83"/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</row>
    <row r="790" spans="1:52" x14ac:dyDescent="0.35">
      <c r="A790" t="str">
        <f t="shared" si="12"/>
        <v>Sankt Veit an der GlanPendler:innen zw. Pol. Bez. des BundeslandesInsgesamt</v>
      </c>
      <c r="B790">
        <v>789</v>
      </c>
      <c r="C790" s="81" t="s">
        <v>460</v>
      </c>
      <c r="D790" s="81" t="s">
        <v>115</v>
      </c>
      <c r="E790" s="81" t="s">
        <v>430</v>
      </c>
      <c r="F790" s="81" t="s">
        <v>48</v>
      </c>
      <c r="G790" s="82">
        <v>6458</v>
      </c>
      <c r="H790" s="82">
        <v>7556</v>
      </c>
      <c r="I790" s="82">
        <v>7178</v>
      </c>
      <c r="J790" s="82">
        <v>7327</v>
      </c>
      <c r="K790" s="82">
        <v>7014</v>
      </c>
      <c r="L790" s="82">
        <v>7053</v>
      </c>
      <c r="M790" s="82">
        <v>6977</v>
      </c>
      <c r="N790" s="82">
        <v>6962</v>
      </c>
      <c r="O790" s="82">
        <v>7054</v>
      </c>
      <c r="P790" s="82">
        <v>7214</v>
      </c>
      <c r="Q790" s="82">
        <v>7137</v>
      </c>
      <c r="R790" s="82">
        <v>7169</v>
      </c>
      <c r="S790" s="82">
        <v>7063</v>
      </c>
      <c r="T790" s="82">
        <v>7136</v>
      </c>
      <c r="U790" s="82">
        <v>7174</v>
      </c>
      <c r="V790" s="83"/>
      <c r="W790" s="83"/>
      <c r="X790" s="83"/>
      <c r="Y790" s="83"/>
      <c r="Z790" s="83"/>
      <c r="AA790" s="83"/>
      <c r="AB790" s="83"/>
      <c r="AC790" s="83"/>
      <c r="AD790" s="83"/>
      <c r="AE790" s="83"/>
      <c r="AF790" s="83"/>
      <c r="AG790" s="83"/>
      <c r="AH790" s="83"/>
      <c r="AI790" s="83"/>
      <c r="AJ790" s="83"/>
      <c r="AK790" s="83"/>
      <c r="AL790" s="83"/>
      <c r="AM790" s="83"/>
      <c r="AN790" s="83"/>
      <c r="AO790" s="83"/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</row>
    <row r="791" spans="1:52" x14ac:dyDescent="0.35">
      <c r="A791" t="str">
        <f t="shared" si="12"/>
        <v>Sankt Veit an der GlanPensionistBrutto_Schnitt</v>
      </c>
      <c r="B791">
        <v>790</v>
      </c>
      <c r="C791" s="81" t="s">
        <v>460</v>
      </c>
      <c r="D791" s="81" t="s">
        <v>115</v>
      </c>
      <c r="E791" s="81" t="s">
        <v>431</v>
      </c>
      <c r="F791" s="81" t="s">
        <v>54</v>
      </c>
      <c r="G791" s="82">
        <v>14706.328253152071</v>
      </c>
      <c r="H791" s="82">
        <v>14972.455513419312</v>
      </c>
      <c r="I791" s="82">
        <v>15489.589878159157</v>
      </c>
      <c r="J791" s="82">
        <v>15968.725573962869</v>
      </c>
      <c r="K791" s="82">
        <v>16634.941326949385</v>
      </c>
      <c r="L791" s="82">
        <v>17163.502143827245</v>
      </c>
      <c r="M791" s="82">
        <v>17612.433481727574</v>
      </c>
      <c r="N791" s="82">
        <v>18034.319748559454</v>
      </c>
      <c r="O791" s="82">
        <v>18029.150686421606</v>
      </c>
      <c r="P791" s="82">
        <v>18573.936072266828</v>
      </c>
      <c r="Q791" s="82">
        <v>19096.575525766868</v>
      </c>
      <c r="R791" s="82">
        <v>19527.738972129733</v>
      </c>
      <c r="S791" s="82">
        <v>19898.778041377605</v>
      </c>
      <c r="T791" s="82">
        <v>20251.58999077831</v>
      </c>
      <c r="U791" s="82">
        <v>20855.593594938251</v>
      </c>
      <c r="V791" s="82">
        <v>21484.355717136292</v>
      </c>
      <c r="W791" s="82">
        <v>23109.794671117706</v>
      </c>
      <c r="X791" s="82">
        <v>24067.485741456534</v>
      </c>
      <c r="Y791" s="82">
        <v>24777.117857400939</v>
      </c>
      <c r="Z791" s="82">
        <v>26549.033504661726</v>
      </c>
      <c r="AA791" s="82">
        <v>29453.083440285205</v>
      </c>
      <c r="AB791" s="83"/>
      <c r="AC791" s="83"/>
      <c r="AD791" s="83"/>
      <c r="AE791" s="83"/>
      <c r="AF791" s="83"/>
      <c r="AG791" s="83"/>
      <c r="AH791" s="83"/>
      <c r="AI791" s="83"/>
      <c r="AJ791" s="83"/>
      <c r="AK791" s="83"/>
      <c r="AL791" s="83"/>
      <c r="AM791" s="83"/>
      <c r="AN791" s="83"/>
      <c r="AO791" s="83"/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</row>
    <row r="792" spans="1:52" x14ac:dyDescent="0.35">
      <c r="A792" t="str">
        <f t="shared" si="12"/>
        <v>Sankt Veit an der GlanPensionistBruttobezüge Fall</v>
      </c>
      <c r="B792">
        <v>791</v>
      </c>
      <c r="C792" s="81" t="s">
        <v>460</v>
      </c>
      <c r="D792" s="81" t="s">
        <v>115</v>
      </c>
      <c r="E792" s="81" t="s">
        <v>431</v>
      </c>
      <c r="F792" s="81" t="s">
        <v>396</v>
      </c>
      <c r="G792" s="82">
        <v>14197</v>
      </c>
      <c r="H792" s="82">
        <v>14345</v>
      </c>
      <c r="I792" s="82">
        <v>14363</v>
      </c>
      <c r="J792" s="82">
        <v>14487</v>
      </c>
      <c r="K792" s="82">
        <v>14620</v>
      </c>
      <c r="L792" s="82">
        <v>14726</v>
      </c>
      <c r="M792" s="82">
        <v>15050</v>
      </c>
      <c r="N792" s="82">
        <v>15272</v>
      </c>
      <c r="O792" s="82">
        <v>15996</v>
      </c>
      <c r="P792" s="82">
        <v>16190</v>
      </c>
      <c r="Q792" s="82">
        <v>16300</v>
      </c>
      <c r="R792" s="82">
        <v>16218</v>
      </c>
      <c r="S792" s="82">
        <v>16144</v>
      </c>
      <c r="T792" s="82">
        <v>16266</v>
      </c>
      <c r="U792" s="82">
        <v>16437</v>
      </c>
      <c r="V792" s="82">
        <v>16538</v>
      </c>
      <c r="W792" s="82">
        <v>16176</v>
      </c>
      <c r="X792" s="82">
        <v>16299</v>
      </c>
      <c r="Y792" s="82">
        <v>16606</v>
      </c>
      <c r="Z792" s="82">
        <v>16732</v>
      </c>
      <c r="AA792" s="82">
        <v>16830</v>
      </c>
      <c r="AB792" s="83"/>
      <c r="AC792" s="83"/>
      <c r="AD792" s="83"/>
      <c r="AE792" s="83"/>
      <c r="AF792" s="83"/>
      <c r="AG792" s="83"/>
      <c r="AH792" s="83"/>
      <c r="AI792" s="83"/>
      <c r="AJ792" s="83"/>
      <c r="AK792" s="83"/>
      <c r="AL792" s="83"/>
      <c r="AM792" s="83"/>
      <c r="AN792" s="83"/>
      <c r="AO792" s="83"/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</row>
    <row r="793" spans="1:52" x14ac:dyDescent="0.35">
      <c r="A793" t="str">
        <f t="shared" si="12"/>
        <v>Sankt Veit an der GlanPensionistBruttobezüge THS_EUR</v>
      </c>
      <c r="B793">
        <v>792</v>
      </c>
      <c r="C793" s="81" t="s">
        <v>460</v>
      </c>
      <c r="D793" s="81" t="s">
        <v>115</v>
      </c>
      <c r="E793" s="81" t="s">
        <v>431</v>
      </c>
      <c r="F793" s="81" t="s">
        <v>397</v>
      </c>
      <c r="G793" s="82">
        <v>208785.74220999994</v>
      </c>
      <c r="H793" s="82">
        <v>214779.87434000004</v>
      </c>
      <c r="I793" s="82">
        <v>222476.97941999996</v>
      </c>
      <c r="J793" s="82">
        <v>231338.92739000008</v>
      </c>
      <c r="K793" s="82">
        <v>243202.84220000001</v>
      </c>
      <c r="L793" s="82">
        <v>252749.73256999999</v>
      </c>
      <c r="M793" s="82">
        <v>265067.12390000001</v>
      </c>
      <c r="N793" s="82">
        <v>275420.1312</v>
      </c>
      <c r="O793" s="82">
        <v>288394.29437999998</v>
      </c>
      <c r="P793" s="82">
        <v>300712.02500999998</v>
      </c>
      <c r="Q793" s="82">
        <v>311274.18106999999</v>
      </c>
      <c r="R793" s="82">
        <v>316700.87065</v>
      </c>
      <c r="S793" s="82">
        <v>321245.87270000001</v>
      </c>
      <c r="T793" s="82">
        <v>329412.36278999998</v>
      </c>
      <c r="U793" s="82">
        <v>342803.39192000002</v>
      </c>
      <c r="V793" s="82">
        <v>355308.27484999999</v>
      </c>
      <c r="W793" s="82">
        <v>373824.03860000003</v>
      </c>
      <c r="X793" s="82">
        <v>392275.95010000002</v>
      </c>
      <c r="Y793" s="82">
        <v>411448.81913999998</v>
      </c>
      <c r="Z793" s="82">
        <v>444218.42859999998</v>
      </c>
      <c r="AA793" s="82">
        <v>495695.39429999999</v>
      </c>
      <c r="AB793" s="83"/>
      <c r="AC793" s="83"/>
      <c r="AD793" s="83"/>
      <c r="AE793" s="83"/>
      <c r="AF793" s="83"/>
      <c r="AG793" s="83"/>
      <c r="AH793" s="83"/>
      <c r="AI793" s="83"/>
      <c r="AJ793" s="83"/>
      <c r="AK793" s="83"/>
      <c r="AL793" s="83"/>
      <c r="AM793" s="83"/>
      <c r="AN793" s="83"/>
      <c r="AO793" s="83"/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</row>
    <row r="794" spans="1:52" x14ac:dyDescent="0.35">
      <c r="A794" t="str">
        <f t="shared" si="12"/>
        <v>Sankt Veit an der GlanPensionisteinbehaltene Lohnsteuer Fall</v>
      </c>
      <c r="B794">
        <v>793</v>
      </c>
      <c r="C794" s="81" t="s">
        <v>460</v>
      </c>
      <c r="D794" s="81" t="s">
        <v>115</v>
      </c>
      <c r="E794" s="81" t="s">
        <v>431</v>
      </c>
      <c r="F794" s="81" t="s">
        <v>398</v>
      </c>
      <c r="G794" s="82">
        <v>6728</v>
      </c>
      <c r="H794" s="82">
        <v>6375</v>
      </c>
      <c r="I794" s="82">
        <v>6704</v>
      </c>
      <c r="J794" s="82">
        <v>7397</v>
      </c>
      <c r="K794" s="82">
        <v>7635</v>
      </c>
      <c r="L794" s="82">
        <v>7313</v>
      </c>
      <c r="M794" s="82">
        <v>7623</v>
      </c>
      <c r="N794" s="82">
        <v>7998</v>
      </c>
      <c r="O794" s="82">
        <v>8417</v>
      </c>
      <c r="P794" s="82">
        <v>8768</v>
      </c>
      <c r="Q794" s="82">
        <v>9114</v>
      </c>
      <c r="R794" s="82">
        <v>9352</v>
      </c>
      <c r="S794" s="82">
        <v>9435</v>
      </c>
      <c r="T794" s="82">
        <v>9668</v>
      </c>
      <c r="U794" s="82">
        <v>10062</v>
      </c>
      <c r="V794" s="82">
        <v>10437</v>
      </c>
      <c r="W794" s="82">
        <v>11255</v>
      </c>
      <c r="X794" s="82">
        <v>11691</v>
      </c>
      <c r="Y794" s="82">
        <v>12252</v>
      </c>
      <c r="Z794" s="82">
        <v>13928</v>
      </c>
      <c r="AA794" s="82">
        <v>12650</v>
      </c>
      <c r="AB794" s="83"/>
      <c r="AC794" s="83"/>
      <c r="AD794" s="83"/>
      <c r="AE794" s="83"/>
      <c r="AF794" s="83"/>
      <c r="AG794" s="83"/>
      <c r="AH794" s="83"/>
      <c r="AI794" s="83"/>
      <c r="AJ794" s="83"/>
      <c r="AK794" s="83"/>
      <c r="AL794" s="83"/>
      <c r="AM794" s="83"/>
      <c r="AN794" s="83"/>
      <c r="AO794" s="83"/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</row>
    <row r="795" spans="1:52" x14ac:dyDescent="0.35">
      <c r="A795" t="str">
        <f t="shared" si="12"/>
        <v>Sankt Veit an der GlanPensionisteinbehaltene Lohnsteuer THS_EUR</v>
      </c>
      <c r="B795">
        <v>794</v>
      </c>
      <c r="C795" s="81" t="s">
        <v>460</v>
      </c>
      <c r="D795" s="81" t="s">
        <v>115</v>
      </c>
      <c r="E795" s="81" t="s">
        <v>431</v>
      </c>
      <c r="F795" s="81" t="s">
        <v>399</v>
      </c>
      <c r="G795" s="82">
        <v>20016.170809999996</v>
      </c>
      <c r="H795" s="82">
        <v>18705.963459999995</v>
      </c>
      <c r="I795" s="82">
        <v>20363.41849</v>
      </c>
      <c r="J795" s="82">
        <v>22038.352859999999</v>
      </c>
      <c r="K795" s="82">
        <v>24438.551439999999</v>
      </c>
      <c r="L795" s="82">
        <v>22901.446550000001</v>
      </c>
      <c r="M795" s="82">
        <v>25260.61925</v>
      </c>
      <c r="N795" s="82">
        <v>27635.70131</v>
      </c>
      <c r="O795" s="82">
        <v>30404.29162</v>
      </c>
      <c r="P795" s="82">
        <v>32723.355530000001</v>
      </c>
      <c r="Q795" s="82">
        <v>35189.879289999997</v>
      </c>
      <c r="R795" s="82">
        <v>37119.363100000002</v>
      </c>
      <c r="S795" s="82">
        <v>31173.5183</v>
      </c>
      <c r="T795" s="82">
        <v>32715.128659999998</v>
      </c>
      <c r="U795" s="82">
        <v>35464.012699999999</v>
      </c>
      <c r="V795" s="82">
        <v>38037.026420000002</v>
      </c>
      <c r="W795" s="82">
        <v>38195.011469999998</v>
      </c>
      <c r="X795" s="82">
        <v>42297.435980000002</v>
      </c>
      <c r="Y795" s="82">
        <v>43151.517540000001</v>
      </c>
      <c r="Z795" s="82">
        <v>45259.962630000002</v>
      </c>
      <c r="AA795" s="82">
        <v>51390.332970000003</v>
      </c>
      <c r="AB795" s="83"/>
      <c r="AC795" s="83"/>
      <c r="AD795" s="83"/>
      <c r="AE795" s="83"/>
      <c r="AF795" s="83"/>
      <c r="AG795" s="83"/>
      <c r="AH795" s="83"/>
      <c r="AI795" s="83"/>
      <c r="AJ795" s="83"/>
      <c r="AK795" s="83"/>
      <c r="AL795" s="83"/>
      <c r="AM795" s="83"/>
      <c r="AN795" s="83"/>
      <c r="AO795" s="83"/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</row>
    <row r="796" spans="1:52" x14ac:dyDescent="0.35">
      <c r="A796" t="str">
        <f t="shared" si="12"/>
        <v>Sankt Veit an der GlanPensionisteinbehaltene SV-Beiträge Fall</v>
      </c>
      <c r="B796">
        <v>795</v>
      </c>
      <c r="C796" s="81" t="s">
        <v>460</v>
      </c>
      <c r="D796" s="81" t="s">
        <v>115</v>
      </c>
      <c r="E796" s="81" t="s">
        <v>431</v>
      </c>
      <c r="F796" s="81" t="s">
        <v>400</v>
      </c>
      <c r="G796" s="82">
        <v>13811</v>
      </c>
      <c r="H796" s="82">
        <v>13960</v>
      </c>
      <c r="I796" s="82">
        <v>13988</v>
      </c>
      <c r="J796" s="82">
        <v>14106</v>
      </c>
      <c r="K796" s="82">
        <v>14250</v>
      </c>
      <c r="L796" s="82">
        <v>14370</v>
      </c>
      <c r="M796" s="82">
        <v>14661</v>
      </c>
      <c r="N796" s="82">
        <v>14885</v>
      </c>
      <c r="O796" s="82">
        <v>15043</v>
      </c>
      <c r="P796" s="82">
        <v>15200</v>
      </c>
      <c r="Q796" s="82">
        <v>15297</v>
      </c>
      <c r="R796" s="82">
        <v>15210</v>
      </c>
      <c r="S796" s="82">
        <v>15151</v>
      </c>
      <c r="T796" s="82">
        <v>15260</v>
      </c>
      <c r="U796" s="82">
        <v>15435</v>
      </c>
      <c r="V796" s="82">
        <v>15529</v>
      </c>
      <c r="W796" s="82">
        <v>15554</v>
      </c>
      <c r="X796" s="82">
        <v>15696</v>
      </c>
      <c r="Y796" s="82">
        <v>16017</v>
      </c>
      <c r="Z796" s="82">
        <v>16157</v>
      </c>
      <c r="AA796" s="82">
        <v>16257</v>
      </c>
      <c r="AB796" s="83"/>
      <c r="AC796" s="83"/>
      <c r="AD796" s="83"/>
      <c r="AE796" s="83"/>
      <c r="AF796" s="83"/>
      <c r="AG796" s="83"/>
      <c r="AH796" s="83"/>
      <c r="AI796" s="83"/>
      <c r="AJ796" s="83"/>
      <c r="AK796" s="83"/>
      <c r="AL796" s="83"/>
      <c r="AM796" s="83"/>
      <c r="AN796" s="83"/>
      <c r="AO796" s="83"/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</row>
    <row r="797" spans="1:52" x14ac:dyDescent="0.35">
      <c r="A797" t="str">
        <f t="shared" si="12"/>
        <v>Sankt Veit an der GlanPensionisteinbehaltene SV-Beiträge THS_EUR</v>
      </c>
      <c r="B797">
        <v>796</v>
      </c>
      <c r="C797" s="81" t="s">
        <v>460</v>
      </c>
      <c r="D797" s="81" t="s">
        <v>115</v>
      </c>
      <c r="E797" s="81" t="s">
        <v>431</v>
      </c>
      <c r="F797" s="81" t="s">
        <v>401</v>
      </c>
      <c r="G797" s="82">
        <v>10661.374460000003</v>
      </c>
      <c r="H797" s="82">
        <v>11889.123340000006</v>
      </c>
      <c r="I797" s="82">
        <v>12381.303530000005</v>
      </c>
      <c r="J797" s="82">
        <v>12809.520310000002</v>
      </c>
      <c r="K797" s="82">
        <v>13661.85636</v>
      </c>
      <c r="L797" s="82">
        <v>14369.80508</v>
      </c>
      <c r="M797" s="82">
        <v>15040.710139999999</v>
      </c>
      <c r="N797" s="82">
        <v>15577.753640000001</v>
      </c>
      <c r="O797" s="82">
        <v>16240.22099</v>
      </c>
      <c r="P797" s="82">
        <v>16912.32156</v>
      </c>
      <c r="Q797" s="82">
        <v>17442.345209999999</v>
      </c>
      <c r="R797" s="82">
        <v>17728.433550000002</v>
      </c>
      <c r="S797" s="82">
        <v>17955.777300000002</v>
      </c>
      <c r="T797" s="82">
        <v>18322.6505</v>
      </c>
      <c r="U797" s="82">
        <v>18991.869330000001</v>
      </c>
      <c r="V797" s="82">
        <v>19615.5789</v>
      </c>
      <c r="W797" s="82">
        <v>20381.93478</v>
      </c>
      <c r="X797" s="82">
        <v>21270.005880000001</v>
      </c>
      <c r="Y797" s="82">
        <v>22281.578229999999</v>
      </c>
      <c r="Z797" s="82">
        <v>24012.774079999999</v>
      </c>
      <c r="AA797" s="82">
        <v>26654.680769999999</v>
      </c>
      <c r="AB797" s="83"/>
      <c r="AC797" s="83"/>
      <c r="AD797" s="83"/>
      <c r="AE797" s="83"/>
      <c r="AF797" s="83"/>
      <c r="AG797" s="83"/>
      <c r="AH797" s="83"/>
      <c r="AI797" s="83"/>
      <c r="AJ797" s="83"/>
      <c r="AK797" s="83"/>
      <c r="AL797" s="83"/>
      <c r="AM797" s="83"/>
      <c r="AN797" s="83"/>
      <c r="AO797" s="83"/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</row>
    <row r="798" spans="1:52" x14ac:dyDescent="0.35">
      <c r="A798" t="str">
        <f t="shared" si="12"/>
        <v>Sankt Veit an der GlanPensionistNetto_Schnitt</v>
      </c>
      <c r="B798">
        <v>797</v>
      </c>
      <c r="C798" s="81" t="s">
        <v>460</v>
      </c>
      <c r="D798" s="81" t="s">
        <v>115</v>
      </c>
      <c r="E798" s="81" t="s">
        <v>431</v>
      </c>
      <c r="F798" s="81" t="s">
        <v>59</v>
      </c>
      <c r="G798" s="82">
        <v>12545.481224202294</v>
      </c>
      <c r="H798" s="82">
        <v>12839.650577901712</v>
      </c>
      <c r="I798" s="82">
        <v>13209.793037666221</v>
      </c>
      <c r="J798" s="82">
        <v>13563.26735832126</v>
      </c>
      <c r="K798" s="82">
        <v>14028.894281805746</v>
      </c>
      <c r="L798" s="82">
        <v>14632.519417357056</v>
      </c>
      <c r="M798" s="82">
        <v>14934.604286378737</v>
      </c>
      <c r="N798" s="82">
        <v>15204.732598873756</v>
      </c>
      <c r="O798" s="82">
        <v>15113.139645536383</v>
      </c>
      <c r="P798" s="82">
        <v>15508.112904261889</v>
      </c>
      <c r="Q798" s="82">
        <v>15867.60469754601</v>
      </c>
      <c r="R798" s="82">
        <v>16145.830188679245</v>
      </c>
      <c r="S798" s="82">
        <v>16855.585796580774</v>
      </c>
      <c r="T798" s="82">
        <v>17113.893005655969</v>
      </c>
      <c r="U798" s="82">
        <v>17542.587448439495</v>
      </c>
      <c r="V798" s="82">
        <v>17998.286947031076</v>
      </c>
      <c r="W798" s="82">
        <v>19488.569012734919</v>
      </c>
      <c r="X798" s="82">
        <v>20167.403413706365</v>
      </c>
      <c r="Y798" s="82">
        <v>20836.789315307724</v>
      </c>
      <c r="Z798" s="82">
        <v>22408.898630767388</v>
      </c>
      <c r="AA798" s="82">
        <v>24815.827721925136</v>
      </c>
      <c r="AB798" s="83"/>
      <c r="AC798" s="83"/>
      <c r="AD798" s="83"/>
      <c r="AE798" s="83"/>
      <c r="AF798" s="83"/>
      <c r="AG798" s="83"/>
      <c r="AH798" s="83"/>
      <c r="AI798" s="83"/>
      <c r="AJ798" s="83"/>
      <c r="AK798" s="83"/>
      <c r="AL798" s="83"/>
      <c r="AM798" s="83"/>
      <c r="AN798" s="83"/>
      <c r="AO798" s="83"/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</row>
    <row r="799" spans="1:52" x14ac:dyDescent="0.35">
      <c r="A799" t="str">
        <f t="shared" si="12"/>
        <v>Sankt Veit an der GlanPensionistNettobezüge THS_EUR</v>
      </c>
      <c r="B799">
        <v>798</v>
      </c>
      <c r="C799" s="81" t="s">
        <v>460</v>
      </c>
      <c r="D799" s="81" t="s">
        <v>115</v>
      </c>
      <c r="E799" s="81" t="s">
        <v>431</v>
      </c>
      <c r="F799" s="81" t="s">
        <v>720</v>
      </c>
      <c r="G799" s="82">
        <v>178108.19693999997</v>
      </c>
      <c r="H799" s="82">
        <v>184184.78754000005</v>
      </c>
      <c r="I799" s="82">
        <v>189732.25739999994</v>
      </c>
      <c r="J799" s="82">
        <v>196491.05422000011</v>
      </c>
      <c r="K799" s="82">
        <v>205102.4344</v>
      </c>
      <c r="L799" s="82">
        <v>215478.48094000001</v>
      </c>
      <c r="M799" s="82">
        <v>224765.79451000001</v>
      </c>
      <c r="N799" s="82">
        <v>232206.67624999999</v>
      </c>
      <c r="O799" s="82">
        <v>241749.78176999997</v>
      </c>
      <c r="P799" s="82">
        <v>251076.34791999997</v>
      </c>
      <c r="Q799" s="82">
        <v>258641.95656999998</v>
      </c>
      <c r="R799" s="82">
        <v>261853.07399999996</v>
      </c>
      <c r="S799" s="82">
        <v>272116.57709999999</v>
      </c>
      <c r="T799" s="82">
        <v>278374.58363000001</v>
      </c>
      <c r="U799" s="82">
        <v>288347.50988999999</v>
      </c>
      <c r="V799" s="82">
        <v>297655.66952999996</v>
      </c>
      <c r="W799" s="82">
        <v>315247.09235000005</v>
      </c>
      <c r="X799" s="82">
        <v>328708.50824</v>
      </c>
      <c r="Y799" s="82">
        <v>346015.72337000002</v>
      </c>
      <c r="Z799" s="82">
        <v>374945.69188999996</v>
      </c>
      <c r="AA799" s="82">
        <v>417650.38056000002</v>
      </c>
      <c r="AB799" s="83"/>
      <c r="AC799" s="83"/>
      <c r="AD799" s="83"/>
      <c r="AE799" s="83"/>
      <c r="AF799" s="83"/>
      <c r="AG799" s="83"/>
      <c r="AH799" s="83"/>
      <c r="AI799" s="83"/>
      <c r="AJ799" s="83"/>
      <c r="AK799" s="83"/>
      <c r="AL799" s="83"/>
      <c r="AM799" s="83"/>
      <c r="AN799" s="83"/>
      <c r="AO799" s="83"/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</row>
    <row r="800" spans="1:52" x14ac:dyDescent="0.35">
      <c r="A800" t="str">
        <f t="shared" si="12"/>
        <v>Sankt Veit an der Glanunselbständig BeschäftigteFrauen</v>
      </c>
      <c r="B800">
        <v>799</v>
      </c>
      <c r="C800" s="81" t="s">
        <v>460</v>
      </c>
      <c r="D800" s="81" t="s">
        <v>115</v>
      </c>
      <c r="E800" s="81" t="s">
        <v>440</v>
      </c>
      <c r="F800" s="81" t="s">
        <v>47</v>
      </c>
      <c r="G800" s="82">
        <v>9298</v>
      </c>
      <c r="H800" s="82">
        <v>9913</v>
      </c>
      <c r="I800" s="82">
        <v>9351</v>
      </c>
      <c r="J800" s="82">
        <v>9766</v>
      </c>
      <c r="K800" s="82">
        <v>9336</v>
      </c>
      <c r="L800" s="82">
        <v>9808</v>
      </c>
      <c r="M800" s="83"/>
      <c r="N800" s="82">
        <v>9473</v>
      </c>
      <c r="O800" s="82">
        <v>9956</v>
      </c>
      <c r="P800" s="82">
        <v>9433</v>
      </c>
      <c r="Q800" s="82">
        <v>9833</v>
      </c>
      <c r="R800" s="82">
        <v>9327</v>
      </c>
      <c r="S800" s="82">
        <v>9751</v>
      </c>
      <c r="T800" s="82">
        <v>9258</v>
      </c>
      <c r="U800" s="82">
        <v>9761</v>
      </c>
      <c r="V800" s="82">
        <v>9278</v>
      </c>
      <c r="W800" s="82">
        <v>9775</v>
      </c>
      <c r="X800" s="82">
        <v>9297</v>
      </c>
      <c r="Y800" s="82">
        <v>9821</v>
      </c>
      <c r="Z800" s="82">
        <v>9539</v>
      </c>
      <c r="AA800" s="82">
        <v>10004</v>
      </c>
      <c r="AB800" s="82">
        <v>9704</v>
      </c>
      <c r="AC800" s="82">
        <v>10077</v>
      </c>
      <c r="AD800" s="82">
        <v>9601</v>
      </c>
      <c r="AE800" s="82">
        <v>9857</v>
      </c>
      <c r="AF800" s="82">
        <v>9495</v>
      </c>
      <c r="AG800" s="82">
        <v>9939</v>
      </c>
      <c r="AH800" s="82">
        <v>9605</v>
      </c>
      <c r="AI800" s="82">
        <v>10015</v>
      </c>
      <c r="AJ800" s="82">
        <v>9747</v>
      </c>
      <c r="AK800" s="82">
        <v>10118</v>
      </c>
      <c r="AL800" s="82">
        <v>9773</v>
      </c>
      <c r="AM800" s="82">
        <v>10153</v>
      </c>
      <c r="AN800" s="82">
        <v>9789</v>
      </c>
      <c r="AO800" s="82">
        <v>10150</v>
      </c>
      <c r="AP800" s="82">
        <v>9829</v>
      </c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</row>
    <row r="801" spans="1:52" x14ac:dyDescent="0.35">
      <c r="A801" t="str">
        <f t="shared" si="12"/>
        <v>Sankt Veit an der Glanunselbständig BeschäftigteGeschlecht insgesamt</v>
      </c>
      <c r="B801">
        <v>800</v>
      </c>
      <c r="C801" s="81" t="s">
        <v>460</v>
      </c>
      <c r="D801" s="81" t="s">
        <v>115</v>
      </c>
      <c r="E801" s="81" t="s">
        <v>440</v>
      </c>
      <c r="F801" s="81" t="s">
        <v>437</v>
      </c>
      <c r="G801" s="82">
        <v>20231</v>
      </c>
      <c r="H801" s="82">
        <v>22324</v>
      </c>
      <c r="I801" s="82">
        <v>19991</v>
      </c>
      <c r="J801" s="82">
        <v>21544</v>
      </c>
      <c r="K801" s="82">
        <v>19578</v>
      </c>
      <c r="L801" s="82">
        <v>21585</v>
      </c>
      <c r="M801" s="82">
        <v>19877</v>
      </c>
      <c r="N801" s="82">
        <v>19855</v>
      </c>
      <c r="O801" s="82">
        <v>21715</v>
      </c>
      <c r="P801" s="82">
        <v>19610</v>
      </c>
      <c r="Q801" s="82">
        <v>21574</v>
      </c>
      <c r="R801" s="82">
        <v>19348</v>
      </c>
      <c r="S801" s="82">
        <v>21234</v>
      </c>
      <c r="T801" s="82">
        <v>19124</v>
      </c>
      <c r="U801" s="82">
        <v>21223</v>
      </c>
      <c r="V801" s="82">
        <v>19183</v>
      </c>
      <c r="W801" s="82">
        <v>21132</v>
      </c>
      <c r="X801" s="82">
        <v>19248</v>
      </c>
      <c r="Y801" s="82">
        <v>21271</v>
      </c>
      <c r="Z801" s="82">
        <v>19799</v>
      </c>
      <c r="AA801" s="82">
        <v>21529</v>
      </c>
      <c r="AB801" s="82">
        <v>19931</v>
      </c>
      <c r="AC801" s="82">
        <v>21541</v>
      </c>
      <c r="AD801" s="82">
        <v>19757</v>
      </c>
      <c r="AE801" s="82">
        <v>21028</v>
      </c>
      <c r="AF801" s="82">
        <v>19454</v>
      </c>
      <c r="AG801" s="82">
        <v>21226</v>
      </c>
      <c r="AH801" s="82">
        <v>19752</v>
      </c>
      <c r="AI801" s="82">
        <v>21254</v>
      </c>
      <c r="AJ801" s="82">
        <v>19895</v>
      </c>
      <c r="AK801" s="82">
        <v>21379</v>
      </c>
      <c r="AL801" s="82">
        <v>19837</v>
      </c>
      <c r="AM801" s="82">
        <v>21328</v>
      </c>
      <c r="AN801" s="82">
        <v>19772</v>
      </c>
      <c r="AO801" s="82">
        <v>21131</v>
      </c>
      <c r="AP801" s="82">
        <v>19622</v>
      </c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</row>
    <row r="802" spans="1:52" x14ac:dyDescent="0.35">
      <c r="A802" t="str">
        <f t="shared" si="12"/>
        <v>Sankt Veit an der Glanunselbständig BeschäftigteMänner und altern. Geschlecht</v>
      </c>
      <c r="B802">
        <v>801</v>
      </c>
      <c r="C802" s="81" t="s">
        <v>460</v>
      </c>
      <c r="D802" s="81" t="s">
        <v>115</v>
      </c>
      <c r="E802" s="81" t="s">
        <v>440</v>
      </c>
      <c r="F802" s="81" t="s">
        <v>438</v>
      </c>
      <c r="G802" s="82">
        <v>10933</v>
      </c>
      <c r="H802" s="82">
        <v>12411</v>
      </c>
      <c r="I802" s="82">
        <v>10640</v>
      </c>
      <c r="J802" s="82">
        <v>11778</v>
      </c>
      <c r="K802" s="82">
        <v>10242</v>
      </c>
      <c r="L802" s="82">
        <v>11777</v>
      </c>
      <c r="M802" s="83"/>
      <c r="N802" s="82">
        <v>10382</v>
      </c>
      <c r="O802" s="82">
        <v>11759</v>
      </c>
      <c r="P802" s="82">
        <v>10177</v>
      </c>
      <c r="Q802" s="82">
        <v>11741</v>
      </c>
      <c r="R802" s="82">
        <v>10021</v>
      </c>
      <c r="S802" s="82">
        <v>11483</v>
      </c>
      <c r="T802" s="82">
        <v>9866</v>
      </c>
      <c r="U802" s="82">
        <v>11462</v>
      </c>
      <c r="V802" s="82">
        <v>9905</v>
      </c>
      <c r="W802" s="82">
        <v>11357</v>
      </c>
      <c r="X802" s="82">
        <v>9951</v>
      </c>
      <c r="Y802" s="82">
        <v>11450</v>
      </c>
      <c r="Z802" s="82">
        <v>10260</v>
      </c>
      <c r="AA802" s="82">
        <v>11525</v>
      </c>
      <c r="AB802" s="82">
        <v>10227</v>
      </c>
      <c r="AC802" s="82">
        <v>11464</v>
      </c>
      <c r="AD802" s="82">
        <v>10156</v>
      </c>
      <c r="AE802" s="82">
        <v>11171</v>
      </c>
      <c r="AF802" s="82">
        <v>9959</v>
      </c>
      <c r="AG802" s="82">
        <v>11287</v>
      </c>
      <c r="AH802" s="82">
        <v>10147</v>
      </c>
      <c r="AI802" s="82">
        <v>11239</v>
      </c>
      <c r="AJ802" s="82">
        <v>10148</v>
      </c>
      <c r="AK802" s="82">
        <v>11261</v>
      </c>
      <c r="AL802" s="82">
        <v>10064</v>
      </c>
      <c r="AM802" s="82">
        <v>11175</v>
      </c>
      <c r="AN802" s="82">
        <v>9983</v>
      </c>
      <c r="AO802" s="82">
        <v>10981</v>
      </c>
      <c r="AP802" s="82">
        <v>9793</v>
      </c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</row>
    <row r="803" spans="1:52" x14ac:dyDescent="0.35">
      <c r="A803" t="str">
        <f t="shared" si="12"/>
        <v>Sankt Veit an der GlanUnselbständig Beschäftigtemit geringfügig</v>
      </c>
      <c r="B803">
        <v>802</v>
      </c>
      <c r="C803" s="81" t="s">
        <v>460</v>
      </c>
      <c r="D803" s="81" t="s">
        <v>115</v>
      </c>
      <c r="E803" s="81" t="s">
        <v>432</v>
      </c>
      <c r="F803" s="81" t="s">
        <v>433</v>
      </c>
      <c r="G803" s="82">
        <v>11243.663602004999</v>
      </c>
      <c r="H803" s="82">
        <v>12793.141913580999</v>
      </c>
      <c r="I803" s="82">
        <v>11685.665073537</v>
      </c>
      <c r="J803" s="82">
        <v>13345.445873522001</v>
      </c>
      <c r="K803" s="82">
        <v>12015.932065200999</v>
      </c>
      <c r="L803" s="82">
        <v>13451.688497337995</v>
      </c>
      <c r="M803" s="82">
        <v>12031.284798496999</v>
      </c>
      <c r="N803" s="82">
        <v>13419.716779841001</v>
      </c>
      <c r="O803" s="82">
        <v>12134.338038516998</v>
      </c>
      <c r="P803" s="82">
        <v>14072.951066317999</v>
      </c>
      <c r="Q803" s="82">
        <v>12665.074370373</v>
      </c>
      <c r="R803" s="82">
        <v>13941.977837805001</v>
      </c>
      <c r="S803" s="82">
        <v>12873.407230817998</v>
      </c>
      <c r="T803" s="82">
        <v>14386.156084361999</v>
      </c>
      <c r="U803" s="82">
        <v>12612.525640727003</v>
      </c>
      <c r="V803" s="82">
        <v>13616.039951066003</v>
      </c>
      <c r="W803" s="82">
        <v>12352.472160597004</v>
      </c>
      <c r="X803" s="82">
        <v>13236.005482395001</v>
      </c>
      <c r="Y803" s="82">
        <v>11978.050464747997</v>
      </c>
      <c r="Z803" s="83"/>
      <c r="AA803" s="83"/>
      <c r="AB803" s="83"/>
      <c r="AC803" s="83"/>
      <c r="AD803" s="83"/>
      <c r="AE803" s="83"/>
      <c r="AF803" s="83"/>
      <c r="AG803" s="83"/>
      <c r="AH803" s="83"/>
      <c r="AI803" s="83"/>
      <c r="AJ803" s="83"/>
      <c r="AK803" s="83"/>
      <c r="AL803" s="83"/>
      <c r="AM803" s="83"/>
      <c r="AN803" s="83"/>
      <c r="AO803" s="83"/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</row>
    <row r="804" spans="1:52" x14ac:dyDescent="0.35">
      <c r="A804" t="str">
        <f t="shared" si="12"/>
        <v>Sankt Veit an der GlanUnselbständig Beschäftigteohne geringfügig</v>
      </c>
      <c r="B804">
        <v>803</v>
      </c>
      <c r="C804" s="81" t="s">
        <v>460</v>
      </c>
      <c r="D804" s="81" t="s">
        <v>115</v>
      </c>
      <c r="E804" s="81" t="s">
        <v>432</v>
      </c>
      <c r="F804" s="81" t="s">
        <v>434</v>
      </c>
      <c r="G804" s="82">
        <v>10161.204516874999</v>
      </c>
      <c r="H804" s="82">
        <v>11658.466643269001</v>
      </c>
      <c r="I804" s="82">
        <v>10611.560809980001</v>
      </c>
      <c r="J804" s="82">
        <v>12228.606869572001</v>
      </c>
      <c r="K804" s="82">
        <v>10981.271998054002</v>
      </c>
      <c r="L804" s="82">
        <v>12321.969164572001</v>
      </c>
      <c r="M804" s="82">
        <v>11030.017030665002</v>
      </c>
      <c r="N804" s="82">
        <v>12379.957818086001</v>
      </c>
      <c r="O804" s="82">
        <v>11231.547143395002</v>
      </c>
      <c r="P804" s="82">
        <v>12965.169612643</v>
      </c>
      <c r="Q804" s="82">
        <v>11601.509971816</v>
      </c>
      <c r="R804" s="82">
        <v>12815.057500374001</v>
      </c>
      <c r="S804" s="82">
        <v>11807.036311176998</v>
      </c>
      <c r="T804" s="82">
        <v>13301.300697722001</v>
      </c>
      <c r="U804" s="82">
        <v>11520.165010673998</v>
      </c>
      <c r="V804" s="82">
        <v>12536.885970958003</v>
      </c>
      <c r="W804" s="82">
        <v>11271.006307446001</v>
      </c>
      <c r="X804" s="82">
        <v>12197.673718746997</v>
      </c>
      <c r="Y804" s="82">
        <v>11002.257281225002</v>
      </c>
      <c r="Z804" s="83"/>
      <c r="AA804" s="83"/>
      <c r="AB804" s="83"/>
      <c r="AC804" s="83"/>
      <c r="AD804" s="83"/>
      <c r="AE804" s="83"/>
      <c r="AF804" s="83"/>
      <c r="AG804" s="83"/>
      <c r="AH804" s="83"/>
      <c r="AI804" s="83"/>
      <c r="AJ804" s="83"/>
      <c r="AK804" s="83"/>
      <c r="AL804" s="83"/>
      <c r="AM804" s="83"/>
      <c r="AN804" s="83"/>
      <c r="AO804" s="83"/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</row>
    <row r="805" spans="1:52" x14ac:dyDescent="0.35">
      <c r="A805" t="str">
        <f t="shared" si="12"/>
        <v>Sankt Veit an der GlanUnternehmenInsgesamt</v>
      </c>
      <c r="B805">
        <v>804</v>
      </c>
      <c r="C805" s="81" t="s">
        <v>460</v>
      </c>
      <c r="D805" s="81" t="s">
        <v>115</v>
      </c>
      <c r="E805" s="81" t="s">
        <v>361</v>
      </c>
      <c r="F805" s="81" t="s">
        <v>48</v>
      </c>
      <c r="G805" s="82">
        <v>4265</v>
      </c>
      <c r="H805" s="82">
        <v>4276</v>
      </c>
      <c r="I805" s="82">
        <v>4230</v>
      </c>
      <c r="J805" s="82">
        <v>4369</v>
      </c>
      <c r="K805" s="82">
        <v>4226</v>
      </c>
      <c r="L805" s="82">
        <v>4226</v>
      </c>
      <c r="M805" s="82">
        <v>4648</v>
      </c>
      <c r="N805" s="82">
        <v>4731</v>
      </c>
      <c r="O805" s="82">
        <v>4682</v>
      </c>
      <c r="P805" s="82">
        <v>4573</v>
      </c>
      <c r="Q805" s="82">
        <v>4719</v>
      </c>
      <c r="R805" s="82">
        <v>4718</v>
      </c>
      <c r="S805" s="82">
        <v>4804</v>
      </c>
      <c r="T805" s="83"/>
      <c r="U805" s="83"/>
      <c r="V805" s="83"/>
      <c r="W805" s="83"/>
      <c r="X805" s="83"/>
      <c r="Y805" s="83"/>
      <c r="Z805" s="83"/>
      <c r="AA805" s="83"/>
      <c r="AB805" s="83"/>
      <c r="AC805" s="83"/>
      <c r="AD805" s="83"/>
      <c r="AE805" s="83"/>
      <c r="AF805" s="83"/>
      <c r="AG805" s="83"/>
      <c r="AH805" s="83"/>
      <c r="AI805" s="83"/>
      <c r="AJ805" s="83"/>
      <c r="AK805" s="83"/>
      <c r="AL805" s="83"/>
      <c r="AM805" s="83"/>
      <c r="AN805" s="83"/>
      <c r="AO805" s="83"/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</row>
    <row r="806" spans="1:52" x14ac:dyDescent="0.35">
      <c r="A806" t="str">
        <f t="shared" si="12"/>
        <v>Sankt Veit an der GlanUnternehmensneugründungenAnzahl</v>
      </c>
      <c r="B806">
        <v>805</v>
      </c>
      <c r="C806" s="81" t="s">
        <v>460</v>
      </c>
      <c r="D806" s="81" t="s">
        <v>115</v>
      </c>
      <c r="E806" s="81" t="s">
        <v>435</v>
      </c>
      <c r="F806" s="81" t="s">
        <v>436</v>
      </c>
      <c r="G806" s="82">
        <v>148</v>
      </c>
      <c r="H806" s="82">
        <v>131.7488018043417</v>
      </c>
      <c r="I806" s="82">
        <v>140.83402001177163</v>
      </c>
      <c r="J806" s="82">
        <v>161.70705244122965</v>
      </c>
      <c r="K806" s="82">
        <v>141.276740237691</v>
      </c>
      <c r="L806" s="82">
        <v>156.65998917162966</v>
      </c>
      <c r="M806" s="82">
        <v>181.39863879436069</v>
      </c>
      <c r="N806" s="82">
        <v>160.9148148148148</v>
      </c>
      <c r="O806" s="82">
        <v>208.69204322200392</v>
      </c>
      <c r="P806" s="82">
        <v>249.88317757009347</v>
      </c>
      <c r="Q806" s="82">
        <v>196.65634539904059</v>
      </c>
      <c r="R806" s="82">
        <v>245.70420841683369</v>
      </c>
      <c r="S806" s="82">
        <v>279</v>
      </c>
      <c r="T806" s="82">
        <v>316.87626854020294</v>
      </c>
      <c r="U806" s="82">
        <v>340.6223698781838</v>
      </c>
      <c r="V806" s="82">
        <v>314</v>
      </c>
      <c r="W806" s="82">
        <v>286</v>
      </c>
      <c r="X806" s="82">
        <v>270</v>
      </c>
      <c r="Y806" s="82">
        <v>210</v>
      </c>
      <c r="Z806" s="82">
        <v>239</v>
      </c>
      <c r="AA806" s="82">
        <v>226</v>
      </c>
      <c r="AB806" s="82">
        <v>223</v>
      </c>
      <c r="AC806" s="82">
        <v>241</v>
      </c>
      <c r="AD806" s="82">
        <v>199</v>
      </c>
      <c r="AE806" s="83"/>
      <c r="AF806" s="83"/>
      <c r="AG806" s="83"/>
      <c r="AH806" s="83"/>
      <c r="AI806" s="83"/>
      <c r="AJ806" s="83"/>
      <c r="AK806" s="83"/>
      <c r="AL806" s="83"/>
      <c r="AM806" s="83"/>
      <c r="AN806" s="83"/>
      <c r="AO806" s="83"/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</row>
    <row r="807" spans="1:52" x14ac:dyDescent="0.35">
      <c r="A807" t="str">
        <f t="shared" si="12"/>
        <v>Spittal an der DrauArbeitnehmerBrutto_Schnitt</v>
      </c>
      <c r="B807">
        <v>806</v>
      </c>
      <c r="C807" s="81" t="s">
        <v>461</v>
      </c>
      <c r="D807" s="81" t="s">
        <v>116</v>
      </c>
      <c r="E807" s="81" t="s">
        <v>395</v>
      </c>
      <c r="F807" s="81" t="s">
        <v>54</v>
      </c>
      <c r="G807" s="82">
        <v>21591.087589684339</v>
      </c>
      <c r="H807" s="82">
        <v>22105.784105105839</v>
      </c>
      <c r="I807" s="82">
        <v>22798.035249670698</v>
      </c>
      <c r="J807" s="82">
        <v>23819.287457577269</v>
      </c>
      <c r="K807" s="82">
        <v>24617.474308526052</v>
      </c>
      <c r="L807" s="82">
        <v>24720.869496937128</v>
      </c>
      <c r="M807" s="82">
        <v>25219.90289184235</v>
      </c>
      <c r="N807" s="82">
        <v>25242.754877076033</v>
      </c>
      <c r="O807" s="82">
        <v>26011.731734282799</v>
      </c>
      <c r="P807" s="82">
        <v>26191.533716507722</v>
      </c>
      <c r="Q807" s="82">
        <v>26871.968809134465</v>
      </c>
      <c r="R807" s="82">
        <v>27740.905634122511</v>
      </c>
      <c r="S807" s="82">
        <v>28387.992726207151</v>
      </c>
      <c r="T807" s="82">
        <v>29001.379988641853</v>
      </c>
      <c r="U807" s="82">
        <v>29918.443222948157</v>
      </c>
      <c r="V807" s="82">
        <v>31153.501048387094</v>
      </c>
      <c r="W807" s="82">
        <v>31713.340939668829</v>
      </c>
      <c r="X807" s="82">
        <v>33021.334042748</v>
      </c>
      <c r="Y807" s="82">
        <v>34973.019420094402</v>
      </c>
      <c r="Z807" s="82">
        <v>37794.501528918641</v>
      </c>
      <c r="AA807" s="82">
        <v>40478.902633371174</v>
      </c>
      <c r="AB807" s="83"/>
      <c r="AC807" s="83"/>
      <c r="AD807" s="83"/>
      <c r="AE807" s="83"/>
      <c r="AF807" s="83"/>
      <c r="AG807" s="83"/>
      <c r="AH807" s="83"/>
      <c r="AI807" s="83"/>
      <c r="AJ807" s="83"/>
      <c r="AK807" s="83"/>
      <c r="AL807" s="83"/>
      <c r="AM807" s="83"/>
      <c r="AN807" s="83"/>
      <c r="AO807" s="83"/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</row>
    <row r="808" spans="1:52" x14ac:dyDescent="0.35">
      <c r="A808" t="str">
        <f t="shared" si="12"/>
        <v>Spittal an der DrauArbeitnehmerBruttobezüge Fall</v>
      </c>
      <c r="B808">
        <v>807</v>
      </c>
      <c r="C808" s="81" t="s">
        <v>461</v>
      </c>
      <c r="D808" s="81" t="s">
        <v>116</v>
      </c>
      <c r="E808" s="81" t="s">
        <v>395</v>
      </c>
      <c r="F808" s="81" t="s">
        <v>396</v>
      </c>
      <c r="G808" s="82">
        <v>32029</v>
      </c>
      <c r="H808" s="82">
        <v>32786</v>
      </c>
      <c r="I808" s="82">
        <v>33404</v>
      </c>
      <c r="J808" s="82">
        <v>34003</v>
      </c>
      <c r="K808" s="82">
        <v>34506</v>
      </c>
      <c r="L808" s="82">
        <v>34608</v>
      </c>
      <c r="M808" s="82">
        <v>34912</v>
      </c>
      <c r="N808" s="82">
        <v>35103</v>
      </c>
      <c r="O808" s="82">
        <v>35248</v>
      </c>
      <c r="P808" s="82">
        <v>35232</v>
      </c>
      <c r="Q808" s="82">
        <v>34857</v>
      </c>
      <c r="R808" s="82">
        <v>34804</v>
      </c>
      <c r="S808" s="82">
        <v>34979</v>
      </c>
      <c r="T808" s="82">
        <v>35217</v>
      </c>
      <c r="U808" s="82">
        <v>35663</v>
      </c>
      <c r="V808" s="82">
        <v>35464</v>
      </c>
      <c r="W808" s="82">
        <v>34725</v>
      </c>
      <c r="X808" s="82">
        <v>34949</v>
      </c>
      <c r="Y808" s="82">
        <v>35592</v>
      </c>
      <c r="Z808" s="82">
        <v>35548</v>
      </c>
      <c r="AA808" s="82">
        <v>35240</v>
      </c>
      <c r="AB808" s="83"/>
      <c r="AC808" s="83"/>
      <c r="AD808" s="83"/>
      <c r="AE808" s="83"/>
      <c r="AF808" s="83"/>
      <c r="AG808" s="83"/>
      <c r="AH808" s="83"/>
      <c r="AI808" s="83"/>
      <c r="AJ808" s="83"/>
      <c r="AK808" s="83"/>
      <c r="AL808" s="83"/>
      <c r="AM808" s="83"/>
      <c r="AN808" s="83"/>
      <c r="AO808" s="83"/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</row>
    <row r="809" spans="1:52" x14ac:dyDescent="0.35">
      <c r="A809" t="str">
        <f t="shared" si="12"/>
        <v>Spittal an der DrauArbeitnehmerBruttobezüge THS_EUR</v>
      </c>
      <c r="B809">
        <v>808</v>
      </c>
      <c r="C809" s="81" t="s">
        <v>461</v>
      </c>
      <c r="D809" s="81" t="s">
        <v>116</v>
      </c>
      <c r="E809" s="81" t="s">
        <v>395</v>
      </c>
      <c r="F809" s="81" t="s">
        <v>397</v>
      </c>
      <c r="G809" s="82">
        <v>691540.94440999965</v>
      </c>
      <c r="H809" s="82">
        <v>724760.23766999994</v>
      </c>
      <c r="I809" s="82">
        <v>761545.56947999995</v>
      </c>
      <c r="J809" s="82">
        <v>809927.23141999985</v>
      </c>
      <c r="K809" s="82">
        <v>849450.56848999998</v>
      </c>
      <c r="L809" s="82">
        <v>855539.85155000002</v>
      </c>
      <c r="M809" s="82">
        <v>880477.24976000004</v>
      </c>
      <c r="N809" s="82">
        <v>886096.42445000005</v>
      </c>
      <c r="O809" s="82">
        <v>916861.52017000003</v>
      </c>
      <c r="P809" s="82">
        <v>922780.11589999998</v>
      </c>
      <c r="Q809" s="82">
        <v>936676.21678000002</v>
      </c>
      <c r="R809" s="82">
        <v>965494.47968999995</v>
      </c>
      <c r="S809" s="82">
        <v>992983.59756999998</v>
      </c>
      <c r="T809" s="82">
        <v>1021341.59906</v>
      </c>
      <c r="U809" s="82">
        <v>1066981.4406600001</v>
      </c>
      <c r="V809" s="82">
        <v>1104827.7611799999</v>
      </c>
      <c r="W809" s="82">
        <v>1101245.76413</v>
      </c>
      <c r="X809" s="82">
        <v>1154062.6034599999</v>
      </c>
      <c r="Y809" s="82">
        <v>1244759.7072000001</v>
      </c>
      <c r="Z809" s="82">
        <v>1343518.94035</v>
      </c>
      <c r="AA809" s="82">
        <v>1426476.5288</v>
      </c>
      <c r="AB809" s="83"/>
      <c r="AC809" s="83"/>
      <c r="AD809" s="83"/>
      <c r="AE809" s="83"/>
      <c r="AF809" s="83"/>
      <c r="AG809" s="83"/>
      <c r="AH809" s="83"/>
      <c r="AI809" s="83"/>
      <c r="AJ809" s="83"/>
      <c r="AK809" s="83"/>
      <c r="AL809" s="83"/>
      <c r="AM809" s="83"/>
      <c r="AN809" s="83"/>
      <c r="AO809" s="83"/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</row>
    <row r="810" spans="1:52" x14ac:dyDescent="0.35">
      <c r="A810" t="str">
        <f t="shared" si="12"/>
        <v>Spittal an der DrauArbeitnehmereinbehaltene Lohnsteuer Fall</v>
      </c>
      <c r="B810">
        <v>809</v>
      </c>
      <c r="C810" s="81" t="s">
        <v>461</v>
      </c>
      <c r="D810" s="81" t="s">
        <v>116</v>
      </c>
      <c r="E810" s="81" t="s">
        <v>395</v>
      </c>
      <c r="F810" s="81" t="s">
        <v>398</v>
      </c>
      <c r="G810" s="82">
        <v>25122</v>
      </c>
      <c r="H810" s="82">
        <v>25030</v>
      </c>
      <c r="I810" s="82">
        <v>25722</v>
      </c>
      <c r="J810" s="82">
        <v>26582</v>
      </c>
      <c r="K810" s="82">
        <v>27304</v>
      </c>
      <c r="L810" s="82">
        <v>26672</v>
      </c>
      <c r="M810" s="82">
        <v>26985</v>
      </c>
      <c r="N810" s="82">
        <v>27580</v>
      </c>
      <c r="O810" s="82">
        <v>28035</v>
      </c>
      <c r="P810" s="82">
        <v>28251</v>
      </c>
      <c r="Q810" s="82">
        <v>28110</v>
      </c>
      <c r="R810" s="82">
        <v>28234</v>
      </c>
      <c r="S810" s="82">
        <v>28401</v>
      </c>
      <c r="T810" s="82">
        <v>28685</v>
      </c>
      <c r="U810" s="82">
        <v>29395</v>
      </c>
      <c r="V810" s="82">
        <v>29805</v>
      </c>
      <c r="W810" s="82">
        <v>29337</v>
      </c>
      <c r="X810" s="82">
        <v>29810</v>
      </c>
      <c r="Y810" s="82">
        <v>30673</v>
      </c>
      <c r="Z810" s="82">
        <v>31115</v>
      </c>
      <c r="AA810" s="82">
        <v>30661</v>
      </c>
      <c r="AB810" s="83"/>
      <c r="AC810" s="83"/>
      <c r="AD810" s="83"/>
      <c r="AE810" s="83"/>
      <c r="AF810" s="83"/>
      <c r="AG810" s="83"/>
      <c r="AH810" s="83"/>
      <c r="AI810" s="83"/>
      <c r="AJ810" s="83"/>
      <c r="AK810" s="83"/>
      <c r="AL810" s="83"/>
      <c r="AM810" s="83"/>
      <c r="AN810" s="83"/>
      <c r="AO810" s="83"/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</row>
    <row r="811" spans="1:52" x14ac:dyDescent="0.35">
      <c r="A811" t="str">
        <f t="shared" si="12"/>
        <v>Spittal an der DrauArbeitnehmereinbehaltene Lohnsteuer THS_EUR</v>
      </c>
      <c r="B811">
        <v>810</v>
      </c>
      <c r="C811" s="81" t="s">
        <v>461</v>
      </c>
      <c r="D811" s="81" t="s">
        <v>116</v>
      </c>
      <c r="E811" s="81" t="s">
        <v>395</v>
      </c>
      <c r="F811" s="81" t="s">
        <v>399</v>
      </c>
      <c r="G811" s="82">
        <v>87398.204640000025</v>
      </c>
      <c r="H811" s="82">
        <v>87779.176200000016</v>
      </c>
      <c r="I811" s="82">
        <v>96973.386400000032</v>
      </c>
      <c r="J811" s="82">
        <v>108323.14173000003</v>
      </c>
      <c r="K811" s="82">
        <v>115567.20795</v>
      </c>
      <c r="L811" s="82">
        <v>104490.27247</v>
      </c>
      <c r="M811" s="82">
        <v>111149.29439</v>
      </c>
      <c r="N811" s="82">
        <v>115283.4837</v>
      </c>
      <c r="O811" s="82">
        <v>123043.01973</v>
      </c>
      <c r="P811" s="82">
        <v>125930.16305</v>
      </c>
      <c r="Q811" s="82">
        <v>131543.02611999999</v>
      </c>
      <c r="R811" s="82">
        <v>140905.22182999999</v>
      </c>
      <c r="S811" s="82">
        <v>120239.85871</v>
      </c>
      <c r="T811" s="82">
        <v>125114.96234</v>
      </c>
      <c r="U811" s="82">
        <v>134619.89316000001</v>
      </c>
      <c r="V811" s="82">
        <v>139485.87622999999</v>
      </c>
      <c r="W811" s="82">
        <v>133310.27009999999</v>
      </c>
      <c r="X811" s="82">
        <v>145887.36984</v>
      </c>
      <c r="Y811" s="82">
        <v>156744.06078</v>
      </c>
      <c r="Z811" s="82">
        <v>168230.45032999999</v>
      </c>
      <c r="AA811" s="82">
        <v>174061.51895999999</v>
      </c>
      <c r="AB811" s="83"/>
      <c r="AC811" s="83"/>
      <c r="AD811" s="83"/>
      <c r="AE811" s="83"/>
      <c r="AF811" s="83"/>
      <c r="AG811" s="83"/>
      <c r="AH811" s="83"/>
      <c r="AI811" s="83"/>
      <c r="AJ811" s="83"/>
      <c r="AK811" s="83"/>
      <c r="AL811" s="83"/>
      <c r="AM811" s="83"/>
      <c r="AN811" s="83"/>
      <c r="AO811" s="83"/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</row>
    <row r="812" spans="1:52" x14ac:dyDescent="0.35">
      <c r="A812" t="str">
        <f t="shared" si="12"/>
        <v>Spittal an der DrauArbeitnehmereinbehaltene SV-Beiträge Fall</v>
      </c>
      <c r="B812">
        <v>811</v>
      </c>
      <c r="C812" s="81" t="s">
        <v>461</v>
      </c>
      <c r="D812" s="81" t="s">
        <v>116</v>
      </c>
      <c r="E812" s="81" t="s">
        <v>395</v>
      </c>
      <c r="F812" s="81" t="s">
        <v>400</v>
      </c>
      <c r="G812" s="82">
        <v>30482</v>
      </c>
      <c r="H812" s="82">
        <v>31214</v>
      </c>
      <c r="I812" s="82">
        <v>31762</v>
      </c>
      <c r="J812" s="82">
        <v>32231</v>
      </c>
      <c r="K812" s="82">
        <v>32695</v>
      </c>
      <c r="L812" s="82">
        <v>32481</v>
      </c>
      <c r="M812" s="82">
        <v>32687</v>
      </c>
      <c r="N812" s="82">
        <v>32829</v>
      </c>
      <c r="O812" s="82">
        <v>33011</v>
      </c>
      <c r="P812" s="82">
        <v>33016</v>
      </c>
      <c r="Q812" s="82">
        <v>32622</v>
      </c>
      <c r="R812" s="82">
        <v>32418</v>
      </c>
      <c r="S812" s="82">
        <v>32762</v>
      </c>
      <c r="T812" s="82">
        <v>32974</v>
      </c>
      <c r="U812" s="82">
        <v>33550</v>
      </c>
      <c r="V812" s="82">
        <v>33322</v>
      </c>
      <c r="W812" s="82">
        <v>32744</v>
      </c>
      <c r="X812" s="82">
        <v>33084</v>
      </c>
      <c r="Y812" s="82">
        <v>33698</v>
      </c>
      <c r="Z812" s="82">
        <v>33761</v>
      </c>
      <c r="AA812" s="82">
        <v>33538</v>
      </c>
      <c r="AB812" s="83"/>
      <c r="AC812" s="83"/>
      <c r="AD812" s="83"/>
      <c r="AE812" s="83"/>
      <c r="AF812" s="83"/>
      <c r="AG812" s="83"/>
      <c r="AH812" s="83"/>
      <c r="AI812" s="83"/>
      <c r="AJ812" s="83"/>
      <c r="AK812" s="83"/>
      <c r="AL812" s="83"/>
      <c r="AM812" s="83"/>
      <c r="AN812" s="83"/>
      <c r="AO812" s="83"/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</row>
    <row r="813" spans="1:52" x14ac:dyDescent="0.35">
      <c r="A813" t="str">
        <f t="shared" si="12"/>
        <v>Spittal an der DrauArbeitnehmereinbehaltene SV-Beiträge THS_EUR</v>
      </c>
      <c r="B813">
        <v>812</v>
      </c>
      <c r="C813" s="81" t="s">
        <v>461</v>
      </c>
      <c r="D813" s="81" t="s">
        <v>116</v>
      </c>
      <c r="E813" s="81" t="s">
        <v>395</v>
      </c>
      <c r="F813" s="81" t="s">
        <v>401</v>
      </c>
      <c r="G813" s="82">
        <v>112179.42691999997</v>
      </c>
      <c r="H813" s="82">
        <v>117920.67485000001</v>
      </c>
      <c r="I813" s="82">
        <v>123297.44246999998</v>
      </c>
      <c r="J813" s="82">
        <v>129664.78761999999</v>
      </c>
      <c r="K813" s="82">
        <v>135105.08809</v>
      </c>
      <c r="L813" s="82">
        <v>133134.88191</v>
      </c>
      <c r="M813" s="82">
        <v>136440.28813</v>
      </c>
      <c r="N813" s="82">
        <v>138601.90044</v>
      </c>
      <c r="O813" s="82">
        <v>143476.93184999999</v>
      </c>
      <c r="P813" s="82">
        <v>145972.89486999999</v>
      </c>
      <c r="Q813" s="82">
        <v>148683.06499000001</v>
      </c>
      <c r="R813" s="82">
        <v>153232.05666999999</v>
      </c>
      <c r="S813" s="82">
        <v>158733.39060000001</v>
      </c>
      <c r="T813" s="82">
        <v>163675.03263999999</v>
      </c>
      <c r="U813" s="82">
        <v>170023.50967999999</v>
      </c>
      <c r="V813" s="82">
        <v>174934.64882</v>
      </c>
      <c r="W813" s="82">
        <v>173438.35703000001</v>
      </c>
      <c r="X813" s="82">
        <v>181225.87830000001</v>
      </c>
      <c r="Y813" s="82">
        <v>194101.87622999999</v>
      </c>
      <c r="Z813" s="82">
        <v>208845.51397999999</v>
      </c>
      <c r="AA813" s="82">
        <v>223945.50242999999</v>
      </c>
      <c r="AB813" s="83"/>
      <c r="AC813" s="83"/>
      <c r="AD813" s="83"/>
      <c r="AE813" s="83"/>
      <c r="AF813" s="83"/>
      <c r="AG813" s="83"/>
      <c r="AH813" s="83"/>
      <c r="AI813" s="83"/>
      <c r="AJ813" s="83"/>
      <c r="AK813" s="83"/>
      <c r="AL813" s="83"/>
      <c r="AM813" s="83"/>
      <c r="AN813" s="83"/>
      <c r="AO813" s="83"/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</row>
    <row r="814" spans="1:52" x14ac:dyDescent="0.35">
      <c r="A814" t="str">
        <f t="shared" si="12"/>
        <v>Spittal an der DrauArbeitnehmerNetto_Schnitt</v>
      </c>
      <c r="B814">
        <v>813</v>
      </c>
      <c r="C814" s="81" t="s">
        <v>461</v>
      </c>
      <c r="D814" s="81" t="s">
        <v>116</v>
      </c>
      <c r="E814" s="81" t="s">
        <v>395</v>
      </c>
      <c r="F814" s="81" t="s">
        <v>59</v>
      </c>
      <c r="G814" s="82">
        <v>15359.933586749497</v>
      </c>
      <c r="H814" s="82">
        <v>15831.769249679739</v>
      </c>
      <c r="I814" s="82">
        <v>16203.889971560287</v>
      </c>
      <c r="J814" s="82">
        <v>16820.260037937824</v>
      </c>
      <c r="K814" s="82">
        <v>17352.874063930911</v>
      </c>
      <c r="L814" s="82">
        <v>17854.678027334721</v>
      </c>
      <c r="M814" s="82">
        <v>18128.083960815769</v>
      </c>
      <c r="N814" s="82">
        <v>18010.17121926901</v>
      </c>
      <c r="O814" s="82">
        <v>18450.453035349525</v>
      </c>
      <c r="P814" s="82">
        <v>18474.030937216168</v>
      </c>
      <c r="Q814" s="82">
        <v>18832.662755544083</v>
      </c>
      <c r="R814" s="82">
        <v>19289.656395529248</v>
      </c>
      <c r="S814" s="82">
        <v>20412.543190485718</v>
      </c>
      <c r="T814" s="82">
        <v>20801.07914018798</v>
      </c>
      <c r="U814" s="82">
        <v>21376.161226481228</v>
      </c>
      <c r="V814" s="82">
        <v>22287.594070888783</v>
      </c>
      <c r="W814" s="82">
        <v>22879.687170626356</v>
      </c>
      <c r="X814" s="82">
        <v>23661.602773183778</v>
      </c>
      <c r="Y814" s="82">
        <v>25115.581315745116</v>
      </c>
      <c r="Z814" s="82">
        <v>27186.985935636327</v>
      </c>
      <c r="AA814" s="82">
        <v>29184.719279511915</v>
      </c>
      <c r="AB814" s="83"/>
      <c r="AC814" s="83"/>
      <c r="AD814" s="83"/>
      <c r="AE814" s="83"/>
      <c r="AF814" s="83"/>
      <c r="AG814" s="83"/>
      <c r="AH814" s="83"/>
      <c r="AI814" s="83"/>
      <c r="AJ814" s="83"/>
      <c r="AK814" s="83"/>
      <c r="AL814" s="83"/>
      <c r="AM814" s="83"/>
      <c r="AN814" s="83"/>
      <c r="AO814" s="83"/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</row>
    <row r="815" spans="1:52" x14ac:dyDescent="0.35">
      <c r="A815" t="str">
        <f t="shared" si="12"/>
        <v>Spittal an der DrauArbeitnehmerNettobezüge THS_EUR</v>
      </c>
      <c r="B815">
        <v>814</v>
      </c>
      <c r="C815" s="81" t="s">
        <v>461</v>
      </c>
      <c r="D815" s="81" t="s">
        <v>116</v>
      </c>
      <c r="E815" s="81" t="s">
        <v>395</v>
      </c>
      <c r="F815" s="81" t="s">
        <v>720</v>
      </c>
      <c r="G815" s="82">
        <v>491963.31284999964</v>
      </c>
      <c r="H815" s="82">
        <v>519060.38661999995</v>
      </c>
      <c r="I815" s="82">
        <v>541274.74060999986</v>
      </c>
      <c r="J815" s="82">
        <v>571939.30206999986</v>
      </c>
      <c r="K815" s="82">
        <v>598778.27245000005</v>
      </c>
      <c r="L815" s="82">
        <v>617914.69717000006</v>
      </c>
      <c r="M815" s="82">
        <v>632887.6672400001</v>
      </c>
      <c r="N815" s="82">
        <v>632211.04031000007</v>
      </c>
      <c r="O815" s="82">
        <v>650341.56859000004</v>
      </c>
      <c r="P815" s="82">
        <v>650877.05798000004</v>
      </c>
      <c r="Q815" s="82">
        <v>656450.1256700001</v>
      </c>
      <c r="R815" s="82">
        <v>671357.20119000005</v>
      </c>
      <c r="S815" s="82">
        <v>714010.34825999988</v>
      </c>
      <c r="T815" s="82">
        <v>732551.60408000008</v>
      </c>
      <c r="U815" s="82">
        <v>762338.03782000009</v>
      </c>
      <c r="V815" s="82">
        <v>790407.23612999986</v>
      </c>
      <c r="W815" s="82">
        <v>794497.1370000001</v>
      </c>
      <c r="X815" s="82">
        <v>826949.35531999986</v>
      </c>
      <c r="Y815" s="82">
        <v>893913.77019000007</v>
      </c>
      <c r="Z815" s="82">
        <v>966442.9760400001</v>
      </c>
      <c r="AA815" s="82">
        <v>1028469.50741</v>
      </c>
      <c r="AB815" s="83"/>
      <c r="AC815" s="83"/>
      <c r="AD815" s="83"/>
      <c r="AE815" s="83"/>
      <c r="AF815" s="83"/>
      <c r="AG815" s="83"/>
      <c r="AH815" s="83"/>
      <c r="AI815" s="83"/>
      <c r="AJ815" s="83"/>
      <c r="AK815" s="83"/>
      <c r="AL815" s="83"/>
      <c r="AM815" s="83"/>
      <c r="AN815" s="83"/>
      <c r="AO815" s="83"/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</row>
    <row r="816" spans="1:52" x14ac:dyDescent="0.35">
      <c r="A816" t="str">
        <f t="shared" si="12"/>
        <v>Spittal an der DrauArbeitsloseFrauen</v>
      </c>
      <c r="B816">
        <v>815</v>
      </c>
      <c r="C816" s="81" t="s">
        <v>461</v>
      </c>
      <c r="D816" s="81" t="s">
        <v>116</v>
      </c>
      <c r="E816" s="81" t="s">
        <v>36</v>
      </c>
      <c r="F816" s="81" t="s">
        <v>47</v>
      </c>
      <c r="G816" s="82">
        <v>1252</v>
      </c>
      <c r="H816" s="82">
        <v>744</v>
      </c>
      <c r="I816" s="82">
        <v>1284</v>
      </c>
      <c r="J816" s="82">
        <v>808</v>
      </c>
      <c r="K816" s="82">
        <v>1344</v>
      </c>
      <c r="L816" s="82">
        <v>822</v>
      </c>
      <c r="M816" s="82">
        <v>1218</v>
      </c>
      <c r="N816" s="82">
        <v>771</v>
      </c>
      <c r="O816" s="82">
        <v>1131</v>
      </c>
      <c r="P816" s="82">
        <v>755</v>
      </c>
      <c r="Q816" s="82">
        <v>1109</v>
      </c>
      <c r="R816" s="82">
        <v>799</v>
      </c>
      <c r="S816" s="82">
        <v>1143</v>
      </c>
      <c r="T816" s="82">
        <v>805</v>
      </c>
      <c r="U816" s="82">
        <v>1224</v>
      </c>
      <c r="V816" s="82">
        <v>803</v>
      </c>
      <c r="W816" s="82">
        <v>1282</v>
      </c>
      <c r="X816" s="82">
        <v>1071</v>
      </c>
      <c r="Y816" s="82">
        <v>1525</v>
      </c>
      <c r="Z816" s="82">
        <v>1200</v>
      </c>
      <c r="AA816" s="82">
        <v>1646</v>
      </c>
      <c r="AB816" s="82">
        <v>1208</v>
      </c>
      <c r="AC816" s="82">
        <v>1728</v>
      </c>
      <c r="AD816" s="82">
        <v>1331</v>
      </c>
      <c r="AE816" s="82">
        <v>1725</v>
      </c>
      <c r="AF816" s="82">
        <v>1247</v>
      </c>
      <c r="AG816" s="82">
        <v>1725</v>
      </c>
      <c r="AH816" s="82">
        <v>1256</v>
      </c>
      <c r="AI816" s="82">
        <v>1509</v>
      </c>
      <c r="AJ816" s="82">
        <v>1054</v>
      </c>
      <c r="AK816" s="82">
        <v>1524</v>
      </c>
      <c r="AL816" s="82">
        <v>1044</v>
      </c>
      <c r="AM816" s="82">
        <v>1428</v>
      </c>
      <c r="AN816" s="82">
        <v>1305</v>
      </c>
      <c r="AO816" s="82">
        <v>2650</v>
      </c>
      <c r="AP816" s="82">
        <v>897</v>
      </c>
      <c r="AQ816" s="82">
        <v>1299</v>
      </c>
      <c r="AR816" s="82">
        <v>728</v>
      </c>
      <c r="AS816" s="82">
        <v>1075</v>
      </c>
      <c r="AT816" s="82">
        <v>656</v>
      </c>
      <c r="AU816" s="82">
        <v>981</v>
      </c>
      <c r="AV816" s="82">
        <v>573</v>
      </c>
      <c r="AW816" s="82">
        <v>933</v>
      </c>
      <c r="AX816" s="82">
        <v>672</v>
      </c>
      <c r="AY816" s="82">
        <v>916</v>
      </c>
      <c r="AZ816" s="83"/>
    </row>
    <row r="817" spans="1:52" x14ac:dyDescent="0.35">
      <c r="A817" t="str">
        <f t="shared" si="12"/>
        <v>Spittal an der DrauArbeitsloseGeschlecht insgesamt</v>
      </c>
      <c r="B817">
        <v>816</v>
      </c>
      <c r="C817" s="81" t="s">
        <v>461</v>
      </c>
      <c r="D817" s="81" t="s">
        <v>116</v>
      </c>
      <c r="E817" s="81" t="s">
        <v>36</v>
      </c>
      <c r="F817" s="81" t="s">
        <v>437</v>
      </c>
      <c r="G817" s="82">
        <v>4762</v>
      </c>
      <c r="H817" s="82">
        <v>1527</v>
      </c>
      <c r="I817" s="82">
        <v>4701</v>
      </c>
      <c r="J817" s="82">
        <v>1580</v>
      </c>
      <c r="K817" s="82">
        <v>4896</v>
      </c>
      <c r="L817" s="82">
        <v>1598</v>
      </c>
      <c r="M817" s="82">
        <v>4439</v>
      </c>
      <c r="N817" s="82">
        <v>1441</v>
      </c>
      <c r="O817" s="82">
        <v>4003</v>
      </c>
      <c r="P817" s="82">
        <v>1500</v>
      </c>
      <c r="Q817" s="82">
        <v>2941</v>
      </c>
      <c r="R817" s="82">
        <v>1941</v>
      </c>
      <c r="S817" s="82">
        <v>3073</v>
      </c>
      <c r="T817" s="82">
        <v>1611</v>
      </c>
      <c r="U817" s="82">
        <v>3019</v>
      </c>
      <c r="V817" s="82">
        <v>1608</v>
      </c>
      <c r="W817" s="82">
        <v>3107</v>
      </c>
      <c r="X817" s="82">
        <v>2123</v>
      </c>
      <c r="Y817" s="82">
        <v>5101</v>
      </c>
      <c r="Z817" s="82">
        <v>2442</v>
      </c>
      <c r="AA817" s="82">
        <v>5152</v>
      </c>
      <c r="AB817" s="82">
        <v>2466</v>
      </c>
      <c r="AC817" s="82">
        <v>5285</v>
      </c>
      <c r="AD817" s="82">
        <v>2664</v>
      </c>
      <c r="AE817" s="82">
        <v>5250</v>
      </c>
      <c r="AF817" s="82">
        <v>2442</v>
      </c>
      <c r="AG817" s="82">
        <v>5038</v>
      </c>
      <c r="AH817" s="82">
        <v>2330</v>
      </c>
      <c r="AI817" s="82">
        <v>4490</v>
      </c>
      <c r="AJ817" s="82">
        <v>2017</v>
      </c>
      <c r="AK817" s="82">
        <v>4192</v>
      </c>
      <c r="AL817" s="82">
        <v>1915</v>
      </c>
      <c r="AM817" s="82">
        <v>3967</v>
      </c>
      <c r="AN817" s="82">
        <v>2363</v>
      </c>
      <c r="AO817" s="82">
        <v>5989</v>
      </c>
      <c r="AP817" s="82">
        <v>1707</v>
      </c>
      <c r="AQ817" s="82">
        <v>3792</v>
      </c>
      <c r="AR817" s="82">
        <v>1445</v>
      </c>
      <c r="AS817" s="82">
        <v>3522</v>
      </c>
      <c r="AT817" s="82">
        <v>1304</v>
      </c>
      <c r="AU817" s="82">
        <v>3413</v>
      </c>
      <c r="AV817" s="82">
        <v>1310</v>
      </c>
      <c r="AW817" s="82">
        <v>3230</v>
      </c>
      <c r="AX817" s="82">
        <v>1384</v>
      </c>
      <c r="AY817" s="82">
        <v>3326</v>
      </c>
      <c r="AZ817" s="83"/>
    </row>
    <row r="818" spans="1:52" x14ac:dyDescent="0.35">
      <c r="A818" t="str">
        <f t="shared" si="12"/>
        <v>Spittal an der DrauArbeitsloseMänner und altern. Geschlecht</v>
      </c>
      <c r="B818">
        <v>817</v>
      </c>
      <c r="C818" s="81" t="s">
        <v>461</v>
      </c>
      <c r="D818" s="81" t="s">
        <v>116</v>
      </c>
      <c r="E818" s="81" t="s">
        <v>36</v>
      </c>
      <c r="F818" s="81" t="s">
        <v>438</v>
      </c>
      <c r="G818" s="82">
        <v>3510</v>
      </c>
      <c r="H818" s="82">
        <v>783</v>
      </c>
      <c r="I818" s="82">
        <v>3417</v>
      </c>
      <c r="J818" s="82">
        <v>772</v>
      </c>
      <c r="K818" s="82">
        <v>3552</v>
      </c>
      <c r="L818" s="82">
        <v>776</v>
      </c>
      <c r="M818" s="82">
        <v>3221</v>
      </c>
      <c r="N818" s="82">
        <v>670</v>
      </c>
      <c r="O818" s="82">
        <v>2872</v>
      </c>
      <c r="P818" s="82">
        <v>745</v>
      </c>
      <c r="Q818" s="82">
        <v>1832</v>
      </c>
      <c r="R818" s="82">
        <v>1142</v>
      </c>
      <c r="S818" s="82">
        <v>1930</v>
      </c>
      <c r="T818" s="82">
        <v>806</v>
      </c>
      <c r="U818" s="82">
        <v>1795</v>
      </c>
      <c r="V818" s="82">
        <v>805</v>
      </c>
      <c r="W818" s="82">
        <v>1825</v>
      </c>
      <c r="X818" s="82">
        <v>1052</v>
      </c>
      <c r="Y818" s="82">
        <v>3576</v>
      </c>
      <c r="Z818" s="82">
        <v>1242</v>
      </c>
      <c r="AA818" s="82">
        <v>3506</v>
      </c>
      <c r="AB818" s="82">
        <v>1258</v>
      </c>
      <c r="AC818" s="82">
        <v>3557</v>
      </c>
      <c r="AD818" s="82">
        <v>1333</v>
      </c>
      <c r="AE818" s="82">
        <v>3525</v>
      </c>
      <c r="AF818" s="82">
        <v>1195</v>
      </c>
      <c r="AG818" s="82">
        <v>3313</v>
      </c>
      <c r="AH818" s="82">
        <v>1074</v>
      </c>
      <c r="AI818" s="82">
        <v>2981</v>
      </c>
      <c r="AJ818" s="82">
        <v>963</v>
      </c>
      <c r="AK818" s="82">
        <v>2668</v>
      </c>
      <c r="AL818" s="82">
        <v>871</v>
      </c>
      <c r="AM818" s="82">
        <v>2539</v>
      </c>
      <c r="AN818" s="82">
        <v>1058</v>
      </c>
      <c r="AO818" s="82">
        <v>3339</v>
      </c>
      <c r="AP818" s="82">
        <v>810</v>
      </c>
      <c r="AQ818" s="82">
        <v>2493</v>
      </c>
      <c r="AR818" s="82">
        <v>717</v>
      </c>
      <c r="AS818" s="82">
        <v>2447</v>
      </c>
      <c r="AT818" s="82">
        <v>648</v>
      </c>
      <c r="AU818" s="82">
        <v>2432</v>
      </c>
      <c r="AV818" s="82">
        <v>737</v>
      </c>
      <c r="AW818" s="82">
        <v>2297</v>
      </c>
      <c r="AX818" s="82">
        <v>712</v>
      </c>
      <c r="AY818" s="82">
        <v>2410</v>
      </c>
      <c r="AZ818" s="83"/>
    </row>
    <row r="819" spans="1:52" x14ac:dyDescent="0.35">
      <c r="A819" t="str">
        <f t="shared" si="12"/>
        <v>Spittal an der DrauArbeitslose AusländerFrauen</v>
      </c>
      <c r="B819">
        <v>818</v>
      </c>
      <c r="C819" s="81" t="s">
        <v>461</v>
      </c>
      <c r="D819" s="81" t="s">
        <v>116</v>
      </c>
      <c r="E819" s="81" t="s">
        <v>439</v>
      </c>
      <c r="F819" s="81" t="s">
        <v>47</v>
      </c>
      <c r="G819" s="82">
        <v>126</v>
      </c>
      <c r="H819" s="82">
        <v>57</v>
      </c>
      <c r="I819" s="82">
        <v>110</v>
      </c>
      <c r="J819" s="82">
        <v>61</v>
      </c>
      <c r="K819" s="82">
        <v>123</v>
      </c>
      <c r="L819" s="82">
        <v>60</v>
      </c>
      <c r="M819" s="82">
        <v>100</v>
      </c>
      <c r="N819" s="82">
        <v>56</v>
      </c>
      <c r="O819" s="82">
        <v>93</v>
      </c>
      <c r="P819" s="82">
        <v>62</v>
      </c>
      <c r="Q819" s="82">
        <v>109</v>
      </c>
      <c r="R819" s="82">
        <v>62</v>
      </c>
      <c r="S819" s="82">
        <v>127</v>
      </c>
      <c r="T819" s="82">
        <v>62</v>
      </c>
      <c r="U819" s="82">
        <v>126</v>
      </c>
      <c r="V819" s="82">
        <v>67</v>
      </c>
      <c r="W819" s="82">
        <v>153</v>
      </c>
      <c r="X819" s="82">
        <v>123</v>
      </c>
      <c r="Y819" s="82">
        <v>180</v>
      </c>
      <c r="Z819" s="82">
        <v>151</v>
      </c>
      <c r="AA819" s="82">
        <v>193</v>
      </c>
      <c r="AB819" s="82">
        <v>125</v>
      </c>
      <c r="AC819" s="82">
        <v>219</v>
      </c>
      <c r="AD819" s="82">
        <v>145</v>
      </c>
      <c r="AE819" s="82">
        <v>222</v>
      </c>
      <c r="AF819" s="82">
        <v>151</v>
      </c>
      <c r="AG819" s="82">
        <v>243</v>
      </c>
      <c r="AH819" s="82">
        <v>150</v>
      </c>
      <c r="AI819" s="82">
        <v>213</v>
      </c>
      <c r="AJ819" s="82">
        <v>116</v>
      </c>
      <c r="AK819" s="82">
        <v>219</v>
      </c>
      <c r="AL819" s="82">
        <v>115</v>
      </c>
      <c r="AM819" s="82">
        <v>198</v>
      </c>
      <c r="AN819" s="82">
        <v>164</v>
      </c>
      <c r="AO819" s="82">
        <v>424</v>
      </c>
      <c r="AP819" s="82">
        <v>113</v>
      </c>
      <c r="AQ819" s="82">
        <v>173</v>
      </c>
      <c r="AR819" s="82">
        <v>85</v>
      </c>
      <c r="AS819" s="82">
        <v>159</v>
      </c>
      <c r="AT819" s="82">
        <v>79</v>
      </c>
      <c r="AU819" s="82">
        <v>158</v>
      </c>
      <c r="AV819" s="82">
        <v>63</v>
      </c>
      <c r="AW819" s="82">
        <v>145</v>
      </c>
      <c r="AX819" s="82">
        <v>100</v>
      </c>
      <c r="AY819" s="82">
        <v>148</v>
      </c>
      <c r="AZ819" s="83"/>
    </row>
    <row r="820" spans="1:52" x14ac:dyDescent="0.35">
      <c r="A820" t="str">
        <f t="shared" si="12"/>
        <v>Spittal an der DrauArbeitslose AusländerGeschlecht insgesamt</v>
      </c>
      <c r="B820">
        <v>819</v>
      </c>
      <c r="C820" s="81" t="s">
        <v>461</v>
      </c>
      <c r="D820" s="81" t="s">
        <v>116</v>
      </c>
      <c r="E820" s="81" t="s">
        <v>439</v>
      </c>
      <c r="F820" s="81" t="s">
        <v>437</v>
      </c>
      <c r="G820" s="82">
        <v>361</v>
      </c>
      <c r="H820" s="82">
        <v>118</v>
      </c>
      <c r="I820" s="82">
        <v>323</v>
      </c>
      <c r="J820" s="82">
        <v>130</v>
      </c>
      <c r="K820" s="82">
        <v>374</v>
      </c>
      <c r="L820" s="82">
        <v>115</v>
      </c>
      <c r="M820" s="82">
        <v>339</v>
      </c>
      <c r="N820" s="82">
        <v>102</v>
      </c>
      <c r="O820" s="82">
        <v>292</v>
      </c>
      <c r="P820" s="82">
        <v>104</v>
      </c>
      <c r="Q820" s="82">
        <v>300</v>
      </c>
      <c r="R820" s="82">
        <v>165</v>
      </c>
      <c r="S820" s="82">
        <v>314</v>
      </c>
      <c r="T820" s="82">
        <v>119</v>
      </c>
      <c r="U820" s="82">
        <v>302</v>
      </c>
      <c r="V820" s="82">
        <v>137</v>
      </c>
      <c r="W820" s="82">
        <v>355</v>
      </c>
      <c r="X820" s="82">
        <v>219</v>
      </c>
      <c r="Y820" s="82">
        <v>480</v>
      </c>
      <c r="Z820" s="82">
        <v>288</v>
      </c>
      <c r="AA820" s="82">
        <v>501</v>
      </c>
      <c r="AB820" s="82">
        <v>261</v>
      </c>
      <c r="AC820" s="82">
        <v>554</v>
      </c>
      <c r="AD820" s="82">
        <v>310</v>
      </c>
      <c r="AE820" s="82">
        <v>555</v>
      </c>
      <c r="AF820" s="82">
        <v>293</v>
      </c>
      <c r="AG820" s="82">
        <v>547</v>
      </c>
      <c r="AH820" s="82">
        <v>280</v>
      </c>
      <c r="AI820" s="82">
        <v>490</v>
      </c>
      <c r="AJ820" s="82">
        <v>252</v>
      </c>
      <c r="AK820" s="82">
        <v>509</v>
      </c>
      <c r="AL820" s="82">
        <v>230</v>
      </c>
      <c r="AM820" s="82">
        <v>463</v>
      </c>
      <c r="AN820" s="82">
        <v>284</v>
      </c>
      <c r="AO820" s="82">
        <v>877</v>
      </c>
      <c r="AP820" s="82">
        <v>214</v>
      </c>
      <c r="AQ820" s="82">
        <v>462</v>
      </c>
      <c r="AR820" s="82">
        <v>176</v>
      </c>
      <c r="AS820" s="82">
        <v>433</v>
      </c>
      <c r="AT820" s="82">
        <v>171</v>
      </c>
      <c r="AU820" s="82">
        <v>468</v>
      </c>
      <c r="AV820" s="82">
        <v>169</v>
      </c>
      <c r="AW820" s="82">
        <v>427</v>
      </c>
      <c r="AX820" s="82">
        <v>197</v>
      </c>
      <c r="AY820" s="82">
        <v>443</v>
      </c>
      <c r="AZ820" s="83"/>
    </row>
    <row r="821" spans="1:52" x14ac:dyDescent="0.35">
      <c r="A821" t="str">
        <f t="shared" si="12"/>
        <v>Spittal an der DrauArbeitslose AusländerMänner und altern. Geschlecht</v>
      </c>
      <c r="B821">
        <v>820</v>
      </c>
      <c r="C821" s="81" t="s">
        <v>461</v>
      </c>
      <c r="D821" s="81" t="s">
        <v>116</v>
      </c>
      <c r="E821" s="81" t="s">
        <v>439</v>
      </c>
      <c r="F821" s="81" t="s">
        <v>438</v>
      </c>
      <c r="G821" s="82">
        <v>235</v>
      </c>
      <c r="H821" s="82">
        <v>61</v>
      </c>
      <c r="I821" s="82">
        <v>213</v>
      </c>
      <c r="J821" s="82">
        <v>69</v>
      </c>
      <c r="K821" s="82">
        <v>251</v>
      </c>
      <c r="L821" s="82">
        <v>55</v>
      </c>
      <c r="M821" s="82">
        <v>239</v>
      </c>
      <c r="N821" s="82">
        <v>46</v>
      </c>
      <c r="O821" s="82">
        <v>199</v>
      </c>
      <c r="P821" s="82">
        <v>42</v>
      </c>
      <c r="Q821" s="82">
        <v>191</v>
      </c>
      <c r="R821" s="82">
        <v>103</v>
      </c>
      <c r="S821" s="82">
        <v>187</v>
      </c>
      <c r="T821" s="82">
        <v>57</v>
      </c>
      <c r="U821" s="82">
        <v>176</v>
      </c>
      <c r="V821" s="82">
        <v>70</v>
      </c>
      <c r="W821" s="82">
        <v>202</v>
      </c>
      <c r="X821" s="82">
        <v>96</v>
      </c>
      <c r="Y821" s="82">
        <v>300</v>
      </c>
      <c r="Z821" s="82">
        <v>137</v>
      </c>
      <c r="AA821" s="82">
        <v>308</v>
      </c>
      <c r="AB821" s="82">
        <v>136</v>
      </c>
      <c r="AC821" s="82">
        <v>335</v>
      </c>
      <c r="AD821" s="82">
        <v>165</v>
      </c>
      <c r="AE821" s="82">
        <v>333</v>
      </c>
      <c r="AF821" s="82">
        <v>142</v>
      </c>
      <c r="AG821" s="82">
        <v>304</v>
      </c>
      <c r="AH821" s="82">
        <v>130</v>
      </c>
      <c r="AI821" s="82">
        <v>277</v>
      </c>
      <c r="AJ821" s="82">
        <v>136</v>
      </c>
      <c r="AK821" s="82">
        <v>290</v>
      </c>
      <c r="AL821" s="82">
        <v>115</v>
      </c>
      <c r="AM821" s="82">
        <v>265</v>
      </c>
      <c r="AN821" s="82">
        <v>120</v>
      </c>
      <c r="AO821" s="82">
        <v>453</v>
      </c>
      <c r="AP821" s="82">
        <v>101</v>
      </c>
      <c r="AQ821" s="82">
        <v>289</v>
      </c>
      <c r="AR821" s="82">
        <v>91</v>
      </c>
      <c r="AS821" s="82">
        <v>274</v>
      </c>
      <c r="AT821" s="82">
        <v>92</v>
      </c>
      <c r="AU821" s="82">
        <v>310</v>
      </c>
      <c r="AV821" s="82">
        <v>106</v>
      </c>
      <c r="AW821" s="82">
        <v>282</v>
      </c>
      <c r="AX821" s="82">
        <v>97</v>
      </c>
      <c r="AY821" s="82">
        <v>295</v>
      </c>
      <c r="AZ821" s="83"/>
    </row>
    <row r="822" spans="1:52" x14ac:dyDescent="0.35">
      <c r="A822" t="str">
        <f t="shared" si="12"/>
        <v>Spittal an der DrauArbeitsstättenInsgesamt</v>
      </c>
      <c r="B822">
        <v>821</v>
      </c>
      <c r="C822" s="81" t="s">
        <v>461</v>
      </c>
      <c r="D822" s="81" t="s">
        <v>116</v>
      </c>
      <c r="E822" s="81" t="s">
        <v>362</v>
      </c>
      <c r="F822" s="81" t="s">
        <v>48</v>
      </c>
      <c r="G822" s="82">
        <v>6649</v>
      </c>
      <c r="H822" s="82">
        <v>6518</v>
      </c>
      <c r="I822" s="82">
        <v>6459</v>
      </c>
      <c r="J822" s="82">
        <v>6675</v>
      </c>
      <c r="K822" s="82">
        <v>6635</v>
      </c>
      <c r="L822" s="82">
        <v>6633</v>
      </c>
      <c r="M822" s="82">
        <v>6849</v>
      </c>
      <c r="N822" s="82">
        <v>6990</v>
      </c>
      <c r="O822" s="82">
        <v>7006</v>
      </c>
      <c r="P822" s="82">
        <v>7012</v>
      </c>
      <c r="Q822" s="82">
        <v>7194</v>
      </c>
      <c r="R822" s="82">
        <v>7215</v>
      </c>
      <c r="S822" s="82">
        <v>7478</v>
      </c>
      <c r="T822" s="83"/>
      <c r="U822" s="83"/>
      <c r="V822" s="83"/>
      <c r="W822" s="83"/>
      <c r="X822" s="83"/>
      <c r="Y822" s="83"/>
      <c r="Z822" s="83"/>
      <c r="AA822" s="83"/>
      <c r="AB822" s="83"/>
      <c r="AC822" s="83"/>
      <c r="AD822" s="83"/>
      <c r="AE822" s="83"/>
      <c r="AF822" s="83"/>
      <c r="AG822" s="83"/>
      <c r="AH822" s="83"/>
      <c r="AI822" s="83"/>
      <c r="AJ822" s="83"/>
      <c r="AK822" s="83"/>
      <c r="AL822" s="83"/>
      <c r="AM822" s="83"/>
      <c r="AN822" s="83"/>
      <c r="AO822" s="83"/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</row>
    <row r="823" spans="1:52" x14ac:dyDescent="0.35">
      <c r="A823" t="str">
        <f t="shared" si="12"/>
        <v>Spittal an der DrauBeschäftigte in ArbeitstättenInsgesamt</v>
      </c>
      <c r="B823">
        <v>822</v>
      </c>
      <c r="C823" s="81" t="s">
        <v>461</v>
      </c>
      <c r="D823" s="81" t="s">
        <v>116</v>
      </c>
      <c r="E823" s="81" t="s">
        <v>402</v>
      </c>
      <c r="F823" s="81" t="s">
        <v>48</v>
      </c>
      <c r="G823" s="82">
        <v>29444</v>
      </c>
      <c r="H823" s="82">
        <v>29714</v>
      </c>
      <c r="I823" s="82">
        <v>29140</v>
      </c>
      <c r="J823" s="82">
        <v>29068</v>
      </c>
      <c r="K823" s="82">
        <v>28946</v>
      </c>
      <c r="L823" s="82">
        <v>28931</v>
      </c>
      <c r="M823" s="82">
        <v>29573</v>
      </c>
      <c r="N823" s="82">
        <v>30323</v>
      </c>
      <c r="O823" s="82">
        <v>30630</v>
      </c>
      <c r="P823" s="82">
        <v>29960</v>
      </c>
      <c r="Q823" s="82">
        <v>30642</v>
      </c>
      <c r="R823" s="82">
        <v>30563</v>
      </c>
      <c r="S823" s="82">
        <v>31403</v>
      </c>
      <c r="T823" s="83"/>
      <c r="U823" s="83"/>
      <c r="V823" s="83"/>
      <c r="W823" s="83"/>
      <c r="X823" s="83"/>
      <c r="Y823" s="83"/>
      <c r="Z823" s="83"/>
      <c r="AA823" s="83"/>
      <c r="AB823" s="83"/>
      <c r="AC823" s="83"/>
      <c r="AD823" s="83"/>
      <c r="AE823" s="83"/>
      <c r="AF823" s="83"/>
      <c r="AG823" s="83"/>
      <c r="AH823" s="83"/>
      <c r="AI823" s="83"/>
      <c r="AJ823" s="83"/>
      <c r="AK823" s="83"/>
      <c r="AL823" s="83"/>
      <c r="AM823" s="83"/>
      <c r="AN823" s="83"/>
      <c r="AO823" s="83"/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</row>
    <row r="824" spans="1:52" x14ac:dyDescent="0.35">
      <c r="A824" t="str">
        <f t="shared" si="12"/>
        <v>Spittal an der DrauBevölkerungInsgesamt</v>
      </c>
      <c r="B824">
        <v>823</v>
      </c>
      <c r="C824" s="81" t="s">
        <v>461</v>
      </c>
      <c r="D824" s="81" t="s">
        <v>116</v>
      </c>
      <c r="E824" s="81" t="s">
        <v>403</v>
      </c>
      <c r="F824" s="81" t="s">
        <v>48</v>
      </c>
      <c r="G824" s="82">
        <v>81666</v>
      </c>
      <c r="H824" s="82">
        <v>81282</v>
      </c>
      <c r="I824" s="82">
        <v>81194</v>
      </c>
      <c r="J824" s="82">
        <v>80940</v>
      </c>
      <c r="K824" s="82">
        <v>80498</v>
      </c>
      <c r="L824" s="82">
        <v>80174</v>
      </c>
      <c r="M824" s="82">
        <v>79896</v>
      </c>
      <c r="N824" s="82">
        <v>79462</v>
      </c>
      <c r="O824" s="82">
        <v>78993</v>
      </c>
      <c r="P824" s="82">
        <v>78527</v>
      </c>
      <c r="Q824" s="82">
        <v>77990</v>
      </c>
      <c r="R824" s="82">
        <v>77367</v>
      </c>
      <c r="S824" s="82">
        <v>76971</v>
      </c>
      <c r="T824" s="82">
        <v>76787</v>
      </c>
      <c r="U824" s="82">
        <v>76678</v>
      </c>
      <c r="V824" s="82">
        <v>76544</v>
      </c>
      <c r="W824" s="82">
        <v>76248</v>
      </c>
      <c r="X824" s="82">
        <v>76091</v>
      </c>
      <c r="Y824" s="82">
        <v>75868</v>
      </c>
      <c r="Z824" s="82">
        <v>75628</v>
      </c>
      <c r="AA824" s="82">
        <v>75549</v>
      </c>
      <c r="AB824" s="82">
        <v>75803</v>
      </c>
      <c r="AC824" s="82">
        <v>75651</v>
      </c>
      <c r="AD824" s="82">
        <v>75545</v>
      </c>
      <c r="AE824" s="83"/>
      <c r="AF824" s="83"/>
      <c r="AG824" s="83"/>
      <c r="AH824" s="83"/>
      <c r="AI824" s="83"/>
      <c r="AJ824" s="83"/>
      <c r="AK824" s="83"/>
      <c r="AL824" s="83"/>
      <c r="AM824" s="83"/>
      <c r="AN824" s="83"/>
      <c r="AO824" s="83"/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</row>
    <row r="825" spans="1:52" x14ac:dyDescent="0.35">
      <c r="A825" t="str">
        <f t="shared" si="12"/>
        <v>Spittal an der DrauGründungsintensitätin Prozent der aktiven Kammermitglieder</v>
      </c>
      <c r="B825">
        <v>824</v>
      </c>
      <c r="C825" s="81" t="s">
        <v>461</v>
      </c>
      <c r="D825" s="81" t="s">
        <v>116</v>
      </c>
      <c r="E825" s="81" t="s">
        <v>40</v>
      </c>
      <c r="F825" s="81" t="s">
        <v>404</v>
      </c>
      <c r="G825" s="82">
        <v>3.5823637477036132</v>
      </c>
      <c r="H825" s="82">
        <v>6.4642785721580731</v>
      </c>
      <c r="I825" s="82">
        <v>6.2296022955908734</v>
      </c>
      <c r="J825" s="82">
        <v>5.8820959442309109</v>
      </c>
      <c r="K825" s="82">
        <v>5.9423242681006432</v>
      </c>
      <c r="L825" s="82">
        <v>5.2770084544583735</v>
      </c>
      <c r="M825" s="82">
        <v>6.7497526714322751</v>
      </c>
      <c r="N825" s="82">
        <v>6.3161572979853426</v>
      </c>
      <c r="O825" s="82">
        <v>6.6904728448156536</v>
      </c>
      <c r="P825" s="82">
        <v>6.1505678689679986</v>
      </c>
      <c r="Q825" s="82">
        <v>7.2752500212074764</v>
      </c>
      <c r="R825" s="82">
        <v>7.618158055240916</v>
      </c>
      <c r="S825" s="82">
        <v>7.0509766555502624</v>
      </c>
      <c r="T825" s="82">
        <v>6.2094834782806014</v>
      </c>
      <c r="U825" s="82">
        <v>6.7458864650975814</v>
      </c>
      <c r="V825" s="82">
        <v>6.1545372866127579</v>
      </c>
      <c r="W825" s="82">
        <v>6.571936056838366</v>
      </c>
      <c r="X825" s="82">
        <v>6.0730494921115188</v>
      </c>
      <c r="Y825" s="82">
        <v>5.9049243231720316</v>
      </c>
      <c r="Z825" s="82">
        <v>6.5244667503136764</v>
      </c>
      <c r="AA825" s="82">
        <v>5.9519038076152304</v>
      </c>
      <c r="AB825" s="82">
        <v>6.5755595167359875</v>
      </c>
      <c r="AC825" s="82">
        <v>6.2839410395655548</v>
      </c>
      <c r="AD825" s="82">
        <v>5.5607917059377945</v>
      </c>
      <c r="AE825" s="83"/>
      <c r="AF825" s="83"/>
      <c r="AG825" s="83"/>
      <c r="AH825" s="83"/>
      <c r="AI825" s="83"/>
      <c r="AJ825" s="83"/>
      <c r="AK825" s="83"/>
      <c r="AL825" s="83"/>
      <c r="AM825" s="83"/>
      <c r="AN825" s="83"/>
      <c r="AO825" s="83"/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</row>
    <row r="826" spans="1:52" x14ac:dyDescent="0.35">
      <c r="A826" t="str">
        <f t="shared" si="12"/>
        <v>Spittal an der DrauGründungsintensitätpro tausend Einwohner</v>
      </c>
      <c r="B826">
        <v>825</v>
      </c>
      <c r="C826" s="81" t="s">
        <v>461</v>
      </c>
      <c r="D826" s="81" t="s">
        <v>116</v>
      </c>
      <c r="E826" s="81" t="s">
        <v>40</v>
      </c>
      <c r="F826" s="81" t="s">
        <v>405</v>
      </c>
      <c r="G826" s="82">
        <v>1.4326647564469914</v>
      </c>
      <c r="H826" s="82">
        <v>2.5664017805115651</v>
      </c>
      <c r="I826" s="82">
        <v>2.5710517147233807</v>
      </c>
      <c r="J826" s="82">
        <v>2.4664978545490133</v>
      </c>
      <c r="K826" s="82">
        <v>2.5460354792267035</v>
      </c>
      <c r="L826" s="82">
        <v>2.327375694734553</v>
      </c>
      <c r="M826" s="82">
        <v>3.0396528126330882</v>
      </c>
      <c r="N826" s="82">
        <v>2.9306677352284054</v>
      </c>
      <c r="O826" s="82">
        <v>3.185455466858035</v>
      </c>
      <c r="P826" s="82">
        <v>2.9912028590916226</v>
      </c>
      <c r="Q826" s="82">
        <v>3.6735395029510252</v>
      </c>
      <c r="R826" s="82">
        <v>3.9633288317169701</v>
      </c>
      <c r="S826" s="82">
        <v>3.8456041885905079</v>
      </c>
      <c r="T826" s="82">
        <v>3.4497579692324276</v>
      </c>
      <c r="U826" s="82">
        <v>3.8560239412246928</v>
      </c>
      <c r="V826" s="82">
        <v>3.5796404682274248</v>
      </c>
      <c r="W826" s="82">
        <v>3.8820690378764029</v>
      </c>
      <c r="X826" s="82">
        <v>3.6929466034090761</v>
      </c>
      <c r="Y826" s="82">
        <v>3.6510781884325412</v>
      </c>
      <c r="Z826" s="82">
        <v>4.1254561802507004</v>
      </c>
      <c r="AA826" s="82">
        <v>3.9312234443870864</v>
      </c>
      <c r="AB826" s="82">
        <v>4.3797738875770094</v>
      </c>
      <c r="AC826" s="82">
        <v>4.2828250783201813</v>
      </c>
      <c r="AD826" s="82">
        <v>3.9049573102124562</v>
      </c>
      <c r="AE826" s="83"/>
      <c r="AF826" s="83"/>
      <c r="AG826" s="83"/>
      <c r="AH826" s="83"/>
      <c r="AI826" s="83"/>
      <c r="AJ826" s="83"/>
      <c r="AK826" s="83"/>
      <c r="AL826" s="83"/>
      <c r="AM826" s="83"/>
      <c r="AN826" s="83"/>
      <c r="AO826" s="83"/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</row>
    <row r="827" spans="1:52" x14ac:dyDescent="0.35">
      <c r="A827" t="str">
        <f t="shared" si="12"/>
        <v>Spittal an der DrauKammermitgliederaktiv</v>
      </c>
      <c r="B827">
        <v>826</v>
      </c>
      <c r="C827" s="81" t="s">
        <v>461</v>
      </c>
      <c r="D827" s="81" t="s">
        <v>116</v>
      </c>
      <c r="E827" s="81" t="s">
        <v>406</v>
      </c>
      <c r="F827" s="81" t="s">
        <v>266</v>
      </c>
      <c r="G827" s="82">
        <v>3266</v>
      </c>
      <c r="H827" s="82">
        <v>3227</v>
      </c>
      <c r="I827" s="82">
        <v>3351</v>
      </c>
      <c r="J827" s="82">
        <v>3394</v>
      </c>
      <c r="K827" s="83"/>
      <c r="L827" s="82">
        <v>3449</v>
      </c>
      <c r="M827" s="83"/>
      <c r="N827" s="82">
        <v>3536</v>
      </c>
      <c r="O827" s="83"/>
      <c r="P827" s="82">
        <v>3598</v>
      </c>
      <c r="Q827" s="83"/>
      <c r="R827" s="82">
        <v>3687</v>
      </c>
      <c r="S827" s="82">
        <v>3801</v>
      </c>
      <c r="T827" s="82">
        <v>3761</v>
      </c>
      <c r="U827" s="82">
        <v>3920</v>
      </c>
      <c r="V827" s="82">
        <v>3819</v>
      </c>
      <c r="W827" s="82">
        <v>4057</v>
      </c>
      <c r="X827" s="82">
        <v>3938</v>
      </c>
      <c r="Y827" s="82">
        <v>4142</v>
      </c>
      <c r="Z827" s="82">
        <v>4025</v>
      </c>
      <c r="AA827" s="82">
        <v>4292</v>
      </c>
      <c r="AB827" s="82">
        <v>4198</v>
      </c>
      <c r="AC827" s="82">
        <v>4355</v>
      </c>
      <c r="AD827" s="82">
        <v>4266</v>
      </c>
      <c r="AE827" s="82">
        <v>4456</v>
      </c>
      <c r="AF827" s="82">
        <v>4383</v>
      </c>
      <c r="AG827" s="82">
        <v>4578</v>
      </c>
      <c r="AH827" s="82">
        <v>4452</v>
      </c>
      <c r="AI827" s="82">
        <v>4643</v>
      </c>
      <c r="AJ827" s="82">
        <v>4504</v>
      </c>
      <c r="AK827" s="82">
        <v>4727</v>
      </c>
      <c r="AL827" s="82">
        <v>4627</v>
      </c>
      <c r="AM827" s="82">
        <v>4798</v>
      </c>
      <c r="AN827" s="82">
        <v>4691</v>
      </c>
      <c r="AO827" s="82">
        <v>4838</v>
      </c>
      <c r="AP827" s="82">
        <v>4782</v>
      </c>
      <c r="AQ827" s="82">
        <v>5053</v>
      </c>
      <c r="AR827" s="82">
        <v>4990</v>
      </c>
      <c r="AS827" s="82">
        <v>5126</v>
      </c>
      <c r="AT827" s="82">
        <v>5049</v>
      </c>
      <c r="AU827" s="82">
        <v>5244</v>
      </c>
      <c r="AV827" s="82">
        <v>5156</v>
      </c>
      <c r="AW827" s="82">
        <v>5303</v>
      </c>
      <c r="AX827" s="82">
        <v>5305</v>
      </c>
      <c r="AY827" s="82">
        <v>5485</v>
      </c>
      <c r="AZ827" s="82">
        <v>5371</v>
      </c>
    </row>
    <row r="828" spans="1:52" x14ac:dyDescent="0.35">
      <c r="A828" t="str">
        <f t="shared" si="12"/>
        <v>Spittal an der DrauKammermitgliederinsgesamt</v>
      </c>
      <c r="B828">
        <v>827</v>
      </c>
      <c r="C828" s="81" t="s">
        <v>461</v>
      </c>
      <c r="D828" s="81" t="s">
        <v>116</v>
      </c>
      <c r="E828" s="81" t="s">
        <v>406</v>
      </c>
      <c r="F828" s="81" t="s">
        <v>267</v>
      </c>
      <c r="G828" s="82">
        <v>4102</v>
      </c>
      <c r="H828" s="82">
        <v>4076</v>
      </c>
      <c r="I828" s="82">
        <v>4263</v>
      </c>
      <c r="J828" s="82">
        <v>4296</v>
      </c>
      <c r="K828" s="83"/>
      <c r="L828" s="82">
        <v>4302</v>
      </c>
      <c r="M828" s="83"/>
      <c r="N828" s="82">
        <v>4374</v>
      </c>
      <c r="O828" s="83"/>
      <c r="P828" s="82">
        <v>4430</v>
      </c>
      <c r="Q828" s="83"/>
      <c r="R828" s="82">
        <v>4517</v>
      </c>
      <c r="S828" s="82">
        <v>4549</v>
      </c>
      <c r="T828" s="82">
        <v>4619</v>
      </c>
      <c r="U828" s="82">
        <v>4705</v>
      </c>
      <c r="V828" s="82">
        <v>4756</v>
      </c>
      <c r="W828" s="82">
        <v>4878</v>
      </c>
      <c r="X828" s="82">
        <v>4861</v>
      </c>
      <c r="Y828" s="82">
        <v>4966</v>
      </c>
      <c r="Z828" s="82">
        <v>4983</v>
      </c>
      <c r="AA828" s="82">
        <v>5144</v>
      </c>
      <c r="AB828" s="82">
        <v>5201</v>
      </c>
      <c r="AC828" s="82">
        <v>5250</v>
      </c>
      <c r="AD828" s="82">
        <v>5313</v>
      </c>
      <c r="AE828" s="82">
        <v>5379</v>
      </c>
      <c r="AF828" s="82">
        <v>5420</v>
      </c>
      <c r="AG828" s="82">
        <v>5460</v>
      </c>
      <c r="AH828" s="82">
        <v>5452</v>
      </c>
      <c r="AI828" s="82">
        <v>5511</v>
      </c>
      <c r="AJ828" s="82">
        <v>5523</v>
      </c>
      <c r="AK828" s="82">
        <v>5567</v>
      </c>
      <c r="AL828" s="82">
        <v>5579</v>
      </c>
      <c r="AM828" s="82">
        <v>5644</v>
      </c>
      <c r="AN828" s="82">
        <v>5634</v>
      </c>
      <c r="AO828" s="82">
        <v>5731</v>
      </c>
      <c r="AP828" s="82">
        <v>5769</v>
      </c>
      <c r="AQ828" s="82">
        <v>5917</v>
      </c>
      <c r="AR828" s="82">
        <v>5931</v>
      </c>
      <c r="AS828" s="82">
        <v>5956</v>
      </c>
      <c r="AT828" s="82">
        <v>5977</v>
      </c>
      <c r="AU828" s="82">
        <v>6040</v>
      </c>
      <c r="AV828" s="82">
        <v>6091</v>
      </c>
      <c r="AW828" s="82">
        <v>6135</v>
      </c>
      <c r="AX828" s="82">
        <v>6260</v>
      </c>
      <c r="AY828" s="82">
        <v>6336</v>
      </c>
      <c r="AZ828" s="82">
        <v>6343</v>
      </c>
    </row>
    <row r="829" spans="1:52" x14ac:dyDescent="0.35">
      <c r="A829" t="str">
        <f t="shared" si="12"/>
        <v>Spittal an der DrauKammermitgliederruhend</v>
      </c>
      <c r="B829">
        <v>828</v>
      </c>
      <c r="C829" s="81" t="s">
        <v>461</v>
      </c>
      <c r="D829" s="81" t="s">
        <v>116</v>
      </c>
      <c r="E829" s="81" t="s">
        <v>406</v>
      </c>
      <c r="F829" s="81" t="s">
        <v>303</v>
      </c>
      <c r="G829" s="82">
        <v>836</v>
      </c>
      <c r="H829" s="82">
        <v>849</v>
      </c>
      <c r="I829" s="82">
        <v>912</v>
      </c>
      <c r="J829" s="82">
        <v>902</v>
      </c>
      <c r="K829" s="83"/>
      <c r="L829" s="82">
        <v>853</v>
      </c>
      <c r="M829" s="83"/>
      <c r="N829" s="82">
        <v>838</v>
      </c>
      <c r="O829" s="83"/>
      <c r="P829" s="82">
        <v>832</v>
      </c>
      <c r="Q829" s="83"/>
      <c r="R829" s="82">
        <v>830</v>
      </c>
      <c r="S829" s="82">
        <v>748</v>
      </c>
      <c r="T829" s="82">
        <v>858</v>
      </c>
      <c r="U829" s="82">
        <v>785</v>
      </c>
      <c r="V829" s="82">
        <v>937</v>
      </c>
      <c r="W829" s="82">
        <v>821</v>
      </c>
      <c r="X829" s="82">
        <v>923</v>
      </c>
      <c r="Y829" s="82">
        <v>824</v>
      </c>
      <c r="Z829" s="82">
        <v>958</v>
      </c>
      <c r="AA829" s="82">
        <v>852</v>
      </c>
      <c r="AB829" s="82">
        <v>1003</v>
      </c>
      <c r="AC829" s="82">
        <v>895</v>
      </c>
      <c r="AD829" s="82">
        <v>1047</v>
      </c>
      <c r="AE829" s="82">
        <v>923</v>
      </c>
      <c r="AF829" s="82">
        <v>1037</v>
      </c>
      <c r="AG829" s="82">
        <v>882</v>
      </c>
      <c r="AH829" s="82">
        <v>1000</v>
      </c>
      <c r="AI829" s="82">
        <v>868</v>
      </c>
      <c r="AJ829" s="82">
        <v>1019</v>
      </c>
      <c r="AK829" s="82">
        <v>840</v>
      </c>
      <c r="AL829" s="82">
        <v>952</v>
      </c>
      <c r="AM829" s="82">
        <v>846</v>
      </c>
      <c r="AN829" s="82">
        <v>943</v>
      </c>
      <c r="AO829" s="82">
        <v>893</v>
      </c>
      <c r="AP829" s="82">
        <v>987</v>
      </c>
      <c r="AQ829" s="82">
        <v>864</v>
      </c>
      <c r="AR829" s="82">
        <v>941</v>
      </c>
      <c r="AS829" s="82">
        <v>830</v>
      </c>
      <c r="AT829" s="82">
        <v>928</v>
      </c>
      <c r="AU829" s="82">
        <v>796</v>
      </c>
      <c r="AV829" s="82">
        <v>935</v>
      </c>
      <c r="AW829" s="82">
        <v>832</v>
      </c>
      <c r="AX829" s="82">
        <v>955</v>
      </c>
      <c r="AY829" s="82">
        <v>851</v>
      </c>
      <c r="AZ829" s="82">
        <v>972</v>
      </c>
    </row>
    <row r="830" spans="1:52" x14ac:dyDescent="0.35">
      <c r="A830" t="str">
        <f t="shared" si="12"/>
        <v>Spittal an der DrauLehrlinge1. Lehrjahr, Frauen</v>
      </c>
      <c r="B830">
        <v>829</v>
      </c>
      <c r="C830" s="81" t="s">
        <v>461</v>
      </c>
      <c r="D830" s="81" t="s">
        <v>116</v>
      </c>
      <c r="E830" s="81" t="s">
        <v>46</v>
      </c>
      <c r="F830" s="81" t="s">
        <v>411</v>
      </c>
      <c r="G830" s="82">
        <v>219</v>
      </c>
      <c r="H830" s="82">
        <v>184</v>
      </c>
      <c r="I830" s="82">
        <v>187</v>
      </c>
      <c r="J830" s="82">
        <v>209</v>
      </c>
      <c r="K830" s="82">
        <v>205</v>
      </c>
      <c r="L830" s="82">
        <v>209</v>
      </c>
      <c r="M830" s="82">
        <v>233</v>
      </c>
      <c r="N830" s="82">
        <v>214</v>
      </c>
      <c r="O830" s="82">
        <v>190</v>
      </c>
      <c r="P830" s="82">
        <v>165</v>
      </c>
      <c r="Q830" s="82">
        <v>187</v>
      </c>
      <c r="R830" s="82">
        <v>169</v>
      </c>
      <c r="S830" s="82">
        <v>135</v>
      </c>
      <c r="T830" s="82">
        <v>116</v>
      </c>
      <c r="U830" s="82">
        <v>127</v>
      </c>
      <c r="V830" s="82">
        <v>140</v>
      </c>
      <c r="W830" s="82">
        <v>134</v>
      </c>
      <c r="X830" s="82">
        <v>135</v>
      </c>
      <c r="Y830" s="82">
        <v>111</v>
      </c>
      <c r="Z830" s="82">
        <v>125</v>
      </c>
      <c r="AA830" s="82">
        <v>130</v>
      </c>
      <c r="AB830" s="82">
        <v>141</v>
      </c>
      <c r="AC830" s="82">
        <v>120</v>
      </c>
      <c r="AD830" s="82">
        <v>89</v>
      </c>
      <c r="AE830" s="83"/>
      <c r="AF830" s="83"/>
      <c r="AG830" s="83"/>
      <c r="AH830" s="83"/>
      <c r="AI830" s="83"/>
      <c r="AJ830" s="83"/>
      <c r="AK830" s="83"/>
      <c r="AL830" s="83"/>
      <c r="AM830" s="83"/>
      <c r="AN830" s="83"/>
      <c r="AO830" s="83"/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</row>
    <row r="831" spans="1:52" x14ac:dyDescent="0.35">
      <c r="A831" t="str">
        <f t="shared" si="12"/>
        <v>Spittal an der DrauLehrlinge1. Lehrjahr, Geschlecht insgesamt</v>
      </c>
      <c r="B831">
        <v>830</v>
      </c>
      <c r="C831" s="81" t="s">
        <v>461</v>
      </c>
      <c r="D831" s="81" t="s">
        <v>116</v>
      </c>
      <c r="E831" s="81" t="s">
        <v>46</v>
      </c>
      <c r="F831" s="81" t="s">
        <v>412</v>
      </c>
      <c r="G831" s="82">
        <v>510</v>
      </c>
      <c r="H831" s="82">
        <v>461</v>
      </c>
      <c r="I831" s="82">
        <v>471</v>
      </c>
      <c r="J831" s="82">
        <v>501</v>
      </c>
      <c r="K831" s="82">
        <v>506</v>
      </c>
      <c r="L831" s="82">
        <v>512</v>
      </c>
      <c r="M831" s="82">
        <v>524</v>
      </c>
      <c r="N831" s="82">
        <v>448</v>
      </c>
      <c r="O831" s="82">
        <v>440</v>
      </c>
      <c r="P831" s="82">
        <v>450</v>
      </c>
      <c r="Q831" s="82">
        <v>439</v>
      </c>
      <c r="R831" s="82">
        <v>383</v>
      </c>
      <c r="S831" s="82">
        <v>377</v>
      </c>
      <c r="T831" s="82">
        <v>331</v>
      </c>
      <c r="U831" s="82">
        <v>306</v>
      </c>
      <c r="V831" s="82">
        <v>341</v>
      </c>
      <c r="W831" s="82">
        <v>346</v>
      </c>
      <c r="X831" s="82">
        <v>380</v>
      </c>
      <c r="Y831" s="82">
        <v>321</v>
      </c>
      <c r="Z831" s="82">
        <v>321</v>
      </c>
      <c r="AA831" s="82">
        <v>342</v>
      </c>
      <c r="AB831" s="82">
        <v>338</v>
      </c>
      <c r="AC831" s="82">
        <v>328</v>
      </c>
      <c r="AD831" s="82">
        <v>305</v>
      </c>
      <c r="AE831" s="83"/>
      <c r="AF831" s="83"/>
      <c r="AG831" s="83"/>
      <c r="AH831" s="83"/>
      <c r="AI831" s="83"/>
      <c r="AJ831" s="83"/>
      <c r="AK831" s="83"/>
      <c r="AL831" s="83"/>
      <c r="AM831" s="83"/>
      <c r="AN831" s="83"/>
      <c r="AO831" s="83"/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</row>
    <row r="832" spans="1:52" x14ac:dyDescent="0.35">
      <c r="A832" t="str">
        <f t="shared" si="12"/>
        <v>Spittal an der DrauLehrlinge1. Lehrjahr, Männer</v>
      </c>
      <c r="B832">
        <v>831</v>
      </c>
      <c r="C832" s="81" t="s">
        <v>461</v>
      </c>
      <c r="D832" s="81" t="s">
        <v>116</v>
      </c>
      <c r="E832" s="81" t="s">
        <v>46</v>
      </c>
      <c r="F832" s="81" t="s">
        <v>413</v>
      </c>
      <c r="G832" s="82">
        <v>291</v>
      </c>
      <c r="H832" s="82">
        <v>277</v>
      </c>
      <c r="I832" s="82">
        <v>284</v>
      </c>
      <c r="J832" s="82">
        <v>292</v>
      </c>
      <c r="K832" s="82">
        <v>301</v>
      </c>
      <c r="L832" s="82">
        <v>303</v>
      </c>
      <c r="M832" s="82">
        <v>291</v>
      </c>
      <c r="N832" s="82">
        <v>234</v>
      </c>
      <c r="O832" s="82">
        <v>250</v>
      </c>
      <c r="P832" s="82">
        <v>285</v>
      </c>
      <c r="Q832" s="82">
        <v>252</v>
      </c>
      <c r="R832" s="82">
        <v>214</v>
      </c>
      <c r="S832" s="82">
        <v>242</v>
      </c>
      <c r="T832" s="82">
        <v>215</v>
      </c>
      <c r="U832" s="82">
        <v>179</v>
      </c>
      <c r="V832" s="82">
        <v>201</v>
      </c>
      <c r="W832" s="82">
        <v>212</v>
      </c>
      <c r="X832" s="82">
        <v>245</v>
      </c>
      <c r="Y832" s="82">
        <v>210</v>
      </c>
      <c r="Z832" s="82">
        <v>196</v>
      </c>
      <c r="AA832" s="82">
        <v>212</v>
      </c>
      <c r="AB832" s="82">
        <v>197</v>
      </c>
      <c r="AC832" s="82">
        <v>208</v>
      </c>
      <c r="AD832" s="82">
        <v>216</v>
      </c>
      <c r="AE832" s="83"/>
      <c r="AF832" s="83"/>
      <c r="AG832" s="83"/>
      <c r="AH832" s="83"/>
      <c r="AI832" s="83"/>
      <c r="AJ832" s="83"/>
      <c r="AK832" s="83"/>
      <c r="AL832" s="83"/>
      <c r="AM832" s="83"/>
      <c r="AN832" s="83"/>
      <c r="AO832" s="83"/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</row>
    <row r="833" spans="1:52" x14ac:dyDescent="0.35">
      <c r="A833" t="str">
        <f t="shared" si="12"/>
        <v>Spittal an der DrauLehrlinge2. Lehrjahr, Frauen</v>
      </c>
      <c r="B833">
        <v>832</v>
      </c>
      <c r="C833" s="81" t="s">
        <v>461</v>
      </c>
      <c r="D833" s="81" t="s">
        <v>116</v>
      </c>
      <c r="E833" s="81" t="s">
        <v>46</v>
      </c>
      <c r="F833" s="81" t="s">
        <v>414</v>
      </c>
      <c r="G833" s="82">
        <v>200</v>
      </c>
      <c r="H833" s="82">
        <v>204</v>
      </c>
      <c r="I833" s="82">
        <v>186</v>
      </c>
      <c r="J833" s="82">
        <v>194</v>
      </c>
      <c r="K833" s="82">
        <v>199</v>
      </c>
      <c r="L833" s="82">
        <v>204</v>
      </c>
      <c r="M833" s="82">
        <v>210</v>
      </c>
      <c r="N833" s="82">
        <v>220</v>
      </c>
      <c r="O833" s="82">
        <v>195</v>
      </c>
      <c r="P833" s="82">
        <v>195</v>
      </c>
      <c r="Q833" s="82">
        <v>156</v>
      </c>
      <c r="R833" s="82">
        <v>174</v>
      </c>
      <c r="S833" s="82">
        <v>160</v>
      </c>
      <c r="T833" s="82">
        <v>137</v>
      </c>
      <c r="U833" s="82">
        <v>121</v>
      </c>
      <c r="V833" s="82">
        <v>128</v>
      </c>
      <c r="W833" s="82">
        <v>142</v>
      </c>
      <c r="X833" s="82">
        <v>136</v>
      </c>
      <c r="Y833" s="82">
        <v>145</v>
      </c>
      <c r="Z833" s="82">
        <v>124</v>
      </c>
      <c r="AA833" s="82">
        <v>143</v>
      </c>
      <c r="AB833" s="82">
        <v>123</v>
      </c>
      <c r="AC833" s="82">
        <v>132</v>
      </c>
      <c r="AD833" s="82">
        <v>110</v>
      </c>
      <c r="AE833" s="83"/>
      <c r="AF833" s="83"/>
      <c r="AG833" s="83"/>
      <c r="AH833" s="83"/>
      <c r="AI833" s="83"/>
      <c r="AJ833" s="83"/>
      <c r="AK833" s="83"/>
      <c r="AL833" s="83"/>
      <c r="AM833" s="83"/>
      <c r="AN833" s="83"/>
      <c r="AO833" s="83"/>
      <c r="AP833" s="83"/>
      <c r="AQ833" s="83"/>
      <c r="AR833" s="83"/>
      <c r="AS833" s="83"/>
      <c r="AT833" s="83"/>
      <c r="AU833" s="83"/>
      <c r="AV833" s="83"/>
      <c r="AW833" s="83"/>
      <c r="AX833" s="83"/>
      <c r="AY833" s="83"/>
      <c r="AZ833" s="83"/>
    </row>
    <row r="834" spans="1:52" x14ac:dyDescent="0.35">
      <c r="A834" t="str">
        <f t="shared" si="12"/>
        <v>Spittal an der DrauLehrlinge2. Lehrjahr, Geschlecht insgesamt</v>
      </c>
      <c r="B834">
        <v>833</v>
      </c>
      <c r="C834" s="81" t="s">
        <v>461</v>
      </c>
      <c r="D834" s="81" t="s">
        <v>116</v>
      </c>
      <c r="E834" s="81" t="s">
        <v>46</v>
      </c>
      <c r="F834" s="81" t="s">
        <v>415</v>
      </c>
      <c r="G834" s="82">
        <v>497</v>
      </c>
      <c r="H834" s="82">
        <v>492</v>
      </c>
      <c r="I834" s="82">
        <v>453</v>
      </c>
      <c r="J834" s="82">
        <v>486</v>
      </c>
      <c r="K834" s="82">
        <v>477</v>
      </c>
      <c r="L834" s="82">
        <v>493</v>
      </c>
      <c r="M834" s="82">
        <v>510</v>
      </c>
      <c r="N834" s="82">
        <v>495</v>
      </c>
      <c r="O834" s="82">
        <v>439</v>
      </c>
      <c r="P834" s="82">
        <v>442</v>
      </c>
      <c r="Q834" s="82">
        <v>425</v>
      </c>
      <c r="R834" s="82">
        <v>422</v>
      </c>
      <c r="S834" s="82">
        <v>366</v>
      </c>
      <c r="T834" s="82">
        <v>368</v>
      </c>
      <c r="U834" s="82">
        <v>335</v>
      </c>
      <c r="V834" s="82">
        <v>311</v>
      </c>
      <c r="W834" s="82">
        <v>345</v>
      </c>
      <c r="X834" s="82">
        <v>337</v>
      </c>
      <c r="Y834" s="82">
        <v>387</v>
      </c>
      <c r="Z834" s="82">
        <v>322</v>
      </c>
      <c r="AA834" s="82">
        <v>350</v>
      </c>
      <c r="AB834" s="82">
        <v>325</v>
      </c>
      <c r="AC834" s="82">
        <v>326</v>
      </c>
      <c r="AD834" s="82">
        <v>317</v>
      </c>
      <c r="AE834" s="83"/>
      <c r="AF834" s="83"/>
      <c r="AG834" s="83"/>
      <c r="AH834" s="83"/>
      <c r="AI834" s="83"/>
      <c r="AJ834" s="83"/>
      <c r="AK834" s="83"/>
      <c r="AL834" s="83"/>
      <c r="AM834" s="83"/>
      <c r="AN834" s="83"/>
      <c r="AO834" s="83"/>
      <c r="AP834" s="83"/>
      <c r="AQ834" s="83"/>
      <c r="AR834" s="83"/>
      <c r="AS834" s="83"/>
      <c r="AT834" s="83"/>
      <c r="AU834" s="83"/>
      <c r="AV834" s="83"/>
      <c r="AW834" s="83"/>
      <c r="AX834" s="83"/>
      <c r="AY834" s="83"/>
      <c r="AZ834" s="83"/>
    </row>
    <row r="835" spans="1:52" x14ac:dyDescent="0.35">
      <c r="A835" t="str">
        <f t="shared" ref="A835:A898" si="13">D835&amp;E835&amp;F835</f>
        <v>Spittal an der DrauLehrlinge2. Lehrjahr, Männer</v>
      </c>
      <c r="B835">
        <v>834</v>
      </c>
      <c r="C835" s="81" t="s">
        <v>461</v>
      </c>
      <c r="D835" s="81" t="s">
        <v>116</v>
      </c>
      <c r="E835" s="81" t="s">
        <v>46</v>
      </c>
      <c r="F835" s="81" t="s">
        <v>416</v>
      </c>
      <c r="G835" s="82">
        <v>297</v>
      </c>
      <c r="H835" s="82">
        <v>288</v>
      </c>
      <c r="I835" s="82">
        <v>267</v>
      </c>
      <c r="J835" s="82">
        <v>292</v>
      </c>
      <c r="K835" s="82">
        <v>278</v>
      </c>
      <c r="L835" s="82">
        <v>289</v>
      </c>
      <c r="M835" s="82">
        <v>300</v>
      </c>
      <c r="N835" s="82">
        <v>275</v>
      </c>
      <c r="O835" s="82">
        <v>244</v>
      </c>
      <c r="P835" s="82">
        <v>247</v>
      </c>
      <c r="Q835" s="82">
        <v>269</v>
      </c>
      <c r="R835" s="82">
        <v>248</v>
      </c>
      <c r="S835" s="82">
        <v>206</v>
      </c>
      <c r="T835" s="82">
        <v>231</v>
      </c>
      <c r="U835" s="82">
        <v>214</v>
      </c>
      <c r="V835" s="82">
        <v>183</v>
      </c>
      <c r="W835" s="82">
        <v>203</v>
      </c>
      <c r="X835" s="82">
        <v>201</v>
      </c>
      <c r="Y835" s="82">
        <v>242</v>
      </c>
      <c r="Z835" s="82">
        <v>198</v>
      </c>
      <c r="AA835" s="82">
        <v>207</v>
      </c>
      <c r="AB835" s="82">
        <v>202</v>
      </c>
      <c r="AC835" s="82">
        <v>194</v>
      </c>
      <c r="AD835" s="82">
        <v>207</v>
      </c>
      <c r="AE835" s="83"/>
      <c r="AF835" s="83"/>
      <c r="AG835" s="83"/>
      <c r="AH835" s="83"/>
      <c r="AI835" s="83"/>
      <c r="AJ835" s="83"/>
      <c r="AK835" s="83"/>
      <c r="AL835" s="83"/>
      <c r="AM835" s="83"/>
      <c r="AN835" s="83"/>
      <c r="AO835" s="83"/>
      <c r="AP835" s="83"/>
      <c r="AQ835" s="83"/>
      <c r="AR835" s="83"/>
      <c r="AS835" s="83"/>
      <c r="AT835" s="83"/>
      <c r="AU835" s="83"/>
      <c r="AV835" s="83"/>
      <c r="AW835" s="83"/>
      <c r="AX835" s="83"/>
      <c r="AY835" s="83"/>
      <c r="AZ835" s="83"/>
    </row>
    <row r="836" spans="1:52" x14ac:dyDescent="0.35">
      <c r="A836" t="str">
        <f t="shared" si="13"/>
        <v>Spittal an der DrauLehrlinge3. Lehrjahr, Frauen</v>
      </c>
      <c r="B836">
        <v>835</v>
      </c>
      <c r="C836" s="81" t="s">
        <v>461</v>
      </c>
      <c r="D836" s="81" t="s">
        <v>116</v>
      </c>
      <c r="E836" s="81" t="s">
        <v>46</v>
      </c>
      <c r="F836" s="81" t="s">
        <v>417</v>
      </c>
      <c r="G836" s="82">
        <v>182</v>
      </c>
      <c r="H836" s="82">
        <v>167</v>
      </c>
      <c r="I836" s="82">
        <v>177</v>
      </c>
      <c r="J836" s="82">
        <v>166</v>
      </c>
      <c r="K836" s="82">
        <v>171</v>
      </c>
      <c r="L836" s="82">
        <v>162</v>
      </c>
      <c r="M836" s="82">
        <v>180</v>
      </c>
      <c r="N836" s="82">
        <v>183</v>
      </c>
      <c r="O836" s="82">
        <v>188</v>
      </c>
      <c r="P836" s="82">
        <v>157</v>
      </c>
      <c r="Q836" s="82">
        <v>176</v>
      </c>
      <c r="R836" s="82">
        <v>149</v>
      </c>
      <c r="S836" s="82">
        <v>156</v>
      </c>
      <c r="T836" s="82">
        <v>145</v>
      </c>
      <c r="U836" s="82">
        <v>118</v>
      </c>
      <c r="V836" s="82">
        <v>114</v>
      </c>
      <c r="W836" s="82">
        <v>105</v>
      </c>
      <c r="X836" s="82">
        <v>115</v>
      </c>
      <c r="Y836" s="82">
        <v>130</v>
      </c>
      <c r="Z836" s="82">
        <v>137</v>
      </c>
      <c r="AA836" s="82">
        <v>109</v>
      </c>
      <c r="AB836" s="82">
        <v>133</v>
      </c>
      <c r="AC836" s="82">
        <v>115</v>
      </c>
      <c r="AD836" s="82">
        <v>123</v>
      </c>
      <c r="AE836" s="83"/>
      <c r="AF836" s="83"/>
      <c r="AG836" s="83"/>
      <c r="AH836" s="83"/>
      <c r="AI836" s="83"/>
      <c r="AJ836" s="83"/>
      <c r="AK836" s="83"/>
      <c r="AL836" s="83"/>
      <c r="AM836" s="83"/>
      <c r="AN836" s="83"/>
      <c r="AO836" s="83"/>
      <c r="AP836" s="83"/>
      <c r="AQ836" s="83"/>
      <c r="AR836" s="83"/>
      <c r="AS836" s="83"/>
      <c r="AT836" s="83"/>
      <c r="AU836" s="83"/>
      <c r="AV836" s="83"/>
      <c r="AW836" s="83"/>
      <c r="AX836" s="83"/>
      <c r="AY836" s="83"/>
      <c r="AZ836" s="83"/>
    </row>
    <row r="837" spans="1:52" x14ac:dyDescent="0.35">
      <c r="A837" t="str">
        <f t="shared" si="13"/>
        <v>Spittal an der DrauLehrlinge3. Lehrjahr, Geschlecht insgesamt</v>
      </c>
      <c r="B837">
        <v>836</v>
      </c>
      <c r="C837" s="81" t="s">
        <v>461</v>
      </c>
      <c r="D837" s="81" t="s">
        <v>116</v>
      </c>
      <c r="E837" s="81" t="s">
        <v>46</v>
      </c>
      <c r="F837" s="81" t="s">
        <v>418</v>
      </c>
      <c r="G837" s="82">
        <v>504</v>
      </c>
      <c r="H837" s="82">
        <v>446</v>
      </c>
      <c r="I837" s="82">
        <v>456</v>
      </c>
      <c r="J837" s="82">
        <v>427</v>
      </c>
      <c r="K837" s="82">
        <v>449</v>
      </c>
      <c r="L837" s="82">
        <v>436</v>
      </c>
      <c r="M837" s="82">
        <v>450</v>
      </c>
      <c r="N837" s="82">
        <v>465</v>
      </c>
      <c r="O837" s="82">
        <v>460</v>
      </c>
      <c r="P837" s="82">
        <v>381</v>
      </c>
      <c r="Q837" s="82">
        <v>408</v>
      </c>
      <c r="R837" s="82">
        <v>397</v>
      </c>
      <c r="S837" s="82">
        <v>392</v>
      </c>
      <c r="T837" s="82">
        <v>334</v>
      </c>
      <c r="U837" s="82">
        <v>341</v>
      </c>
      <c r="V837" s="82">
        <v>323</v>
      </c>
      <c r="W837" s="82">
        <v>285</v>
      </c>
      <c r="X837" s="82">
        <v>310</v>
      </c>
      <c r="Y837" s="82">
        <v>326</v>
      </c>
      <c r="Z837" s="82">
        <v>363</v>
      </c>
      <c r="AA837" s="82">
        <v>293</v>
      </c>
      <c r="AB837" s="82">
        <v>333</v>
      </c>
      <c r="AC837" s="82">
        <v>307</v>
      </c>
      <c r="AD837" s="82">
        <v>304</v>
      </c>
      <c r="AE837" s="83"/>
      <c r="AF837" s="83"/>
      <c r="AG837" s="83"/>
      <c r="AH837" s="83"/>
      <c r="AI837" s="83"/>
      <c r="AJ837" s="83"/>
      <c r="AK837" s="83"/>
      <c r="AL837" s="83"/>
      <c r="AM837" s="83"/>
      <c r="AN837" s="83"/>
      <c r="AO837" s="83"/>
      <c r="AP837" s="83"/>
      <c r="AQ837" s="83"/>
      <c r="AR837" s="83"/>
      <c r="AS837" s="83"/>
      <c r="AT837" s="83"/>
      <c r="AU837" s="83"/>
      <c r="AV837" s="83"/>
      <c r="AW837" s="83"/>
      <c r="AX837" s="83"/>
      <c r="AY837" s="83"/>
      <c r="AZ837" s="83"/>
    </row>
    <row r="838" spans="1:52" x14ac:dyDescent="0.35">
      <c r="A838" t="str">
        <f t="shared" si="13"/>
        <v>Spittal an der DrauLehrlinge3. Lehrjahr, Männer</v>
      </c>
      <c r="B838">
        <v>837</v>
      </c>
      <c r="C838" s="81" t="s">
        <v>461</v>
      </c>
      <c r="D838" s="81" t="s">
        <v>116</v>
      </c>
      <c r="E838" s="81" t="s">
        <v>46</v>
      </c>
      <c r="F838" s="81" t="s">
        <v>419</v>
      </c>
      <c r="G838" s="82">
        <v>322</v>
      </c>
      <c r="H838" s="82">
        <v>279</v>
      </c>
      <c r="I838" s="82">
        <v>279</v>
      </c>
      <c r="J838" s="82">
        <v>261</v>
      </c>
      <c r="K838" s="82">
        <v>278</v>
      </c>
      <c r="L838" s="82">
        <v>274</v>
      </c>
      <c r="M838" s="82">
        <v>270</v>
      </c>
      <c r="N838" s="82">
        <v>282</v>
      </c>
      <c r="O838" s="82">
        <v>272</v>
      </c>
      <c r="P838" s="82">
        <v>224</v>
      </c>
      <c r="Q838" s="82">
        <v>232</v>
      </c>
      <c r="R838" s="82">
        <v>248</v>
      </c>
      <c r="S838" s="82">
        <v>236</v>
      </c>
      <c r="T838" s="82">
        <v>189</v>
      </c>
      <c r="U838" s="82">
        <v>223</v>
      </c>
      <c r="V838" s="82">
        <v>209</v>
      </c>
      <c r="W838" s="82">
        <v>180</v>
      </c>
      <c r="X838" s="82">
        <v>195</v>
      </c>
      <c r="Y838" s="82">
        <v>196</v>
      </c>
      <c r="Z838" s="82">
        <v>226</v>
      </c>
      <c r="AA838" s="82">
        <v>184</v>
      </c>
      <c r="AB838" s="82">
        <v>200</v>
      </c>
      <c r="AC838" s="82">
        <v>192</v>
      </c>
      <c r="AD838" s="82">
        <v>181</v>
      </c>
      <c r="AE838" s="83"/>
      <c r="AF838" s="83"/>
      <c r="AG838" s="83"/>
      <c r="AH838" s="83"/>
      <c r="AI838" s="83"/>
      <c r="AJ838" s="83"/>
      <c r="AK838" s="83"/>
      <c r="AL838" s="83"/>
      <c r="AM838" s="83"/>
      <c r="AN838" s="83"/>
      <c r="AO838" s="83"/>
      <c r="AP838" s="83"/>
      <c r="AQ838" s="83"/>
      <c r="AR838" s="83"/>
      <c r="AS838" s="83"/>
      <c r="AT838" s="83"/>
      <c r="AU838" s="83"/>
      <c r="AV838" s="83"/>
      <c r="AW838" s="83"/>
      <c r="AX838" s="83"/>
      <c r="AY838" s="83"/>
      <c r="AZ838" s="83"/>
    </row>
    <row r="839" spans="1:52" x14ac:dyDescent="0.35">
      <c r="A839" t="str">
        <f t="shared" si="13"/>
        <v>Spittal an der DrauLehrlinge4. Lehrjahr, Frauen</v>
      </c>
      <c r="B839">
        <v>838</v>
      </c>
      <c r="C839" s="81" t="s">
        <v>461</v>
      </c>
      <c r="D839" s="81" t="s">
        <v>116</v>
      </c>
      <c r="E839" s="81" t="s">
        <v>46</v>
      </c>
      <c r="F839" s="81" t="s">
        <v>420</v>
      </c>
      <c r="G839" s="82">
        <v>12</v>
      </c>
      <c r="H839" s="82">
        <v>7</v>
      </c>
      <c r="I839" s="82">
        <v>11</v>
      </c>
      <c r="J839" s="82">
        <v>15</v>
      </c>
      <c r="K839" s="82">
        <v>19</v>
      </c>
      <c r="L839" s="82">
        <v>13</v>
      </c>
      <c r="M839" s="82">
        <v>13</v>
      </c>
      <c r="N839" s="82">
        <v>13</v>
      </c>
      <c r="O839" s="82">
        <v>28</v>
      </c>
      <c r="P839" s="82">
        <v>24</v>
      </c>
      <c r="Q839" s="82">
        <v>12</v>
      </c>
      <c r="R839" s="82">
        <v>14</v>
      </c>
      <c r="S839" s="82">
        <v>15</v>
      </c>
      <c r="T839" s="82">
        <v>9</v>
      </c>
      <c r="U839" s="82">
        <v>10</v>
      </c>
      <c r="V839" s="82">
        <v>16</v>
      </c>
      <c r="W839" s="82">
        <v>5</v>
      </c>
      <c r="X839" s="82">
        <v>11</v>
      </c>
      <c r="Y839" s="82">
        <v>14</v>
      </c>
      <c r="Z839" s="82">
        <v>13</v>
      </c>
      <c r="AA839" s="82">
        <v>18</v>
      </c>
      <c r="AB839" s="82">
        <v>10</v>
      </c>
      <c r="AC839" s="82">
        <v>17</v>
      </c>
      <c r="AD839" s="82">
        <v>28</v>
      </c>
      <c r="AE839" s="83"/>
      <c r="AF839" s="83"/>
      <c r="AG839" s="83"/>
      <c r="AH839" s="83"/>
      <c r="AI839" s="83"/>
      <c r="AJ839" s="83"/>
      <c r="AK839" s="83"/>
      <c r="AL839" s="83"/>
      <c r="AM839" s="83"/>
      <c r="AN839" s="83"/>
      <c r="AO839" s="83"/>
      <c r="AP839" s="83"/>
      <c r="AQ839" s="83"/>
      <c r="AR839" s="83"/>
      <c r="AS839" s="83"/>
      <c r="AT839" s="83"/>
      <c r="AU839" s="83"/>
      <c r="AV839" s="83"/>
      <c r="AW839" s="83"/>
      <c r="AX839" s="83"/>
      <c r="AY839" s="83"/>
      <c r="AZ839" s="83"/>
    </row>
    <row r="840" spans="1:52" x14ac:dyDescent="0.35">
      <c r="A840" t="str">
        <f t="shared" si="13"/>
        <v>Spittal an der DrauLehrlinge4. Lehrjahr, Geschlecht insgesamt</v>
      </c>
      <c r="B840">
        <v>839</v>
      </c>
      <c r="C840" s="81" t="s">
        <v>461</v>
      </c>
      <c r="D840" s="81" t="s">
        <v>116</v>
      </c>
      <c r="E840" s="81" t="s">
        <v>46</v>
      </c>
      <c r="F840" s="81" t="s">
        <v>421</v>
      </c>
      <c r="G840" s="82">
        <v>130</v>
      </c>
      <c r="H840" s="82">
        <v>137</v>
      </c>
      <c r="I840" s="82">
        <v>141</v>
      </c>
      <c r="J840" s="82">
        <v>139</v>
      </c>
      <c r="K840" s="82">
        <v>132</v>
      </c>
      <c r="L840" s="82">
        <v>132</v>
      </c>
      <c r="M840" s="82">
        <v>121</v>
      </c>
      <c r="N840" s="82">
        <v>130</v>
      </c>
      <c r="O840" s="82">
        <v>148</v>
      </c>
      <c r="P840" s="82">
        <v>148</v>
      </c>
      <c r="Q840" s="82">
        <v>108</v>
      </c>
      <c r="R840" s="82">
        <v>119</v>
      </c>
      <c r="S840" s="82">
        <v>130</v>
      </c>
      <c r="T840" s="82">
        <v>120</v>
      </c>
      <c r="U840" s="82">
        <v>105</v>
      </c>
      <c r="V840" s="82">
        <v>118</v>
      </c>
      <c r="W840" s="82">
        <v>101</v>
      </c>
      <c r="X840" s="82">
        <v>110</v>
      </c>
      <c r="Y840" s="82">
        <v>111</v>
      </c>
      <c r="Z840" s="82">
        <v>104</v>
      </c>
      <c r="AA840" s="82">
        <v>139</v>
      </c>
      <c r="AB840" s="82">
        <v>95</v>
      </c>
      <c r="AC840" s="82">
        <v>114</v>
      </c>
      <c r="AD840" s="82">
        <v>132</v>
      </c>
      <c r="AE840" s="83"/>
      <c r="AF840" s="83"/>
      <c r="AG840" s="83"/>
      <c r="AH840" s="83"/>
      <c r="AI840" s="83"/>
      <c r="AJ840" s="83"/>
      <c r="AK840" s="83"/>
      <c r="AL840" s="83"/>
      <c r="AM840" s="83"/>
      <c r="AN840" s="83"/>
      <c r="AO840" s="83"/>
      <c r="AP840" s="83"/>
      <c r="AQ840" s="83"/>
      <c r="AR840" s="83"/>
      <c r="AS840" s="83"/>
      <c r="AT840" s="83"/>
      <c r="AU840" s="83"/>
      <c r="AV840" s="83"/>
      <c r="AW840" s="83"/>
      <c r="AX840" s="83"/>
      <c r="AY840" s="83"/>
      <c r="AZ840" s="83"/>
    </row>
    <row r="841" spans="1:52" x14ac:dyDescent="0.35">
      <c r="A841" t="str">
        <f t="shared" si="13"/>
        <v>Spittal an der DrauLehrlinge4. Lehrjahr, Männer</v>
      </c>
      <c r="B841">
        <v>840</v>
      </c>
      <c r="C841" s="81" t="s">
        <v>461</v>
      </c>
      <c r="D841" s="81" t="s">
        <v>116</v>
      </c>
      <c r="E841" s="81" t="s">
        <v>46</v>
      </c>
      <c r="F841" s="81" t="s">
        <v>422</v>
      </c>
      <c r="G841" s="82">
        <v>118</v>
      </c>
      <c r="H841" s="82">
        <v>130</v>
      </c>
      <c r="I841" s="82">
        <v>130</v>
      </c>
      <c r="J841" s="82">
        <v>124</v>
      </c>
      <c r="K841" s="82">
        <v>113</v>
      </c>
      <c r="L841" s="82">
        <v>119</v>
      </c>
      <c r="M841" s="82">
        <v>108</v>
      </c>
      <c r="N841" s="82">
        <v>117</v>
      </c>
      <c r="O841" s="82">
        <v>120</v>
      </c>
      <c r="P841" s="82">
        <v>124</v>
      </c>
      <c r="Q841" s="82">
        <v>96</v>
      </c>
      <c r="R841" s="82">
        <v>105</v>
      </c>
      <c r="S841" s="82">
        <v>115</v>
      </c>
      <c r="T841" s="82">
        <v>111</v>
      </c>
      <c r="U841" s="82">
        <v>95</v>
      </c>
      <c r="V841" s="82">
        <v>102</v>
      </c>
      <c r="W841" s="82">
        <v>96</v>
      </c>
      <c r="X841" s="82">
        <v>99</v>
      </c>
      <c r="Y841" s="82">
        <v>97</v>
      </c>
      <c r="Z841" s="82">
        <v>91</v>
      </c>
      <c r="AA841" s="82">
        <v>121</v>
      </c>
      <c r="AB841" s="82">
        <v>85</v>
      </c>
      <c r="AC841" s="82">
        <v>97</v>
      </c>
      <c r="AD841" s="82">
        <v>104</v>
      </c>
      <c r="AE841" s="83"/>
      <c r="AF841" s="83"/>
      <c r="AG841" s="83"/>
      <c r="AH841" s="83"/>
      <c r="AI841" s="83"/>
      <c r="AJ841" s="83"/>
      <c r="AK841" s="83"/>
      <c r="AL841" s="83"/>
      <c r="AM841" s="83"/>
      <c r="AN841" s="83"/>
      <c r="AO841" s="83"/>
      <c r="AP841" s="83"/>
      <c r="AQ841" s="83"/>
      <c r="AR841" s="83"/>
      <c r="AS841" s="83"/>
      <c r="AT841" s="83"/>
      <c r="AU841" s="83"/>
      <c r="AV841" s="83"/>
      <c r="AW841" s="83"/>
      <c r="AX841" s="83"/>
      <c r="AY841" s="83"/>
      <c r="AZ841" s="83"/>
    </row>
    <row r="842" spans="1:52" x14ac:dyDescent="0.35">
      <c r="A842" t="str">
        <f t="shared" si="13"/>
        <v>Spittal an der DrauLehrlingeInsgesamt, Frauen</v>
      </c>
      <c r="B842">
        <v>841</v>
      </c>
      <c r="C842" s="81" t="s">
        <v>461</v>
      </c>
      <c r="D842" s="81" t="s">
        <v>116</v>
      </c>
      <c r="E842" s="81" t="s">
        <v>46</v>
      </c>
      <c r="F842" s="81" t="s">
        <v>423</v>
      </c>
      <c r="G842" s="82">
        <v>613</v>
      </c>
      <c r="H842" s="82">
        <v>562</v>
      </c>
      <c r="I842" s="82">
        <v>561</v>
      </c>
      <c r="J842" s="82">
        <v>584</v>
      </c>
      <c r="K842" s="82">
        <v>594</v>
      </c>
      <c r="L842" s="82">
        <v>588</v>
      </c>
      <c r="M842" s="82">
        <v>636</v>
      </c>
      <c r="N842" s="82">
        <v>630</v>
      </c>
      <c r="O842" s="82">
        <v>601</v>
      </c>
      <c r="P842" s="82">
        <v>541</v>
      </c>
      <c r="Q842" s="82">
        <v>531</v>
      </c>
      <c r="R842" s="82">
        <v>506</v>
      </c>
      <c r="S842" s="82">
        <v>466</v>
      </c>
      <c r="T842" s="82">
        <v>407</v>
      </c>
      <c r="U842" s="82">
        <v>376</v>
      </c>
      <c r="V842" s="82">
        <v>398</v>
      </c>
      <c r="W842" s="82">
        <v>386</v>
      </c>
      <c r="X842" s="82">
        <v>397</v>
      </c>
      <c r="Y842" s="82">
        <v>400</v>
      </c>
      <c r="Z842" s="82">
        <v>399</v>
      </c>
      <c r="AA842" s="82">
        <v>400</v>
      </c>
      <c r="AB842" s="82">
        <v>407</v>
      </c>
      <c r="AC842" s="82">
        <v>384</v>
      </c>
      <c r="AD842" s="82">
        <v>350</v>
      </c>
      <c r="AE842" s="83"/>
      <c r="AF842" s="83"/>
      <c r="AG842" s="83"/>
      <c r="AH842" s="83"/>
      <c r="AI842" s="83"/>
      <c r="AJ842" s="83"/>
      <c r="AK842" s="83"/>
      <c r="AL842" s="83"/>
      <c r="AM842" s="83"/>
      <c r="AN842" s="83"/>
      <c r="AO842" s="83"/>
      <c r="AP842" s="83"/>
      <c r="AQ842" s="83"/>
      <c r="AR842" s="83"/>
      <c r="AS842" s="83"/>
      <c r="AT842" s="83"/>
      <c r="AU842" s="83"/>
      <c r="AV842" s="83"/>
      <c r="AW842" s="83"/>
      <c r="AX842" s="83"/>
      <c r="AY842" s="83"/>
      <c r="AZ842" s="83"/>
    </row>
    <row r="843" spans="1:52" x14ac:dyDescent="0.35">
      <c r="A843" t="str">
        <f t="shared" si="13"/>
        <v>Spittal an der DrauLehrlingeInsgesamt, Geschlecht insgesamt</v>
      </c>
      <c r="B843">
        <v>842</v>
      </c>
      <c r="C843" s="81" t="s">
        <v>461</v>
      </c>
      <c r="D843" s="81" t="s">
        <v>116</v>
      </c>
      <c r="E843" s="81" t="s">
        <v>46</v>
      </c>
      <c r="F843" s="81" t="s">
        <v>424</v>
      </c>
      <c r="G843" s="82">
        <v>1641</v>
      </c>
      <c r="H843" s="82">
        <v>1536</v>
      </c>
      <c r="I843" s="82">
        <v>1521</v>
      </c>
      <c r="J843" s="82">
        <v>1553</v>
      </c>
      <c r="K843" s="82">
        <v>1564</v>
      </c>
      <c r="L843" s="82">
        <v>1573</v>
      </c>
      <c r="M843" s="82">
        <v>1605</v>
      </c>
      <c r="N843" s="82">
        <v>1538</v>
      </c>
      <c r="O843" s="82">
        <v>1487</v>
      </c>
      <c r="P843" s="82">
        <v>1421</v>
      </c>
      <c r="Q843" s="82">
        <v>1380</v>
      </c>
      <c r="R843" s="82">
        <v>1321</v>
      </c>
      <c r="S843" s="82">
        <v>1265</v>
      </c>
      <c r="T843" s="82">
        <v>1153</v>
      </c>
      <c r="U843" s="82">
        <v>1087</v>
      </c>
      <c r="V843" s="82">
        <v>1093</v>
      </c>
      <c r="W843" s="82">
        <v>1077</v>
      </c>
      <c r="X843" s="82">
        <v>1137</v>
      </c>
      <c r="Y843" s="82">
        <v>1145</v>
      </c>
      <c r="Z843" s="82">
        <v>1110</v>
      </c>
      <c r="AA843" s="82">
        <v>1124</v>
      </c>
      <c r="AB843" s="82">
        <v>1091</v>
      </c>
      <c r="AC843" s="82">
        <v>1075</v>
      </c>
      <c r="AD843" s="82">
        <v>1058</v>
      </c>
      <c r="AE843" s="83"/>
      <c r="AF843" s="83"/>
      <c r="AG843" s="83"/>
      <c r="AH843" s="83"/>
      <c r="AI843" s="83"/>
      <c r="AJ843" s="83"/>
      <c r="AK843" s="83"/>
      <c r="AL843" s="83"/>
      <c r="AM843" s="83"/>
      <c r="AN843" s="83"/>
      <c r="AO843" s="83"/>
      <c r="AP843" s="83"/>
      <c r="AQ843" s="83"/>
      <c r="AR843" s="83"/>
      <c r="AS843" s="83"/>
      <c r="AT843" s="83"/>
      <c r="AU843" s="83"/>
      <c r="AV843" s="83"/>
      <c r="AW843" s="83"/>
      <c r="AX843" s="83"/>
      <c r="AY843" s="83"/>
      <c r="AZ843" s="83"/>
    </row>
    <row r="844" spans="1:52" x14ac:dyDescent="0.35">
      <c r="A844" t="str">
        <f t="shared" si="13"/>
        <v>Spittal an der DrauLehrlingeInsgesamt, Männer</v>
      </c>
      <c r="B844">
        <v>843</v>
      </c>
      <c r="C844" s="81" t="s">
        <v>461</v>
      </c>
      <c r="D844" s="81" t="s">
        <v>116</v>
      </c>
      <c r="E844" s="81" t="s">
        <v>46</v>
      </c>
      <c r="F844" s="81" t="s">
        <v>425</v>
      </c>
      <c r="G844" s="82">
        <v>1028</v>
      </c>
      <c r="H844" s="82">
        <v>974</v>
      </c>
      <c r="I844" s="82">
        <v>960</v>
      </c>
      <c r="J844" s="82">
        <v>969</v>
      </c>
      <c r="K844" s="82">
        <v>970</v>
      </c>
      <c r="L844" s="82">
        <v>985</v>
      </c>
      <c r="M844" s="82">
        <v>969</v>
      </c>
      <c r="N844" s="82">
        <v>908</v>
      </c>
      <c r="O844" s="82">
        <v>886</v>
      </c>
      <c r="P844" s="82">
        <v>880</v>
      </c>
      <c r="Q844" s="82">
        <v>849</v>
      </c>
      <c r="R844" s="82">
        <v>815</v>
      </c>
      <c r="S844" s="82">
        <v>799</v>
      </c>
      <c r="T844" s="82">
        <v>746</v>
      </c>
      <c r="U844" s="82">
        <v>711</v>
      </c>
      <c r="V844" s="82">
        <v>695</v>
      </c>
      <c r="W844" s="82">
        <v>691</v>
      </c>
      <c r="X844" s="82">
        <v>740</v>
      </c>
      <c r="Y844" s="82">
        <v>745</v>
      </c>
      <c r="Z844" s="82">
        <v>711</v>
      </c>
      <c r="AA844" s="82">
        <v>724</v>
      </c>
      <c r="AB844" s="82">
        <v>684</v>
      </c>
      <c r="AC844" s="82">
        <v>691</v>
      </c>
      <c r="AD844" s="82">
        <v>708</v>
      </c>
      <c r="AE844" s="83"/>
      <c r="AF844" s="83"/>
      <c r="AG844" s="83"/>
      <c r="AH844" s="83"/>
      <c r="AI844" s="83"/>
      <c r="AJ844" s="83"/>
      <c r="AK844" s="83"/>
      <c r="AL844" s="83"/>
      <c r="AM844" s="83"/>
      <c r="AN844" s="83"/>
      <c r="AO844" s="83"/>
      <c r="AP844" s="83"/>
      <c r="AQ844" s="83"/>
      <c r="AR844" s="83"/>
      <c r="AS844" s="83"/>
      <c r="AT844" s="83"/>
      <c r="AU844" s="83"/>
      <c r="AV844" s="83"/>
      <c r="AW844" s="83"/>
      <c r="AX844" s="83"/>
      <c r="AY844" s="83"/>
      <c r="AZ844" s="83"/>
    </row>
    <row r="845" spans="1:52" x14ac:dyDescent="0.35">
      <c r="A845" t="str">
        <f t="shared" si="13"/>
        <v>Spittal an der DrauPendler:innen (Aus- oder Einpendler:innen)Insgesamt</v>
      </c>
      <c r="B845">
        <v>844</v>
      </c>
      <c r="C845" s="81" t="s">
        <v>461</v>
      </c>
      <c r="D845" s="81" t="s">
        <v>116</v>
      </c>
      <c r="E845" s="81" t="s">
        <v>426</v>
      </c>
      <c r="F845" s="81" t="s">
        <v>48</v>
      </c>
      <c r="G845" s="82">
        <v>20798</v>
      </c>
      <c r="H845" s="82">
        <v>20931</v>
      </c>
      <c r="I845" s="82">
        <v>20393</v>
      </c>
      <c r="J845" s="82">
        <v>20349</v>
      </c>
      <c r="K845" s="82">
        <v>20362</v>
      </c>
      <c r="L845" s="82">
        <v>20353</v>
      </c>
      <c r="M845" s="82">
        <v>20429</v>
      </c>
      <c r="N845" s="82">
        <v>20718</v>
      </c>
      <c r="O845" s="82">
        <v>20975</v>
      </c>
      <c r="P845" s="82">
        <v>21305</v>
      </c>
      <c r="Q845" s="82">
        <v>21545</v>
      </c>
      <c r="R845" s="82">
        <v>21405</v>
      </c>
      <c r="S845" s="82">
        <v>21909</v>
      </c>
      <c r="T845" s="82">
        <v>22013</v>
      </c>
      <c r="U845" s="82">
        <v>22028</v>
      </c>
      <c r="V845" s="83"/>
      <c r="W845" s="83"/>
      <c r="X845" s="83"/>
      <c r="Y845" s="83"/>
      <c r="Z845" s="83"/>
      <c r="AA845" s="83"/>
      <c r="AB845" s="83"/>
      <c r="AC845" s="83"/>
      <c r="AD845" s="83"/>
      <c r="AE845" s="83"/>
      <c r="AF845" s="83"/>
      <c r="AG845" s="83"/>
      <c r="AH845" s="83"/>
      <c r="AI845" s="83"/>
      <c r="AJ845" s="83"/>
      <c r="AK845" s="83"/>
      <c r="AL845" s="83"/>
      <c r="AM845" s="83"/>
      <c r="AN845" s="83"/>
      <c r="AO845" s="83"/>
      <c r="AP845" s="83"/>
      <c r="AQ845" s="83"/>
      <c r="AR845" s="83"/>
      <c r="AS845" s="83"/>
      <c r="AT845" s="83"/>
      <c r="AU845" s="83"/>
      <c r="AV845" s="83"/>
      <c r="AW845" s="83"/>
      <c r="AX845" s="83"/>
      <c r="AY845" s="83"/>
      <c r="AZ845" s="83"/>
    </row>
    <row r="846" spans="1:52" x14ac:dyDescent="0.35">
      <c r="A846" t="str">
        <f t="shared" si="13"/>
        <v>Spittal an der DrauPendler:innen ins AuslandInsgesamt</v>
      </c>
      <c r="B846">
        <v>845</v>
      </c>
      <c r="C846" s="81" t="s">
        <v>461</v>
      </c>
      <c r="D846" s="81" t="s">
        <v>116</v>
      </c>
      <c r="E846" s="81" t="s">
        <v>427</v>
      </c>
      <c r="F846" s="81" t="s">
        <v>48</v>
      </c>
      <c r="G846" s="82">
        <v>16</v>
      </c>
      <c r="H846" s="82">
        <v>230</v>
      </c>
      <c r="I846" s="82">
        <v>207</v>
      </c>
      <c r="J846" s="82">
        <v>90</v>
      </c>
      <c r="K846" s="82">
        <v>81</v>
      </c>
      <c r="L846" s="82">
        <v>286</v>
      </c>
      <c r="M846" s="82">
        <v>290</v>
      </c>
      <c r="N846" s="82">
        <v>250</v>
      </c>
      <c r="O846" s="82">
        <v>256</v>
      </c>
      <c r="P846" s="82">
        <v>210</v>
      </c>
      <c r="Q846" s="82">
        <v>180</v>
      </c>
      <c r="R846" s="82">
        <v>76</v>
      </c>
      <c r="S846" s="82">
        <v>159</v>
      </c>
      <c r="T846" s="82">
        <v>159</v>
      </c>
      <c r="U846" s="82">
        <v>187</v>
      </c>
      <c r="V846" s="83"/>
      <c r="W846" s="83"/>
      <c r="X846" s="83"/>
      <c r="Y846" s="83"/>
      <c r="Z846" s="83"/>
      <c r="AA846" s="83"/>
      <c r="AB846" s="83"/>
      <c r="AC846" s="83"/>
      <c r="AD846" s="83"/>
      <c r="AE846" s="83"/>
      <c r="AF846" s="83"/>
      <c r="AG846" s="83"/>
      <c r="AH846" s="83"/>
      <c r="AI846" s="83"/>
      <c r="AJ846" s="83"/>
      <c r="AK846" s="83"/>
      <c r="AL846" s="83"/>
      <c r="AM846" s="83"/>
      <c r="AN846" s="83"/>
      <c r="AO846" s="83"/>
      <c r="AP846" s="83"/>
      <c r="AQ846" s="83"/>
      <c r="AR846" s="83"/>
      <c r="AS846" s="83"/>
      <c r="AT846" s="83"/>
      <c r="AU846" s="83"/>
      <c r="AV846" s="83"/>
      <c r="AW846" s="83"/>
      <c r="AX846" s="83"/>
      <c r="AY846" s="83"/>
      <c r="AZ846" s="83"/>
    </row>
    <row r="847" spans="1:52" x14ac:dyDescent="0.35">
      <c r="A847" t="str">
        <f t="shared" si="13"/>
        <v>Spittal an der DrauPendler:innen zw. BundesländernInsgesamt</v>
      </c>
      <c r="B847">
        <v>846</v>
      </c>
      <c r="C847" s="81" t="s">
        <v>461</v>
      </c>
      <c r="D847" s="81" t="s">
        <v>116</v>
      </c>
      <c r="E847" s="81" t="s">
        <v>428</v>
      </c>
      <c r="F847" s="81" t="s">
        <v>48</v>
      </c>
      <c r="G847" s="82">
        <v>5492</v>
      </c>
      <c r="H847" s="82">
        <v>5670</v>
      </c>
      <c r="I847" s="82">
        <v>5308</v>
      </c>
      <c r="J847" s="82">
        <v>5395</v>
      </c>
      <c r="K847" s="82">
        <v>5508</v>
      </c>
      <c r="L847" s="82">
        <v>5506</v>
      </c>
      <c r="M847" s="82">
        <v>5566</v>
      </c>
      <c r="N847" s="82">
        <v>5714</v>
      </c>
      <c r="O847" s="82">
        <v>5799</v>
      </c>
      <c r="P847" s="82">
        <v>5870</v>
      </c>
      <c r="Q847" s="82">
        <v>6024</v>
      </c>
      <c r="R847" s="82">
        <v>6019</v>
      </c>
      <c r="S847" s="82">
        <v>6009</v>
      </c>
      <c r="T847" s="82">
        <v>6093</v>
      </c>
      <c r="U847" s="82">
        <v>6031</v>
      </c>
      <c r="V847" s="83"/>
      <c r="W847" s="83"/>
      <c r="X847" s="83"/>
      <c r="Y847" s="83"/>
      <c r="Z847" s="83"/>
      <c r="AA847" s="83"/>
      <c r="AB847" s="83"/>
      <c r="AC847" s="83"/>
      <c r="AD847" s="83"/>
      <c r="AE847" s="83"/>
      <c r="AF847" s="83"/>
      <c r="AG847" s="83"/>
      <c r="AH847" s="83"/>
      <c r="AI847" s="83"/>
      <c r="AJ847" s="83"/>
      <c r="AK847" s="83"/>
      <c r="AL847" s="83"/>
      <c r="AM847" s="83"/>
      <c r="AN847" s="83"/>
      <c r="AO847" s="83"/>
      <c r="AP847" s="83"/>
      <c r="AQ847" s="83"/>
      <c r="AR847" s="83"/>
      <c r="AS847" s="83"/>
      <c r="AT847" s="83"/>
      <c r="AU847" s="83"/>
      <c r="AV847" s="83"/>
      <c r="AW847" s="83"/>
      <c r="AX847" s="83"/>
      <c r="AY847" s="83"/>
      <c r="AZ847" s="83"/>
    </row>
    <row r="848" spans="1:52" x14ac:dyDescent="0.35">
      <c r="A848" t="str">
        <f t="shared" si="13"/>
        <v>Spittal an der DrauPendler:innen zw. Gemeinden eines Pol. BezirkesInsgesamt</v>
      </c>
      <c r="B848">
        <v>847</v>
      </c>
      <c r="C848" s="81" t="s">
        <v>461</v>
      </c>
      <c r="D848" s="81" t="s">
        <v>116</v>
      </c>
      <c r="E848" s="81" t="s">
        <v>429</v>
      </c>
      <c r="F848" s="81" t="s">
        <v>48</v>
      </c>
      <c r="G848" s="82">
        <v>11402</v>
      </c>
      <c r="H848" s="82">
        <v>9826</v>
      </c>
      <c r="I848" s="82">
        <v>10080</v>
      </c>
      <c r="J848" s="82">
        <v>10257</v>
      </c>
      <c r="K848" s="82">
        <v>10047</v>
      </c>
      <c r="L848" s="82">
        <v>10037</v>
      </c>
      <c r="M848" s="82">
        <v>10200</v>
      </c>
      <c r="N848" s="82">
        <v>10300</v>
      </c>
      <c r="O848" s="82">
        <v>10440</v>
      </c>
      <c r="P848" s="82">
        <v>10729</v>
      </c>
      <c r="Q848" s="82">
        <v>10647</v>
      </c>
      <c r="R848" s="82">
        <v>10744</v>
      </c>
      <c r="S848" s="82">
        <v>11025</v>
      </c>
      <c r="T848" s="82">
        <v>11000</v>
      </c>
      <c r="U848" s="82">
        <v>11282</v>
      </c>
      <c r="V848" s="83"/>
      <c r="W848" s="83"/>
      <c r="X848" s="83"/>
      <c r="Y848" s="83"/>
      <c r="Z848" s="83"/>
      <c r="AA848" s="83"/>
      <c r="AB848" s="83"/>
      <c r="AC848" s="83"/>
      <c r="AD848" s="83"/>
      <c r="AE848" s="83"/>
      <c r="AF848" s="83"/>
      <c r="AG848" s="83"/>
      <c r="AH848" s="83"/>
      <c r="AI848" s="83"/>
      <c r="AJ848" s="83"/>
      <c r="AK848" s="83"/>
      <c r="AL848" s="83"/>
      <c r="AM848" s="83"/>
      <c r="AN848" s="83"/>
      <c r="AO848" s="83"/>
      <c r="AP848" s="83"/>
      <c r="AQ848" s="83"/>
      <c r="AR848" s="83"/>
      <c r="AS848" s="83"/>
      <c r="AT848" s="83"/>
      <c r="AU848" s="83"/>
      <c r="AV848" s="83"/>
      <c r="AW848" s="83"/>
      <c r="AX848" s="83"/>
      <c r="AY848" s="83"/>
      <c r="AZ848" s="83"/>
    </row>
    <row r="849" spans="1:52" x14ac:dyDescent="0.35">
      <c r="A849" t="str">
        <f t="shared" si="13"/>
        <v>Spittal an der DrauPendler:innen zw. Pol. Bez. des BundeslandesInsgesamt</v>
      </c>
      <c r="B849">
        <v>848</v>
      </c>
      <c r="C849" s="81" t="s">
        <v>461</v>
      </c>
      <c r="D849" s="81" t="s">
        <v>116</v>
      </c>
      <c r="E849" s="81" t="s">
        <v>430</v>
      </c>
      <c r="F849" s="81" t="s">
        <v>48</v>
      </c>
      <c r="G849" s="82">
        <v>3888</v>
      </c>
      <c r="H849" s="82">
        <v>5205</v>
      </c>
      <c r="I849" s="82">
        <v>4798</v>
      </c>
      <c r="J849" s="82">
        <v>4607</v>
      </c>
      <c r="K849" s="82">
        <v>4726</v>
      </c>
      <c r="L849" s="82">
        <v>4524</v>
      </c>
      <c r="M849" s="82">
        <v>4373</v>
      </c>
      <c r="N849" s="82">
        <v>4454</v>
      </c>
      <c r="O849" s="82">
        <v>4480</v>
      </c>
      <c r="P849" s="82">
        <v>4496</v>
      </c>
      <c r="Q849" s="82">
        <v>4694</v>
      </c>
      <c r="R849" s="82">
        <v>4566</v>
      </c>
      <c r="S849" s="82">
        <v>4716</v>
      </c>
      <c r="T849" s="82">
        <v>4761</v>
      </c>
      <c r="U849" s="82">
        <v>4528</v>
      </c>
      <c r="V849" s="83"/>
      <c r="W849" s="83"/>
      <c r="X849" s="83"/>
      <c r="Y849" s="83"/>
      <c r="Z849" s="83"/>
      <c r="AA849" s="83"/>
      <c r="AB849" s="83"/>
      <c r="AC849" s="83"/>
      <c r="AD849" s="83"/>
      <c r="AE849" s="83"/>
      <c r="AF849" s="83"/>
      <c r="AG849" s="83"/>
      <c r="AH849" s="83"/>
      <c r="AI849" s="83"/>
      <c r="AJ849" s="83"/>
      <c r="AK849" s="83"/>
      <c r="AL849" s="83"/>
      <c r="AM849" s="83"/>
      <c r="AN849" s="83"/>
      <c r="AO849" s="83"/>
      <c r="AP849" s="83"/>
      <c r="AQ849" s="83"/>
      <c r="AR849" s="83"/>
      <c r="AS849" s="83"/>
      <c r="AT849" s="83"/>
      <c r="AU849" s="83"/>
      <c r="AV849" s="83"/>
      <c r="AW849" s="83"/>
      <c r="AX849" s="83"/>
      <c r="AY849" s="83"/>
      <c r="AZ849" s="83"/>
    </row>
    <row r="850" spans="1:52" x14ac:dyDescent="0.35">
      <c r="A850" t="str">
        <f t="shared" si="13"/>
        <v>Spittal an der DrauPensionistBrutto_Schnitt</v>
      </c>
      <c r="B850">
        <v>849</v>
      </c>
      <c r="C850" s="81" t="s">
        <v>461</v>
      </c>
      <c r="D850" s="81" t="s">
        <v>116</v>
      </c>
      <c r="E850" s="81" t="s">
        <v>431</v>
      </c>
      <c r="F850" s="81" t="s">
        <v>54</v>
      </c>
      <c r="G850" s="82">
        <v>15180.026731321841</v>
      </c>
      <c r="H850" s="82">
        <v>15395.60296979315</v>
      </c>
      <c r="I850" s="82">
        <v>15871.124376708582</v>
      </c>
      <c r="J850" s="82">
        <v>16304.992505154643</v>
      </c>
      <c r="K850" s="82">
        <v>16955.15164037855</v>
      </c>
      <c r="L850" s="82">
        <v>17484.51952363368</v>
      </c>
      <c r="M850" s="82">
        <v>17981.750788004138</v>
      </c>
      <c r="N850" s="82">
        <v>18275.649179609922</v>
      </c>
      <c r="O850" s="82">
        <v>18241.684191902008</v>
      </c>
      <c r="P850" s="82">
        <v>18724.625990584165</v>
      </c>
      <c r="Q850" s="82">
        <v>19372.167483941572</v>
      </c>
      <c r="R850" s="82">
        <v>19704.841767380185</v>
      </c>
      <c r="S850" s="82">
        <v>20114.369567950838</v>
      </c>
      <c r="T850" s="82">
        <v>20345.329225975733</v>
      </c>
      <c r="U850" s="82">
        <v>20849.421823499371</v>
      </c>
      <c r="V850" s="82">
        <v>21493.359181926386</v>
      </c>
      <c r="W850" s="82">
        <v>22884.44407135557</v>
      </c>
      <c r="X850" s="82">
        <v>23467.516858111205</v>
      </c>
      <c r="Y850" s="82">
        <v>24258.341720065164</v>
      </c>
      <c r="Z850" s="82">
        <v>25886.996952397836</v>
      </c>
      <c r="AA850" s="82">
        <v>28571.701019746921</v>
      </c>
      <c r="AB850" s="83"/>
      <c r="AC850" s="83"/>
      <c r="AD850" s="83"/>
      <c r="AE850" s="83"/>
      <c r="AF850" s="83"/>
      <c r="AG850" s="83"/>
      <c r="AH850" s="83"/>
      <c r="AI850" s="83"/>
      <c r="AJ850" s="83"/>
      <c r="AK850" s="83"/>
      <c r="AL850" s="83"/>
      <c r="AM850" s="83"/>
      <c r="AN850" s="83"/>
      <c r="AO850" s="83"/>
      <c r="AP850" s="83"/>
      <c r="AQ850" s="83"/>
      <c r="AR850" s="83"/>
      <c r="AS850" s="83"/>
      <c r="AT850" s="83"/>
      <c r="AU850" s="83"/>
      <c r="AV850" s="83"/>
      <c r="AW850" s="83"/>
      <c r="AX850" s="83"/>
      <c r="AY850" s="83"/>
      <c r="AZ850" s="83"/>
    </row>
    <row r="851" spans="1:52" x14ac:dyDescent="0.35">
      <c r="A851" t="str">
        <f t="shared" si="13"/>
        <v>Spittal an der DrauPensionistBruttobezüge Fall</v>
      </c>
      <c r="B851">
        <v>850</v>
      </c>
      <c r="C851" s="81" t="s">
        <v>461</v>
      </c>
      <c r="D851" s="81" t="s">
        <v>116</v>
      </c>
      <c r="E851" s="81" t="s">
        <v>431</v>
      </c>
      <c r="F851" s="81" t="s">
        <v>396</v>
      </c>
      <c r="G851" s="82">
        <v>18096</v>
      </c>
      <c r="H851" s="82">
        <v>18274</v>
      </c>
      <c r="I851" s="82">
        <v>18290</v>
      </c>
      <c r="J851" s="82">
        <v>18430</v>
      </c>
      <c r="K851" s="82">
        <v>18703</v>
      </c>
      <c r="L851" s="82">
        <v>18956</v>
      </c>
      <c r="M851" s="82">
        <v>19340</v>
      </c>
      <c r="N851" s="82">
        <v>19637</v>
      </c>
      <c r="O851" s="82">
        <v>20573</v>
      </c>
      <c r="P851" s="82">
        <v>20816</v>
      </c>
      <c r="Q851" s="82">
        <v>21017</v>
      </c>
      <c r="R851" s="82">
        <v>21116</v>
      </c>
      <c r="S851" s="82">
        <v>21155</v>
      </c>
      <c r="T851" s="82">
        <v>21343</v>
      </c>
      <c r="U851" s="82">
        <v>21541</v>
      </c>
      <c r="V851" s="82">
        <v>21844</v>
      </c>
      <c r="W851" s="82">
        <v>21526</v>
      </c>
      <c r="X851" s="82">
        <v>21834</v>
      </c>
      <c r="Y851" s="82">
        <v>22098</v>
      </c>
      <c r="Z851" s="82">
        <v>22562</v>
      </c>
      <c r="AA851" s="82">
        <v>22839</v>
      </c>
      <c r="AB851" s="83"/>
      <c r="AC851" s="83"/>
      <c r="AD851" s="83"/>
      <c r="AE851" s="83"/>
      <c r="AF851" s="83"/>
      <c r="AG851" s="83"/>
      <c r="AH851" s="83"/>
      <c r="AI851" s="83"/>
      <c r="AJ851" s="83"/>
      <c r="AK851" s="83"/>
      <c r="AL851" s="83"/>
      <c r="AM851" s="83"/>
      <c r="AN851" s="83"/>
      <c r="AO851" s="83"/>
      <c r="AP851" s="83"/>
      <c r="AQ851" s="83"/>
      <c r="AR851" s="83"/>
      <c r="AS851" s="83"/>
      <c r="AT851" s="83"/>
      <c r="AU851" s="83"/>
      <c r="AV851" s="83"/>
      <c r="AW851" s="83"/>
      <c r="AX851" s="83"/>
      <c r="AY851" s="83"/>
      <c r="AZ851" s="83"/>
    </row>
    <row r="852" spans="1:52" x14ac:dyDescent="0.35">
      <c r="A852" t="str">
        <f t="shared" si="13"/>
        <v>Spittal an der DrauPensionistBruttobezüge THS_EUR</v>
      </c>
      <c r="B852">
        <v>851</v>
      </c>
      <c r="C852" s="81" t="s">
        <v>461</v>
      </c>
      <c r="D852" s="81" t="s">
        <v>116</v>
      </c>
      <c r="E852" s="81" t="s">
        <v>431</v>
      </c>
      <c r="F852" s="81" t="s">
        <v>397</v>
      </c>
      <c r="G852" s="82">
        <v>274697.76373000001</v>
      </c>
      <c r="H852" s="82">
        <v>281339.24867</v>
      </c>
      <c r="I852" s="82">
        <v>290282.86484999995</v>
      </c>
      <c r="J852" s="82">
        <v>300501.0118700001</v>
      </c>
      <c r="K852" s="82">
        <v>317112.20113</v>
      </c>
      <c r="L852" s="82">
        <v>331436.55209000001</v>
      </c>
      <c r="M852" s="82">
        <v>347767.06024000002</v>
      </c>
      <c r="N852" s="82">
        <v>358878.92294000002</v>
      </c>
      <c r="O852" s="82">
        <v>375286.16888000001</v>
      </c>
      <c r="P852" s="82">
        <v>389771.81462000002</v>
      </c>
      <c r="Q852" s="82">
        <v>407144.84401</v>
      </c>
      <c r="R852" s="82">
        <v>416087.43875999999</v>
      </c>
      <c r="S852" s="82">
        <v>425519.48820999998</v>
      </c>
      <c r="T852" s="82">
        <v>434230.36167000001</v>
      </c>
      <c r="U852" s="82">
        <v>449117.39549999998</v>
      </c>
      <c r="V852" s="82">
        <v>469500.93797000003</v>
      </c>
      <c r="W852" s="82">
        <v>492610.54307999997</v>
      </c>
      <c r="X852" s="82">
        <v>512389.76308</v>
      </c>
      <c r="Y852" s="82">
        <v>536060.83533000003</v>
      </c>
      <c r="Z852" s="82">
        <v>584062.42524000001</v>
      </c>
      <c r="AA852" s="82">
        <v>652549.07958999998</v>
      </c>
      <c r="AB852" s="83"/>
      <c r="AC852" s="83"/>
      <c r="AD852" s="83"/>
      <c r="AE852" s="83"/>
      <c r="AF852" s="83"/>
      <c r="AG852" s="83"/>
      <c r="AH852" s="83"/>
      <c r="AI852" s="83"/>
      <c r="AJ852" s="83"/>
      <c r="AK852" s="83"/>
      <c r="AL852" s="83"/>
      <c r="AM852" s="83"/>
      <c r="AN852" s="83"/>
      <c r="AO852" s="83"/>
      <c r="AP852" s="83"/>
      <c r="AQ852" s="83"/>
      <c r="AR852" s="83"/>
      <c r="AS852" s="83"/>
      <c r="AT852" s="83"/>
      <c r="AU852" s="83"/>
      <c r="AV852" s="83"/>
      <c r="AW852" s="83"/>
      <c r="AX852" s="83"/>
      <c r="AY852" s="83"/>
      <c r="AZ852" s="83"/>
    </row>
    <row r="853" spans="1:52" x14ac:dyDescent="0.35">
      <c r="A853" t="str">
        <f t="shared" si="13"/>
        <v>Spittal an der DrauPensionisteinbehaltene Lohnsteuer Fall</v>
      </c>
      <c r="B853">
        <v>852</v>
      </c>
      <c r="C853" s="81" t="s">
        <v>461</v>
      </c>
      <c r="D853" s="81" t="s">
        <v>116</v>
      </c>
      <c r="E853" s="81" t="s">
        <v>431</v>
      </c>
      <c r="F853" s="81" t="s">
        <v>398</v>
      </c>
      <c r="G853" s="82">
        <v>8918</v>
      </c>
      <c r="H853" s="82">
        <v>8507</v>
      </c>
      <c r="I853" s="82">
        <v>8887</v>
      </c>
      <c r="J853" s="82">
        <v>9651</v>
      </c>
      <c r="K853" s="82">
        <v>9979</v>
      </c>
      <c r="L853" s="82">
        <v>9570</v>
      </c>
      <c r="M853" s="82">
        <v>9973</v>
      </c>
      <c r="N853" s="82">
        <v>10349</v>
      </c>
      <c r="O853" s="82">
        <v>10919</v>
      </c>
      <c r="P853" s="82">
        <v>11304</v>
      </c>
      <c r="Q853" s="82">
        <v>11800</v>
      </c>
      <c r="R853" s="82">
        <v>12071</v>
      </c>
      <c r="S853" s="82">
        <v>12263</v>
      </c>
      <c r="T853" s="82">
        <v>12522</v>
      </c>
      <c r="U853" s="82">
        <v>12935</v>
      </c>
      <c r="V853" s="82">
        <v>13626</v>
      </c>
      <c r="W853" s="82">
        <v>14850</v>
      </c>
      <c r="X853" s="82">
        <v>15391</v>
      </c>
      <c r="Y853" s="82">
        <v>15941</v>
      </c>
      <c r="Z853" s="82">
        <v>18003</v>
      </c>
      <c r="AA853" s="82">
        <v>16613</v>
      </c>
      <c r="AB853" s="83"/>
      <c r="AC853" s="83"/>
      <c r="AD853" s="83"/>
      <c r="AE853" s="83"/>
      <c r="AF853" s="83"/>
      <c r="AG853" s="83"/>
      <c r="AH853" s="83"/>
      <c r="AI853" s="83"/>
      <c r="AJ853" s="83"/>
      <c r="AK853" s="83"/>
      <c r="AL853" s="83"/>
      <c r="AM853" s="83"/>
      <c r="AN853" s="83"/>
      <c r="AO853" s="83"/>
      <c r="AP853" s="83"/>
      <c r="AQ853" s="83"/>
      <c r="AR853" s="83"/>
      <c r="AS853" s="83"/>
      <c r="AT853" s="83"/>
      <c r="AU853" s="83"/>
      <c r="AV853" s="83"/>
      <c r="AW853" s="83"/>
      <c r="AX853" s="83"/>
      <c r="AY853" s="83"/>
      <c r="AZ853" s="83"/>
    </row>
    <row r="854" spans="1:52" x14ac:dyDescent="0.35">
      <c r="A854" t="str">
        <f t="shared" si="13"/>
        <v>Spittal an der DrauPensionisteinbehaltene Lohnsteuer THS_EUR</v>
      </c>
      <c r="B854">
        <v>853</v>
      </c>
      <c r="C854" s="81" t="s">
        <v>461</v>
      </c>
      <c r="D854" s="81" t="s">
        <v>116</v>
      </c>
      <c r="E854" s="81" t="s">
        <v>431</v>
      </c>
      <c r="F854" s="81" t="s">
        <v>399</v>
      </c>
      <c r="G854" s="82">
        <v>28123.357840000001</v>
      </c>
      <c r="H854" s="82">
        <v>26256.54866</v>
      </c>
      <c r="I854" s="82">
        <v>28244.358589999996</v>
      </c>
      <c r="J854" s="82">
        <v>30141.419239999999</v>
      </c>
      <c r="K854" s="82">
        <v>33370.575230000002</v>
      </c>
      <c r="L854" s="82">
        <v>32072.50203</v>
      </c>
      <c r="M854" s="82">
        <v>35219.455629999997</v>
      </c>
      <c r="N854" s="82">
        <v>37798.780550000003</v>
      </c>
      <c r="O854" s="82">
        <v>41084.368040000001</v>
      </c>
      <c r="P854" s="82">
        <v>43799.201480000003</v>
      </c>
      <c r="Q854" s="82">
        <v>48048.719499999999</v>
      </c>
      <c r="R854" s="82">
        <v>50738.42499</v>
      </c>
      <c r="S854" s="82">
        <v>43623.605439999999</v>
      </c>
      <c r="T854" s="82">
        <v>44804.748919999998</v>
      </c>
      <c r="U854" s="82">
        <v>47694.879240000002</v>
      </c>
      <c r="V854" s="82">
        <v>51775.707349999997</v>
      </c>
      <c r="W854" s="82">
        <v>50892.9499</v>
      </c>
      <c r="X854" s="82">
        <v>55188.016199999998</v>
      </c>
      <c r="Y854" s="82">
        <v>55993.214829999997</v>
      </c>
      <c r="Z854" s="82">
        <v>59284.416239999999</v>
      </c>
      <c r="AA854" s="82">
        <v>67083.184290000005</v>
      </c>
      <c r="AB854" s="83"/>
      <c r="AC854" s="83"/>
      <c r="AD854" s="83"/>
      <c r="AE854" s="83"/>
      <c r="AF854" s="83"/>
      <c r="AG854" s="83"/>
      <c r="AH854" s="83"/>
      <c r="AI854" s="83"/>
      <c r="AJ854" s="83"/>
      <c r="AK854" s="83"/>
      <c r="AL854" s="83"/>
      <c r="AM854" s="83"/>
      <c r="AN854" s="83"/>
      <c r="AO854" s="83"/>
      <c r="AP854" s="83"/>
      <c r="AQ854" s="83"/>
      <c r="AR854" s="83"/>
      <c r="AS854" s="83"/>
      <c r="AT854" s="83"/>
      <c r="AU854" s="83"/>
      <c r="AV854" s="83"/>
      <c r="AW854" s="83"/>
      <c r="AX854" s="83"/>
      <c r="AY854" s="83"/>
      <c r="AZ854" s="83"/>
    </row>
    <row r="855" spans="1:52" x14ac:dyDescent="0.35">
      <c r="A855" t="str">
        <f t="shared" si="13"/>
        <v>Spittal an der DrauPensionisteinbehaltene SV-Beiträge Fall</v>
      </c>
      <c r="B855">
        <v>854</v>
      </c>
      <c r="C855" s="81" t="s">
        <v>461</v>
      </c>
      <c r="D855" s="81" t="s">
        <v>116</v>
      </c>
      <c r="E855" s="81" t="s">
        <v>431</v>
      </c>
      <c r="F855" s="81" t="s">
        <v>400</v>
      </c>
      <c r="G855" s="82">
        <v>17700</v>
      </c>
      <c r="H855" s="82">
        <v>17870</v>
      </c>
      <c r="I855" s="82">
        <v>17907</v>
      </c>
      <c r="J855" s="82">
        <v>18032</v>
      </c>
      <c r="K855" s="82">
        <v>18331</v>
      </c>
      <c r="L855" s="82">
        <v>18561</v>
      </c>
      <c r="M855" s="82">
        <v>18932</v>
      </c>
      <c r="N855" s="82">
        <v>19219</v>
      </c>
      <c r="O855" s="82">
        <v>19477</v>
      </c>
      <c r="P855" s="82">
        <v>19704</v>
      </c>
      <c r="Q855" s="82">
        <v>19927</v>
      </c>
      <c r="R855" s="82">
        <v>19943</v>
      </c>
      <c r="S855" s="82">
        <v>19981</v>
      </c>
      <c r="T855" s="82">
        <v>20175</v>
      </c>
      <c r="U855" s="82">
        <v>20360</v>
      </c>
      <c r="V855" s="82">
        <v>20666</v>
      </c>
      <c r="W855" s="82">
        <v>20830</v>
      </c>
      <c r="X855" s="82">
        <v>21141</v>
      </c>
      <c r="Y855" s="82">
        <v>21400</v>
      </c>
      <c r="Z855" s="82">
        <v>21848</v>
      </c>
      <c r="AA855" s="82">
        <v>22154</v>
      </c>
      <c r="AB855" s="83"/>
      <c r="AC855" s="83"/>
      <c r="AD855" s="83"/>
      <c r="AE855" s="83"/>
      <c r="AF855" s="83"/>
      <c r="AG855" s="83"/>
      <c r="AH855" s="83"/>
      <c r="AI855" s="83"/>
      <c r="AJ855" s="83"/>
      <c r="AK855" s="83"/>
      <c r="AL855" s="83"/>
      <c r="AM855" s="83"/>
      <c r="AN855" s="83"/>
      <c r="AO855" s="83"/>
      <c r="AP855" s="83"/>
      <c r="AQ855" s="83"/>
      <c r="AR855" s="83"/>
      <c r="AS855" s="83"/>
      <c r="AT855" s="83"/>
      <c r="AU855" s="83"/>
      <c r="AV855" s="83"/>
      <c r="AW855" s="83"/>
      <c r="AX855" s="83"/>
      <c r="AY855" s="83"/>
      <c r="AZ855" s="83"/>
    </row>
    <row r="856" spans="1:52" x14ac:dyDescent="0.35">
      <c r="A856" t="str">
        <f t="shared" si="13"/>
        <v>Spittal an der DrauPensionisteinbehaltene SV-Beiträge THS_EUR</v>
      </c>
      <c r="B856">
        <v>855</v>
      </c>
      <c r="C856" s="81" t="s">
        <v>461</v>
      </c>
      <c r="D856" s="81" t="s">
        <v>116</v>
      </c>
      <c r="E856" s="81" t="s">
        <v>431</v>
      </c>
      <c r="F856" s="81" t="s">
        <v>401</v>
      </c>
      <c r="G856" s="82">
        <v>13540.220359999998</v>
      </c>
      <c r="H856" s="82">
        <v>15206.047769999997</v>
      </c>
      <c r="I856" s="82">
        <v>15765.824189999999</v>
      </c>
      <c r="J856" s="82">
        <v>16251.30502</v>
      </c>
      <c r="K856" s="82">
        <v>17423.673930000001</v>
      </c>
      <c r="L856" s="82">
        <v>18293.623009999999</v>
      </c>
      <c r="M856" s="82">
        <v>19256.573420000001</v>
      </c>
      <c r="N856" s="82">
        <v>19868.91488</v>
      </c>
      <c r="O856" s="82">
        <v>20761.692899999998</v>
      </c>
      <c r="P856" s="82">
        <v>21558.62801</v>
      </c>
      <c r="Q856" s="82">
        <v>22359.193879999999</v>
      </c>
      <c r="R856" s="82">
        <v>22866.139950000001</v>
      </c>
      <c r="S856" s="82">
        <v>23292.40538</v>
      </c>
      <c r="T856" s="82">
        <v>23785.959009999999</v>
      </c>
      <c r="U856" s="82">
        <v>24503.340339999999</v>
      </c>
      <c r="V856" s="82">
        <v>25536.80718</v>
      </c>
      <c r="W856" s="82">
        <v>26581.217789999999</v>
      </c>
      <c r="X856" s="82">
        <v>27444.44929</v>
      </c>
      <c r="Y856" s="82">
        <v>28687.220549999998</v>
      </c>
      <c r="Z856" s="82">
        <v>31137.310010000001</v>
      </c>
      <c r="AA856" s="82">
        <v>34630.268920000002</v>
      </c>
      <c r="AB856" s="83"/>
      <c r="AC856" s="83"/>
      <c r="AD856" s="83"/>
      <c r="AE856" s="83"/>
      <c r="AF856" s="83"/>
      <c r="AG856" s="83"/>
      <c r="AH856" s="83"/>
      <c r="AI856" s="83"/>
      <c r="AJ856" s="83"/>
      <c r="AK856" s="83"/>
      <c r="AL856" s="83"/>
      <c r="AM856" s="83"/>
      <c r="AN856" s="83"/>
      <c r="AO856" s="83"/>
      <c r="AP856" s="83"/>
      <c r="AQ856" s="83"/>
      <c r="AR856" s="83"/>
      <c r="AS856" s="83"/>
      <c r="AT856" s="83"/>
      <c r="AU856" s="83"/>
      <c r="AV856" s="83"/>
      <c r="AW856" s="83"/>
      <c r="AX856" s="83"/>
      <c r="AY856" s="83"/>
      <c r="AZ856" s="83"/>
    </row>
    <row r="857" spans="1:52" x14ac:dyDescent="0.35">
      <c r="A857" t="str">
        <f t="shared" si="13"/>
        <v>Spittal an der DrauPensionistNetto_Schnitt</v>
      </c>
      <c r="B857">
        <v>856</v>
      </c>
      <c r="C857" s="81" t="s">
        <v>461</v>
      </c>
      <c r="D857" s="81" t="s">
        <v>116</v>
      </c>
      <c r="E857" s="81" t="s">
        <v>431</v>
      </c>
      <c r="F857" s="81" t="s">
        <v>59</v>
      </c>
      <c r="G857" s="82">
        <v>12877.662772435897</v>
      </c>
      <c r="H857" s="82">
        <v>13126.663688300318</v>
      </c>
      <c r="I857" s="82">
        <v>13464.881469108801</v>
      </c>
      <c r="J857" s="82">
        <v>13787.752990233321</v>
      </c>
      <c r="K857" s="82">
        <v>14239.317327166764</v>
      </c>
      <c r="L857" s="82">
        <v>14827.517780649929</v>
      </c>
      <c r="M857" s="82">
        <v>15164.996442088936</v>
      </c>
      <c r="N857" s="82">
        <v>15338.96356419005</v>
      </c>
      <c r="O857" s="82">
        <v>15235.508090215331</v>
      </c>
      <c r="P857" s="82">
        <v>15584.837871348966</v>
      </c>
      <c r="Q857" s="82">
        <v>16022.121645810535</v>
      </c>
      <c r="R857" s="82">
        <v>16219.116964387194</v>
      </c>
      <c r="S857" s="82">
        <v>16951.239772630583</v>
      </c>
      <c r="T857" s="82">
        <v>17131.596014618379</v>
      </c>
      <c r="U857" s="82">
        <v>17497.756646395246</v>
      </c>
      <c r="V857" s="82">
        <v>17954.057106757005</v>
      </c>
      <c r="W857" s="82">
        <v>19285.346808046081</v>
      </c>
      <c r="X857" s="82">
        <v>19682.939341852154</v>
      </c>
      <c r="Y857" s="82">
        <v>20426.301020454339</v>
      </c>
      <c r="Z857" s="82">
        <v>21879.297003368491</v>
      </c>
      <c r="AA857" s="82">
        <v>24118.20247734139</v>
      </c>
      <c r="AB857" s="83"/>
      <c r="AC857" s="83"/>
      <c r="AD857" s="83"/>
      <c r="AE857" s="83"/>
      <c r="AF857" s="83"/>
      <c r="AG857" s="83"/>
      <c r="AH857" s="83"/>
      <c r="AI857" s="83"/>
      <c r="AJ857" s="83"/>
      <c r="AK857" s="83"/>
      <c r="AL857" s="83"/>
      <c r="AM857" s="83"/>
      <c r="AN857" s="83"/>
      <c r="AO857" s="83"/>
      <c r="AP857" s="83"/>
      <c r="AQ857" s="83"/>
      <c r="AR857" s="83"/>
      <c r="AS857" s="83"/>
      <c r="AT857" s="83"/>
      <c r="AU857" s="83"/>
      <c r="AV857" s="83"/>
      <c r="AW857" s="83"/>
      <c r="AX857" s="83"/>
      <c r="AY857" s="83"/>
      <c r="AZ857" s="83"/>
    </row>
    <row r="858" spans="1:52" x14ac:dyDescent="0.35">
      <c r="A858" t="str">
        <f t="shared" si="13"/>
        <v>Spittal an der DrauPensionistNettobezüge THS_EUR</v>
      </c>
      <c r="B858">
        <v>857</v>
      </c>
      <c r="C858" s="81" t="s">
        <v>461</v>
      </c>
      <c r="D858" s="81" t="s">
        <v>116</v>
      </c>
      <c r="E858" s="81" t="s">
        <v>431</v>
      </c>
      <c r="F858" s="81" t="s">
        <v>720</v>
      </c>
      <c r="G858" s="82">
        <v>233034.18552999999</v>
      </c>
      <c r="H858" s="82">
        <v>239876.65224</v>
      </c>
      <c r="I858" s="82">
        <v>246272.68206999998</v>
      </c>
      <c r="J858" s="82">
        <v>254108.28761000009</v>
      </c>
      <c r="K858" s="82">
        <v>266317.95196999999</v>
      </c>
      <c r="L858" s="82">
        <v>281070.42705000006</v>
      </c>
      <c r="M858" s="82">
        <v>293291.03119000001</v>
      </c>
      <c r="N858" s="82">
        <v>301211.22751</v>
      </c>
      <c r="O858" s="82">
        <v>313440.10794000002</v>
      </c>
      <c r="P858" s="82">
        <v>324413.98513000004</v>
      </c>
      <c r="Q858" s="82">
        <v>336736.93063000002</v>
      </c>
      <c r="R858" s="82">
        <v>342482.87381999998</v>
      </c>
      <c r="S858" s="82">
        <v>358603.47738999996</v>
      </c>
      <c r="T858" s="82">
        <v>365639.65374000004</v>
      </c>
      <c r="U858" s="82">
        <v>376919.17592000001</v>
      </c>
      <c r="V858" s="82">
        <v>392188.42344000004</v>
      </c>
      <c r="W858" s="82">
        <v>415136.37538999994</v>
      </c>
      <c r="X858" s="82">
        <v>429757.29758999997</v>
      </c>
      <c r="Y858" s="82">
        <v>451380.39994999999</v>
      </c>
      <c r="Z858" s="82">
        <v>493640.69898999995</v>
      </c>
      <c r="AA858" s="82">
        <v>550835.62638000003</v>
      </c>
      <c r="AB858" s="83"/>
      <c r="AC858" s="83"/>
      <c r="AD858" s="83"/>
      <c r="AE858" s="83"/>
      <c r="AF858" s="83"/>
      <c r="AG858" s="83"/>
      <c r="AH858" s="83"/>
      <c r="AI858" s="83"/>
      <c r="AJ858" s="83"/>
      <c r="AK858" s="83"/>
      <c r="AL858" s="83"/>
      <c r="AM858" s="83"/>
      <c r="AN858" s="83"/>
      <c r="AO858" s="83"/>
      <c r="AP858" s="83"/>
      <c r="AQ858" s="83"/>
      <c r="AR858" s="83"/>
      <c r="AS858" s="83"/>
      <c r="AT858" s="83"/>
      <c r="AU858" s="83"/>
      <c r="AV858" s="83"/>
      <c r="AW858" s="83"/>
      <c r="AX858" s="83"/>
      <c r="AY858" s="83"/>
      <c r="AZ858" s="83"/>
    </row>
    <row r="859" spans="1:52" x14ac:dyDescent="0.35">
      <c r="A859" t="str">
        <f t="shared" si="13"/>
        <v>Spittal an der Drauunselbständig BeschäftigteFrauen</v>
      </c>
      <c r="B859">
        <v>858</v>
      </c>
      <c r="C859" s="81" t="s">
        <v>461</v>
      </c>
      <c r="D859" s="81" t="s">
        <v>116</v>
      </c>
      <c r="E859" s="81" t="s">
        <v>440</v>
      </c>
      <c r="F859" s="81" t="s">
        <v>47</v>
      </c>
      <c r="G859" s="82">
        <v>12153</v>
      </c>
      <c r="H859" s="82">
        <v>13328</v>
      </c>
      <c r="I859" s="82">
        <v>12403</v>
      </c>
      <c r="J859" s="82">
        <v>13241</v>
      </c>
      <c r="K859" s="82">
        <v>12354</v>
      </c>
      <c r="L859" s="82">
        <v>13250</v>
      </c>
      <c r="M859" s="83"/>
      <c r="N859" s="82">
        <v>12550</v>
      </c>
      <c r="O859" s="82">
        <v>13670</v>
      </c>
      <c r="P859" s="82">
        <v>12671</v>
      </c>
      <c r="Q859" s="82">
        <v>13619</v>
      </c>
      <c r="R859" s="82">
        <v>12546</v>
      </c>
      <c r="S859" s="82">
        <v>13517</v>
      </c>
      <c r="T859" s="82">
        <v>12460</v>
      </c>
      <c r="U859" s="82">
        <v>13488</v>
      </c>
      <c r="V859" s="82">
        <v>12514</v>
      </c>
      <c r="W859" s="82">
        <v>13642</v>
      </c>
      <c r="X859" s="82">
        <v>12614</v>
      </c>
      <c r="Y859" s="82">
        <v>13854</v>
      </c>
      <c r="Z859" s="82">
        <v>12936</v>
      </c>
      <c r="AA859" s="82">
        <v>14087</v>
      </c>
      <c r="AB859" s="82">
        <v>13015</v>
      </c>
      <c r="AC859" s="82">
        <v>14146</v>
      </c>
      <c r="AD859" s="82">
        <v>13018</v>
      </c>
      <c r="AE859" s="82">
        <v>13601</v>
      </c>
      <c r="AF859" s="82">
        <v>11615</v>
      </c>
      <c r="AG859" s="82">
        <v>14152</v>
      </c>
      <c r="AH859" s="82">
        <v>13045</v>
      </c>
      <c r="AI859" s="82">
        <v>14370</v>
      </c>
      <c r="AJ859" s="82">
        <v>13283</v>
      </c>
      <c r="AK859" s="82">
        <v>14321</v>
      </c>
      <c r="AL859" s="82">
        <v>13401</v>
      </c>
      <c r="AM859" s="82">
        <v>14613</v>
      </c>
      <c r="AN859" s="82">
        <v>13482</v>
      </c>
      <c r="AO859" s="82">
        <v>14389</v>
      </c>
      <c r="AP859" s="82">
        <v>13400</v>
      </c>
      <c r="AQ859" s="83"/>
      <c r="AR859" s="83"/>
      <c r="AS859" s="83"/>
      <c r="AT859" s="83"/>
      <c r="AU859" s="83"/>
      <c r="AV859" s="83"/>
      <c r="AW859" s="83"/>
      <c r="AX859" s="83"/>
      <c r="AY859" s="83"/>
      <c r="AZ859" s="83"/>
    </row>
    <row r="860" spans="1:52" x14ac:dyDescent="0.35">
      <c r="A860" t="str">
        <f t="shared" si="13"/>
        <v>Spittal an der Drauunselbständig BeschäftigteGeschlecht insgesamt</v>
      </c>
      <c r="B860">
        <v>859</v>
      </c>
      <c r="C860" s="81" t="s">
        <v>461</v>
      </c>
      <c r="D860" s="81" t="s">
        <v>116</v>
      </c>
      <c r="E860" s="81" t="s">
        <v>440</v>
      </c>
      <c r="F860" s="81" t="s">
        <v>437</v>
      </c>
      <c r="G860" s="82">
        <v>27125</v>
      </c>
      <c r="H860" s="82">
        <v>30871</v>
      </c>
      <c r="I860" s="82">
        <v>26722</v>
      </c>
      <c r="J860" s="82">
        <v>29967</v>
      </c>
      <c r="K860" s="82">
        <v>26040</v>
      </c>
      <c r="L860" s="82">
        <v>29764</v>
      </c>
      <c r="M860" s="82">
        <v>26121</v>
      </c>
      <c r="N860" s="82">
        <v>26387</v>
      </c>
      <c r="O860" s="82">
        <v>30197</v>
      </c>
      <c r="P860" s="82">
        <v>26263</v>
      </c>
      <c r="Q860" s="82">
        <v>29989</v>
      </c>
      <c r="R860" s="82">
        <v>26045</v>
      </c>
      <c r="S860" s="82">
        <v>29581</v>
      </c>
      <c r="T860" s="82">
        <v>25814</v>
      </c>
      <c r="U860" s="82">
        <v>29529</v>
      </c>
      <c r="V860" s="82">
        <v>25982</v>
      </c>
      <c r="W860" s="82">
        <v>29779</v>
      </c>
      <c r="X860" s="82">
        <v>26267</v>
      </c>
      <c r="Y860" s="82">
        <v>30047</v>
      </c>
      <c r="Z860" s="82">
        <v>26860</v>
      </c>
      <c r="AA860" s="82">
        <v>30419</v>
      </c>
      <c r="AB860" s="82">
        <v>27219</v>
      </c>
      <c r="AC860" s="82">
        <v>30477</v>
      </c>
      <c r="AD860" s="82">
        <v>27366</v>
      </c>
      <c r="AE860" s="82">
        <v>29580</v>
      </c>
      <c r="AF860" s="82">
        <v>24751</v>
      </c>
      <c r="AG860" s="82">
        <v>30220</v>
      </c>
      <c r="AH860" s="82">
        <v>27080</v>
      </c>
      <c r="AI860" s="82">
        <v>30521</v>
      </c>
      <c r="AJ860" s="82">
        <v>27327</v>
      </c>
      <c r="AK860" s="82">
        <v>30447</v>
      </c>
      <c r="AL860" s="82">
        <v>27323</v>
      </c>
      <c r="AM860" s="82">
        <v>30533</v>
      </c>
      <c r="AN860" s="82">
        <v>27391</v>
      </c>
      <c r="AO860" s="82">
        <v>30175</v>
      </c>
      <c r="AP860" s="82">
        <v>27050</v>
      </c>
      <c r="AQ860" s="83"/>
      <c r="AR860" s="83"/>
      <c r="AS860" s="83"/>
      <c r="AT860" s="83"/>
      <c r="AU860" s="83"/>
      <c r="AV860" s="83"/>
      <c r="AW860" s="83"/>
      <c r="AX860" s="83"/>
      <c r="AY860" s="83"/>
      <c r="AZ860" s="83"/>
    </row>
    <row r="861" spans="1:52" x14ac:dyDescent="0.35">
      <c r="A861" t="str">
        <f t="shared" si="13"/>
        <v>Spittal an der Drauunselbständig BeschäftigteMänner und altern. Geschlecht</v>
      </c>
      <c r="B861">
        <v>860</v>
      </c>
      <c r="C861" s="81" t="s">
        <v>461</v>
      </c>
      <c r="D861" s="81" t="s">
        <v>116</v>
      </c>
      <c r="E861" s="81" t="s">
        <v>440</v>
      </c>
      <c r="F861" s="81" t="s">
        <v>438</v>
      </c>
      <c r="G861" s="82">
        <v>14972</v>
      </c>
      <c r="H861" s="82">
        <v>17543</v>
      </c>
      <c r="I861" s="82">
        <v>14319</v>
      </c>
      <c r="J861" s="82">
        <v>16726</v>
      </c>
      <c r="K861" s="82">
        <v>13686</v>
      </c>
      <c r="L861" s="82">
        <v>16514</v>
      </c>
      <c r="M861" s="83"/>
      <c r="N861" s="82">
        <v>13837</v>
      </c>
      <c r="O861" s="82">
        <v>16527</v>
      </c>
      <c r="P861" s="82">
        <v>13592</v>
      </c>
      <c r="Q861" s="82">
        <v>16370</v>
      </c>
      <c r="R861" s="82">
        <v>13499</v>
      </c>
      <c r="S861" s="82">
        <v>16064</v>
      </c>
      <c r="T861" s="82">
        <v>13354</v>
      </c>
      <c r="U861" s="82">
        <v>16041</v>
      </c>
      <c r="V861" s="82">
        <v>13468</v>
      </c>
      <c r="W861" s="82">
        <v>16137</v>
      </c>
      <c r="X861" s="82">
        <v>13653</v>
      </c>
      <c r="Y861" s="82">
        <v>16193</v>
      </c>
      <c r="Z861" s="82">
        <v>13924</v>
      </c>
      <c r="AA861" s="82">
        <v>16332</v>
      </c>
      <c r="AB861" s="82">
        <v>14204</v>
      </c>
      <c r="AC861" s="82">
        <v>16331</v>
      </c>
      <c r="AD861" s="82">
        <v>14348</v>
      </c>
      <c r="AE861" s="82">
        <v>15979</v>
      </c>
      <c r="AF861" s="82">
        <v>13136</v>
      </c>
      <c r="AG861" s="82">
        <v>16068</v>
      </c>
      <c r="AH861" s="82">
        <v>14035</v>
      </c>
      <c r="AI861" s="82">
        <v>16151</v>
      </c>
      <c r="AJ861" s="82">
        <v>14044</v>
      </c>
      <c r="AK861" s="82">
        <v>16126</v>
      </c>
      <c r="AL861" s="82">
        <v>13922</v>
      </c>
      <c r="AM861" s="82">
        <v>15920</v>
      </c>
      <c r="AN861" s="82">
        <v>13909</v>
      </c>
      <c r="AO861" s="82">
        <v>15786</v>
      </c>
      <c r="AP861" s="82">
        <v>13650</v>
      </c>
      <c r="AQ861" s="83"/>
      <c r="AR861" s="83"/>
      <c r="AS861" s="83"/>
      <c r="AT861" s="83"/>
      <c r="AU861" s="83"/>
      <c r="AV861" s="83"/>
      <c r="AW861" s="83"/>
      <c r="AX861" s="83"/>
      <c r="AY861" s="83"/>
      <c r="AZ861" s="83"/>
    </row>
    <row r="862" spans="1:52" x14ac:dyDescent="0.35">
      <c r="A862" t="str">
        <f t="shared" si="13"/>
        <v>Spittal an der DrauUnselbständig Beschäftigtemit geringfügig</v>
      </c>
      <c r="B862">
        <v>861</v>
      </c>
      <c r="C862" s="81" t="s">
        <v>461</v>
      </c>
      <c r="D862" s="81" t="s">
        <v>116</v>
      </c>
      <c r="E862" s="81" t="s">
        <v>432</v>
      </c>
      <c r="F862" s="81" t="s">
        <v>433</v>
      </c>
      <c r="G862" s="82">
        <v>17448.119098507002</v>
      </c>
      <c r="H862" s="82">
        <v>20933.567852967994</v>
      </c>
      <c r="I862" s="82">
        <v>18145.643189871997</v>
      </c>
      <c r="J862" s="82">
        <v>21278.003660146998</v>
      </c>
      <c r="K862" s="82">
        <v>18178.896767134996</v>
      </c>
      <c r="L862" s="82">
        <v>21476.048033157007</v>
      </c>
      <c r="M862" s="82">
        <v>17881.694025727</v>
      </c>
      <c r="N862" s="82">
        <v>20256.610433974998</v>
      </c>
      <c r="O862" s="82">
        <v>15123.757337964003</v>
      </c>
      <c r="P862" s="82">
        <v>20944.015389467</v>
      </c>
      <c r="Q862" s="82">
        <v>17778.547083997997</v>
      </c>
      <c r="R862" s="82">
        <v>21349.712213325995</v>
      </c>
      <c r="S862" s="82">
        <v>18232.007133476003</v>
      </c>
      <c r="T862" s="82">
        <v>21576.307400249003</v>
      </c>
      <c r="U862" s="82">
        <v>17885.790939179002</v>
      </c>
      <c r="V862" s="82">
        <v>21586.611337840004</v>
      </c>
      <c r="W862" s="82">
        <v>18875.297919588</v>
      </c>
      <c r="X862" s="82">
        <v>21314.423782850998</v>
      </c>
      <c r="Y862" s="82">
        <v>18194.288995467996</v>
      </c>
      <c r="Z862" s="83"/>
      <c r="AA862" s="83"/>
      <c r="AB862" s="83"/>
      <c r="AC862" s="83"/>
      <c r="AD862" s="83"/>
      <c r="AE862" s="83"/>
      <c r="AF862" s="83"/>
      <c r="AG862" s="83"/>
      <c r="AH862" s="83"/>
      <c r="AI862" s="83"/>
      <c r="AJ862" s="83"/>
      <c r="AK862" s="83"/>
      <c r="AL862" s="83"/>
      <c r="AM862" s="83"/>
      <c r="AN862" s="83"/>
      <c r="AO862" s="83"/>
      <c r="AP862" s="83"/>
      <c r="AQ862" s="83"/>
      <c r="AR862" s="83"/>
      <c r="AS862" s="83"/>
      <c r="AT862" s="83"/>
      <c r="AU862" s="83"/>
      <c r="AV862" s="83"/>
      <c r="AW862" s="83"/>
      <c r="AX862" s="83"/>
      <c r="AY862" s="83"/>
      <c r="AZ862" s="83"/>
    </row>
    <row r="863" spans="1:52" x14ac:dyDescent="0.35">
      <c r="A863" t="str">
        <f t="shared" si="13"/>
        <v>Spittal an der DrauUnselbständig Beschäftigteohne geringfügig</v>
      </c>
      <c r="B863">
        <v>862</v>
      </c>
      <c r="C863" s="81" t="s">
        <v>461</v>
      </c>
      <c r="D863" s="81" t="s">
        <v>116</v>
      </c>
      <c r="E863" s="81" t="s">
        <v>432</v>
      </c>
      <c r="F863" s="81" t="s">
        <v>434</v>
      </c>
      <c r="G863" s="82">
        <v>15862.936309314002</v>
      </c>
      <c r="H863" s="82">
        <v>19029.499251909998</v>
      </c>
      <c r="I863" s="82">
        <v>16454.932160075005</v>
      </c>
      <c r="J863" s="82">
        <v>19405.346211632004</v>
      </c>
      <c r="K863" s="82">
        <v>16506.446097469001</v>
      </c>
      <c r="L863" s="82">
        <v>19556.577768545998</v>
      </c>
      <c r="M863" s="82">
        <v>16157.871868361002</v>
      </c>
      <c r="N863" s="82">
        <v>18417.021891324002</v>
      </c>
      <c r="O863" s="82">
        <v>13719.007732077001</v>
      </c>
      <c r="P863" s="82">
        <v>19143.676846652001</v>
      </c>
      <c r="Q863" s="82">
        <v>16232.596147017002</v>
      </c>
      <c r="R863" s="82">
        <v>19536.456267472004</v>
      </c>
      <c r="S863" s="82">
        <v>16631.104714286001</v>
      </c>
      <c r="T863" s="82">
        <v>19764.530100917997</v>
      </c>
      <c r="U863" s="82">
        <v>16195.936325737008</v>
      </c>
      <c r="V863" s="82">
        <v>19737.079358351006</v>
      </c>
      <c r="W863" s="82">
        <v>17072.48185619701</v>
      </c>
      <c r="X863" s="82">
        <v>19542.475015072006</v>
      </c>
      <c r="Y863" s="82">
        <v>16682.020180219002</v>
      </c>
      <c r="Z863" s="83"/>
      <c r="AA863" s="83"/>
      <c r="AB863" s="83"/>
      <c r="AC863" s="83"/>
      <c r="AD863" s="83"/>
      <c r="AE863" s="83"/>
      <c r="AF863" s="83"/>
      <c r="AG863" s="83"/>
      <c r="AH863" s="83"/>
      <c r="AI863" s="83"/>
      <c r="AJ863" s="83"/>
      <c r="AK863" s="83"/>
      <c r="AL863" s="83"/>
      <c r="AM863" s="83"/>
      <c r="AN863" s="83"/>
      <c r="AO863" s="83"/>
      <c r="AP863" s="83"/>
      <c r="AQ863" s="83"/>
      <c r="AR863" s="83"/>
      <c r="AS863" s="83"/>
      <c r="AT863" s="83"/>
      <c r="AU863" s="83"/>
      <c r="AV863" s="83"/>
      <c r="AW863" s="83"/>
      <c r="AX863" s="83"/>
      <c r="AY863" s="83"/>
      <c r="AZ863" s="83"/>
    </row>
    <row r="864" spans="1:52" x14ac:dyDescent="0.35">
      <c r="A864" t="str">
        <f t="shared" si="13"/>
        <v>Spittal an der DrauUnternehmenInsgesamt</v>
      </c>
      <c r="B864">
        <v>863</v>
      </c>
      <c r="C864" s="81" t="s">
        <v>461</v>
      </c>
      <c r="D864" s="81" t="s">
        <v>116</v>
      </c>
      <c r="E864" s="81" t="s">
        <v>361</v>
      </c>
      <c r="F864" s="81" t="s">
        <v>48</v>
      </c>
      <c r="G864" s="82">
        <v>5768</v>
      </c>
      <c r="H864" s="82">
        <v>5707</v>
      </c>
      <c r="I864" s="82">
        <v>5683</v>
      </c>
      <c r="J864" s="82">
        <v>5756</v>
      </c>
      <c r="K864" s="82">
        <v>5689</v>
      </c>
      <c r="L864" s="82">
        <v>5688</v>
      </c>
      <c r="M864" s="82">
        <v>5894</v>
      </c>
      <c r="N864" s="82">
        <v>6036</v>
      </c>
      <c r="O864" s="82">
        <v>6141</v>
      </c>
      <c r="P864" s="82">
        <v>6163</v>
      </c>
      <c r="Q864" s="82">
        <v>6353</v>
      </c>
      <c r="R864" s="82">
        <v>6377</v>
      </c>
      <c r="S864" s="82">
        <v>6514</v>
      </c>
      <c r="T864" s="83"/>
      <c r="U864" s="83"/>
      <c r="V864" s="83"/>
      <c r="W864" s="83"/>
      <c r="X864" s="83"/>
      <c r="Y864" s="83"/>
      <c r="Z864" s="83"/>
      <c r="AA864" s="83"/>
      <c r="AB864" s="83"/>
      <c r="AC864" s="83"/>
      <c r="AD864" s="83"/>
      <c r="AE864" s="83"/>
      <c r="AF864" s="83"/>
      <c r="AG864" s="83"/>
      <c r="AH864" s="83"/>
      <c r="AI864" s="83"/>
      <c r="AJ864" s="83"/>
      <c r="AK864" s="83"/>
      <c r="AL864" s="83"/>
      <c r="AM864" s="83"/>
      <c r="AN864" s="83"/>
      <c r="AO864" s="83"/>
      <c r="AP864" s="83"/>
      <c r="AQ864" s="83"/>
      <c r="AR864" s="83"/>
      <c r="AS864" s="83"/>
      <c r="AT864" s="83"/>
      <c r="AU864" s="83"/>
      <c r="AV864" s="83"/>
      <c r="AW864" s="83"/>
      <c r="AX864" s="83"/>
      <c r="AY864" s="83"/>
      <c r="AZ864" s="83"/>
    </row>
    <row r="865" spans="1:52" x14ac:dyDescent="0.35">
      <c r="A865" t="str">
        <f t="shared" si="13"/>
        <v>Spittal an der DrauUnternehmensneugründungenAnzahl</v>
      </c>
      <c r="B865">
        <v>864</v>
      </c>
      <c r="C865" s="81" t="s">
        <v>461</v>
      </c>
      <c r="D865" s="81" t="s">
        <v>116</v>
      </c>
      <c r="E865" s="81" t="s">
        <v>435</v>
      </c>
      <c r="F865" s="81" t="s">
        <v>436</v>
      </c>
      <c r="G865" s="82">
        <v>117</v>
      </c>
      <c r="H865" s="82">
        <v>208.60226952354103</v>
      </c>
      <c r="I865" s="82">
        <v>208.75397292525017</v>
      </c>
      <c r="J865" s="82">
        <v>199.63833634719711</v>
      </c>
      <c r="K865" s="82">
        <v>204.95076400679119</v>
      </c>
      <c r="L865" s="82">
        <v>186.59501894964808</v>
      </c>
      <c r="M865" s="82">
        <v>242.85610111813324</v>
      </c>
      <c r="N865" s="82">
        <v>232.87671957671955</v>
      </c>
      <c r="O865" s="82">
        <v>251.62868369351673</v>
      </c>
      <c r="P865" s="82">
        <v>234.89018691588785</v>
      </c>
      <c r="Q865" s="82">
        <v>286.49934583515045</v>
      </c>
      <c r="R865" s="82">
        <v>306.63086172344686</v>
      </c>
      <c r="S865" s="82">
        <v>296</v>
      </c>
      <c r="T865" s="82">
        <v>264.89656518345043</v>
      </c>
      <c r="U865" s="82">
        <v>295.67220376522698</v>
      </c>
      <c r="V865" s="82">
        <v>274</v>
      </c>
      <c r="W865" s="82">
        <v>296</v>
      </c>
      <c r="X865" s="82">
        <v>281</v>
      </c>
      <c r="Y865" s="82">
        <v>277</v>
      </c>
      <c r="Z865" s="82">
        <v>312</v>
      </c>
      <c r="AA865" s="82">
        <v>297</v>
      </c>
      <c r="AB865" s="82">
        <v>332</v>
      </c>
      <c r="AC865" s="82">
        <v>324</v>
      </c>
      <c r="AD865" s="82">
        <v>295</v>
      </c>
      <c r="AE865" s="83"/>
      <c r="AF865" s="83"/>
      <c r="AG865" s="83"/>
      <c r="AH865" s="83"/>
      <c r="AI865" s="83"/>
      <c r="AJ865" s="83"/>
      <c r="AK865" s="83"/>
      <c r="AL865" s="83"/>
      <c r="AM865" s="83"/>
      <c r="AN865" s="83"/>
      <c r="AO865" s="83"/>
      <c r="AP865" s="83"/>
      <c r="AQ865" s="83"/>
      <c r="AR865" s="83"/>
      <c r="AS865" s="83"/>
      <c r="AT865" s="83"/>
      <c r="AU865" s="83"/>
      <c r="AV865" s="83"/>
      <c r="AW865" s="83"/>
      <c r="AX865" s="83"/>
      <c r="AY865" s="83"/>
      <c r="AZ865" s="83"/>
    </row>
    <row r="866" spans="1:52" x14ac:dyDescent="0.35">
      <c r="A866" t="str">
        <f t="shared" si="13"/>
        <v>Villach LandArbeitnehmerBrutto_Schnitt</v>
      </c>
      <c r="B866">
        <v>865</v>
      </c>
      <c r="C866" s="81" t="s">
        <v>462</v>
      </c>
      <c r="D866" s="81" t="s">
        <v>117</v>
      </c>
      <c r="E866" s="81" t="s">
        <v>395</v>
      </c>
      <c r="F866" s="81" t="s">
        <v>54</v>
      </c>
      <c r="G866" s="82">
        <v>23110.714643938256</v>
      </c>
      <c r="H866" s="82">
        <v>23647.173646376388</v>
      </c>
      <c r="I866" s="82">
        <v>24259.988102147825</v>
      </c>
      <c r="J866" s="82">
        <v>25035.913361711126</v>
      </c>
      <c r="K866" s="82">
        <v>25886.069678156146</v>
      </c>
      <c r="L866" s="82">
        <v>26626.742872450744</v>
      </c>
      <c r="M866" s="82">
        <v>26725.297164539734</v>
      </c>
      <c r="N866" s="82">
        <v>27180.606440700718</v>
      </c>
      <c r="O866" s="82">
        <v>28078.291137838743</v>
      </c>
      <c r="P866" s="82">
        <v>28715.173768501078</v>
      </c>
      <c r="Q866" s="82">
        <v>29440.865865481723</v>
      </c>
      <c r="R866" s="82">
        <v>30293.571053056283</v>
      </c>
      <c r="S866" s="82">
        <v>31199.378745906568</v>
      </c>
      <c r="T866" s="82">
        <v>31824.98901682876</v>
      </c>
      <c r="U866" s="82">
        <v>33143.104106366744</v>
      </c>
      <c r="V866" s="82">
        <v>34248.66621811728</v>
      </c>
      <c r="W866" s="82">
        <v>35323.558384855503</v>
      </c>
      <c r="X866" s="82">
        <v>36566.158179763326</v>
      </c>
      <c r="Y866" s="82">
        <v>38576.764633361781</v>
      </c>
      <c r="Z866" s="82">
        <v>41597.26753599423</v>
      </c>
      <c r="AA866" s="82">
        <v>44635.145785512395</v>
      </c>
      <c r="AB866" s="83"/>
      <c r="AC866" s="83"/>
      <c r="AD866" s="83"/>
      <c r="AE866" s="83"/>
      <c r="AF866" s="83"/>
      <c r="AG866" s="83"/>
      <c r="AH866" s="83"/>
      <c r="AI866" s="83"/>
      <c r="AJ866" s="83"/>
      <c r="AK866" s="83"/>
      <c r="AL866" s="83"/>
      <c r="AM866" s="83"/>
      <c r="AN866" s="83"/>
      <c r="AO866" s="83"/>
      <c r="AP866" s="83"/>
      <c r="AQ866" s="83"/>
      <c r="AR866" s="83"/>
      <c r="AS866" s="83"/>
      <c r="AT866" s="83"/>
      <c r="AU866" s="83"/>
      <c r="AV866" s="83"/>
      <c r="AW866" s="83"/>
      <c r="AX866" s="83"/>
      <c r="AY866" s="83"/>
      <c r="AZ866" s="83"/>
    </row>
    <row r="867" spans="1:52" x14ac:dyDescent="0.35">
      <c r="A867" t="str">
        <f t="shared" si="13"/>
        <v>Villach LandArbeitnehmerBruttobezüge Fall</v>
      </c>
      <c r="B867">
        <v>866</v>
      </c>
      <c r="C867" s="81" t="s">
        <v>462</v>
      </c>
      <c r="D867" s="81" t="s">
        <v>117</v>
      </c>
      <c r="E867" s="81" t="s">
        <v>395</v>
      </c>
      <c r="F867" s="81" t="s">
        <v>396</v>
      </c>
      <c r="G867" s="82">
        <v>26428</v>
      </c>
      <c r="H867" s="82">
        <v>27238</v>
      </c>
      <c r="I867" s="82">
        <v>27842</v>
      </c>
      <c r="J867" s="82">
        <v>28426</v>
      </c>
      <c r="K867" s="82">
        <v>28896</v>
      </c>
      <c r="L867" s="82">
        <v>28930</v>
      </c>
      <c r="M867" s="82">
        <v>29385</v>
      </c>
      <c r="N867" s="82">
        <v>29798</v>
      </c>
      <c r="O867" s="82">
        <v>29890</v>
      </c>
      <c r="P867" s="82">
        <v>29728</v>
      </c>
      <c r="Q867" s="82">
        <v>29706</v>
      </c>
      <c r="R867" s="82">
        <v>29742</v>
      </c>
      <c r="S867" s="82">
        <v>29926</v>
      </c>
      <c r="T867" s="82">
        <v>30127</v>
      </c>
      <c r="U867" s="82">
        <v>30141</v>
      </c>
      <c r="V867" s="82">
        <v>30424</v>
      </c>
      <c r="W867" s="82">
        <v>29793</v>
      </c>
      <c r="X867" s="82">
        <v>30084</v>
      </c>
      <c r="Y867" s="82">
        <v>30466</v>
      </c>
      <c r="Z867" s="82">
        <v>30491</v>
      </c>
      <c r="AA867" s="82">
        <v>30426</v>
      </c>
      <c r="AB867" s="83"/>
      <c r="AC867" s="83"/>
      <c r="AD867" s="83"/>
      <c r="AE867" s="83"/>
      <c r="AF867" s="83"/>
      <c r="AG867" s="83"/>
      <c r="AH867" s="83"/>
      <c r="AI867" s="83"/>
      <c r="AJ867" s="83"/>
      <c r="AK867" s="83"/>
      <c r="AL867" s="83"/>
      <c r="AM867" s="83"/>
      <c r="AN867" s="83"/>
      <c r="AO867" s="83"/>
      <c r="AP867" s="83"/>
      <c r="AQ867" s="83"/>
      <c r="AR867" s="83"/>
      <c r="AS867" s="83"/>
      <c r="AT867" s="83"/>
      <c r="AU867" s="83"/>
      <c r="AV867" s="83"/>
      <c r="AW867" s="83"/>
      <c r="AX867" s="83"/>
      <c r="AY867" s="83"/>
      <c r="AZ867" s="83"/>
    </row>
    <row r="868" spans="1:52" x14ac:dyDescent="0.35">
      <c r="A868" t="str">
        <f t="shared" si="13"/>
        <v>Villach LandArbeitnehmerBruttobezüge THS_EUR</v>
      </c>
      <c r="B868">
        <v>867</v>
      </c>
      <c r="C868" s="81" t="s">
        <v>462</v>
      </c>
      <c r="D868" s="81" t="s">
        <v>117</v>
      </c>
      <c r="E868" s="81" t="s">
        <v>395</v>
      </c>
      <c r="F868" s="81" t="s">
        <v>397</v>
      </c>
      <c r="G868" s="82">
        <v>610769.96661000024</v>
      </c>
      <c r="H868" s="82">
        <v>644101.71578000009</v>
      </c>
      <c r="I868" s="82">
        <v>675446.5887399998</v>
      </c>
      <c r="J868" s="82">
        <v>711670.87322000042</v>
      </c>
      <c r="K868" s="82">
        <v>748003.86942</v>
      </c>
      <c r="L868" s="82">
        <v>770311.67130000005</v>
      </c>
      <c r="M868" s="82">
        <v>785322.85718000005</v>
      </c>
      <c r="N868" s="82">
        <v>809927.71071999997</v>
      </c>
      <c r="O868" s="82">
        <v>839260.12211</v>
      </c>
      <c r="P868" s="82">
        <v>853644.68579000002</v>
      </c>
      <c r="Q868" s="82">
        <v>874570.36140000005</v>
      </c>
      <c r="R868" s="82">
        <v>900991.39026000001</v>
      </c>
      <c r="S868" s="82">
        <v>933672.60834999999</v>
      </c>
      <c r="T868" s="82">
        <v>958791.44411000004</v>
      </c>
      <c r="U868" s="82">
        <v>998966.30087000004</v>
      </c>
      <c r="V868" s="82">
        <v>1041981.42102</v>
      </c>
      <c r="W868" s="82">
        <v>1052394.7749600001</v>
      </c>
      <c r="X868" s="82">
        <v>1100056.30268</v>
      </c>
      <c r="Y868" s="82">
        <v>1175279.71132</v>
      </c>
      <c r="Z868" s="82">
        <v>1268342.2844400001</v>
      </c>
      <c r="AA868" s="82">
        <v>1358068.94567</v>
      </c>
      <c r="AB868" s="83"/>
      <c r="AC868" s="83"/>
      <c r="AD868" s="83"/>
      <c r="AE868" s="83"/>
      <c r="AF868" s="83"/>
      <c r="AG868" s="83"/>
      <c r="AH868" s="83"/>
      <c r="AI868" s="83"/>
      <c r="AJ868" s="83"/>
      <c r="AK868" s="83"/>
      <c r="AL868" s="83"/>
      <c r="AM868" s="83"/>
      <c r="AN868" s="83"/>
      <c r="AO868" s="83"/>
      <c r="AP868" s="83"/>
      <c r="AQ868" s="83"/>
      <c r="AR868" s="83"/>
      <c r="AS868" s="83"/>
      <c r="AT868" s="83"/>
      <c r="AU868" s="83"/>
      <c r="AV868" s="83"/>
      <c r="AW868" s="83"/>
      <c r="AX868" s="83"/>
      <c r="AY868" s="83"/>
      <c r="AZ868" s="83"/>
    </row>
    <row r="869" spans="1:52" x14ac:dyDescent="0.35">
      <c r="A869" t="str">
        <f t="shared" si="13"/>
        <v>Villach LandArbeitnehmereinbehaltene Lohnsteuer Fall</v>
      </c>
      <c r="B869">
        <v>868</v>
      </c>
      <c r="C869" s="81" t="s">
        <v>462</v>
      </c>
      <c r="D869" s="81" t="s">
        <v>117</v>
      </c>
      <c r="E869" s="81" t="s">
        <v>395</v>
      </c>
      <c r="F869" s="81" t="s">
        <v>398</v>
      </c>
      <c r="G869" s="82">
        <v>21115</v>
      </c>
      <c r="H869" s="82">
        <v>21220</v>
      </c>
      <c r="I869" s="82">
        <v>21871</v>
      </c>
      <c r="J869" s="82">
        <v>22577</v>
      </c>
      <c r="K869" s="82">
        <v>23357</v>
      </c>
      <c r="L869" s="82">
        <v>22867</v>
      </c>
      <c r="M869" s="82">
        <v>23315</v>
      </c>
      <c r="N869" s="82">
        <v>23889</v>
      </c>
      <c r="O869" s="82">
        <v>24273</v>
      </c>
      <c r="P869" s="82">
        <v>24399</v>
      </c>
      <c r="Q869" s="82">
        <v>24620</v>
      </c>
      <c r="R869" s="82">
        <v>24742</v>
      </c>
      <c r="S869" s="82">
        <v>24898</v>
      </c>
      <c r="T869" s="82">
        <v>25172</v>
      </c>
      <c r="U869" s="82">
        <v>25625</v>
      </c>
      <c r="V869" s="82">
        <v>26229</v>
      </c>
      <c r="W869" s="82">
        <v>25930</v>
      </c>
      <c r="X869" s="82">
        <v>26359</v>
      </c>
      <c r="Y869" s="82">
        <v>27009</v>
      </c>
      <c r="Z869" s="82">
        <v>27227</v>
      </c>
      <c r="AA869" s="82">
        <v>27000</v>
      </c>
      <c r="AB869" s="83"/>
      <c r="AC869" s="83"/>
      <c r="AD869" s="83"/>
      <c r="AE869" s="83"/>
      <c r="AF869" s="83"/>
      <c r="AG869" s="83"/>
      <c r="AH869" s="83"/>
      <c r="AI869" s="83"/>
      <c r="AJ869" s="83"/>
      <c r="AK869" s="83"/>
      <c r="AL869" s="83"/>
      <c r="AM869" s="83"/>
      <c r="AN869" s="83"/>
      <c r="AO869" s="83"/>
      <c r="AP869" s="83"/>
      <c r="AQ869" s="83"/>
      <c r="AR869" s="83"/>
      <c r="AS869" s="83"/>
      <c r="AT869" s="83"/>
      <c r="AU869" s="83"/>
      <c r="AV869" s="83"/>
      <c r="AW869" s="83"/>
      <c r="AX869" s="83"/>
      <c r="AY869" s="83"/>
      <c r="AZ869" s="83"/>
    </row>
    <row r="870" spans="1:52" x14ac:dyDescent="0.35">
      <c r="A870" t="str">
        <f t="shared" si="13"/>
        <v>Villach LandArbeitnehmereinbehaltene Lohnsteuer THS_EUR</v>
      </c>
      <c r="B870">
        <v>869</v>
      </c>
      <c r="C870" s="81" t="s">
        <v>462</v>
      </c>
      <c r="D870" s="81" t="s">
        <v>117</v>
      </c>
      <c r="E870" s="81" t="s">
        <v>395</v>
      </c>
      <c r="F870" s="81" t="s">
        <v>399</v>
      </c>
      <c r="G870" s="82">
        <v>84370.555580000015</v>
      </c>
      <c r="H870" s="82">
        <v>85116.17426</v>
      </c>
      <c r="I870" s="82">
        <v>92156.753170000011</v>
      </c>
      <c r="J870" s="82">
        <v>99937.708579999948</v>
      </c>
      <c r="K870" s="82">
        <v>108198.38787999999</v>
      </c>
      <c r="L870" s="82">
        <v>103059.96868999999</v>
      </c>
      <c r="M870" s="82">
        <v>106479.02073</v>
      </c>
      <c r="N870" s="82">
        <v>112014.05744</v>
      </c>
      <c r="O870" s="82">
        <v>119984.12728</v>
      </c>
      <c r="P870" s="82">
        <v>124346.6208</v>
      </c>
      <c r="Q870" s="82">
        <v>130819.70628</v>
      </c>
      <c r="R870" s="82">
        <v>138335.88951000001</v>
      </c>
      <c r="S870" s="82">
        <v>125036.53406000001</v>
      </c>
      <c r="T870" s="82">
        <v>129836.62790000001</v>
      </c>
      <c r="U870" s="82">
        <v>138169.95861999999</v>
      </c>
      <c r="V870" s="82">
        <v>142912.61329000001</v>
      </c>
      <c r="W870" s="82">
        <v>139934.92022</v>
      </c>
      <c r="X870" s="82">
        <v>151372.58872</v>
      </c>
      <c r="Y870" s="82">
        <v>158921.78529</v>
      </c>
      <c r="Z870" s="82">
        <v>170031.29983</v>
      </c>
      <c r="AA870" s="82">
        <v>182377.84538000001</v>
      </c>
      <c r="AB870" s="83"/>
      <c r="AC870" s="83"/>
      <c r="AD870" s="83"/>
      <c r="AE870" s="83"/>
      <c r="AF870" s="83"/>
      <c r="AG870" s="83"/>
      <c r="AH870" s="83"/>
      <c r="AI870" s="83"/>
      <c r="AJ870" s="83"/>
      <c r="AK870" s="83"/>
      <c r="AL870" s="83"/>
      <c r="AM870" s="83"/>
      <c r="AN870" s="83"/>
      <c r="AO870" s="83"/>
      <c r="AP870" s="83"/>
      <c r="AQ870" s="83"/>
      <c r="AR870" s="83"/>
      <c r="AS870" s="83"/>
      <c r="AT870" s="83"/>
      <c r="AU870" s="83"/>
      <c r="AV870" s="83"/>
      <c r="AW870" s="83"/>
      <c r="AX870" s="83"/>
      <c r="AY870" s="83"/>
      <c r="AZ870" s="83"/>
    </row>
    <row r="871" spans="1:52" x14ac:dyDescent="0.35">
      <c r="A871" t="str">
        <f t="shared" si="13"/>
        <v>Villach LandArbeitnehmereinbehaltene SV-Beiträge Fall</v>
      </c>
      <c r="B871">
        <v>870</v>
      </c>
      <c r="C871" s="81" t="s">
        <v>462</v>
      </c>
      <c r="D871" s="81" t="s">
        <v>117</v>
      </c>
      <c r="E871" s="81" t="s">
        <v>395</v>
      </c>
      <c r="F871" s="81" t="s">
        <v>400</v>
      </c>
      <c r="G871" s="82">
        <v>25192</v>
      </c>
      <c r="H871" s="82">
        <v>25828</v>
      </c>
      <c r="I871" s="82">
        <v>26457</v>
      </c>
      <c r="J871" s="82">
        <v>27024</v>
      </c>
      <c r="K871" s="82">
        <v>27371</v>
      </c>
      <c r="L871" s="82">
        <v>27273</v>
      </c>
      <c r="M871" s="82">
        <v>27647</v>
      </c>
      <c r="N871" s="82">
        <v>28025</v>
      </c>
      <c r="O871" s="82">
        <v>28113</v>
      </c>
      <c r="P871" s="82">
        <v>28007</v>
      </c>
      <c r="Q871" s="82">
        <v>27865</v>
      </c>
      <c r="R871" s="82">
        <v>27875</v>
      </c>
      <c r="S871" s="82">
        <v>28168</v>
      </c>
      <c r="T871" s="82">
        <v>28291</v>
      </c>
      <c r="U871" s="82">
        <v>28511</v>
      </c>
      <c r="V871" s="82">
        <v>28739</v>
      </c>
      <c r="W871" s="82">
        <v>28219</v>
      </c>
      <c r="X871" s="82">
        <v>28566</v>
      </c>
      <c r="Y871" s="82">
        <v>29033</v>
      </c>
      <c r="Z871" s="82">
        <v>29028</v>
      </c>
      <c r="AA871" s="82">
        <v>29026</v>
      </c>
      <c r="AB871" s="83"/>
      <c r="AC871" s="83"/>
      <c r="AD871" s="83"/>
      <c r="AE871" s="83"/>
      <c r="AF871" s="83"/>
      <c r="AG871" s="83"/>
      <c r="AH871" s="83"/>
      <c r="AI871" s="83"/>
      <c r="AJ871" s="83"/>
      <c r="AK871" s="83"/>
      <c r="AL871" s="83"/>
      <c r="AM871" s="83"/>
      <c r="AN871" s="83"/>
      <c r="AO871" s="83"/>
      <c r="AP871" s="83"/>
      <c r="AQ871" s="83"/>
      <c r="AR871" s="83"/>
      <c r="AS871" s="83"/>
      <c r="AT871" s="83"/>
      <c r="AU871" s="83"/>
      <c r="AV871" s="83"/>
      <c r="AW871" s="83"/>
      <c r="AX871" s="83"/>
      <c r="AY871" s="83"/>
      <c r="AZ871" s="83"/>
    </row>
    <row r="872" spans="1:52" x14ac:dyDescent="0.35">
      <c r="A872" t="str">
        <f t="shared" si="13"/>
        <v>Villach LandArbeitnehmereinbehaltene SV-Beiträge THS_EUR</v>
      </c>
      <c r="B872">
        <v>871</v>
      </c>
      <c r="C872" s="81" t="s">
        <v>462</v>
      </c>
      <c r="D872" s="81" t="s">
        <v>117</v>
      </c>
      <c r="E872" s="81" t="s">
        <v>395</v>
      </c>
      <c r="F872" s="81" t="s">
        <v>401</v>
      </c>
      <c r="G872" s="82">
        <v>98308.657489999998</v>
      </c>
      <c r="H872" s="82">
        <v>103611.83200999997</v>
      </c>
      <c r="I872" s="82">
        <v>108421.76152000001</v>
      </c>
      <c r="J872" s="82">
        <v>113817.43227</v>
      </c>
      <c r="K872" s="82">
        <v>118178.60058</v>
      </c>
      <c r="L872" s="82">
        <v>117376.13566</v>
      </c>
      <c r="M872" s="82">
        <v>122262.68032</v>
      </c>
      <c r="N872" s="82">
        <v>126375.33242999999</v>
      </c>
      <c r="O872" s="82">
        <v>131031.48826</v>
      </c>
      <c r="P872" s="82">
        <v>133917.14689</v>
      </c>
      <c r="Q872" s="82">
        <v>137471.29397999999</v>
      </c>
      <c r="R872" s="82">
        <v>141855.80668000001</v>
      </c>
      <c r="S872" s="82">
        <v>146759.35724000001</v>
      </c>
      <c r="T872" s="82">
        <v>151261.35936</v>
      </c>
      <c r="U872" s="82">
        <v>157638.44782</v>
      </c>
      <c r="V872" s="82">
        <v>163260.11623000001</v>
      </c>
      <c r="W872" s="82">
        <v>163677.51123</v>
      </c>
      <c r="X872" s="82">
        <v>171516.16119000001</v>
      </c>
      <c r="Y872" s="82">
        <v>182156.36029000001</v>
      </c>
      <c r="Z872" s="82">
        <v>195230.23474000001</v>
      </c>
      <c r="AA872" s="82">
        <v>209841.86520999999</v>
      </c>
      <c r="AB872" s="83"/>
      <c r="AC872" s="83"/>
      <c r="AD872" s="83"/>
      <c r="AE872" s="83"/>
      <c r="AF872" s="83"/>
      <c r="AG872" s="83"/>
      <c r="AH872" s="83"/>
      <c r="AI872" s="83"/>
      <c r="AJ872" s="83"/>
      <c r="AK872" s="83"/>
      <c r="AL872" s="83"/>
      <c r="AM872" s="83"/>
      <c r="AN872" s="83"/>
      <c r="AO872" s="83"/>
      <c r="AP872" s="83"/>
      <c r="AQ872" s="83"/>
      <c r="AR872" s="83"/>
      <c r="AS872" s="83"/>
      <c r="AT872" s="83"/>
      <c r="AU872" s="83"/>
      <c r="AV872" s="83"/>
      <c r="AW872" s="83"/>
      <c r="AX872" s="83"/>
      <c r="AY872" s="83"/>
      <c r="AZ872" s="83"/>
    </row>
    <row r="873" spans="1:52" x14ac:dyDescent="0.35">
      <c r="A873" t="str">
        <f t="shared" si="13"/>
        <v>Villach LandArbeitnehmerNetto_Schnitt</v>
      </c>
      <c r="B873">
        <v>872</v>
      </c>
      <c r="C873" s="81" t="s">
        <v>462</v>
      </c>
      <c r="D873" s="81" t="s">
        <v>117</v>
      </c>
      <c r="E873" s="81" t="s">
        <v>395</v>
      </c>
      <c r="F873" s="81" t="s">
        <v>59</v>
      </c>
      <c r="G873" s="82">
        <v>16198.378747540495</v>
      </c>
      <c r="H873" s="82">
        <v>16718.324014611946</v>
      </c>
      <c r="I873" s="82">
        <v>17055.817615473017</v>
      </c>
      <c r="J873" s="82">
        <v>17516.208132343647</v>
      </c>
      <c r="K873" s="82">
        <v>18051.871572535994</v>
      </c>
      <c r="L873" s="82">
        <v>19007.105667127551</v>
      </c>
      <c r="M873" s="82">
        <v>18940.995614429132</v>
      </c>
      <c r="N873" s="82">
        <v>19180.425560440297</v>
      </c>
      <c r="O873" s="82">
        <v>19680.311360655734</v>
      </c>
      <c r="P873" s="82">
        <v>20027.614306377825</v>
      </c>
      <c r="Q873" s="82">
        <v>20409.32340739245</v>
      </c>
      <c r="R873" s="82">
        <v>20872.829469100936</v>
      </c>
      <c r="S873" s="82">
        <v>22117.11277985698</v>
      </c>
      <c r="T873" s="82">
        <v>22494.554945729746</v>
      </c>
      <c r="U873" s="82">
        <v>23328.950414053947</v>
      </c>
      <c r="V873" s="82">
        <v>24185.139741651328</v>
      </c>
      <c r="W873" s="82">
        <v>25132.827963279964</v>
      </c>
      <c r="X873" s="82">
        <v>25833.251986770374</v>
      </c>
      <c r="Y873" s="82">
        <v>27381.394529639598</v>
      </c>
      <c r="Z873" s="82">
        <v>29617.944635138243</v>
      </c>
      <c r="AA873" s="82">
        <v>31744.206766581214</v>
      </c>
      <c r="AB873" s="83"/>
      <c r="AC873" s="83"/>
      <c r="AD873" s="83"/>
      <c r="AE873" s="83"/>
      <c r="AF873" s="83"/>
      <c r="AG873" s="83"/>
      <c r="AH873" s="83"/>
      <c r="AI873" s="83"/>
      <c r="AJ873" s="83"/>
      <c r="AK873" s="83"/>
      <c r="AL873" s="83"/>
      <c r="AM873" s="83"/>
      <c r="AN873" s="83"/>
      <c r="AO873" s="83"/>
      <c r="AP873" s="83"/>
      <c r="AQ873" s="83"/>
      <c r="AR873" s="83"/>
      <c r="AS873" s="83"/>
      <c r="AT873" s="83"/>
      <c r="AU873" s="83"/>
      <c r="AV873" s="83"/>
      <c r="AW873" s="83"/>
      <c r="AX873" s="83"/>
      <c r="AY873" s="83"/>
      <c r="AZ873" s="83"/>
    </row>
    <row r="874" spans="1:52" x14ac:dyDescent="0.35">
      <c r="A874" t="str">
        <f t="shared" si="13"/>
        <v>Villach LandArbeitnehmerNettobezüge THS_EUR</v>
      </c>
      <c r="B874">
        <v>873</v>
      </c>
      <c r="C874" s="81" t="s">
        <v>462</v>
      </c>
      <c r="D874" s="81" t="s">
        <v>117</v>
      </c>
      <c r="E874" s="81" t="s">
        <v>395</v>
      </c>
      <c r="F874" s="81" t="s">
        <v>720</v>
      </c>
      <c r="G874" s="82">
        <v>428090.75354000018</v>
      </c>
      <c r="H874" s="82">
        <v>455373.70951000013</v>
      </c>
      <c r="I874" s="82">
        <v>474868.07404999976</v>
      </c>
      <c r="J874" s="82">
        <v>497915.73237000045</v>
      </c>
      <c r="K874" s="82">
        <v>521626.8809600001</v>
      </c>
      <c r="L874" s="82">
        <v>549875.56695000001</v>
      </c>
      <c r="M874" s="82">
        <v>556581.15613000002</v>
      </c>
      <c r="N874" s="82">
        <v>571538.32085000002</v>
      </c>
      <c r="O874" s="82">
        <v>588244.50656999997</v>
      </c>
      <c r="P874" s="82">
        <v>595380.91810000001</v>
      </c>
      <c r="Q874" s="82">
        <v>606279.36114000005</v>
      </c>
      <c r="R874" s="82">
        <v>620799.69406999997</v>
      </c>
      <c r="S874" s="82">
        <v>661876.71704999998</v>
      </c>
      <c r="T874" s="82">
        <v>677693.45685000008</v>
      </c>
      <c r="U874" s="82">
        <v>703157.89442999999</v>
      </c>
      <c r="V874" s="82">
        <v>735808.69149999996</v>
      </c>
      <c r="W874" s="82">
        <v>748782.34351000004</v>
      </c>
      <c r="X874" s="82">
        <v>777167.55276999995</v>
      </c>
      <c r="Y874" s="82">
        <v>834201.56573999999</v>
      </c>
      <c r="Z874" s="82">
        <v>903080.74987000017</v>
      </c>
      <c r="AA874" s="82">
        <v>965849.23508000001</v>
      </c>
      <c r="AB874" s="83"/>
      <c r="AC874" s="83"/>
      <c r="AD874" s="83"/>
      <c r="AE874" s="83"/>
      <c r="AF874" s="83"/>
      <c r="AG874" s="83"/>
      <c r="AH874" s="83"/>
      <c r="AI874" s="83"/>
      <c r="AJ874" s="83"/>
      <c r="AK874" s="83"/>
      <c r="AL874" s="83"/>
      <c r="AM874" s="83"/>
      <c r="AN874" s="83"/>
      <c r="AO874" s="83"/>
      <c r="AP874" s="83"/>
      <c r="AQ874" s="83"/>
      <c r="AR874" s="83"/>
      <c r="AS874" s="83"/>
      <c r="AT874" s="83"/>
      <c r="AU874" s="83"/>
      <c r="AV874" s="83"/>
      <c r="AW874" s="83"/>
      <c r="AX874" s="83"/>
      <c r="AY874" s="83"/>
      <c r="AZ874" s="83"/>
    </row>
    <row r="875" spans="1:52" x14ac:dyDescent="0.35">
      <c r="A875" t="str">
        <f t="shared" si="13"/>
        <v>Villach LandArbeitsloseFrauen</v>
      </c>
      <c r="B875">
        <v>874</v>
      </c>
      <c r="C875" s="81" t="s">
        <v>462</v>
      </c>
      <c r="D875" s="81" t="s">
        <v>117</v>
      </c>
      <c r="E875" s="81" t="s">
        <v>36</v>
      </c>
      <c r="F875" s="81" t="s">
        <v>47</v>
      </c>
      <c r="G875" s="82">
        <v>1090</v>
      </c>
      <c r="H875" s="82">
        <v>622</v>
      </c>
      <c r="I875" s="82">
        <v>1014</v>
      </c>
      <c r="J875" s="82">
        <v>693</v>
      </c>
      <c r="K875" s="82">
        <v>1140</v>
      </c>
      <c r="L875" s="82">
        <v>633</v>
      </c>
      <c r="M875" s="82">
        <v>1131</v>
      </c>
      <c r="N875" s="82">
        <v>647</v>
      </c>
      <c r="O875" s="82">
        <v>1037</v>
      </c>
      <c r="P875" s="82">
        <v>651</v>
      </c>
      <c r="Q875" s="82">
        <v>880</v>
      </c>
      <c r="R875" s="82">
        <v>541</v>
      </c>
      <c r="S875" s="82">
        <v>781</v>
      </c>
      <c r="T875" s="82">
        <v>492</v>
      </c>
      <c r="U875" s="82">
        <v>823</v>
      </c>
      <c r="V875" s="82">
        <v>549</v>
      </c>
      <c r="W875" s="82">
        <v>884</v>
      </c>
      <c r="X875" s="82">
        <v>852</v>
      </c>
      <c r="Y875" s="82">
        <v>1279</v>
      </c>
      <c r="Z875" s="82">
        <v>908</v>
      </c>
      <c r="AA875" s="82">
        <v>1411</v>
      </c>
      <c r="AB875" s="82">
        <v>994</v>
      </c>
      <c r="AC875" s="82">
        <v>1385</v>
      </c>
      <c r="AD875" s="82">
        <v>1014</v>
      </c>
      <c r="AE875" s="82">
        <v>1441</v>
      </c>
      <c r="AF875" s="82">
        <v>1027</v>
      </c>
      <c r="AG875" s="82">
        <v>1447</v>
      </c>
      <c r="AH875" s="82">
        <v>1001</v>
      </c>
      <c r="AI875" s="82">
        <v>1240</v>
      </c>
      <c r="AJ875" s="82">
        <v>885</v>
      </c>
      <c r="AK875" s="82">
        <v>1196</v>
      </c>
      <c r="AL875" s="82">
        <v>896</v>
      </c>
      <c r="AM875" s="82">
        <v>1171</v>
      </c>
      <c r="AN875" s="82">
        <v>1137</v>
      </c>
      <c r="AO875" s="82">
        <v>1588</v>
      </c>
      <c r="AP875" s="82">
        <v>852</v>
      </c>
      <c r="AQ875" s="82">
        <v>1071</v>
      </c>
      <c r="AR875" s="82">
        <v>755</v>
      </c>
      <c r="AS875" s="82">
        <v>947</v>
      </c>
      <c r="AT875" s="82">
        <v>714</v>
      </c>
      <c r="AU875" s="82">
        <v>972</v>
      </c>
      <c r="AV875" s="82">
        <v>716</v>
      </c>
      <c r="AW875" s="82">
        <v>922</v>
      </c>
      <c r="AX875" s="82">
        <v>672</v>
      </c>
      <c r="AY875" s="82">
        <v>886</v>
      </c>
      <c r="AZ875" s="83"/>
    </row>
    <row r="876" spans="1:52" x14ac:dyDescent="0.35">
      <c r="A876" t="str">
        <f t="shared" si="13"/>
        <v>Villach LandArbeitsloseGeschlecht insgesamt</v>
      </c>
      <c r="B876">
        <v>875</v>
      </c>
      <c r="C876" s="81" t="s">
        <v>462</v>
      </c>
      <c r="D876" s="81" t="s">
        <v>117</v>
      </c>
      <c r="E876" s="81" t="s">
        <v>36</v>
      </c>
      <c r="F876" s="81" t="s">
        <v>437</v>
      </c>
      <c r="G876" s="82">
        <v>2819</v>
      </c>
      <c r="H876" s="82">
        <v>1250</v>
      </c>
      <c r="I876" s="82">
        <v>2740</v>
      </c>
      <c r="J876" s="82">
        <v>1373</v>
      </c>
      <c r="K876" s="82">
        <v>3017</v>
      </c>
      <c r="L876" s="82">
        <v>1274</v>
      </c>
      <c r="M876" s="82">
        <v>2814</v>
      </c>
      <c r="N876" s="82">
        <v>1235</v>
      </c>
      <c r="O876" s="82">
        <v>2472</v>
      </c>
      <c r="P876" s="82">
        <v>1344</v>
      </c>
      <c r="Q876" s="82">
        <v>2744</v>
      </c>
      <c r="R876" s="82">
        <v>1236</v>
      </c>
      <c r="S876" s="82">
        <v>2681</v>
      </c>
      <c r="T876" s="82">
        <v>1122</v>
      </c>
      <c r="U876" s="82">
        <v>2542</v>
      </c>
      <c r="V876" s="82">
        <v>1089</v>
      </c>
      <c r="W876" s="82">
        <v>2591</v>
      </c>
      <c r="X876" s="82">
        <v>1604</v>
      </c>
      <c r="Y876" s="82">
        <v>3296</v>
      </c>
      <c r="Z876" s="82">
        <v>1919</v>
      </c>
      <c r="AA876" s="82">
        <v>3479</v>
      </c>
      <c r="AB876" s="82">
        <v>2043</v>
      </c>
      <c r="AC876" s="82">
        <v>3454</v>
      </c>
      <c r="AD876" s="82">
        <v>2107</v>
      </c>
      <c r="AE876" s="82">
        <v>3525</v>
      </c>
      <c r="AF876" s="82">
        <v>2068</v>
      </c>
      <c r="AG876" s="82">
        <v>3478</v>
      </c>
      <c r="AH876" s="82">
        <v>1938</v>
      </c>
      <c r="AI876" s="82">
        <v>2992</v>
      </c>
      <c r="AJ876" s="82">
        <v>1679</v>
      </c>
      <c r="AK876" s="82">
        <v>2810</v>
      </c>
      <c r="AL876" s="82">
        <v>1675</v>
      </c>
      <c r="AM876" s="82">
        <v>2751</v>
      </c>
      <c r="AN876" s="82">
        <v>2157</v>
      </c>
      <c r="AO876" s="82">
        <v>3540</v>
      </c>
      <c r="AP876" s="82">
        <v>1611</v>
      </c>
      <c r="AQ876" s="82">
        <v>2642</v>
      </c>
      <c r="AR876" s="82">
        <v>1435</v>
      </c>
      <c r="AS876" s="82">
        <v>2494</v>
      </c>
      <c r="AT876" s="82">
        <v>1415</v>
      </c>
      <c r="AU876" s="82">
        <v>2536</v>
      </c>
      <c r="AV876" s="82">
        <v>1429</v>
      </c>
      <c r="AW876" s="82">
        <v>2404</v>
      </c>
      <c r="AX876" s="82">
        <v>1385</v>
      </c>
      <c r="AY876" s="82">
        <v>2416</v>
      </c>
      <c r="AZ876" s="83"/>
    </row>
    <row r="877" spans="1:52" x14ac:dyDescent="0.35">
      <c r="A877" t="str">
        <f t="shared" si="13"/>
        <v>Villach LandArbeitsloseMänner und altern. Geschlecht</v>
      </c>
      <c r="B877">
        <v>876</v>
      </c>
      <c r="C877" s="81" t="s">
        <v>462</v>
      </c>
      <c r="D877" s="81" t="s">
        <v>117</v>
      </c>
      <c r="E877" s="81" t="s">
        <v>36</v>
      </c>
      <c r="F877" s="81" t="s">
        <v>438</v>
      </c>
      <c r="G877" s="82">
        <v>1729</v>
      </c>
      <c r="H877" s="82">
        <v>628</v>
      </c>
      <c r="I877" s="82">
        <v>1726</v>
      </c>
      <c r="J877" s="82">
        <v>680</v>
      </c>
      <c r="K877" s="82">
        <v>1877</v>
      </c>
      <c r="L877" s="82">
        <v>641</v>
      </c>
      <c r="M877" s="82">
        <v>1683</v>
      </c>
      <c r="N877" s="82">
        <v>588</v>
      </c>
      <c r="O877" s="82">
        <v>1435</v>
      </c>
      <c r="P877" s="82">
        <v>693</v>
      </c>
      <c r="Q877" s="82">
        <v>1864</v>
      </c>
      <c r="R877" s="82">
        <v>695</v>
      </c>
      <c r="S877" s="82">
        <v>1900</v>
      </c>
      <c r="T877" s="82">
        <v>630</v>
      </c>
      <c r="U877" s="82">
        <v>1719</v>
      </c>
      <c r="V877" s="82">
        <v>540</v>
      </c>
      <c r="W877" s="82">
        <v>1707</v>
      </c>
      <c r="X877" s="82">
        <v>752</v>
      </c>
      <c r="Y877" s="82">
        <v>2017</v>
      </c>
      <c r="Z877" s="82">
        <v>1011</v>
      </c>
      <c r="AA877" s="82">
        <v>2068</v>
      </c>
      <c r="AB877" s="82">
        <v>1049</v>
      </c>
      <c r="AC877" s="82">
        <v>2069</v>
      </c>
      <c r="AD877" s="82">
        <v>1093</v>
      </c>
      <c r="AE877" s="82">
        <v>2084</v>
      </c>
      <c r="AF877" s="82">
        <v>1041</v>
      </c>
      <c r="AG877" s="82">
        <v>2031</v>
      </c>
      <c r="AH877" s="82">
        <v>937</v>
      </c>
      <c r="AI877" s="82">
        <v>1752</v>
      </c>
      <c r="AJ877" s="82">
        <v>794</v>
      </c>
      <c r="AK877" s="82">
        <v>1614</v>
      </c>
      <c r="AL877" s="82">
        <v>779</v>
      </c>
      <c r="AM877" s="82">
        <v>1580</v>
      </c>
      <c r="AN877" s="82">
        <v>1020</v>
      </c>
      <c r="AO877" s="82">
        <v>1952</v>
      </c>
      <c r="AP877" s="82">
        <v>759</v>
      </c>
      <c r="AQ877" s="82">
        <v>1571</v>
      </c>
      <c r="AR877" s="82">
        <v>680</v>
      </c>
      <c r="AS877" s="82">
        <v>1547</v>
      </c>
      <c r="AT877" s="82">
        <v>701</v>
      </c>
      <c r="AU877" s="82">
        <v>1564</v>
      </c>
      <c r="AV877" s="82">
        <v>713</v>
      </c>
      <c r="AW877" s="82">
        <v>1482</v>
      </c>
      <c r="AX877" s="82">
        <v>713</v>
      </c>
      <c r="AY877" s="82">
        <v>1530</v>
      </c>
      <c r="AZ877" s="83"/>
    </row>
    <row r="878" spans="1:52" x14ac:dyDescent="0.35">
      <c r="A878" t="str">
        <f t="shared" si="13"/>
        <v>Villach LandArbeitslose AusländerFrauen</v>
      </c>
      <c r="B878">
        <v>877</v>
      </c>
      <c r="C878" s="81" t="s">
        <v>462</v>
      </c>
      <c r="D878" s="81" t="s">
        <v>117</v>
      </c>
      <c r="E878" s="81" t="s">
        <v>439</v>
      </c>
      <c r="F878" s="81" t="s">
        <v>47</v>
      </c>
      <c r="G878" s="82">
        <v>105</v>
      </c>
      <c r="H878" s="82">
        <v>31</v>
      </c>
      <c r="I878" s="82">
        <v>91</v>
      </c>
      <c r="J878" s="82">
        <v>49</v>
      </c>
      <c r="K878" s="82">
        <v>109</v>
      </c>
      <c r="L878" s="82">
        <v>42</v>
      </c>
      <c r="M878" s="82">
        <v>107</v>
      </c>
      <c r="N878" s="82">
        <v>44</v>
      </c>
      <c r="O878" s="82">
        <v>101</v>
      </c>
      <c r="P878" s="82">
        <v>52</v>
      </c>
      <c r="Q878" s="82">
        <v>89</v>
      </c>
      <c r="R878" s="82">
        <v>36</v>
      </c>
      <c r="S878" s="82">
        <v>78</v>
      </c>
      <c r="T878" s="82">
        <v>39</v>
      </c>
      <c r="U878" s="82">
        <v>80</v>
      </c>
      <c r="V878" s="82">
        <v>45</v>
      </c>
      <c r="W878" s="82">
        <v>87</v>
      </c>
      <c r="X878" s="82">
        <v>83</v>
      </c>
      <c r="Y878" s="82">
        <v>172</v>
      </c>
      <c r="Z878" s="82">
        <v>103</v>
      </c>
      <c r="AA878" s="82">
        <v>189</v>
      </c>
      <c r="AB878" s="82">
        <v>123</v>
      </c>
      <c r="AC878" s="82">
        <v>210</v>
      </c>
      <c r="AD878" s="82">
        <v>126</v>
      </c>
      <c r="AE878" s="82">
        <v>215</v>
      </c>
      <c r="AF878" s="82">
        <v>130</v>
      </c>
      <c r="AG878" s="82">
        <v>230</v>
      </c>
      <c r="AH878" s="82">
        <v>145</v>
      </c>
      <c r="AI878" s="82">
        <v>206</v>
      </c>
      <c r="AJ878" s="82">
        <v>137</v>
      </c>
      <c r="AK878" s="82">
        <v>214</v>
      </c>
      <c r="AL878" s="82">
        <v>143</v>
      </c>
      <c r="AM878" s="82">
        <v>208</v>
      </c>
      <c r="AN878" s="82">
        <v>183</v>
      </c>
      <c r="AO878" s="82">
        <v>314</v>
      </c>
      <c r="AP878" s="82">
        <v>145</v>
      </c>
      <c r="AQ878" s="82">
        <v>198</v>
      </c>
      <c r="AR878" s="82">
        <v>129</v>
      </c>
      <c r="AS878" s="82">
        <v>195</v>
      </c>
      <c r="AT878" s="82">
        <v>144</v>
      </c>
      <c r="AU878" s="82">
        <v>199</v>
      </c>
      <c r="AV878" s="82">
        <v>133</v>
      </c>
      <c r="AW878" s="82">
        <v>191</v>
      </c>
      <c r="AX878" s="82">
        <v>117</v>
      </c>
      <c r="AY878" s="82">
        <v>186</v>
      </c>
      <c r="AZ878" s="83"/>
    </row>
    <row r="879" spans="1:52" x14ac:dyDescent="0.35">
      <c r="A879" t="str">
        <f t="shared" si="13"/>
        <v>Villach LandArbeitslose AusländerGeschlecht insgesamt</v>
      </c>
      <c r="B879">
        <v>878</v>
      </c>
      <c r="C879" s="81" t="s">
        <v>462</v>
      </c>
      <c r="D879" s="81" t="s">
        <v>117</v>
      </c>
      <c r="E879" s="81" t="s">
        <v>439</v>
      </c>
      <c r="F879" s="81" t="s">
        <v>437</v>
      </c>
      <c r="G879" s="82">
        <v>268</v>
      </c>
      <c r="H879" s="82">
        <v>82</v>
      </c>
      <c r="I879" s="82">
        <v>259</v>
      </c>
      <c r="J879" s="82">
        <v>104</v>
      </c>
      <c r="K879" s="82">
        <v>303</v>
      </c>
      <c r="L879" s="82">
        <v>92</v>
      </c>
      <c r="M879" s="82">
        <v>288</v>
      </c>
      <c r="N879" s="82">
        <v>84</v>
      </c>
      <c r="O879" s="82">
        <v>255</v>
      </c>
      <c r="P879" s="82">
        <v>117</v>
      </c>
      <c r="Q879" s="82">
        <v>257</v>
      </c>
      <c r="R879" s="82">
        <v>96</v>
      </c>
      <c r="S879" s="82">
        <v>257</v>
      </c>
      <c r="T879" s="82">
        <v>89</v>
      </c>
      <c r="U879" s="82">
        <v>241</v>
      </c>
      <c r="V879" s="82">
        <v>93</v>
      </c>
      <c r="W879" s="82">
        <v>236</v>
      </c>
      <c r="X879" s="82">
        <v>153</v>
      </c>
      <c r="Y879" s="82">
        <v>392</v>
      </c>
      <c r="Z879" s="82">
        <v>210</v>
      </c>
      <c r="AA879" s="82">
        <v>455</v>
      </c>
      <c r="AB879" s="82">
        <v>246</v>
      </c>
      <c r="AC879" s="82">
        <v>463</v>
      </c>
      <c r="AD879" s="82">
        <v>244</v>
      </c>
      <c r="AE879" s="82">
        <v>464</v>
      </c>
      <c r="AF879" s="82">
        <v>238</v>
      </c>
      <c r="AG879" s="82">
        <v>475</v>
      </c>
      <c r="AH879" s="82">
        <v>242</v>
      </c>
      <c r="AI879" s="82">
        <v>427</v>
      </c>
      <c r="AJ879" s="82">
        <v>232</v>
      </c>
      <c r="AK879" s="82">
        <v>435</v>
      </c>
      <c r="AL879" s="82">
        <v>233</v>
      </c>
      <c r="AM879" s="82">
        <v>418</v>
      </c>
      <c r="AN879" s="82">
        <v>329</v>
      </c>
      <c r="AO879" s="82">
        <v>653</v>
      </c>
      <c r="AP879" s="82">
        <v>248</v>
      </c>
      <c r="AQ879" s="82">
        <v>421</v>
      </c>
      <c r="AR879" s="82">
        <v>221</v>
      </c>
      <c r="AS879" s="82">
        <v>435</v>
      </c>
      <c r="AT879" s="82">
        <v>257</v>
      </c>
      <c r="AU879" s="82">
        <v>461</v>
      </c>
      <c r="AV879" s="82">
        <v>240</v>
      </c>
      <c r="AW879" s="82">
        <v>442</v>
      </c>
      <c r="AX879" s="82">
        <v>232</v>
      </c>
      <c r="AY879" s="82">
        <v>457</v>
      </c>
      <c r="AZ879" s="83"/>
    </row>
    <row r="880" spans="1:52" x14ac:dyDescent="0.35">
      <c r="A880" t="str">
        <f t="shared" si="13"/>
        <v>Villach LandArbeitslose AusländerMänner und altern. Geschlecht</v>
      </c>
      <c r="B880">
        <v>879</v>
      </c>
      <c r="C880" s="81" t="s">
        <v>462</v>
      </c>
      <c r="D880" s="81" t="s">
        <v>117</v>
      </c>
      <c r="E880" s="81" t="s">
        <v>439</v>
      </c>
      <c r="F880" s="81" t="s">
        <v>438</v>
      </c>
      <c r="G880" s="82">
        <v>163</v>
      </c>
      <c r="H880" s="82">
        <v>51</v>
      </c>
      <c r="I880" s="82">
        <v>168</v>
      </c>
      <c r="J880" s="82">
        <v>55</v>
      </c>
      <c r="K880" s="82">
        <v>194</v>
      </c>
      <c r="L880" s="82">
        <v>50</v>
      </c>
      <c r="M880" s="82">
        <v>181</v>
      </c>
      <c r="N880" s="82">
        <v>40</v>
      </c>
      <c r="O880" s="82">
        <v>154</v>
      </c>
      <c r="P880" s="82">
        <v>65</v>
      </c>
      <c r="Q880" s="82">
        <v>168</v>
      </c>
      <c r="R880" s="82">
        <v>60</v>
      </c>
      <c r="S880" s="82">
        <v>179</v>
      </c>
      <c r="T880" s="82">
        <v>50</v>
      </c>
      <c r="U880" s="82">
        <v>161</v>
      </c>
      <c r="V880" s="82">
        <v>48</v>
      </c>
      <c r="W880" s="82">
        <v>149</v>
      </c>
      <c r="X880" s="82">
        <v>70</v>
      </c>
      <c r="Y880" s="82">
        <v>220</v>
      </c>
      <c r="Z880" s="82">
        <v>107</v>
      </c>
      <c r="AA880" s="82">
        <v>266</v>
      </c>
      <c r="AB880" s="82">
        <v>123</v>
      </c>
      <c r="AC880" s="82">
        <v>253</v>
      </c>
      <c r="AD880" s="82">
        <v>118</v>
      </c>
      <c r="AE880" s="82">
        <v>249</v>
      </c>
      <c r="AF880" s="82">
        <v>108</v>
      </c>
      <c r="AG880" s="82">
        <v>245</v>
      </c>
      <c r="AH880" s="82">
        <v>97</v>
      </c>
      <c r="AI880" s="82">
        <v>221</v>
      </c>
      <c r="AJ880" s="82">
        <v>95</v>
      </c>
      <c r="AK880" s="82">
        <v>221</v>
      </c>
      <c r="AL880" s="82">
        <v>90</v>
      </c>
      <c r="AM880" s="82">
        <v>210</v>
      </c>
      <c r="AN880" s="82">
        <v>146</v>
      </c>
      <c r="AO880" s="82">
        <v>339</v>
      </c>
      <c r="AP880" s="82">
        <v>103</v>
      </c>
      <c r="AQ880" s="82">
        <v>223</v>
      </c>
      <c r="AR880" s="82">
        <v>92</v>
      </c>
      <c r="AS880" s="82">
        <v>240</v>
      </c>
      <c r="AT880" s="82">
        <v>113</v>
      </c>
      <c r="AU880" s="82">
        <v>262</v>
      </c>
      <c r="AV880" s="82">
        <v>107</v>
      </c>
      <c r="AW880" s="82">
        <v>251</v>
      </c>
      <c r="AX880" s="82">
        <v>115</v>
      </c>
      <c r="AY880" s="82">
        <v>271</v>
      </c>
      <c r="AZ880" s="83"/>
    </row>
    <row r="881" spans="1:52" x14ac:dyDescent="0.35">
      <c r="A881" t="str">
        <f t="shared" si="13"/>
        <v>Villach LandArbeitsstättenInsgesamt</v>
      </c>
      <c r="B881">
        <v>880</v>
      </c>
      <c r="C881" s="81" t="s">
        <v>462</v>
      </c>
      <c r="D881" s="81" t="s">
        <v>117</v>
      </c>
      <c r="E881" s="81" t="s">
        <v>362</v>
      </c>
      <c r="F881" s="81" t="s">
        <v>48</v>
      </c>
      <c r="G881" s="82">
        <v>4724</v>
      </c>
      <c r="H881" s="82">
        <v>4720</v>
      </c>
      <c r="I881" s="82">
        <v>4786</v>
      </c>
      <c r="J881" s="82">
        <v>4973</v>
      </c>
      <c r="K881" s="82">
        <v>4921</v>
      </c>
      <c r="L881" s="82">
        <v>5056</v>
      </c>
      <c r="M881" s="82">
        <v>5290</v>
      </c>
      <c r="N881" s="82">
        <v>5424</v>
      </c>
      <c r="O881" s="82">
        <v>5366</v>
      </c>
      <c r="P881" s="82">
        <v>5366</v>
      </c>
      <c r="Q881" s="82">
        <v>5540</v>
      </c>
      <c r="R881" s="82">
        <v>5590</v>
      </c>
      <c r="S881" s="82">
        <v>5765</v>
      </c>
      <c r="T881" s="83"/>
      <c r="U881" s="83"/>
      <c r="V881" s="83"/>
      <c r="W881" s="83"/>
      <c r="X881" s="83"/>
      <c r="Y881" s="83"/>
      <c r="Z881" s="83"/>
      <c r="AA881" s="83"/>
      <c r="AB881" s="83"/>
      <c r="AC881" s="83"/>
      <c r="AD881" s="83"/>
      <c r="AE881" s="83"/>
      <c r="AF881" s="83"/>
      <c r="AG881" s="83"/>
      <c r="AH881" s="83"/>
      <c r="AI881" s="83"/>
      <c r="AJ881" s="83"/>
      <c r="AK881" s="83"/>
      <c r="AL881" s="83"/>
      <c r="AM881" s="83"/>
      <c r="AN881" s="83"/>
      <c r="AO881" s="83"/>
      <c r="AP881" s="83"/>
      <c r="AQ881" s="83"/>
      <c r="AR881" s="83"/>
      <c r="AS881" s="83"/>
      <c r="AT881" s="83"/>
      <c r="AU881" s="83"/>
      <c r="AV881" s="83"/>
      <c r="AW881" s="83"/>
      <c r="AX881" s="83"/>
      <c r="AY881" s="83"/>
      <c r="AZ881" s="83"/>
    </row>
    <row r="882" spans="1:52" x14ac:dyDescent="0.35">
      <c r="A882" t="str">
        <f t="shared" si="13"/>
        <v>Villach LandBeschäftigte in ArbeitstättenInsgesamt</v>
      </c>
      <c r="B882">
        <v>881</v>
      </c>
      <c r="C882" s="81" t="s">
        <v>462</v>
      </c>
      <c r="D882" s="81" t="s">
        <v>117</v>
      </c>
      <c r="E882" s="81" t="s">
        <v>402</v>
      </c>
      <c r="F882" s="81" t="s">
        <v>48</v>
      </c>
      <c r="G882" s="82">
        <v>17871</v>
      </c>
      <c r="H882" s="82">
        <v>18174</v>
      </c>
      <c r="I882" s="82">
        <v>18413</v>
      </c>
      <c r="J882" s="82">
        <v>18627</v>
      </c>
      <c r="K882" s="82">
        <v>18646</v>
      </c>
      <c r="L882" s="82">
        <v>18991</v>
      </c>
      <c r="M882" s="82">
        <v>19921</v>
      </c>
      <c r="N882" s="82">
        <v>20145</v>
      </c>
      <c r="O882" s="82">
        <v>20115</v>
      </c>
      <c r="P882" s="82">
        <v>19611</v>
      </c>
      <c r="Q882" s="82">
        <v>20151</v>
      </c>
      <c r="R882" s="82">
        <v>20420</v>
      </c>
      <c r="S882" s="82">
        <v>20737</v>
      </c>
      <c r="T882" s="83"/>
      <c r="U882" s="83"/>
      <c r="V882" s="83"/>
      <c r="W882" s="83"/>
      <c r="X882" s="83"/>
      <c r="Y882" s="83"/>
      <c r="Z882" s="83"/>
      <c r="AA882" s="83"/>
      <c r="AB882" s="83"/>
      <c r="AC882" s="83"/>
      <c r="AD882" s="83"/>
      <c r="AE882" s="83"/>
      <c r="AF882" s="83"/>
      <c r="AG882" s="83"/>
      <c r="AH882" s="83"/>
      <c r="AI882" s="83"/>
      <c r="AJ882" s="83"/>
      <c r="AK882" s="83"/>
      <c r="AL882" s="83"/>
      <c r="AM882" s="83"/>
      <c r="AN882" s="83"/>
      <c r="AO882" s="83"/>
      <c r="AP882" s="83"/>
      <c r="AQ882" s="83"/>
      <c r="AR882" s="83"/>
      <c r="AS882" s="83"/>
      <c r="AT882" s="83"/>
      <c r="AU882" s="83"/>
      <c r="AV882" s="83"/>
      <c r="AW882" s="83"/>
      <c r="AX882" s="83"/>
      <c r="AY882" s="83"/>
      <c r="AZ882" s="83"/>
    </row>
    <row r="883" spans="1:52" x14ac:dyDescent="0.35">
      <c r="A883" t="str">
        <f t="shared" si="13"/>
        <v>Villach LandBevölkerungInsgesamt</v>
      </c>
      <c r="B883">
        <v>882</v>
      </c>
      <c r="C883" s="81" t="s">
        <v>462</v>
      </c>
      <c r="D883" s="81" t="s">
        <v>117</v>
      </c>
      <c r="E883" s="81" t="s">
        <v>403</v>
      </c>
      <c r="F883" s="81" t="s">
        <v>48</v>
      </c>
      <c r="G883" s="82">
        <v>64871</v>
      </c>
      <c r="H883" s="82">
        <v>64410</v>
      </c>
      <c r="I883" s="82">
        <v>64387</v>
      </c>
      <c r="J883" s="82">
        <v>64485</v>
      </c>
      <c r="K883" s="82">
        <v>64488</v>
      </c>
      <c r="L883" s="82">
        <v>64664</v>
      </c>
      <c r="M883" s="82">
        <v>64793</v>
      </c>
      <c r="N883" s="82">
        <v>64813</v>
      </c>
      <c r="O883" s="82">
        <v>64738</v>
      </c>
      <c r="P883" s="82">
        <v>64520</v>
      </c>
      <c r="Q883" s="82">
        <v>64488</v>
      </c>
      <c r="R883" s="82">
        <v>64315</v>
      </c>
      <c r="S883" s="82">
        <v>64268</v>
      </c>
      <c r="T883" s="82">
        <v>64331</v>
      </c>
      <c r="U883" s="82">
        <v>64620</v>
      </c>
      <c r="V883" s="82">
        <v>64727</v>
      </c>
      <c r="W883" s="82">
        <v>64745</v>
      </c>
      <c r="X883" s="82">
        <v>64668</v>
      </c>
      <c r="Y883" s="82">
        <v>64618</v>
      </c>
      <c r="Z883" s="82">
        <v>64920</v>
      </c>
      <c r="AA883" s="82">
        <v>65285</v>
      </c>
      <c r="AB883" s="82">
        <v>65727</v>
      </c>
      <c r="AC883" s="82">
        <v>65554</v>
      </c>
      <c r="AD883" s="82">
        <v>65656</v>
      </c>
      <c r="AE883" s="83"/>
      <c r="AF883" s="83"/>
      <c r="AG883" s="83"/>
      <c r="AH883" s="83"/>
      <c r="AI883" s="83"/>
      <c r="AJ883" s="83"/>
      <c r="AK883" s="83"/>
      <c r="AL883" s="83"/>
      <c r="AM883" s="83"/>
      <c r="AN883" s="83"/>
      <c r="AO883" s="83"/>
      <c r="AP883" s="83"/>
      <c r="AQ883" s="83"/>
      <c r="AR883" s="83"/>
      <c r="AS883" s="83"/>
      <c r="AT883" s="83"/>
      <c r="AU883" s="83"/>
      <c r="AV883" s="83"/>
      <c r="AW883" s="83"/>
      <c r="AX883" s="83"/>
      <c r="AY883" s="83"/>
      <c r="AZ883" s="83"/>
    </row>
    <row r="884" spans="1:52" x14ac:dyDescent="0.35">
      <c r="A884" t="str">
        <f t="shared" si="13"/>
        <v>Villach LandGründungsintensitätin Prozent der aktiven Kammermitglieder</v>
      </c>
      <c r="B884">
        <v>883</v>
      </c>
      <c r="C884" s="81" t="s">
        <v>462</v>
      </c>
      <c r="D884" s="81" t="s">
        <v>117</v>
      </c>
      <c r="E884" s="81" t="s">
        <v>40</v>
      </c>
      <c r="F884" s="81" t="s">
        <v>404</v>
      </c>
      <c r="G884" s="82">
        <v>7.529208135006491</v>
      </c>
      <c r="H884" s="82">
        <v>8.6936420661714742</v>
      </c>
      <c r="I884" s="82">
        <v>8.0295136710782806</v>
      </c>
      <c r="J884" s="82">
        <v>7.2866425746818404</v>
      </c>
      <c r="K884" s="82">
        <v>7.3277101195931991</v>
      </c>
      <c r="L884" s="82">
        <v>8.7214311264149593</v>
      </c>
      <c r="M884" s="82">
        <v>8.248611014653795</v>
      </c>
      <c r="N884" s="82">
        <v>6.6908735205648151</v>
      </c>
      <c r="O884" s="82">
        <v>8.2394478022580362</v>
      </c>
      <c r="P884" s="82">
        <v>7.868521665250638</v>
      </c>
      <c r="Q884" s="82">
        <v>7.8319728854629567</v>
      </c>
      <c r="R884" s="82">
        <v>8.2532386256766728</v>
      </c>
      <c r="S884" s="82">
        <v>8.6969696969696955</v>
      </c>
      <c r="T884" s="82">
        <v>7.9142935072508163</v>
      </c>
      <c r="U884" s="82">
        <v>7.7763130025215412</v>
      </c>
      <c r="V884" s="82">
        <v>6.760411032990806</v>
      </c>
      <c r="W884" s="82">
        <v>6.8515062649960017</v>
      </c>
      <c r="X884" s="82">
        <v>6.5177875876395746</v>
      </c>
      <c r="Y884" s="82">
        <v>6.9296651959512063</v>
      </c>
      <c r="Z884" s="82">
        <v>7.4290060851926984</v>
      </c>
      <c r="AA884" s="82">
        <v>6.6257668711656441</v>
      </c>
      <c r="AB884" s="82">
        <v>8.1735378715244487</v>
      </c>
      <c r="AC884" s="82">
        <v>7.6356945722171119</v>
      </c>
      <c r="AD884" s="82">
        <v>5.805160142348754</v>
      </c>
      <c r="AE884" s="83"/>
      <c r="AF884" s="83"/>
      <c r="AG884" s="83"/>
      <c r="AH884" s="83"/>
      <c r="AI884" s="83"/>
      <c r="AJ884" s="83"/>
      <c r="AK884" s="83"/>
      <c r="AL884" s="83"/>
      <c r="AM884" s="83"/>
      <c r="AN884" s="83"/>
      <c r="AO884" s="83"/>
      <c r="AP884" s="83"/>
      <c r="AQ884" s="83"/>
      <c r="AR884" s="83"/>
      <c r="AS884" s="83"/>
      <c r="AT884" s="83"/>
      <c r="AU884" s="83"/>
      <c r="AV884" s="83"/>
      <c r="AW884" s="83"/>
      <c r="AX884" s="83"/>
      <c r="AY884" s="83"/>
      <c r="AZ884" s="83"/>
    </row>
    <row r="885" spans="1:52" x14ac:dyDescent="0.35">
      <c r="A885" t="str">
        <f t="shared" si="13"/>
        <v>Villach LandGründungsintensitätpro tausend Einwohner</v>
      </c>
      <c r="B885">
        <v>884</v>
      </c>
      <c r="C885" s="81" t="s">
        <v>462</v>
      </c>
      <c r="D885" s="81" t="s">
        <v>117</v>
      </c>
      <c r="E885" s="81" t="s">
        <v>40</v>
      </c>
      <c r="F885" s="81" t="s">
        <v>405</v>
      </c>
      <c r="G885" s="82">
        <v>2.6822463042037277</v>
      </c>
      <c r="H885" s="82">
        <v>3.2231667837319486</v>
      </c>
      <c r="I885" s="82">
        <v>3.0715349638693841</v>
      </c>
      <c r="J885" s="82">
        <v>2.8791758207783715</v>
      </c>
      <c r="K885" s="82">
        <v>2.992989153797371</v>
      </c>
      <c r="L885" s="82">
        <v>3.6725932446535841</v>
      </c>
      <c r="M885" s="82">
        <v>3.564599700744004</v>
      </c>
      <c r="N885" s="82">
        <v>2.9762221097292767</v>
      </c>
      <c r="O885" s="82">
        <v>3.7634846846175374</v>
      </c>
      <c r="P885" s="82">
        <v>3.7025467724272998</v>
      </c>
      <c r="Q885" s="82">
        <v>3.7770493229422213</v>
      </c>
      <c r="R885" s="82">
        <v>4.1153908532294325</v>
      </c>
      <c r="S885" s="82">
        <v>4.4656749859961407</v>
      </c>
      <c r="T885" s="82">
        <v>4.2886364530749317</v>
      </c>
      <c r="U885" s="82">
        <v>4.2973094602297159</v>
      </c>
      <c r="V885" s="82">
        <v>3.8623758246172382</v>
      </c>
      <c r="W885" s="82">
        <v>3.9694184879141243</v>
      </c>
      <c r="X885" s="82">
        <v>3.8813632708603945</v>
      </c>
      <c r="Y885" s="82">
        <v>4.1319756105110033</v>
      </c>
      <c r="Z885" s="82">
        <v>4.5132470733210104</v>
      </c>
      <c r="AA885" s="82">
        <v>4.1357126445584749</v>
      </c>
      <c r="AB885" s="82">
        <v>5.1881266450621508</v>
      </c>
      <c r="AC885" s="82">
        <v>5.0645269548768956</v>
      </c>
      <c r="AD885" s="82">
        <v>3.9752650176678443</v>
      </c>
      <c r="AE885" s="83"/>
      <c r="AF885" s="83"/>
      <c r="AG885" s="83"/>
      <c r="AH885" s="83"/>
      <c r="AI885" s="83"/>
      <c r="AJ885" s="83"/>
      <c r="AK885" s="83"/>
      <c r="AL885" s="83"/>
      <c r="AM885" s="83"/>
      <c r="AN885" s="83"/>
      <c r="AO885" s="83"/>
      <c r="AP885" s="83"/>
      <c r="AQ885" s="83"/>
      <c r="AR885" s="83"/>
      <c r="AS885" s="83"/>
      <c r="AT885" s="83"/>
      <c r="AU885" s="83"/>
      <c r="AV885" s="83"/>
      <c r="AW885" s="83"/>
      <c r="AX885" s="83"/>
      <c r="AY885" s="83"/>
      <c r="AZ885" s="83"/>
    </row>
    <row r="886" spans="1:52" x14ac:dyDescent="0.35">
      <c r="A886" t="str">
        <f t="shared" si="13"/>
        <v>Villach LandKammermitgliederaktiv</v>
      </c>
      <c r="B886">
        <v>885</v>
      </c>
      <c r="C886" s="81" t="s">
        <v>462</v>
      </c>
      <c r="D886" s="81" t="s">
        <v>117</v>
      </c>
      <c r="E886" s="81" t="s">
        <v>406</v>
      </c>
      <c r="F886" s="81" t="s">
        <v>266</v>
      </c>
      <c r="G886" s="82">
        <v>2311</v>
      </c>
      <c r="H886" s="82">
        <v>2388</v>
      </c>
      <c r="I886" s="82">
        <v>2463</v>
      </c>
      <c r="J886" s="82">
        <v>2548</v>
      </c>
      <c r="K886" s="83"/>
      <c r="L886" s="82">
        <v>2634</v>
      </c>
      <c r="M886" s="83"/>
      <c r="N886" s="82">
        <v>2723</v>
      </c>
      <c r="O886" s="83"/>
      <c r="P886" s="82">
        <v>2800</v>
      </c>
      <c r="Q886" s="83"/>
      <c r="R886" s="82">
        <v>2883</v>
      </c>
      <c r="S886" s="82">
        <v>2932</v>
      </c>
      <c r="T886" s="82">
        <v>2957</v>
      </c>
      <c r="U886" s="82">
        <v>3070</v>
      </c>
      <c r="V886" s="82">
        <v>3036</v>
      </c>
      <c r="W886" s="82">
        <v>3179</v>
      </c>
      <c r="X886" s="82">
        <v>3110</v>
      </c>
      <c r="Y886" s="82">
        <v>3284</v>
      </c>
      <c r="Z886" s="82">
        <v>3207</v>
      </c>
      <c r="AA886" s="82">
        <v>3331</v>
      </c>
      <c r="AB886" s="82">
        <v>3300</v>
      </c>
      <c r="AC886" s="82">
        <v>3469</v>
      </c>
      <c r="AD886" s="82">
        <v>3486</v>
      </c>
      <c r="AE886" s="82">
        <v>3620</v>
      </c>
      <c r="AF886" s="82">
        <v>3571</v>
      </c>
      <c r="AG886" s="82">
        <v>3761</v>
      </c>
      <c r="AH886" s="82">
        <v>3698</v>
      </c>
      <c r="AI886" s="82">
        <v>3864</v>
      </c>
      <c r="AJ886" s="82">
        <v>3751</v>
      </c>
      <c r="AK886" s="82">
        <v>3918</v>
      </c>
      <c r="AL886" s="82">
        <v>3851</v>
      </c>
      <c r="AM886" s="82">
        <v>3973</v>
      </c>
      <c r="AN886" s="82">
        <v>3853</v>
      </c>
      <c r="AO886" s="82">
        <v>3960</v>
      </c>
      <c r="AP886" s="82">
        <v>3944</v>
      </c>
      <c r="AQ886" s="82">
        <v>4118</v>
      </c>
      <c r="AR886" s="82">
        <v>4075</v>
      </c>
      <c r="AS886" s="82">
        <v>4184</v>
      </c>
      <c r="AT886" s="82">
        <v>4172</v>
      </c>
      <c r="AU886" s="82">
        <v>4339</v>
      </c>
      <c r="AV886" s="82">
        <v>4348</v>
      </c>
      <c r="AW886" s="82">
        <v>4531</v>
      </c>
      <c r="AX886" s="82">
        <v>4496</v>
      </c>
      <c r="AY886" s="82">
        <v>4652</v>
      </c>
      <c r="AZ886" s="82">
        <v>4512</v>
      </c>
    </row>
    <row r="887" spans="1:52" x14ac:dyDescent="0.35">
      <c r="A887" t="str">
        <f t="shared" si="13"/>
        <v>Villach LandKammermitgliederinsgesamt</v>
      </c>
      <c r="B887">
        <v>886</v>
      </c>
      <c r="C887" s="81" t="s">
        <v>462</v>
      </c>
      <c r="D887" s="81" t="s">
        <v>117</v>
      </c>
      <c r="E887" s="81" t="s">
        <v>406</v>
      </c>
      <c r="F887" s="81" t="s">
        <v>267</v>
      </c>
      <c r="G887" s="82">
        <v>2895</v>
      </c>
      <c r="H887" s="82">
        <v>2994</v>
      </c>
      <c r="I887" s="82">
        <v>3092</v>
      </c>
      <c r="J887" s="82">
        <v>3188</v>
      </c>
      <c r="K887" s="83"/>
      <c r="L887" s="82">
        <v>3257</v>
      </c>
      <c r="M887" s="83"/>
      <c r="N887" s="82">
        <v>3333</v>
      </c>
      <c r="O887" s="83"/>
      <c r="P887" s="82">
        <v>3396</v>
      </c>
      <c r="Q887" s="83"/>
      <c r="R887" s="82">
        <v>3511</v>
      </c>
      <c r="S887" s="82">
        <v>3526</v>
      </c>
      <c r="T887" s="82">
        <v>3592</v>
      </c>
      <c r="U887" s="82">
        <v>3670</v>
      </c>
      <c r="V887" s="82">
        <v>3694</v>
      </c>
      <c r="W887" s="82">
        <v>3794</v>
      </c>
      <c r="X887" s="82">
        <v>3772</v>
      </c>
      <c r="Y887" s="82">
        <v>3919</v>
      </c>
      <c r="Z887" s="82">
        <v>3886</v>
      </c>
      <c r="AA887" s="82">
        <v>3982</v>
      </c>
      <c r="AB887" s="82">
        <v>4016</v>
      </c>
      <c r="AC887" s="82">
        <v>4154</v>
      </c>
      <c r="AD887" s="82">
        <v>4242</v>
      </c>
      <c r="AE887" s="82">
        <v>4334</v>
      </c>
      <c r="AF887" s="82">
        <v>4357</v>
      </c>
      <c r="AG887" s="82">
        <v>4496</v>
      </c>
      <c r="AH887" s="82">
        <v>4476</v>
      </c>
      <c r="AI887" s="82">
        <v>4596</v>
      </c>
      <c r="AJ887" s="82">
        <v>4548</v>
      </c>
      <c r="AK887" s="82">
        <v>4618</v>
      </c>
      <c r="AL887" s="82">
        <v>4613</v>
      </c>
      <c r="AM887" s="82">
        <v>4674</v>
      </c>
      <c r="AN887" s="82">
        <v>4626</v>
      </c>
      <c r="AO887" s="82">
        <v>4710</v>
      </c>
      <c r="AP887" s="82">
        <v>4715</v>
      </c>
      <c r="AQ887" s="82">
        <v>4822</v>
      </c>
      <c r="AR887" s="82">
        <v>4813</v>
      </c>
      <c r="AS887" s="82">
        <v>4848</v>
      </c>
      <c r="AT887" s="82">
        <v>4896</v>
      </c>
      <c r="AU887" s="82">
        <v>5000</v>
      </c>
      <c r="AV887" s="82">
        <v>5095</v>
      </c>
      <c r="AW887" s="82">
        <v>5209</v>
      </c>
      <c r="AX887" s="82">
        <v>5260</v>
      </c>
      <c r="AY887" s="82">
        <v>5349</v>
      </c>
      <c r="AZ887" s="82">
        <v>5305</v>
      </c>
    </row>
    <row r="888" spans="1:52" x14ac:dyDescent="0.35">
      <c r="A888" t="str">
        <f t="shared" si="13"/>
        <v>Villach LandKammermitgliederruhend</v>
      </c>
      <c r="B888">
        <v>887</v>
      </c>
      <c r="C888" s="81" t="s">
        <v>462</v>
      </c>
      <c r="D888" s="81" t="s">
        <v>117</v>
      </c>
      <c r="E888" s="81" t="s">
        <v>406</v>
      </c>
      <c r="F888" s="81" t="s">
        <v>303</v>
      </c>
      <c r="G888" s="82">
        <v>584</v>
      </c>
      <c r="H888" s="82">
        <v>606</v>
      </c>
      <c r="I888" s="82">
        <v>629</v>
      </c>
      <c r="J888" s="82">
        <v>640</v>
      </c>
      <c r="K888" s="83"/>
      <c r="L888" s="82">
        <v>623</v>
      </c>
      <c r="M888" s="83"/>
      <c r="N888" s="82">
        <v>610</v>
      </c>
      <c r="O888" s="83"/>
      <c r="P888" s="82">
        <v>596</v>
      </c>
      <c r="Q888" s="83"/>
      <c r="R888" s="82">
        <v>628</v>
      </c>
      <c r="S888" s="82">
        <v>594</v>
      </c>
      <c r="T888" s="82">
        <v>635</v>
      </c>
      <c r="U888" s="82">
        <v>600</v>
      </c>
      <c r="V888" s="82">
        <v>658</v>
      </c>
      <c r="W888" s="82">
        <v>615</v>
      </c>
      <c r="X888" s="82">
        <v>662</v>
      </c>
      <c r="Y888" s="82">
        <v>635</v>
      </c>
      <c r="Z888" s="82">
        <v>679</v>
      </c>
      <c r="AA888" s="82">
        <v>651</v>
      </c>
      <c r="AB888" s="82">
        <v>716</v>
      </c>
      <c r="AC888" s="82">
        <v>685</v>
      </c>
      <c r="AD888" s="82">
        <v>756</v>
      </c>
      <c r="AE888" s="82">
        <v>714</v>
      </c>
      <c r="AF888" s="82">
        <v>786</v>
      </c>
      <c r="AG888" s="82">
        <v>735</v>
      </c>
      <c r="AH888" s="82">
        <v>778</v>
      </c>
      <c r="AI888" s="82">
        <v>732</v>
      </c>
      <c r="AJ888" s="82">
        <v>797</v>
      </c>
      <c r="AK888" s="82">
        <v>700</v>
      </c>
      <c r="AL888" s="82">
        <v>762</v>
      </c>
      <c r="AM888" s="82">
        <v>701</v>
      </c>
      <c r="AN888" s="82">
        <v>773</v>
      </c>
      <c r="AO888" s="82">
        <v>750</v>
      </c>
      <c r="AP888" s="82">
        <v>771</v>
      </c>
      <c r="AQ888" s="82">
        <v>704</v>
      </c>
      <c r="AR888" s="82">
        <v>738</v>
      </c>
      <c r="AS888" s="82">
        <v>664</v>
      </c>
      <c r="AT888" s="82">
        <v>724</v>
      </c>
      <c r="AU888" s="82">
        <v>661</v>
      </c>
      <c r="AV888" s="82">
        <v>747</v>
      </c>
      <c r="AW888" s="82">
        <v>678</v>
      </c>
      <c r="AX888" s="82">
        <v>764</v>
      </c>
      <c r="AY888" s="82">
        <v>697</v>
      </c>
      <c r="AZ888" s="82">
        <v>793</v>
      </c>
    </row>
    <row r="889" spans="1:52" x14ac:dyDescent="0.35">
      <c r="A889" t="str">
        <f t="shared" si="13"/>
        <v>Villach LandLehrlinge1. Lehrjahr, Frauen</v>
      </c>
      <c r="B889">
        <v>888</v>
      </c>
      <c r="C889" s="81" t="s">
        <v>462</v>
      </c>
      <c r="D889" s="81" t="s">
        <v>117</v>
      </c>
      <c r="E889" s="81" t="s">
        <v>46</v>
      </c>
      <c r="F889" s="81" t="s">
        <v>411</v>
      </c>
      <c r="G889" s="82">
        <v>63</v>
      </c>
      <c r="H889" s="82">
        <v>57</v>
      </c>
      <c r="I889" s="82">
        <v>59</v>
      </c>
      <c r="J889" s="82">
        <v>57</v>
      </c>
      <c r="K889" s="82">
        <v>60</v>
      </c>
      <c r="L889" s="82">
        <v>76</v>
      </c>
      <c r="M889" s="82">
        <v>63</v>
      </c>
      <c r="N889" s="82">
        <v>69</v>
      </c>
      <c r="O889" s="82">
        <v>47</v>
      </c>
      <c r="P889" s="82">
        <v>63</v>
      </c>
      <c r="Q889" s="82">
        <v>72</v>
      </c>
      <c r="R889" s="82">
        <v>50</v>
      </c>
      <c r="S889" s="82">
        <v>41</v>
      </c>
      <c r="T889" s="82">
        <v>44</v>
      </c>
      <c r="U889" s="82">
        <v>52</v>
      </c>
      <c r="V889" s="82">
        <v>60</v>
      </c>
      <c r="W889" s="82">
        <v>51</v>
      </c>
      <c r="X889" s="82">
        <v>42</v>
      </c>
      <c r="Y889" s="82">
        <v>48</v>
      </c>
      <c r="Z889" s="82">
        <v>53</v>
      </c>
      <c r="AA889" s="82">
        <v>49</v>
      </c>
      <c r="AB889" s="82">
        <v>51</v>
      </c>
      <c r="AC889" s="82">
        <v>51</v>
      </c>
      <c r="AD889" s="82">
        <v>42</v>
      </c>
      <c r="AE889" s="83"/>
      <c r="AF889" s="83"/>
      <c r="AG889" s="83"/>
      <c r="AH889" s="83"/>
      <c r="AI889" s="83"/>
      <c r="AJ889" s="83"/>
      <c r="AK889" s="83"/>
      <c r="AL889" s="83"/>
      <c r="AM889" s="83"/>
      <c r="AN889" s="83"/>
      <c r="AO889" s="83"/>
      <c r="AP889" s="83"/>
      <c r="AQ889" s="83"/>
      <c r="AR889" s="83"/>
      <c r="AS889" s="83"/>
      <c r="AT889" s="83"/>
      <c r="AU889" s="83"/>
      <c r="AV889" s="83"/>
      <c r="AW889" s="83"/>
      <c r="AX889" s="83"/>
      <c r="AY889" s="83"/>
      <c r="AZ889" s="83"/>
    </row>
    <row r="890" spans="1:52" x14ac:dyDescent="0.35">
      <c r="A890" t="str">
        <f t="shared" si="13"/>
        <v>Villach LandLehrlinge1. Lehrjahr, Geschlecht insgesamt</v>
      </c>
      <c r="B890">
        <v>889</v>
      </c>
      <c r="C890" s="81" t="s">
        <v>462</v>
      </c>
      <c r="D890" s="81" t="s">
        <v>117</v>
      </c>
      <c r="E890" s="81" t="s">
        <v>46</v>
      </c>
      <c r="F890" s="81" t="s">
        <v>412</v>
      </c>
      <c r="G890" s="82">
        <v>189</v>
      </c>
      <c r="H890" s="82">
        <v>177</v>
      </c>
      <c r="I890" s="82">
        <v>188</v>
      </c>
      <c r="J890" s="82">
        <v>192</v>
      </c>
      <c r="K890" s="82">
        <v>198</v>
      </c>
      <c r="L890" s="82">
        <v>228</v>
      </c>
      <c r="M890" s="82">
        <v>180</v>
      </c>
      <c r="N890" s="82">
        <v>191</v>
      </c>
      <c r="O890" s="82">
        <v>169</v>
      </c>
      <c r="P890" s="82">
        <v>183</v>
      </c>
      <c r="Q890" s="82">
        <v>174</v>
      </c>
      <c r="R890" s="82">
        <v>143</v>
      </c>
      <c r="S890" s="82">
        <v>117</v>
      </c>
      <c r="T890" s="82">
        <v>120</v>
      </c>
      <c r="U890" s="82">
        <v>141</v>
      </c>
      <c r="V890" s="82">
        <v>153</v>
      </c>
      <c r="W890" s="82">
        <v>142</v>
      </c>
      <c r="X890" s="82">
        <v>139</v>
      </c>
      <c r="Y890" s="82">
        <v>140</v>
      </c>
      <c r="Z890" s="82">
        <v>154</v>
      </c>
      <c r="AA890" s="82">
        <v>137</v>
      </c>
      <c r="AB890" s="82">
        <v>146</v>
      </c>
      <c r="AC890" s="82">
        <v>115</v>
      </c>
      <c r="AD890" s="82">
        <v>121</v>
      </c>
      <c r="AE890" s="83"/>
      <c r="AF890" s="83"/>
      <c r="AG890" s="83"/>
      <c r="AH890" s="83"/>
      <c r="AI890" s="83"/>
      <c r="AJ890" s="83"/>
      <c r="AK890" s="83"/>
      <c r="AL890" s="83"/>
      <c r="AM890" s="83"/>
      <c r="AN890" s="83"/>
      <c r="AO890" s="83"/>
      <c r="AP890" s="83"/>
      <c r="AQ890" s="83"/>
      <c r="AR890" s="83"/>
      <c r="AS890" s="83"/>
      <c r="AT890" s="83"/>
      <c r="AU890" s="83"/>
      <c r="AV890" s="83"/>
      <c r="AW890" s="83"/>
      <c r="AX890" s="83"/>
      <c r="AY890" s="83"/>
      <c r="AZ890" s="83"/>
    </row>
    <row r="891" spans="1:52" x14ac:dyDescent="0.35">
      <c r="A891" t="str">
        <f t="shared" si="13"/>
        <v>Villach LandLehrlinge1. Lehrjahr, Männer</v>
      </c>
      <c r="B891">
        <v>890</v>
      </c>
      <c r="C891" s="81" t="s">
        <v>462</v>
      </c>
      <c r="D891" s="81" t="s">
        <v>117</v>
      </c>
      <c r="E891" s="81" t="s">
        <v>46</v>
      </c>
      <c r="F891" s="81" t="s">
        <v>413</v>
      </c>
      <c r="G891" s="82">
        <v>126</v>
      </c>
      <c r="H891" s="82">
        <v>120</v>
      </c>
      <c r="I891" s="82">
        <v>129</v>
      </c>
      <c r="J891" s="82">
        <v>135</v>
      </c>
      <c r="K891" s="82">
        <v>138</v>
      </c>
      <c r="L891" s="82">
        <v>152</v>
      </c>
      <c r="M891" s="82">
        <v>117</v>
      </c>
      <c r="N891" s="82">
        <v>122</v>
      </c>
      <c r="O891" s="82">
        <v>122</v>
      </c>
      <c r="P891" s="82">
        <v>120</v>
      </c>
      <c r="Q891" s="82">
        <v>102</v>
      </c>
      <c r="R891" s="82">
        <v>93</v>
      </c>
      <c r="S891" s="82">
        <v>76</v>
      </c>
      <c r="T891" s="82">
        <v>76</v>
      </c>
      <c r="U891" s="82">
        <v>89</v>
      </c>
      <c r="V891" s="82">
        <v>93</v>
      </c>
      <c r="W891" s="82">
        <v>91</v>
      </c>
      <c r="X891" s="82">
        <v>97</v>
      </c>
      <c r="Y891" s="82">
        <v>92</v>
      </c>
      <c r="Z891" s="82">
        <v>101</v>
      </c>
      <c r="AA891" s="82">
        <v>88</v>
      </c>
      <c r="AB891" s="82">
        <v>95</v>
      </c>
      <c r="AC891" s="82">
        <v>64</v>
      </c>
      <c r="AD891" s="82">
        <v>79</v>
      </c>
      <c r="AE891" s="83"/>
      <c r="AF891" s="83"/>
      <c r="AG891" s="83"/>
      <c r="AH891" s="83"/>
      <c r="AI891" s="83"/>
      <c r="AJ891" s="83"/>
      <c r="AK891" s="83"/>
      <c r="AL891" s="83"/>
      <c r="AM891" s="83"/>
      <c r="AN891" s="83"/>
      <c r="AO891" s="83"/>
      <c r="AP891" s="83"/>
      <c r="AQ891" s="83"/>
      <c r="AR891" s="83"/>
      <c r="AS891" s="83"/>
      <c r="AT891" s="83"/>
      <c r="AU891" s="83"/>
      <c r="AV891" s="83"/>
      <c r="AW891" s="83"/>
      <c r="AX891" s="83"/>
      <c r="AY891" s="83"/>
      <c r="AZ891" s="83"/>
    </row>
    <row r="892" spans="1:52" x14ac:dyDescent="0.35">
      <c r="A892" t="str">
        <f t="shared" si="13"/>
        <v>Villach LandLehrlinge2. Lehrjahr, Frauen</v>
      </c>
      <c r="B892">
        <v>891</v>
      </c>
      <c r="C892" s="81" t="s">
        <v>462</v>
      </c>
      <c r="D892" s="81" t="s">
        <v>117</v>
      </c>
      <c r="E892" s="81" t="s">
        <v>46</v>
      </c>
      <c r="F892" s="81" t="s">
        <v>414</v>
      </c>
      <c r="G892" s="82">
        <v>69</v>
      </c>
      <c r="H892" s="82">
        <v>72</v>
      </c>
      <c r="I892" s="82">
        <v>60</v>
      </c>
      <c r="J892" s="82">
        <v>68</v>
      </c>
      <c r="K892" s="82">
        <v>66</v>
      </c>
      <c r="L892" s="82">
        <v>63</v>
      </c>
      <c r="M892" s="82">
        <v>76</v>
      </c>
      <c r="N892" s="82">
        <v>72</v>
      </c>
      <c r="O892" s="82">
        <v>62</v>
      </c>
      <c r="P892" s="82">
        <v>53</v>
      </c>
      <c r="Q892" s="82">
        <v>49</v>
      </c>
      <c r="R892" s="82">
        <v>72</v>
      </c>
      <c r="S892" s="82">
        <v>58</v>
      </c>
      <c r="T892" s="82">
        <v>44</v>
      </c>
      <c r="U892" s="82">
        <v>43</v>
      </c>
      <c r="V892" s="82">
        <v>50</v>
      </c>
      <c r="W892" s="82">
        <v>60</v>
      </c>
      <c r="X892" s="82">
        <v>50</v>
      </c>
      <c r="Y892" s="82">
        <v>42</v>
      </c>
      <c r="Z892" s="82">
        <v>52</v>
      </c>
      <c r="AA892" s="82">
        <v>49</v>
      </c>
      <c r="AB892" s="82">
        <v>49</v>
      </c>
      <c r="AC892" s="82">
        <v>42</v>
      </c>
      <c r="AD892" s="82">
        <v>42</v>
      </c>
      <c r="AE892" s="83"/>
      <c r="AF892" s="83"/>
      <c r="AG892" s="83"/>
      <c r="AH892" s="83"/>
      <c r="AI892" s="83"/>
      <c r="AJ892" s="83"/>
      <c r="AK892" s="83"/>
      <c r="AL892" s="83"/>
      <c r="AM892" s="83"/>
      <c r="AN892" s="83"/>
      <c r="AO892" s="83"/>
      <c r="AP892" s="83"/>
      <c r="AQ892" s="83"/>
      <c r="AR892" s="83"/>
      <c r="AS892" s="83"/>
      <c r="AT892" s="83"/>
      <c r="AU892" s="83"/>
      <c r="AV892" s="83"/>
      <c r="AW892" s="83"/>
      <c r="AX892" s="83"/>
      <c r="AY892" s="83"/>
      <c r="AZ892" s="83"/>
    </row>
    <row r="893" spans="1:52" x14ac:dyDescent="0.35">
      <c r="A893" t="str">
        <f t="shared" si="13"/>
        <v>Villach LandLehrlinge2. Lehrjahr, Geschlecht insgesamt</v>
      </c>
      <c r="B893">
        <v>892</v>
      </c>
      <c r="C893" s="81" t="s">
        <v>462</v>
      </c>
      <c r="D893" s="81" t="s">
        <v>117</v>
      </c>
      <c r="E893" s="81" t="s">
        <v>46</v>
      </c>
      <c r="F893" s="81" t="s">
        <v>415</v>
      </c>
      <c r="G893" s="82">
        <v>203</v>
      </c>
      <c r="H893" s="82">
        <v>190</v>
      </c>
      <c r="I893" s="82">
        <v>186</v>
      </c>
      <c r="J893" s="82">
        <v>197</v>
      </c>
      <c r="K893" s="82">
        <v>198</v>
      </c>
      <c r="L893" s="82">
        <v>193</v>
      </c>
      <c r="M893" s="82">
        <v>221</v>
      </c>
      <c r="N893" s="82">
        <v>193</v>
      </c>
      <c r="O893" s="82">
        <v>166</v>
      </c>
      <c r="P893" s="82">
        <v>170</v>
      </c>
      <c r="Q893" s="82">
        <v>169</v>
      </c>
      <c r="R893" s="82">
        <v>171</v>
      </c>
      <c r="S893" s="82">
        <v>143</v>
      </c>
      <c r="T893" s="82">
        <v>117</v>
      </c>
      <c r="U893" s="82">
        <v>118</v>
      </c>
      <c r="V893" s="82">
        <v>133</v>
      </c>
      <c r="W893" s="82">
        <v>139</v>
      </c>
      <c r="X893" s="82">
        <v>137</v>
      </c>
      <c r="Y893" s="82">
        <v>131</v>
      </c>
      <c r="Z893" s="82">
        <v>144</v>
      </c>
      <c r="AA893" s="82">
        <v>137</v>
      </c>
      <c r="AB893" s="82">
        <v>132</v>
      </c>
      <c r="AC893" s="82">
        <v>135</v>
      </c>
      <c r="AD893" s="82">
        <v>92</v>
      </c>
      <c r="AE893" s="83"/>
      <c r="AF893" s="83"/>
      <c r="AG893" s="83"/>
      <c r="AH893" s="83"/>
      <c r="AI893" s="83"/>
      <c r="AJ893" s="83"/>
      <c r="AK893" s="83"/>
      <c r="AL893" s="83"/>
      <c r="AM893" s="83"/>
      <c r="AN893" s="83"/>
      <c r="AO893" s="83"/>
      <c r="AP893" s="83"/>
      <c r="AQ893" s="83"/>
      <c r="AR893" s="83"/>
      <c r="AS893" s="83"/>
      <c r="AT893" s="83"/>
      <c r="AU893" s="83"/>
      <c r="AV893" s="83"/>
      <c r="AW893" s="83"/>
      <c r="AX893" s="83"/>
      <c r="AY893" s="83"/>
      <c r="AZ893" s="83"/>
    </row>
    <row r="894" spans="1:52" x14ac:dyDescent="0.35">
      <c r="A894" t="str">
        <f t="shared" si="13"/>
        <v>Villach LandLehrlinge2. Lehrjahr, Männer</v>
      </c>
      <c r="B894">
        <v>893</v>
      </c>
      <c r="C894" s="81" t="s">
        <v>462</v>
      </c>
      <c r="D894" s="81" t="s">
        <v>117</v>
      </c>
      <c r="E894" s="81" t="s">
        <v>46</v>
      </c>
      <c r="F894" s="81" t="s">
        <v>416</v>
      </c>
      <c r="G894" s="82">
        <v>134</v>
      </c>
      <c r="H894" s="82">
        <v>118</v>
      </c>
      <c r="I894" s="82">
        <v>126</v>
      </c>
      <c r="J894" s="82">
        <v>129</v>
      </c>
      <c r="K894" s="82">
        <v>132</v>
      </c>
      <c r="L894" s="82">
        <v>130</v>
      </c>
      <c r="M894" s="82">
        <v>145</v>
      </c>
      <c r="N894" s="82">
        <v>121</v>
      </c>
      <c r="O894" s="82">
        <v>104</v>
      </c>
      <c r="P894" s="82">
        <v>117</v>
      </c>
      <c r="Q894" s="82">
        <v>120</v>
      </c>
      <c r="R894" s="82">
        <v>99</v>
      </c>
      <c r="S894" s="82">
        <v>85</v>
      </c>
      <c r="T894" s="82">
        <v>73</v>
      </c>
      <c r="U894" s="82">
        <v>75</v>
      </c>
      <c r="V894" s="82">
        <v>83</v>
      </c>
      <c r="W894" s="82">
        <v>79</v>
      </c>
      <c r="X894" s="82">
        <v>87</v>
      </c>
      <c r="Y894" s="82">
        <v>89</v>
      </c>
      <c r="Z894" s="82">
        <v>92</v>
      </c>
      <c r="AA894" s="82">
        <v>88</v>
      </c>
      <c r="AB894" s="82">
        <v>83</v>
      </c>
      <c r="AC894" s="82">
        <v>93</v>
      </c>
      <c r="AD894" s="82">
        <v>50</v>
      </c>
      <c r="AE894" s="83"/>
      <c r="AF894" s="83"/>
      <c r="AG894" s="83"/>
      <c r="AH894" s="83"/>
      <c r="AI894" s="83"/>
      <c r="AJ894" s="83"/>
      <c r="AK894" s="83"/>
      <c r="AL894" s="83"/>
      <c r="AM894" s="83"/>
      <c r="AN894" s="83"/>
      <c r="AO894" s="83"/>
      <c r="AP894" s="83"/>
      <c r="AQ894" s="83"/>
      <c r="AR894" s="83"/>
      <c r="AS894" s="83"/>
      <c r="AT894" s="83"/>
      <c r="AU894" s="83"/>
      <c r="AV894" s="83"/>
      <c r="AW894" s="83"/>
      <c r="AX894" s="83"/>
      <c r="AY894" s="83"/>
      <c r="AZ894" s="83"/>
    </row>
    <row r="895" spans="1:52" x14ac:dyDescent="0.35">
      <c r="A895" t="str">
        <f t="shared" si="13"/>
        <v>Villach LandLehrlinge3. Lehrjahr, Frauen</v>
      </c>
      <c r="B895">
        <v>894</v>
      </c>
      <c r="C895" s="81" t="s">
        <v>462</v>
      </c>
      <c r="D895" s="81" t="s">
        <v>117</v>
      </c>
      <c r="E895" s="81" t="s">
        <v>46</v>
      </c>
      <c r="F895" s="81" t="s">
        <v>417</v>
      </c>
      <c r="G895" s="82">
        <v>54</v>
      </c>
      <c r="H895" s="82">
        <v>61</v>
      </c>
      <c r="I895" s="82">
        <v>57</v>
      </c>
      <c r="J895" s="82">
        <v>53</v>
      </c>
      <c r="K895" s="82">
        <v>56</v>
      </c>
      <c r="L895" s="82">
        <v>58</v>
      </c>
      <c r="M895" s="82">
        <v>58</v>
      </c>
      <c r="N895" s="82">
        <v>67</v>
      </c>
      <c r="O895" s="82">
        <v>64</v>
      </c>
      <c r="P895" s="82">
        <v>55</v>
      </c>
      <c r="Q895" s="82">
        <v>41</v>
      </c>
      <c r="R895" s="82">
        <v>45</v>
      </c>
      <c r="S895" s="82">
        <v>68</v>
      </c>
      <c r="T895" s="82">
        <v>55</v>
      </c>
      <c r="U895" s="82">
        <v>41</v>
      </c>
      <c r="V895" s="82">
        <v>39</v>
      </c>
      <c r="W895" s="82">
        <v>48</v>
      </c>
      <c r="X895" s="82">
        <v>64</v>
      </c>
      <c r="Y895" s="82">
        <v>46</v>
      </c>
      <c r="Z895" s="82">
        <v>46</v>
      </c>
      <c r="AA895" s="82">
        <v>45</v>
      </c>
      <c r="AB895" s="82">
        <v>49</v>
      </c>
      <c r="AC895" s="82">
        <v>46</v>
      </c>
      <c r="AD895" s="82">
        <v>38</v>
      </c>
      <c r="AE895" s="83"/>
      <c r="AF895" s="83"/>
      <c r="AG895" s="83"/>
      <c r="AH895" s="83"/>
      <c r="AI895" s="83"/>
      <c r="AJ895" s="83"/>
      <c r="AK895" s="83"/>
      <c r="AL895" s="83"/>
      <c r="AM895" s="83"/>
      <c r="AN895" s="83"/>
      <c r="AO895" s="83"/>
      <c r="AP895" s="83"/>
      <c r="AQ895" s="83"/>
      <c r="AR895" s="83"/>
      <c r="AS895" s="83"/>
      <c r="AT895" s="83"/>
      <c r="AU895" s="83"/>
      <c r="AV895" s="83"/>
      <c r="AW895" s="83"/>
      <c r="AX895" s="83"/>
      <c r="AY895" s="83"/>
      <c r="AZ895" s="83"/>
    </row>
    <row r="896" spans="1:52" x14ac:dyDescent="0.35">
      <c r="A896" t="str">
        <f t="shared" si="13"/>
        <v>Villach LandLehrlinge3. Lehrjahr, Geschlecht insgesamt</v>
      </c>
      <c r="B896">
        <v>895</v>
      </c>
      <c r="C896" s="81" t="s">
        <v>462</v>
      </c>
      <c r="D896" s="81" t="s">
        <v>117</v>
      </c>
      <c r="E896" s="81" t="s">
        <v>46</v>
      </c>
      <c r="F896" s="81" t="s">
        <v>418</v>
      </c>
      <c r="G896" s="82">
        <v>204</v>
      </c>
      <c r="H896" s="82">
        <v>182</v>
      </c>
      <c r="I896" s="82">
        <v>167</v>
      </c>
      <c r="J896" s="82">
        <v>174</v>
      </c>
      <c r="K896" s="82">
        <v>174</v>
      </c>
      <c r="L896" s="82">
        <v>190</v>
      </c>
      <c r="M896" s="82">
        <v>191</v>
      </c>
      <c r="N896" s="82">
        <v>202</v>
      </c>
      <c r="O896" s="82">
        <v>179</v>
      </c>
      <c r="P896" s="82">
        <v>153</v>
      </c>
      <c r="Q896" s="82">
        <v>150</v>
      </c>
      <c r="R896" s="82">
        <v>154</v>
      </c>
      <c r="S896" s="82">
        <v>160</v>
      </c>
      <c r="T896" s="82">
        <v>131</v>
      </c>
      <c r="U896" s="82">
        <v>107</v>
      </c>
      <c r="V896" s="82">
        <v>110</v>
      </c>
      <c r="W896" s="82">
        <v>124</v>
      </c>
      <c r="X896" s="82">
        <v>137</v>
      </c>
      <c r="Y896" s="82">
        <v>125</v>
      </c>
      <c r="Z896" s="82">
        <v>127</v>
      </c>
      <c r="AA896" s="82">
        <v>126</v>
      </c>
      <c r="AB896" s="82">
        <v>128</v>
      </c>
      <c r="AC896" s="82">
        <v>117</v>
      </c>
      <c r="AD896" s="82">
        <v>126</v>
      </c>
      <c r="AE896" s="83"/>
      <c r="AF896" s="83"/>
      <c r="AG896" s="83"/>
      <c r="AH896" s="83"/>
      <c r="AI896" s="83"/>
      <c r="AJ896" s="83"/>
      <c r="AK896" s="83"/>
      <c r="AL896" s="83"/>
      <c r="AM896" s="83"/>
      <c r="AN896" s="83"/>
      <c r="AO896" s="83"/>
      <c r="AP896" s="83"/>
      <c r="AQ896" s="83"/>
      <c r="AR896" s="83"/>
      <c r="AS896" s="83"/>
      <c r="AT896" s="83"/>
      <c r="AU896" s="83"/>
      <c r="AV896" s="83"/>
      <c r="AW896" s="83"/>
      <c r="AX896" s="83"/>
      <c r="AY896" s="83"/>
      <c r="AZ896" s="83"/>
    </row>
    <row r="897" spans="1:52" x14ac:dyDescent="0.35">
      <c r="A897" t="str">
        <f t="shared" si="13"/>
        <v>Villach LandLehrlinge3. Lehrjahr, Männer</v>
      </c>
      <c r="B897">
        <v>896</v>
      </c>
      <c r="C897" s="81" t="s">
        <v>462</v>
      </c>
      <c r="D897" s="81" t="s">
        <v>117</v>
      </c>
      <c r="E897" s="81" t="s">
        <v>46</v>
      </c>
      <c r="F897" s="81" t="s">
        <v>419</v>
      </c>
      <c r="G897" s="82">
        <v>150</v>
      </c>
      <c r="H897" s="82">
        <v>121</v>
      </c>
      <c r="I897" s="82">
        <v>110</v>
      </c>
      <c r="J897" s="82">
        <v>121</v>
      </c>
      <c r="K897" s="82">
        <v>118</v>
      </c>
      <c r="L897" s="82">
        <v>132</v>
      </c>
      <c r="M897" s="82">
        <v>133</v>
      </c>
      <c r="N897" s="82">
        <v>135</v>
      </c>
      <c r="O897" s="82">
        <v>115</v>
      </c>
      <c r="P897" s="82">
        <v>98</v>
      </c>
      <c r="Q897" s="82">
        <v>109</v>
      </c>
      <c r="R897" s="82">
        <v>109</v>
      </c>
      <c r="S897" s="82">
        <v>92</v>
      </c>
      <c r="T897" s="82">
        <v>76</v>
      </c>
      <c r="U897" s="82">
        <v>66</v>
      </c>
      <c r="V897" s="82">
        <v>71</v>
      </c>
      <c r="W897" s="82">
        <v>76</v>
      </c>
      <c r="X897" s="82">
        <v>73</v>
      </c>
      <c r="Y897" s="82">
        <v>79</v>
      </c>
      <c r="Z897" s="82">
        <v>81</v>
      </c>
      <c r="AA897" s="82">
        <v>81</v>
      </c>
      <c r="AB897" s="82">
        <v>79</v>
      </c>
      <c r="AC897" s="82">
        <v>71</v>
      </c>
      <c r="AD897" s="82">
        <v>88</v>
      </c>
      <c r="AE897" s="83"/>
      <c r="AF897" s="83"/>
      <c r="AG897" s="83"/>
      <c r="AH897" s="83"/>
      <c r="AI897" s="83"/>
      <c r="AJ897" s="83"/>
      <c r="AK897" s="83"/>
      <c r="AL897" s="83"/>
      <c r="AM897" s="83"/>
      <c r="AN897" s="83"/>
      <c r="AO897" s="83"/>
      <c r="AP897" s="83"/>
      <c r="AQ897" s="83"/>
      <c r="AR897" s="83"/>
      <c r="AS897" s="83"/>
      <c r="AT897" s="83"/>
      <c r="AU897" s="83"/>
      <c r="AV897" s="83"/>
      <c r="AW897" s="83"/>
      <c r="AX897" s="83"/>
      <c r="AY897" s="83"/>
      <c r="AZ897" s="83"/>
    </row>
    <row r="898" spans="1:52" x14ac:dyDescent="0.35">
      <c r="A898" t="str">
        <f t="shared" si="13"/>
        <v>Villach LandLehrlinge4. Lehrjahr, Frauen</v>
      </c>
      <c r="B898">
        <v>897</v>
      </c>
      <c r="C898" s="81" t="s">
        <v>462</v>
      </c>
      <c r="D898" s="81" t="s">
        <v>117</v>
      </c>
      <c r="E898" s="81" t="s">
        <v>46</v>
      </c>
      <c r="F898" s="81" t="s">
        <v>420</v>
      </c>
      <c r="G898" s="82">
        <v>2</v>
      </c>
      <c r="H898" s="82">
        <v>5</v>
      </c>
      <c r="I898" s="82">
        <v>7</v>
      </c>
      <c r="J898" s="82">
        <v>3</v>
      </c>
      <c r="K898" s="82">
        <v>3</v>
      </c>
      <c r="L898" s="82">
        <v>7</v>
      </c>
      <c r="M898" s="82">
        <v>7</v>
      </c>
      <c r="N898" s="82">
        <v>9</v>
      </c>
      <c r="O898" s="82">
        <v>11</v>
      </c>
      <c r="P898" s="82">
        <v>7</v>
      </c>
      <c r="Q898" s="82">
        <v>6</v>
      </c>
      <c r="R898" s="82">
        <v>5</v>
      </c>
      <c r="S898" s="82">
        <v>4</v>
      </c>
      <c r="T898" s="82">
        <v>9</v>
      </c>
      <c r="U898" s="82">
        <v>1</v>
      </c>
      <c r="V898" s="82">
        <v>2</v>
      </c>
      <c r="W898" s="82">
        <v>1</v>
      </c>
      <c r="X898" s="82">
        <v>3</v>
      </c>
      <c r="Y898" s="82">
        <v>5</v>
      </c>
      <c r="Z898" s="82">
        <v>7</v>
      </c>
      <c r="AA898" s="82">
        <v>2</v>
      </c>
      <c r="AB898" s="82">
        <v>5</v>
      </c>
      <c r="AC898" s="82">
        <v>4</v>
      </c>
      <c r="AD898" s="82">
        <v>7</v>
      </c>
      <c r="AE898" s="83"/>
      <c r="AF898" s="83"/>
      <c r="AG898" s="83"/>
      <c r="AH898" s="83"/>
      <c r="AI898" s="83"/>
      <c r="AJ898" s="83"/>
      <c r="AK898" s="83"/>
      <c r="AL898" s="83"/>
      <c r="AM898" s="83"/>
      <c r="AN898" s="83"/>
      <c r="AO898" s="83"/>
      <c r="AP898" s="83"/>
      <c r="AQ898" s="83"/>
      <c r="AR898" s="83"/>
      <c r="AS898" s="83"/>
      <c r="AT898" s="83"/>
      <c r="AU898" s="83"/>
      <c r="AV898" s="83"/>
      <c r="AW898" s="83"/>
      <c r="AX898" s="83"/>
      <c r="AY898" s="83"/>
      <c r="AZ898" s="83"/>
    </row>
    <row r="899" spans="1:52" x14ac:dyDescent="0.35">
      <c r="A899" t="str">
        <f t="shared" ref="A899:A962" si="14">D899&amp;E899&amp;F899</f>
        <v>Villach LandLehrlinge4. Lehrjahr, Geschlecht insgesamt</v>
      </c>
      <c r="B899">
        <v>898</v>
      </c>
      <c r="C899" s="81" t="s">
        <v>462</v>
      </c>
      <c r="D899" s="81" t="s">
        <v>117</v>
      </c>
      <c r="E899" s="81" t="s">
        <v>46</v>
      </c>
      <c r="F899" s="81" t="s">
        <v>421</v>
      </c>
      <c r="G899" s="82">
        <v>50</v>
      </c>
      <c r="H899" s="82">
        <v>55</v>
      </c>
      <c r="I899" s="82">
        <v>63</v>
      </c>
      <c r="J899" s="82">
        <v>44</v>
      </c>
      <c r="K899" s="82">
        <v>49</v>
      </c>
      <c r="L899" s="82">
        <v>50</v>
      </c>
      <c r="M899" s="82">
        <v>61</v>
      </c>
      <c r="N899" s="82">
        <v>52</v>
      </c>
      <c r="O899" s="82">
        <v>70</v>
      </c>
      <c r="P899" s="82">
        <v>60</v>
      </c>
      <c r="Q899" s="82">
        <v>42</v>
      </c>
      <c r="R899" s="82">
        <v>42</v>
      </c>
      <c r="S899" s="82">
        <v>38</v>
      </c>
      <c r="T899" s="82">
        <v>41</v>
      </c>
      <c r="U899" s="82">
        <v>29</v>
      </c>
      <c r="V899" s="82">
        <v>24</v>
      </c>
      <c r="W899" s="82">
        <v>31</v>
      </c>
      <c r="X899" s="82">
        <v>34</v>
      </c>
      <c r="Y899" s="82">
        <v>34</v>
      </c>
      <c r="Z899" s="82">
        <v>42</v>
      </c>
      <c r="AA899" s="82">
        <v>36</v>
      </c>
      <c r="AB899" s="82">
        <v>51</v>
      </c>
      <c r="AC899" s="82">
        <v>37</v>
      </c>
      <c r="AD899" s="82">
        <v>33</v>
      </c>
      <c r="AE899" s="83"/>
      <c r="AF899" s="83"/>
      <c r="AG899" s="83"/>
      <c r="AH899" s="83"/>
      <c r="AI899" s="83"/>
      <c r="AJ899" s="83"/>
      <c r="AK899" s="83"/>
      <c r="AL899" s="83"/>
      <c r="AM899" s="83"/>
      <c r="AN899" s="83"/>
      <c r="AO899" s="83"/>
      <c r="AP899" s="83"/>
      <c r="AQ899" s="83"/>
      <c r="AR899" s="83"/>
      <c r="AS899" s="83"/>
      <c r="AT899" s="83"/>
      <c r="AU899" s="83"/>
      <c r="AV899" s="83"/>
      <c r="AW899" s="83"/>
      <c r="AX899" s="83"/>
      <c r="AY899" s="83"/>
      <c r="AZ899" s="83"/>
    </row>
    <row r="900" spans="1:52" x14ac:dyDescent="0.35">
      <c r="A900" t="str">
        <f t="shared" si="14"/>
        <v>Villach LandLehrlinge4. Lehrjahr, Männer</v>
      </c>
      <c r="B900">
        <v>899</v>
      </c>
      <c r="C900" s="81" t="s">
        <v>462</v>
      </c>
      <c r="D900" s="81" t="s">
        <v>117</v>
      </c>
      <c r="E900" s="81" t="s">
        <v>46</v>
      </c>
      <c r="F900" s="81" t="s">
        <v>422</v>
      </c>
      <c r="G900" s="82">
        <v>48</v>
      </c>
      <c r="H900" s="82">
        <v>50</v>
      </c>
      <c r="I900" s="82">
        <v>56</v>
      </c>
      <c r="J900" s="82">
        <v>41</v>
      </c>
      <c r="K900" s="82">
        <v>46</v>
      </c>
      <c r="L900" s="82">
        <v>43</v>
      </c>
      <c r="M900" s="82">
        <v>54</v>
      </c>
      <c r="N900" s="82">
        <v>43</v>
      </c>
      <c r="O900" s="82">
        <v>59</v>
      </c>
      <c r="P900" s="82">
        <v>53</v>
      </c>
      <c r="Q900" s="82">
        <v>36</v>
      </c>
      <c r="R900" s="82">
        <v>37</v>
      </c>
      <c r="S900" s="82">
        <v>34</v>
      </c>
      <c r="T900" s="82">
        <v>32</v>
      </c>
      <c r="U900" s="82">
        <v>28</v>
      </c>
      <c r="V900" s="82">
        <v>22</v>
      </c>
      <c r="W900" s="82">
        <v>30</v>
      </c>
      <c r="X900" s="82">
        <v>31</v>
      </c>
      <c r="Y900" s="82">
        <v>29</v>
      </c>
      <c r="Z900" s="82">
        <v>35</v>
      </c>
      <c r="AA900" s="82">
        <v>34</v>
      </c>
      <c r="AB900" s="82">
        <v>46</v>
      </c>
      <c r="AC900" s="82">
        <v>33</v>
      </c>
      <c r="AD900" s="82">
        <v>26</v>
      </c>
      <c r="AE900" s="83"/>
      <c r="AF900" s="83"/>
      <c r="AG900" s="83"/>
      <c r="AH900" s="83"/>
      <c r="AI900" s="83"/>
      <c r="AJ900" s="83"/>
      <c r="AK900" s="83"/>
      <c r="AL900" s="83"/>
      <c r="AM900" s="83"/>
      <c r="AN900" s="83"/>
      <c r="AO900" s="83"/>
      <c r="AP900" s="83"/>
      <c r="AQ900" s="83"/>
      <c r="AR900" s="83"/>
      <c r="AS900" s="83"/>
      <c r="AT900" s="83"/>
      <c r="AU900" s="83"/>
      <c r="AV900" s="83"/>
      <c r="AW900" s="83"/>
      <c r="AX900" s="83"/>
      <c r="AY900" s="83"/>
      <c r="AZ900" s="83"/>
    </row>
    <row r="901" spans="1:52" x14ac:dyDescent="0.35">
      <c r="A901" t="str">
        <f t="shared" si="14"/>
        <v>Villach LandLehrlingeInsgesamt, Frauen</v>
      </c>
      <c r="B901">
        <v>900</v>
      </c>
      <c r="C901" s="81" t="s">
        <v>462</v>
      </c>
      <c r="D901" s="81" t="s">
        <v>117</v>
      </c>
      <c r="E901" s="81" t="s">
        <v>46</v>
      </c>
      <c r="F901" s="81" t="s">
        <v>423</v>
      </c>
      <c r="G901" s="82">
        <v>188</v>
      </c>
      <c r="H901" s="82">
        <v>195</v>
      </c>
      <c r="I901" s="82">
        <v>183</v>
      </c>
      <c r="J901" s="82">
        <v>181</v>
      </c>
      <c r="K901" s="82">
        <v>185</v>
      </c>
      <c r="L901" s="82">
        <v>204</v>
      </c>
      <c r="M901" s="82">
        <v>204</v>
      </c>
      <c r="N901" s="82">
        <v>217</v>
      </c>
      <c r="O901" s="82">
        <v>184</v>
      </c>
      <c r="P901" s="82">
        <v>178</v>
      </c>
      <c r="Q901" s="82">
        <v>168</v>
      </c>
      <c r="R901" s="82">
        <v>172</v>
      </c>
      <c r="S901" s="82">
        <v>171</v>
      </c>
      <c r="T901" s="82">
        <v>152</v>
      </c>
      <c r="U901" s="82">
        <v>137</v>
      </c>
      <c r="V901" s="82">
        <v>151</v>
      </c>
      <c r="W901" s="82">
        <v>160</v>
      </c>
      <c r="X901" s="82">
        <v>159</v>
      </c>
      <c r="Y901" s="82">
        <v>141</v>
      </c>
      <c r="Z901" s="82">
        <v>158</v>
      </c>
      <c r="AA901" s="82">
        <v>145</v>
      </c>
      <c r="AB901" s="82">
        <v>154</v>
      </c>
      <c r="AC901" s="82">
        <v>143</v>
      </c>
      <c r="AD901" s="82">
        <v>129</v>
      </c>
      <c r="AE901" s="83"/>
      <c r="AF901" s="83"/>
      <c r="AG901" s="83"/>
      <c r="AH901" s="83"/>
      <c r="AI901" s="83"/>
      <c r="AJ901" s="83"/>
      <c r="AK901" s="83"/>
      <c r="AL901" s="83"/>
      <c r="AM901" s="83"/>
      <c r="AN901" s="83"/>
      <c r="AO901" s="83"/>
      <c r="AP901" s="83"/>
      <c r="AQ901" s="83"/>
      <c r="AR901" s="83"/>
      <c r="AS901" s="83"/>
      <c r="AT901" s="83"/>
      <c r="AU901" s="83"/>
      <c r="AV901" s="83"/>
      <c r="AW901" s="83"/>
      <c r="AX901" s="83"/>
      <c r="AY901" s="83"/>
      <c r="AZ901" s="83"/>
    </row>
    <row r="902" spans="1:52" x14ac:dyDescent="0.35">
      <c r="A902" t="str">
        <f t="shared" si="14"/>
        <v>Villach LandLehrlingeInsgesamt, Geschlecht insgesamt</v>
      </c>
      <c r="B902">
        <v>901</v>
      </c>
      <c r="C902" s="81" t="s">
        <v>462</v>
      </c>
      <c r="D902" s="81" t="s">
        <v>117</v>
      </c>
      <c r="E902" s="81" t="s">
        <v>46</v>
      </c>
      <c r="F902" s="81" t="s">
        <v>424</v>
      </c>
      <c r="G902" s="82">
        <v>646</v>
      </c>
      <c r="H902" s="82">
        <v>604</v>
      </c>
      <c r="I902" s="82">
        <v>604</v>
      </c>
      <c r="J902" s="82">
        <v>607</v>
      </c>
      <c r="K902" s="82">
        <v>619</v>
      </c>
      <c r="L902" s="82">
        <v>661</v>
      </c>
      <c r="M902" s="82">
        <v>653</v>
      </c>
      <c r="N902" s="82">
        <v>638</v>
      </c>
      <c r="O902" s="82">
        <v>584</v>
      </c>
      <c r="P902" s="82">
        <v>566</v>
      </c>
      <c r="Q902" s="82">
        <v>535</v>
      </c>
      <c r="R902" s="82">
        <v>510</v>
      </c>
      <c r="S902" s="82">
        <v>458</v>
      </c>
      <c r="T902" s="82">
        <v>409</v>
      </c>
      <c r="U902" s="82">
        <v>395</v>
      </c>
      <c r="V902" s="82">
        <v>420</v>
      </c>
      <c r="W902" s="82">
        <v>436</v>
      </c>
      <c r="X902" s="82">
        <v>447</v>
      </c>
      <c r="Y902" s="82">
        <v>430</v>
      </c>
      <c r="Z902" s="82">
        <v>467</v>
      </c>
      <c r="AA902" s="82">
        <v>436</v>
      </c>
      <c r="AB902" s="82">
        <v>457</v>
      </c>
      <c r="AC902" s="82">
        <v>404</v>
      </c>
      <c r="AD902" s="82">
        <v>372</v>
      </c>
      <c r="AE902" s="83"/>
      <c r="AF902" s="83"/>
      <c r="AG902" s="83"/>
      <c r="AH902" s="83"/>
      <c r="AI902" s="83"/>
      <c r="AJ902" s="83"/>
      <c r="AK902" s="83"/>
      <c r="AL902" s="83"/>
      <c r="AM902" s="83"/>
      <c r="AN902" s="83"/>
      <c r="AO902" s="83"/>
      <c r="AP902" s="83"/>
      <c r="AQ902" s="83"/>
      <c r="AR902" s="83"/>
      <c r="AS902" s="83"/>
      <c r="AT902" s="83"/>
      <c r="AU902" s="83"/>
      <c r="AV902" s="83"/>
      <c r="AW902" s="83"/>
      <c r="AX902" s="83"/>
      <c r="AY902" s="83"/>
      <c r="AZ902" s="83"/>
    </row>
    <row r="903" spans="1:52" x14ac:dyDescent="0.35">
      <c r="A903" t="str">
        <f t="shared" si="14"/>
        <v>Villach LandLehrlingeInsgesamt, Männer</v>
      </c>
      <c r="B903">
        <v>902</v>
      </c>
      <c r="C903" s="81" t="s">
        <v>462</v>
      </c>
      <c r="D903" s="81" t="s">
        <v>117</v>
      </c>
      <c r="E903" s="81" t="s">
        <v>46</v>
      </c>
      <c r="F903" s="81" t="s">
        <v>425</v>
      </c>
      <c r="G903" s="82">
        <v>458</v>
      </c>
      <c r="H903" s="82">
        <v>409</v>
      </c>
      <c r="I903" s="82">
        <v>421</v>
      </c>
      <c r="J903" s="82">
        <v>426</v>
      </c>
      <c r="K903" s="82">
        <v>434</v>
      </c>
      <c r="L903" s="82">
        <v>457</v>
      </c>
      <c r="M903" s="82">
        <v>449</v>
      </c>
      <c r="N903" s="82">
        <v>421</v>
      </c>
      <c r="O903" s="82">
        <v>400</v>
      </c>
      <c r="P903" s="82">
        <v>388</v>
      </c>
      <c r="Q903" s="82">
        <v>367</v>
      </c>
      <c r="R903" s="82">
        <v>338</v>
      </c>
      <c r="S903" s="82">
        <v>287</v>
      </c>
      <c r="T903" s="82">
        <v>257</v>
      </c>
      <c r="U903" s="82">
        <v>258</v>
      </c>
      <c r="V903" s="82">
        <v>269</v>
      </c>
      <c r="W903" s="82">
        <v>276</v>
      </c>
      <c r="X903" s="82">
        <v>288</v>
      </c>
      <c r="Y903" s="82">
        <v>289</v>
      </c>
      <c r="Z903" s="82">
        <v>309</v>
      </c>
      <c r="AA903" s="82">
        <v>291</v>
      </c>
      <c r="AB903" s="82">
        <v>303</v>
      </c>
      <c r="AC903" s="82">
        <v>261</v>
      </c>
      <c r="AD903" s="82">
        <v>243</v>
      </c>
      <c r="AE903" s="83"/>
      <c r="AF903" s="83"/>
      <c r="AG903" s="83"/>
      <c r="AH903" s="83"/>
      <c r="AI903" s="83"/>
      <c r="AJ903" s="83"/>
      <c r="AK903" s="83"/>
      <c r="AL903" s="83"/>
      <c r="AM903" s="83"/>
      <c r="AN903" s="83"/>
      <c r="AO903" s="83"/>
      <c r="AP903" s="83"/>
      <c r="AQ903" s="83"/>
      <c r="AR903" s="83"/>
      <c r="AS903" s="83"/>
      <c r="AT903" s="83"/>
      <c r="AU903" s="83"/>
      <c r="AV903" s="83"/>
      <c r="AW903" s="83"/>
      <c r="AX903" s="83"/>
      <c r="AY903" s="83"/>
      <c r="AZ903" s="83"/>
    </row>
    <row r="904" spans="1:52" x14ac:dyDescent="0.35">
      <c r="A904" t="str">
        <f t="shared" si="14"/>
        <v>Villach LandPendler:innen (Aus- oder Einpendler:innen)Insgesamt</v>
      </c>
      <c r="B904">
        <v>903</v>
      </c>
      <c r="C904" s="81" t="s">
        <v>462</v>
      </c>
      <c r="D904" s="81" t="s">
        <v>117</v>
      </c>
      <c r="E904" s="81" t="s">
        <v>426</v>
      </c>
      <c r="F904" s="81" t="s">
        <v>48</v>
      </c>
      <c r="G904" s="82">
        <v>20209</v>
      </c>
      <c r="H904" s="82">
        <v>20618</v>
      </c>
      <c r="I904" s="82">
        <v>20892</v>
      </c>
      <c r="J904" s="82">
        <v>20772</v>
      </c>
      <c r="K904" s="82">
        <v>20619</v>
      </c>
      <c r="L904" s="82">
        <v>20736</v>
      </c>
      <c r="M904" s="82">
        <v>20924</v>
      </c>
      <c r="N904" s="82">
        <v>21085</v>
      </c>
      <c r="O904" s="82">
        <v>21356</v>
      </c>
      <c r="P904" s="82">
        <v>21873</v>
      </c>
      <c r="Q904" s="82">
        <v>21897</v>
      </c>
      <c r="R904" s="82">
        <v>21737</v>
      </c>
      <c r="S904" s="82">
        <v>22328</v>
      </c>
      <c r="T904" s="82">
        <v>22481</v>
      </c>
      <c r="U904" s="82">
        <v>22647</v>
      </c>
      <c r="V904" s="83"/>
      <c r="W904" s="83"/>
      <c r="X904" s="83"/>
      <c r="Y904" s="83"/>
      <c r="Z904" s="83"/>
      <c r="AA904" s="83"/>
      <c r="AB904" s="83"/>
      <c r="AC904" s="83"/>
      <c r="AD904" s="83"/>
      <c r="AE904" s="83"/>
      <c r="AF904" s="83"/>
      <c r="AG904" s="83"/>
      <c r="AH904" s="83"/>
      <c r="AI904" s="83"/>
      <c r="AJ904" s="83"/>
      <c r="AK904" s="83"/>
      <c r="AL904" s="83"/>
      <c r="AM904" s="83"/>
      <c r="AN904" s="83"/>
      <c r="AO904" s="83"/>
      <c r="AP904" s="83"/>
      <c r="AQ904" s="83"/>
      <c r="AR904" s="83"/>
      <c r="AS904" s="83"/>
      <c r="AT904" s="83"/>
      <c r="AU904" s="83"/>
      <c r="AV904" s="83"/>
      <c r="AW904" s="83"/>
      <c r="AX904" s="83"/>
      <c r="AY904" s="83"/>
      <c r="AZ904" s="83"/>
    </row>
    <row r="905" spans="1:52" x14ac:dyDescent="0.35">
      <c r="A905" t="str">
        <f t="shared" si="14"/>
        <v>Villach LandPendler:innen ins AuslandInsgesamt</v>
      </c>
      <c r="B905">
        <v>904</v>
      </c>
      <c r="C905" s="81" t="s">
        <v>462</v>
      </c>
      <c r="D905" s="81" t="s">
        <v>117</v>
      </c>
      <c r="E905" s="81" t="s">
        <v>427</v>
      </c>
      <c r="F905" s="81" t="s">
        <v>48</v>
      </c>
      <c r="G905" s="82">
        <v>11</v>
      </c>
      <c r="H905" s="82">
        <v>66</v>
      </c>
      <c r="I905" s="82">
        <v>114</v>
      </c>
      <c r="J905" s="82">
        <v>59</v>
      </c>
      <c r="K905" s="82">
        <v>39</v>
      </c>
      <c r="L905" s="82">
        <v>110</v>
      </c>
      <c r="M905" s="82">
        <v>109</v>
      </c>
      <c r="N905" s="82">
        <v>105</v>
      </c>
      <c r="O905" s="82">
        <v>95</v>
      </c>
      <c r="P905" s="82">
        <v>94</v>
      </c>
      <c r="Q905" s="82">
        <v>104</v>
      </c>
      <c r="R905" s="82">
        <v>69</v>
      </c>
      <c r="S905" s="82">
        <v>98</v>
      </c>
      <c r="T905" s="82">
        <v>93</v>
      </c>
      <c r="U905" s="82">
        <v>112</v>
      </c>
      <c r="V905" s="83"/>
      <c r="W905" s="83"/>
      <c r="X905" s="83"/>
      <c r="Y905" s="83"/>
      <c r="Z905" s="83"/>
      <c r="AA905" s="83"/>
      <c r="AB905" s="83"/>
      <c r="AC905" s="83"/>
      <c r="AD905" s="83"/>
      <c r="AE905" s="83"/>
      <c r="AF905" s="83"/>
      <c r="AG905" s="83"/>
      <c r="AH905" s="83"/>
      <c r="AI905" s="83"/>
      <c r="AJ905" s="83"/>
      <c r="AK905" s="83"/>
      <c r="AL905" s="83"/>
      <c r="AM905" s="83"/>
      <c r="AN905" s="83"/>
      <c r="AO905" s="83"/>
      <c r="AP905" s="83"/>
      <c r="AQ905" s="83"/>
      <c r="AR905" s="83"/>
      <c r="AS905" s="83"/>
      <c r="AT905" s="83"/>
      <c r="AU905" s="83"/>
      <c r="AV905" s="83"/>
      <c r="AW905" s="83"/>
      <c r="AX905" s="83"/>
      <c r="AY905" s="83"/>
      <c r="AZ905" s="83"/>
    </row>
    <row r="906" spans="1:52" x14ac:dyDescent="0.35">
      <c r="A906" t="str">
        <f t="shared" si="14"/>
        <v>Villach LandPendler:innen zw. BundesländernInsgesamt</v>
      </c>
      <c r="B906">
        <v>905</v>
      </c>
      <c r="C906" s="81" t="s">
        <v>462</v>
      </c>
      <c r="D906" s="81" t="s">
        <v>117</v>
      </c>
      <c r="E906" s="81" t="s">
        <v>428</v>
      </c>
      <c r="F906" s="81" t="s">
        <v>48</v>
      </c>
      <c r="G906" s="82">
        <v>2561</v>
      </c>
      <c r="H906" s="82">
        <v>2217</v>
      </c>
      <c r="I906" s="82">
        <v>2114</v>
      </c>
      <c r="J906" s="82">
        <v>2117</v>
      </c>
      <c r="K906" s="82">
        <v>1937</v>
      </c>
      <c r="L906" s="82">
        <v>1848</v>
      </c>
      <c r="M906" s="82">
        <v>1795</v>
      </c>
      <c r="N906" s="82">
        <v>1859</v>
      </c>
      <c r="O906" s="82">
        <v>1951</v>
      </c>
      <c r="P906" s="82">
        <v>1987</v>
      </c>
      <c r="Q906" s="82">
        <v>1936</v>
      </c>
      <c r="R906" s="82">
        <v>1955</v>
      </c>
      <c r="S906" s="82">
        <v>2072</v>
      </c>
      <c r="T906" s="82">
        <v>2143</v>
      </c>
      <c r="U906" s="82">
        <v>2162</v>
      </c>
      <c r="V906" s="83"/>
      <c r="W906" s="83"/>
      <c r="X906" s="83"/>
      <c r="Y906" s="83"/>
      <c r="Z906" s="83"/>
      <c r="AA906" s="83"/>
      <c r="AB906" s="83"/>
      <c r="AC906" s="83"/>
      <c r="AD906" s="83"/>
      <c r="AE906" s="83"/>
      <c r="AF906" s="83"/>
      <c r="AG906" s="83"/>
      <c r="AH906" s="83"/>
      <c r="AI906" s="83"/>
      <c r="AJ906" s="83"/>
      <c r="AK906" s="83"/>
      <c r="AL906" s="83"/>
      <c r="AM906" s="83"/>
      <c r="AN906" s="83"/>
      <c r="AO906" s="83"/>
      <c r="AP906" s="83"/>
      <c r="AQ906" s="83"/>
      <c r="AR906" s="83"/>
      <c r="AS906" s="83"/>
      <c r="AT906" s="83"/>
      <c r="AU906" s="83"/>
      <c r="AV906" s="83"/>
      <c r="AW906" s="83"/>
      <c r="AX906" s="83"/>
      <c r="AY906" s="83"/>
      <c r="AZ906" s="83"/>
    </row>
    <row r="907" spans="1:52" x14ac:dyDescent="0.35">
      <c r="A907" t="str">
        <f t="shared" si="14"/>
        <v>Villach LandPendler:innen zw. Gemeinden eines Pol. BezirkesInsgesamt</v>
      </c>
      <c r="B907">
        <v>906</v>
      </c>
      <c r="C907" s="81" t="s">
        <v>462</v>
      </c>
      <c r="D907" s="81" t="s">
        <v>117</v>
      </c>
      <c r="E907" s="81" t="s">
        <v>429</v>
      </c>
      <c r="F907" s="81" t="s">
        <v>48</v>
      </c>
      <c r="G907" s="82">
        <v>4514</v>
      </c>
      <c r="H907" s="82">
        <v>3100</v>
      </c>
      <c r="I907" s="82">
        <v>3215</v>
      </c>
      <c r="J907" s="82">
        <v>3238</v>
      </c>
      <c r="K907" s="82">
        <v>3243</v>
      </c>
      <c r="L907" s="82">
        <v>3318</v>
      </c>
      <c r="M907" s="82">
        <v>3297</v>
      </c>
      <c r="N907" s="82">
        <v>3292</v>
      </c>
      <c r="O907" s="82">
        <v>3402</v>
      </c>
      <c r="P907" s="82">
        <v>3499</v>
      </c>
      <c r="Q907" s="82">
        <v>3463</v>
      </c>
      <c r="R907" s="82">
        <v>3523</v>
      </c>
      <c r="S907" s="82">
        <v>3565</v>
      </c>
      <c r="T907" s="82">
        <v>3582</v>
      </c>
      <c r="U907" s="82">
        <v>3608</v>
      </c>
      <c r="V907" s="83"/>
      <c r="W907" s="83"/>
      <c r="X907" s="83"/>
      <c r="Y907" s="83"/>
      <c r="Z907" s="83"/>
      <c r="AA907" s="83"/>
      <c r="AB907" s="83"/>
      <c r="AC907" s="83"/>
      <c r="AD907" s="83"/>
      <c r="AE907" s="83"/>
      <c r="AF907" s="83"/>
      <c r="AG907" s="83"/>
      <c r="AH907" s="83"/>
      <c r="AI907" s="83"/>
      <c r="AJ907" s="83"/>
      <c r="AK907" s="83"/>
      <c r="AL907" s="83"/>
      <c r="AM907" s="83"/>
      <c r="AN907" s="83"/>
      <c r="AO907" s="83"/>
      <c r="AP907" s="83"/>
      <c r="AQ907" s="83"/>
      <c r="AR907" s="83"/>
      <c r="AS907" s="83"/>
      <c r="AT907" s="83"/>
      <c r="AU907" s="83"/>
      <c r="AV907" s="83"/>
      <c r="AW907" s="83"/>
      <c r="AX907" s="83"/>
      <c r="AY907" s="83"/>
      <c r="AZ907" s="83"/>
    </row>
    <row r="908" spans="1:52" x14ac:dyDescent="0.35">
      <c r="A908" t="str">
        <f t="shared" si="14"/>
        <v>Villach LandPendler:innen zw. Pol. Bez. des BundeslandesInsgesamt</v>
      </c>
      <c r="B908">
        <v>907</v>
      </c>
      <c r="C908" s="81" t="s">
        <v>462</v>
      </c>
      <c r="D908" s="81" t="s">
        <v>117</v>
      </c>
      <c r="E908" s="81" t="s">
        <v>430</v>
      </c>
      <c r="F908" s="81" t="s">
        <v>48</v>
      </c>
      <c r="G908" s="82">
        <v>13123</v>
      </c>
      <c r="H908" s="82">
        <v>15235</v>
      </c>
      <c r="I908" s="82">
        <v>15449</v>
      </c>
      <c r="J908" s="82">
        <v>15358</v>
      </c>
      <c r="K908" s="82">
        <v>15400</v>
      </c>
      <c r="L908" s="82">
        <v>15460</v>
      </c>
      <c r="M908" s="82">
        <v>15723</v>
      </c>
      <c r="N908" s="82">
        <v>15829</v>
      </c>
      <c r="O908" s="82">
        <v>15908</v>
      </c>
      <c r="P908" s="82">
        <v>16293</v>
      </c>
      <c r="Q908" s="82">
        <v>16394</v>
      </c>
      <c r="R908" s="82">
        <v>16190</v>
      </c>
      <c r="S908" s="82">
        <v>16593</v>
      </c>
      <c r="T908" s="82">
        <v>16663</v>
      </c>
      <c r="U908" s="82">
        <v>16765</v>
      </c>
      <c r="V908" s="83"/>
      <c r="W908" s="83"/>
      <c r="X908" s="83"/>
      <c r="Y908" s="83"/>
      <c r="Z908" s="83"/>
      <c r="AA908" s="83"/>
      <c r="AB908" s="83"/>
      <c r="AC908" s="83"/>
      <c r="AD908" s="83"/>
      <c r="AE908" s="83"/>
      <c r="AF908" s="83"/>
      <c r="AG908" s="83"/>
      <c r="AH908" s="83"/>
      <c r="AI908" s="83"/>
      <c r="AJ908" s="83"/>
      <c r="AK908" s="83"/>
      <c r="AL908" s="83"/>
      <c r="AM908" s="83"/>
      <c r="AN908" s="83"/>
      <c r="AO908" s="83"/>
      <c r="AP908" s="83"/>
      <c r="AQ908" s="83"/>
      <c r="AR908" s="83"/>
      <c r="AS908" s="83"/>
      <c r="AT908" s="83"/>
      <c r="AU908" s="83"/>
      <c r="AV908" s="83"/>
      <c r="AW908" s="83"/>
      <c r="AX908" s="83"/>
      <c r="AY908" s="83"/>
      <c r="AZ908" s="83"/>
    </row>
    <row r="909" spans="1:52" x14ac:dyDescent="0.35">
      <c r="A909" t="str">
        <f t="shared" si="14"/>
        <v>Villach LandPensionistBrutto_Schnitt</v>
      </c>
      <c r="B909">
        <v>908</v>
      </c>
      <c r="C909" s="81" t="s">
        <v>462</v>
      </c>
      <c r="D909" s="81" t="s">
        <v>117</v>
      </c>
      <c r="E909" s="81" t="s">
        <v>431</v>
      </c>
      <c r="F909" s="81" t="s">
        <v>54</v>
      </c>
      <c r="G909" s="82">
        <v>15697.562742665883</v>
      </c>
      <c r="H909" s="82">
        <v>15954.991490715489</v>
      </c>
      <c r="I909" s="82">
        <v>16526.706471685968</v>
      </c>
      <c r="J909" s="82">
        <v>17002.519382362305</v>
      </c>
      <c r="K909" s="82">
        <v>17613.384460612142</v>
      </c>
      <c r="L909" s="82">
        <v>18126.316511988109</v>
      </c>
      <c r="M909" s="82">
        <v>18853.639981942935</v>
      </c>
      <c r="N909" s="82">
        <v>19219.834763067032</v>
      </c>
      <c r="O909" s="82">
        <v>19205.903796834071</v>
      </c>
      <c r="P909" s="82">
        <v>19760.090544305938</v>
      </c>
      <c r="Q909" s="82">
        <v>20238.858900272844</v>
      </c>
      <c r="R909" s="82">
        <v>20660.255412440089</v>
      </c>
      <c r="S909" s="82">
        <v>21095.494900429523</v>
      </c>
      <c r="T909" s="82">
        <v>21448.163601496726</v>
      </c>
      <c r="U909" s="82">
        <v>21952.378377049179</v>
      </c>
      <c r="V909" s="82">
        <v>22512.809829064408</v>
      </c>
      <c r="W909" s="82">
        <v>24035.750245981228</v>
      </c>
      <c r="X909" s="82">
        <v>24812.124922610496</v>
      </c>
      <c r="Y909" s="82">
        <v>25605.006290170626</v>
      </c>
      <c r="Z909" s="82">
        <v>27412.108552509049</v>
      </c>
      <c r="AA909" s="82">
        <v>30310.589759845323</v>
      </c>
      <c r="AB909" s="83"/>
      <c r="AC909" s="83"/>
      <c r="AD909" s="83"/>
      <c r="AE909" s="83"/>
      <c r="AF909" s="83"/>
      <c r="AG909" s="83"/>
      <c r="AH909" s="83"/>
      <c r="AI909" s="83"/>
      <c r="AJ909" s="83"/>
      <c r="AK909" s="83"/>
      <c r="AL909" s="83"/>
      <c r="AM909" s="83"/>
      <c r="AN909" s="83"/>
      <c r="AO909" s="83"/>
      <c r="AP909" s="83"/>
      <c r="AQ909" s="83"/>
      <c r="AR909" s="83"/>
      <c r="AS909" s="83"/>
      <c r="AT909" s="83"/>
      <c r="AU909" s="83"/>
      <c r="AV909" s="83"/>
      <c r="AW909" s="83"/>
      <c r="AX909" s="83"/>
      <c r="AY909" s="83"/>
      <c r="AZ909" s="83"/>
    </row>
    <row r="910" spans="1:52" x14ac:dyDescent="0.35">
      <c r="A910" t="str">
        <f t="shared" si="14"/>
        <v>Villach LandPensionistBruttobezüge Fall</v>
      </c>
      <c r="B910">
        <v>909</v>
      </c>
      <c r="C910" s="81" t="s">
        <v>462</v>
      </c>
      <c r="D910" s="81" t="s">
        <v>117</v>
      </c>
      <c r="E910" s="81" t="s">
        <v>431</v>
      </c>
      <c r="F910" s="81" t="s">
        <v>396</v>
      </c>
      <c r="G910" s="82">
        <v>15237</v>
      </c>
      <c r="H910" s="82">
        <v>15402</v>
      </c>
      <c r="I910" s="82">
        <v>15540</v>
      </c>
      <c r="J910" s="82">
        <v>15705</v>
      </c>
      <c r="K910" s="82">
        <v>15944</v>
      </c>
      <c r="L910" s="82">
        <v>16141</v>
      </c>
      <c r="M910" s="82">
        <v>16614</v>
      </c>
      <c r="N910" s="82">
        <v>16798</v>
      </c>
      <c r="O910" s="82">
        <v>17562</v>
      </c>
      <c r="P910" s="82">
        <v>17729</v>
      </c>
      <c r="Q910" s="82">
        <v>17959</v>
      </c>
      <c r="R910" s="82">
        <v>17942</v>
      </c>
      <c r="S910" s="82">
        <v>17927</v>
      </c>
      <c r="T910" s="82">
        <v>18173</v>
      </c>
      <c r="U910" s="82">
        <v>18300</v>
      </c>
      <c r="V910" s="82">
        <v>18662</v>
      </c>
      <c r="W910" s="82">
        <v>18538</v>
      </c>
      <c r="X910" s="82">
        <v>18801</v>
      </c>
      <c r="Y910" s="82">
        <v>19106</v>
      </c>
      <c r="Z910" s="82">
        <v>19330</v>
      </c>
      <c r="AA910" s="82">
        <v>19654</v>
      </c>
      <c r="AB910" s="83"/>
      <c r="AC910" s="83"/>
      <c r="AD910" s="83"/>
      <c r="AE910" s="83"/>
      <c r="AF910" s="83"/>
      <c r="AG910" s="83"/>
      <c r="AH910" s="83"/>
      <c r="AI910" s="83"/>
      <c r="AJ910" s="83"/>
      <c r="AK910" s="83"/>
      <c r="AL910" s="83"/>
      <c r="AM910" s="83"/>
      <c r="AN910" s="83"/>
      <c r="AO910" s="83"/>
      <c r="AP910" s="83"/>
      <c r="AQ910" s="83"/>
      <c r="AR910" s="83"/>
      <c r="AS910" s="83"/>
      <c r="AT910" s="83"/>
      <c r="AU910" s="83"/>
      <c r="AV910" s="83"/>
      <c r="AW910" s="83"/>
      <c r="AX910" s="83"/>
      <c r="AY910" s="83"/>
      <c r="AZ910" s="83"/>
    </row>
    <row r="911" spans="1:52" x14ac:dyDescent="0.35">
      <c r="A911" t="str">
        <f t="shared" si="14"/>
        <v>Villach LandPensionistBruttobezüge THS_EUR</v>
      </c>
      <c r="B911">
        <v>910</v>
      </c>
      <c r="C911" s="81" t="s">
        <v>462</v>
      </c>
      <c r="D911" s="81" t="s">
        <v>117</v>
      </c>
      <c r="E911" s="81" t="s">
        <v>431</v>
      </c>
      <c r="F911" s="81" t="s">
        <v>397</v>
      </c>
      <c r="G911" s="82">
        <v>239183.76351000005</v>
      </c>
      <c r="H911" s="82">
        <v>245738.77893999996</v>
      </c>
      <c r="I911" s="82">
        <v>256825.01856999996</v>
      </c>
      <c r="J911" s="82">
        <v>267024.56689999998</v>
      </c>
      <c r="K911" s="82">
        <v>280827.80183999997</v>
      </c>
      <c r="L911" s="82">
        <v>292576.87482000003</v>
      </c>
      <c r="M911" s="82">
        <v>313234.37465999997</v>
      </c>
      <c r="N911" s="82">
        <v>322854.78434999997</v>
      </c>
      <c r="O911" s="82">
        <v>337294.08247999998</v>
      </c>
      <c r="P911" s="82">
        <v>350326.64526000002</v>
      </c>
      <c r="Q911" s="82">
        <v>363469.66699</v>
      </c>
      <c r="R911" s="82">
        <v>370686.30261000001</v>
      </c>
      <c r="S911" s="82">
        <v>378178.93708</v>
      </c>
      <c r="T911" s="82">
        <v>389777.47713000001</v>
      </c>
      <c r="U911" s="82">
        <v>401728.52429999999</v>
      </c>
      <c r="V911" s="82">
        <v>420134.05703000003</v>
      </c>
      <c r="W911" s="82">
        <v>445574.73806</v>
      </c>
      <c r="X911" s="82">
        <v>466492.76066999999</v>
      </c>
      <c r="Y911" s="82">
        <v>489209.25017999997</v>
      </c>
      <c r="Z911" s="82">
        <v>529876.05831999995</v>
      </c>
      <c r="AA911" s="82">
        <v>595724.33114000002</v>
      </c>
      <c r="AB911" s="83"/>
      <c r="AC911" s="83"/>
      <c r="AD911" s="83"/>
      <c r="AE911" s="83"/>
      <c r="AF911" s="83"/>
      <c r="AG911" s="83"/>
      <c r="AH911" s="83"/>
      <c r="AI911" s="83"/>
      <c r="AJ911" s="83"/>
      <c r="AK911" s="83"/>
      <c r="AL911" s="83"/>
      <c r="AM911" s="83"/>
      <c r="AN911" s="83"/>
      <c r="AO911" s="83"/>
      <c r="AP911" s="83"/>
      <c r="AQ911" s="83"/>
      <c r="AR911" s="83"/>
      <c r="AS911" s="83"/>
      <c r="AT911" s="83"/>
      <c r="AU911" s="83"/>
      <c r="AV911" s="83"/>
      <c r="AW911" s="83"/>
      <c r="AX911" s="83"/>
      <c r="AY911" s="83"/>
      <c r="AZ911" s="83"/>
    </row>
    <row r="912" spans="1:52" x14ac:dyDescent="0.35">
      <c r="A912" t="str">
        <f t="shared" si="14"/>
        <v>Villach LandPensionisteinbehaltene Lohnsteuer Fall</v>
      </c>
      <c r="B912">
        <v>911</v>
      </c>
      <c r="C912" s="81" t="s">
        <v>462</v>
      </c>
      <c r="D912" s="81" t="s">
        <v>117</v>
      </c>
      <c r="E912" s="81" t="s">
        <v>431</v>
      </c>
      <c r="F912" s="81" t="s">
        <v>398</v>
      </c>
      <c r="G912" s="82">
        <v>8008</v>
      </c>
      <c r="H912" s="82">
        <v>7670</v>
      </c>
      <c r="I912" s="82">
        <v>8119</v>
      </c>
      <c r="J912" s="82">
        <v>8842</v>
      </c>
      <c r="K912" s="82">
        <v>9146</v>
      </c>
      <c r="L912" s="82">
        <v>8773</v>
      </c>
      <c r="M912" s="82">
        <v>9307</v>
      </c>
      <c r="N912" s="82">
        <v>9640</v>
      </c>
      <c r="O912" s="82">
        <v>10102</v>
      </c>
      <c r="P912" s="82">
        <v>10380</v>
      </c>
      <c r="Q912" s="82">
        <v>10844</v>
      </c>
      <c r="R912" s="82">
        <v>11016</v>
      </c>
      <c r="S912" s="82">
        <v>11187</v>
      </c>
      <c r="T912" s="82">
        <v>11388</v>
      </c>
      <c r="U912" s="82">
        <v>11741</v>
      </c>
      <c r="V912" s="82">
        <v>12313</v>
      </c>
      <c r="W912" s="82">
        <v>13195</v>
      </c>
      <c r="X912" s="82">
        <v>13704</v>
      </c>
      <c r="Y912" s="82">
        <v>14284</v>
      </c>
      <c r="Z912" s="82">
        <v>15842</v>
      </c>
      <c r="AA912" s="82">
        <v>14877</v>
      </c>
      <c r="AB912" s="83"/>
      <c r="AC912" s="83"/>
      <c r="AD912" s="83"/>
      <c r="AE912" s="83"/>
      <c r="AF912" s="83"/>
      <c r="AG912" s="83"/>
      <c r="AH912" s="83"/>
      <c r="AI912" s="83"/>
      <c r="AJ912" s="83"/>
      <c r="AK912" s="83"/>
      <c r="AL912" s="83"/>
      <c r="AM912" s="83"/>
      <c r="AN912" s="83"/>
      <c r="AO912" s="83"/>
      <c r="AP912" s="83"/>
      <c r="AQ912" s="83"/>
      <c r="AR912" s="83"/>
      <c r="AS912" s="83"/>
      <c r="AT912" s="83"/>
      <c r="AU912" s="83"/>
      <c r="AV912" s="83"/>
      <c r="AW912" s="83"/>
      <c r="AX912" s="83"/>
      <c r="AY912" s="83"/>
      <c r="AZ912" s="83"/>
    </row>
    <row r="913" spans="1:52" x14ac:dyDescent="0.35">
      <c r="A913" t="str">
        <f t="shared" si="14"/>
        <v>Villach LandPensionisteinbehaltene Lohnsteuer THS_EUR</v>
      </c>
      <c r="B913">
        <v>912</v>
      </c>
      <c r="C913" s="81" t="s">
        <v>462</v>
      </c>
      <c r="D913" s="81" t="s">
        <v>117</v>
      </c>
      <c r="E913" s="81" t="s">
        <v>431</v>
      </c>
      <c r="F913" s="81" t="s">
        <v>399</v>
      </c>
      <c r="G913" s="82">
        <v>25971.58622999999</v>
      </c>
      <c r="H913" s="82">
        <v>24248.469640000007</v>
      </c>
      <c r="I913" s="82">
        <v>26702.084990000007</v>
      </c>
      <c r="J913" s="82">
        <v>28571.427800000005</v>
      </c>
      <c r="K913" s="82">
        <v>31383.421119999999</v>
      </c>
      <c r="L913" s="82">
        <v>29615.13466</v>
      </c>
      <c r="M913" s="82">
        <v>33829.534670000001</v>
      </c>
      <c r="N913" s="82">
        <v>36430.676299999999</v>
      </c>
      <c r="O913" s="82">
        <v>39519.336000000003</v>
      </c>
      <c r="P913" s="82">
        <v>42247.988490000003</v>
      </c>
      <c r="Q913" s="82">
        <v>45222.788500000002</v>
      </c>
      <c r="R913" s="82">
        <v>47575.441489999997</v>
      </c>
      <c r="S913" s="82">
        <v>40392.247779999998</v>
      </c>
      <c r="T913" s="82">
        <v>42747.035860000004</v>
      </c>
      <c r="U913" s="82">
        <v>45167.409529999997</v>
      </c>
      <c r="V913" s="82">
        <v>48674.779979999999</v>
      </c>
      <c r="W913" s="82">
        <v>48942.027929999997</v>
      </c>
      <c r="X913" s="82">
        <v>53245.011579999999</v>
      </c>
      <c r="Y913" s="82">
        <v>54821.855109999997</v>
      </c>
      <c r="Z913" s="82">
        <v>58168.477059999997</v>
      </c>
      <c r="AA913" s="82">
        <v>65762.320980000004</v>
      </c>
      <c r="AB913" s="83"/>
      <c r="AC913" s="83"/>
      <c r="AD913" s="83"/>
      <c r="AE913" s="83"/>
      <c r="AF913" s="83"/>
      <c r="AG913" s="83"/>
      <c r="AH913" s="83"/>
      <c r="AI913" s="83"/>
      <c r="AJ913" s="83"/>
      <c r="AK913" s="83"/>
      <c r="AL913" s="83"/>
      <c r="AM913" s="83"/>
      <c r="AN913" s="83"/>
      <c r="AO913" s="83"/>
      <c r="AP913" s="83"/>
      <c r="AQ913" s="83"/>
      <c r="AR913" s="83"/>
      <c r="AS913" s="83"/>
      <c r="AT913" s="83"/>
      <c r="AU913" s="83"/>
      <c r="AV913" s="83"/>
      <c r="AW913" s="83"/>
      <c r="AX913" s="83"/>
      <c r="AY913" s="83"/>
      <c r="AZ913" s="83"/>
    </row>
    <row r="914" spans="1:52" x14ac:dyDescent="0.35">
      <c r="A914" t="str">
        <f t="shared" si="14"/>
        <v>Villach LandPensionisteinbehaltene SV-Beiträge Fall</v>
      </c>
      <c r="B914">
        <v>913</v>
      </c>
      <c r="C914" s="81" t="s">
        <v>462</v>
      </c>
      <c r="D914" s="81" t="s">
        <v>117</v>
      </c>
      <c r="E914" s="81" t="s">
        <v>431</v>
      </c>
      <c r="F914" s="81" t="s">
        <v>400</v>
      </c>
      <c r="G914" s="82">
        <v>14877</v>
      </c>
      <c r="H914" s="82">
        <v>15033</v>
      </c>
      <c r="I914" s="82">
        <v>15179</v>
      </c>
      <c r="J914" s="82">
        <v>15348</v>
      </c>
      <c r="K914" s="82">
        <v>15600</v>
      </c>
      <c r="L914" s="82">
        <v>15767</v>
      </c>
      <c r="M914" s="82">
        <v>16219</v>
      </c>
      <c r="N914" s="82">
        <v>16394</v>
      </c>
      <c r="O914" s="82">
        <v>16634</v>
      </c>
      <c r="P914" s="82">
        <v>16815</v>
      </c>
      <c r="Q914" s="82">
        <v>17025</v>
      </c>
      <c r="R914" s="82">
        <v>16962</v>
      </c>
      <c r="S914" s="82">
        <v>16960</v>
      </c>
      <c r="T914" s="82">
        <v>17193</v>
      </c>
      <c r="U914" s="82">
        <v>17310</v>
      </c>
      <c r="V914" s="82">
        <v>17633</v>
      </c>
      <c r="W914" s="82">
        <v>17859</v>
      </c>
      <c r="X914" s="82">
        <v>18148</v>
      </c>
      <c r="Y914" s="82">
        <v>18461</v>
      </c>
      <c r="Z914" s="82">
        <v>18697</v>
      </c>
      <c r="AA914" s="82">
        <v>19018</v>
      </c>
      <c r="AB914" s="83"/>
      <c r="AC914" s="83"/>
      <c r="AD914" s="83"/>
      <c r="AE914" s="83"/>
      <c r="AF914" s="83"/>
      <c r="AG914" s="83"/>
      <c r="AH914" s="83"/>
      <c r="AI914" s="83"/>
      <c r="AJ914" s="83"/>
      <c r="AK914" s="83"/>
      <c r="AL914" s="83"/>
      <c r="AM914" s="83"/>
      <c r="AN914" s="83"/>
      <c r="AO914" s="83"/>
      <c r="AP914" s="83"/>
      <c r="AQ914" s="83"/>
      <c r="AR914" s="83"/>
      <c r="AS914" s="83"/>
      <c r="AT914" s="83"/>
      <c r="AU914" s="83"/>
      <c r="AV914" s="83"/>
      <c r="AW914" s="83"/>
      <c r="AX914" s="83"/>
      <c r="AY914" s="83"/>
      <c r="AZ914" s="83"/>
    </row>
    <row r="915" spans="1:52" x14ac:dyDescent="0.35">
      <c r="A915" t="str">
        <f t="shared" si="14"/>
        <v>Villach LandPensionisteinbehaltene SV-Beiträge THS_EUR</v>
      </c>
      <c r="B915">
        <v>914</v>
      </c>
      <c r="C915" s="81" t="s">
        <v>462</v>
      </c>
      <c r="D915" s="81" t="s">
        <v>117</v>
      </c>
      <c r="E915" s="81" t="s">
        <v>431</v>
      </c>
      <c r="F915" s="81" t="s">
        <v>401</v>
      </c>
      <c r="G915" s="82">
        <v>12831.454850000002</v>
      </c>
      <c r="H915" s="82">
        <v>14305.066190000001</v>
      </c>
      <c r="I915" s="82">
        <v>15041.387089999998</v>
      </c>
      <c r="J915" s="82">
        <v>15592.249689999999</v>
      </c>
      <c r="K915" s="82">
        <v>16613.654579999999</v>
      </c>
      <c r="L915" s="82">
        <v>17462.34218</v>
      </c>
      <c r="M915" s="82">
        <v>18645.96125</v>
      </c>
      <c r="N915" s="82">
        <v>19146.018179999999</v>
      </c>
      <c r="O915" s="82">
        <v>19993.645659999998</v>
      </c>
      <c r="P915" s="82">
        <v>20703.344929999999</v>
      </c>
      <c r="Q915" s="82">
        <v>21342.42009</v>
      </c>
      <c r="R915" s="82">
        <v>21750.290959999998</v>
      </c>
      <c r="S915" s="82">
        <v>22103.035739999999</v>
      </c>
      <c r="T915" s="82">
        <v>22638.537179999999</v>
      </c>
      <c r="U915" s="82">
        <v>23229.049370000001</v>
      </c>
      <c r="V915" s="82">
        <v>24154.270059999999</v>
      </c>
      <c r="W915" s="82">
        <v>25383.603220000001</v>
      </c>
      <c r="X915" s="82">
        <v>26346.239369999999</v>
      </c>
      <c r="Y915" s="82">
        <v>27528.681349999999</v>
      </c>
      <c r="Z915" s="82">
        <v>29629.948909999999</v>
      </c>
      <c r="AA915" s="82">
        <v>33119.480640000002</v>
      </c>
      <c r="AB915" s="83"/>
      <c r="AC915" s="83"/>
      <c r="AD915" s="83"/>
      <c r="AE915" s="83"/>
      <c r="AF915" s="83"/>
      <c r="AG915" s="83"/>
      <c r="AH915" s="83"/>
      <c r="AI915" s="83"/>
      <c r="AJ915" s="83"/>
      <c r="AK915" s="83"/>
      <c r="AL915" s="83"/>
      <c r="AM915" s="83"/>
      <c r="AN915" s="83"/>
      <c r="AO915" s="83"/>
      <c r="AP915" s="83"/>
      <c r="AQ915" s="83"/>
      <c r="AR915" s="83"/>
      <c r="AS915" s="83"/>
      <c r="AT915" s="83"/>
      <c r="AU915" s="83"/>
      <c r="AV915" s="83"/>
      <c r="AW915" s="83"/>
      <c r="AX915" s="83"/>
      <c r="AY915" s="83"/>
      <c r="AZ915" s="83"/>
    </row>
    <row r="916" spans="1:52" x14ac:dyDescent="0.35">
      <c r="A916" t="str">
        <f t="shared" si="14"/>
        <v>Villach LandPensionistNetto_Schnitt</v>
      </c>
      <c r="B916">
        <v>915</v>
      </c>
      <c r="C916" s="81" t="s">
        <v>462</v>
      </c>
      <c r="D916" s="81" t="s">
        <v>117</v>
      </c>
      <c r="E916" s="81" t="s">
        <v>431</v>
      </c>
      <c r="F916" s="81" t="s">
        <v>59</v>
      </c>
      <c r="G916" s="82">
        <v>13150.930132572032</v>
      </c>
      <c r="H916" s="82">
        <v>13451.840222698347</v>
      </c>
      <c r="I916" s="82">
        <v>13840.511357142854</v>
      </c>
      <c r="J916" s="82">
        <v>14190.441859917222</v>
      </c>
      <c r="K916" s="82">
        <v>14603.030992222777</v>
      </c>
      <c r="L916" s="82">
        <v>15209.677094355991</v>
      </c>
      <c r="M916" s="82">
        <v>15695.129333092571</v>
      </c>
      <c r="N916" s="82">
        <v>15911.30431420407</v>
      </c>
      <c r="O916" s="82">
        <v>15817.167795239722</v>
      </c>
      <c r="P916" s="82">
        <v>16209.335655705341</v>
      </c>
      <c r="Q916" s="82">
        <v>16532.349150843591</v>
      </c>
      <c r="R916" s="82">
        <v>16796.375552335303</v>
      </c>
      <c r="S916" s="82">
        <v>17609.396639705472</v>
      </c>
      <c r="T916" s="82">
        <v>17850.212077807741</v>
      </c>
      <c r="U916" s="82">
        <v>18214.866961748634</v>
      </c>
      <c r="V916" s="82">
        <v>18610.277943950277</v>
      </c>
      <c r="W916" s="82">
        <v>20026.384017153956</v>
      </c>
      <c r="X916" s="82">
        <v>20578.772922716875</v>
      </c>
      <c r="Y916" s="82">
        <v>21294.813865801319</v>
      </c>
      <c r="Z916" s="82">
        <v>22870.02754009312</v>
      </c>
      <c r="AA916" s="82">
        <v>25279.46115396357</v>
      </c>
      <c r="AB916" s="83"/>
      <c r="AC916" s="83"/>
      <c r="AD916" s="83"/>
      <c r="AE916" s="83"/>
      <c r="AF916" s="83"/>
      <c r="AG916" s="83"/>
      <c r="AH916" s="83"/>
      <c r="AI916" s="83"/>
      <c r="AJ916" s="83"/>
      <c r="AK916" s="83"/>
      <c r="AL916" s="83"/>
      <c r="AM916" s="83"/>
      <c r="AN916" s="83"/>
      <c r="AO916" s="83"/>
      <c r="AP916" s="83"/>
      <c r="AQ916" s="83"/>
      <c r="AR916" s="83"/>
      <c r="AS916" s="83"/>
      <c r="AT916" s="83"/>
      <c r="AU916" s="83"/>
      <c r="AV916" s="83"/>
      <c r="AW916" s="83"/>
      <c r="AX916" s="83"/>
      <c r="AY916" s="83"/>
      <c r="AZ916" s="83"/>
    </row>
    <row r="917" spans="1:52" x14ac:dyDescent="0.35">
      <c r="A917" t="str">
        <f t="shared" si="14"/>
        <v>Villach LandPensionistNettobezüge THS_EUR</v>
      </c>
      <c r="B917">
        <v>916</v>
      </c>
      <c r="C917" s="81" t="s">
        <v>462</v>
      </c>
      <c r="D917" s="81" t="s">
        <v>117</v>
      </c>
      <c r="E917" s="81" t="s">
        <v>431</v>
      </c>
      <c r="F917" s="81" t="s">
        <v>720</v>
      </c>
      <c r="G917" s="82">
        <v>200380.72243000005</v>
      </c>
      <c r="H917" s="82">
        <v>207185.24310999995</v>
      </c>
      <c r="I917" s="82">
        <v>215081.54648999995</v>
      </c>
      <c r="J917" s="82">
        <v>222860.88940999997</v>
      </c>
      <c r="K917" s="82">
        <v>232830.72613999996</v>
      </c>
      <c r="L917" s="82">
        <v>245499.39798000004</v>
      </c>
      <c r="M917" s="82">
        <v>260758.87873999996</v>
      </c>
      <c r="N917" s="82">
        <v>267278.08986999997</v>
      </c>
      <c r="O917" s="82">
        <v>277781.10081999999</v>
      </c>
      <c r="P917" s="82">
        <v>287375.31183999998</v>
      </c>
      <c r="Q917" s="82">
        <v>296904.4584</v>
      </c>
      <c r="R917" s="82">
        <v>301360.57016</v>
      </c>
      <c r="S917" s="82">
        <v>315683.65356000001</v>
      </c>
      <c r="T917" s="82">
        <v>324391.90409000003</v>
      </c>
      <c r="U917" s="82">
        <v>333332.06539999996</v>
      </c>
      <c r="V917" s="82">
        <v>347305.00699000002</v>
      </c>
      <c r="W917" s="82">
        <v>371249.10691000003</v>
      </c>
      <c r="X917" s="82">
        <v>386901.50971999997</v>
      </c>
      <c r="Y917" s="82">
        <v>406858.71372</v>
      </c>
      <c r="Z917" s="82">
        <v>442077.63234999997</v>
      </c>
      <c r="AA917" s="82">
        <v>496842.52952000004</v>
      </c>
      <c r="AB917" s="83"/>
      <c r="AC917" s="83"/>
      <c r="AD917" s="83"/>
      <c r="AE917" s="83"/>
      <c r="AF917" s="83"/>
      <c r="AG917" s="83"/>
      <c r="AH917" s="83"/>
      <c r="AI917" s="83"/>
      <c r="AJ917" s="83"/>
      <c r="AK917" s="83"/>
      <c r="AL917" s="83"/>
      <c r="AM917" s="83"/>
      <c r="AN917" s="83"/>
      <c r="AO917" s="83"/>
      <c r="AP917" s="83"/>
      <c r="AQ917" s="83"/>
      <c r="AR917" s="83"/>
      <c r="AS917" s="83"/>
      <c r="AT917" s="83"/>
      <c r="AU917" s="83"/>
      <c r="AV917" s="83"/>
      <c r="AW917" s="83"/>
      <c r="AX917" s="83"/>
      <c r="AY917" s="83"/>
      <c r="AZ917" s="83"/>
    </row>
    <row r="918" spans="1:52" x14ac:dyDescent="0.35">
      <c r="A918" t="str">
        <f t="shared" si="14"/>
        <v>Villach Landunselbständig BeschäftigteFrauen</v>
      </c>
      <c r="B918">
        <v>917</v>
      </c>
      <c r="C918" s="81" t="s">
        <v>462</v>
      </c>
      <c r="D918" s="81" t="s">
        <v>117</v>
      </c>
      <c r="E918" s="81" t="s">
        <v>440</v>
      </c>
      <c r="F918" s="81" t="s">
        <v>47</v>
      </c>
      <c r="G918" s="82">
        <v>10281</v>
      </c>
      <c r="H918" s="82">
        <v>11530</v>
      </c>
      <c r="I918" s="82">
        <v>10521</v>
      </c>
      <c r="J918" s="82">
        <v>11580</v>
      </c>
      <c r="K918" s="82">
        <v>10533</v>
      </c>
      <c r="L918" s="82">
        <v>11481</v>
      </c>
      <c r="M918" s="83"/>
      <c r="N918" s="82">
        <v>10900</v>
      </c>
      <c r="O918" s="82">
        <v>12045</v>
      </c>
      <c r="P918" s="82">
        <v>10906</v>
      </c>
      <c r="Q918" s="82">
        <v>11995</v>
      </c>
      <c r="R918" s="82">
        <v>10893</v>
      </c>
      <c r="S918" s="82">
        <v>11847</v>
      </c>
      <c r="T918" s="82">
        <v>10818</v>
      </c>
      <c r="U918" s="82">
        <v>11858</v>
      </c>
      <c r="V918" s="82">
        <v>10875</v>
      </c>
      <c r="W918" s="82">
        <v>11891</v>
      </c>
      <c r="X918" s="82">
        <v>10994</v>
      </c>
      <c r="Y918" s="82">
        <v>11989</v>
      </c>
      <c r="Z918" s="82">
        <v>11264</v>
      </c>
      <c r="AA918" s="82">
        <v>12263</v>
      </c>
      <c r="AB918" s="82">
        <v>11501</v>
      </c>
      <c r="AC918" s="82">
        <v>12318</v>
      </c>
      <c r="AD918" s="82">
        <v>11438</v>
      </c>
      <c r="AE918" s="82">
        <v>11996</v>
      </c>
      <c r="AF918" s="82">
        <v>11005</v>
      </c>
      <c r="AG918" s="82">
        <v>12309</v>
      </c>
      <c r="AH918" s="82">
        <v>11559</v>
      </c>
      <c r="AI918" s="82">
        <v>12437</v>
      </c>
      <c r="AJ918" s="82">
        <v>11610</v>
      </c>
      <c r="AK918" s="82">
        <v>12349</v>
      </c>
      <c r="AL918" s="82">
        <v>11614</v>
      </c>
      <c r="AM918" s="82">
        <v>12486</v>
      </c>
      <c r="AN918" s="82">
        <v>11735</v>
      </c>
      <c r="AO918" s="82">
        <v>12541</v>
      </c>
      <c r="AP918" s="82">
        <v>11804</v>
      </c>
      <c r="AQ918" s="83"/>
      <c r="AR918" s="83"/>
      <c r="AS918" s="83"/>
      <c r="AT918" s="83"/>
      <c r="AU918" s="83"/>
      <c r="AV918" s="83"/>
      <c r="AW918" s="83"/>
      <c r="AX918" s="83"/>
      <c r="AY918" s="83"/>
      <c r="AZ918" s="83"/>
    </row>
    <row r="919" spans="1:52" x14ac:dyDescent="0.35">
      <c r="A919" t="str">
        <f t="shared" si="14"/>
        <v>Villach Landunselbständig BeschäftigteGeschlecht insgesamt</v>
      </c>
      <c r="B919">
        <v>918</v>
      </c>
      <c r="C919" s="81" t="s">
        <v>462</v>
      </c>
      <c r="D919" s="81" t="s">
        <v>117</v>
      </c>
      <c r="E919" s="81" t="s">
        <v>440</v>
      </c>
      <c r="F919" s="81" t="s">
        <v>437</v>
      </c>
      <c r="G919" s="82">
        <v>23269</v>
      </c>
      <c r="H919" s="82">
        <v>25849</v>
      </c>
      <c r="I919" s="82">
        <v>23175</v>
      </c>
      <c r="J919" s="82">
        <v>25390</v>
      </c>
      <c r="K919" s="82">
        <v>22898</v>
      </c>
      <c r="L919" s="82">
        <v>25318</v>
      </c>
      <c r="M919" s="82">
        <v>23241</v>
      </c>
      <c r="N919" s="82">
        <v>23484</v>
      </c>
      <c r="O919" s="82">
        <v>26121</v>
      </c>
      <c r="P919" s="82">
        <v>23355</v>
      </c>
      <c r="Q919" s="82">
        <v>25898</v>
      </c>
      <c r="R919" s="82">
        <v>23188</v>
      </c>
      <c r="S919" s="82">
        <v>25649</v>
      </c>
      <c r="T919" s="82">
        <v>23158</v>
      </c>
      <c r="U919" s="82">
        <v>25648</v>
      </c>
      <c r="V919" s="82">
        <v>23246</v>
      </c>
      <c r="W919" s="82">
        <v>25680</v>
      </c>
      <c r="X919" s="82">
        <v>23424</v>
      </c>
      <c r="Y919" s="82">
        <v>25921</v>
      </c>
      <c r="Z919" s="82">
        <v>23956</v>
      </c>
      <c r="AA919" s="82">
        <v>26281</v>
      </c>
      <c r="AB919" s="82">
        <v>24414</v>
      </c>
      <c r="AC919" s="82">
        <v>26443</v>
      </c>
      <c r="AD919" s="82">
        <v>24294</v>
      </c>
      <c r="AE919" s="82">
        <v>25871</v>
      </c>
      <c r="AF919" s="82">
        <v>23554</v>
      </c>
      <c r="AG919" s="82">
        <v>26469</v>
      </c>
      <c r="AH919" s="82">
        <v>24553</v>
      </c>
      <c r="AI919" s="82">
        <v>26692</v>
      </c>
      <c r="AJ919" s="82">
        <v>24548</v>
      </c>
      <c r="AK919" s="82">
        <v>26508</v>
      </c>
      <c r="AL919" s="82">
        <v>24489</v>
      </c>
      <c r="AM919" s="82">
        <v>26438</v>
      </c>
      <c r="AN919" s="82">
        <v>24465</v>
      </c>
      <c r="AO919" s="82">
        <v>26269</v>
      </c>
      <c r="AP919" s="82">
        <v>24299</v>
      </c>
      <c r="AQ919" s="83"/>
      <c r="AR919" s="83"/>
      <c r="AS919" s="83"/>
      <c r="AT919" s="83"/>
      <c r="AU919" s="83"/>
      <c r="AV919" s="83"/>
      <c r="AW919" s="83"/>
      <c r="AX919" s="83"/>
      <c r="AY919" s="83"/>
      <c r="AZ919" s="83"/>
    </row>
    <row r="920" spans="1:52" x14ac:dyDescent="0.35">
      <c r="A920" t="str">
        <f t="shared" si="14"/>
        <v>Villach Landunselbständig BeschäftigteMänner und altern. Geschlecht</v>
      </c>
      <c r="B920">
        <v>919</v>
      </c>
      <c r="C920" s="81" t="s">
        <v>462</v>
      </c>
      <c r="D920" s="81" t="s">
        <v>117</v>
      </c>
      <c r="E920" s="81" t="s">
        <v>440</v>
      </c>
      <c r="F920" s="81" t="s">
        <v>438</v>
      </c>
      <c r="G920" s="82">
        <v>12988</v>
      </c>
      <c r="H920" s="82">
        <v>14319</v>
      </c>
      <c r="I920" s="82">
        <v>12654</v>
      </c>
      <c r="J920" s="82">
        <v>13810</v>
      </c>
      <c r="K920" s="82">
        <v>12365</v>
      </c>
      <c r="L920" s="82">
        <v>13837</v>
      </c>
      <c r="M920" s="83"/>
      <c r="N920" s="82">
        <v>12584</v>
      </c>
      <c r="O920" s="82">
        <v>14076</v>
      </c>
      <c r="P920" s="82">
        <v>12449</v>
      </c>
      <c r="Q920" s="82">
        <v>13903</v>
      </c>
      <c r="R920" s="82">
        <v>12295</v>
      </c>
      <c r="S920" s="82">
        <v>13802</v>
      </c>
      <c r="T920" s="82">
        <v>12340</v>
      </c>
      <c r="U920" s="82">
        <v>13790</v>
      </c>
      <c r="V920" s="82">
        <v>12371</v>
      </c>
      <c r="W920" s="82">
        <v>13789</v>
      </c>
      <c r="X920" s="82">
        <v>12430</v>
      </c>
      <c r="Y920" s="82">
        <v>13932</v>
      </c>
      <c r="Z920" s="82">
        <v>12692</v>
      </c>
      <c r="AA920" s="82">
        <v>14018</v>
      </c>
      <c r="AB920" s="82">
        <v>12913</v>
      </c>
      <c r="AC920" s="82">
        <v>14125</v>
      </c>
      <c r="AD920" s="82">
        <v>12856</v>
      </c>
      <c r="AE920" s="82">
        <v>13875</v>
      </c>
      <c r="AF920" s="82">
        <v>12549</v>
      </c>
      <c r="AG920" s="82">
        <v>14160</v>
      </c>
      <c r="AH920" s="82">
        <v>12994</v>
      </c>
      <c r="AI920" s="82">
        <v>14255</v>
      </c>
      <c r="AJ920" s="82">
        <v>12938</v>
      </c>
      <c r="AK920" s="82">
        <v>14159</v>
      </c>
      <c r="AL920" s="82">
        <v>12875</v>
      </c>
      <c r="AM920" s="82">
        <v>13952</v>
      </c>
      <c r="AN920" s="82">
        <v>12730</v>
      </c>
      <c r="AO920" s="82">
        <v>13728</v>
      </c>
      <c r="AP920" s="82">
        <v>12495</v>
      </c>
      <c r="AQ920" s="83"/>
      <c r="AR920" s="83"/>
      <c r="AS920" s="83"/>
      <c r="AT920" s="83"/>
      <c r="AU920" s="83"/>
      <c r="AV920" s="83"/>
      <c r="AW920" s="83"/>
      <c r="AX920" s="83"/>
      <c r="AY920" s="83"/>
      <c r="AZ920" s="83"/>
    </row>
    <row r="921" spans="1:52" x14ac:dyDescent="0.35">
      <c r="A921" t="str">
        <f t="shared" si="14"/>
        <v>Villach LandUnselbständig Beschäftigtemit geringfügig</v>
      </c>
      <c r="B921">
        <v>920</v>
      </c>
      <c r="C921" s="81" t="s">
        <v>462</v>
      </c>
      <c r="D921" s="81" t="s">
        <v>117</v>
      </c>
      <c r="E921" s="81" t="s">
        <v>432</v>
      </c>
      <c r="F921" s="81" t="s">
        <v>433</v>
      </c>
      <c r="G921" s="82">
        <v>10179.514736294001</v>
      </c>
      <c r="H921" s="82">
        <v>13585.800454370001</v>
      </c>
      <c r="I921" s="82">
        <v>10624.714881954002</v>
      </c>
      <c r="J921" s="82">
        <v>13694.396655500999</v>
      </c>
      <c r="K921" s="82">
        <v>11193.177471342999</v>
      </c>
      <c r="L921" s="82">
        <v>14162.062104566003</v>
      </c>
      <c r="M921" s="82">
        <v>11117.545252107002</v>
      </c>
      <c r="N921" s="82">
        <v>13437.350703845999</v>
      </c>
      <c r="O921" s="82">
        <v>10133.197234490997</v>
      </c>
      <c r="P921" s="82">
        <v>13603.440130072</v>
      </c>
      <c r="Q921" s="82">
        <v>11588.082531452999</v>
      </c>
      <c r="R921" s="82">
        <v>14292.202089926002</v>
      </c>
      <c r="S921" s="82">
        <v>11126.262487725</v>
      </c>
      <c r="T921" s="82">
        <v>14403.172155313998</v>
      </c>
      <c r="U921" s="82">
        <v>11676.129226246001</v>
      </c>
      <c r="V921" s="82">
        <v>14076.368023310006</v>
      </c>
      <c r="W921" s="82">
        <v>11305.189059891003</v>
      </c>
      <c r="X921" s="82">
        <v>13996.862018722997</v>
      </c>
      <c r="Y921" s="82">
        <v>11244.397563209001</v>
      </c>
      <c r="Z921" s="83"/>
      <c r="AA921" s="83"/>
      <c r="AB921" s="83"/>
      <c r="AC921" s="83"/>
      <c r="AD921" s="83"/>
      <c r="AE921" s="83"/>
      <c r="AF921" s="83"/>
      <c r="AG921" s="83"/>
      <c r="AH921" s="83"/>
      <c r="AI921" s="83"/>
      <c r="AJ921" s="83"/>
      <c r="AK921" s="83"/>
      <c r="AL921" s="83"/>
      <c r="AM921" s="83"/>
      <c r="AN921" s="83"/>
      <c r="AO921" s="83"/>
      <c r="AP921" s="83"/>
      <c r="AQ921" s="83"/>
      <c r="AR921" s="83"/>
      <c r="AS921" s="83"/>
      <c r="AT921" s="83"/>
      <c r="AU921" s="83"/>
      <c r="AV921" s="83"/>
      <c r="AW921" s="83"/>
      <c r="AX921" s="83"/>
      <c r="AY921" s="83"/>
      <c r="AZ921" s="83"/>
    </row>
    <row r="922" spans="1:52" x14ac:dyDescent="0.35">
      <c r="A922" t="str">
        <f t="shared" si="14"/>
        <v>Villach LandUnselbständig Beschäftigteohne geringfügig</v>
      </c>
      <c r="B922">
        <v>921</v>
      </c>
      <c r="C922" s="81" t="s">
        <v>462</v>
      </c>
      <c r="D922" s="81" t="s">
        <v>117</v>
      </c>
      <c r="E922" s="81" t="s">
        <v>432</v>
      </c>
      <c r="F922" s="81" t="s">
        <v>434</v>
      </c>
      <c r="G922" s="82">
        <v>8990.6688886890006</v>
      </c>
      <c r="H922" s="82">
        <v>12163.471717983</v>
      </c>
      <c r="I922" s="82">
        <v>9407.4913654390002</v>
      </c>
      <c r="J922" s="82">
        <v>12316.021652114005</v>
      </c>
      <c r="K922" s="82">
        <v>9966.1446330359995</v>
      </c>
      <c r="L922" s="82">
        <v>12766.159285806003</v>
      </c>
      <c r="M922" s="82">
        <v>9895.7895186880014</v>
      </c>
      <c r="N922" s="82">
        <v>12116.419312168004</v>
      </c>
      <c r="O922" s="82">
        <v>9090.4374572929955</v>
      </c>
      <c r="P922" s="82">
        <v>12279.968742877003</v>
      </c>
      <c r="Q922" s="82">
        <v>10388.277415535998</v>
      </c>
      <c r="R922" s="82">
        <v>12973.163075809005</v>
      </c>
      <c r="S922" s="82">
        <v>9934.9956597219989</v>
      </c>
      <c r="T922" s="82">
        <v>13013.427549867996</v>
      </c>
      <c r="U922" s="82">
        <v>10442.842499896002</v>
      </c>
      <c r="V922" s="82">
        <v>12770.742028906001</v>
      </c>
      <c r="W922" s="82">
        <v>10105.288736423001</v>
      </c>
      <c r="X922" s="82">
        <v>12663.420555710001</v>
      </c>
      <c r="Y922" s="82">
        <v>10178.903033945004</v>
      </c>
      <c r="Z922" s="83"/>
      <c r="AA922" s="83"/>
      <c r="AB922" s="83"/>
      <c r="AC922" s="83"/>
      <c r="AD922" s="83"/>
      <c r="AE922" s="83"/>
      <c r="AF922" s="83"/>
      <c r="AG922" s="83"/>
      <c r="AH922" s="83"/>
      <c r="AI922" s="83"/>
      <c r="AJ922" s="83"/>
      <c r="AK922" s="83"/>
      <c r="AL922" s="83"/>
      <c r="AM922" s="83"/>
      <c r="AN922" s="83"/>
      <c r="AO922" s="83"/>
      <c r="AP922" s="83"/>
      <c r="AQ922" s="83"/>
      <c r="AR922" s="83"/>
      <c r="AS922" s="83"/>
      <c r="AT922" s="83"/>
      <c r="AU922" s="83"/>
      <c r="AV922" s="83"/>
      <c r="AW922" s="83"/>
      <c r="AX922" s="83"/>
      <c r="AY922" s="83"/>
      <c r="AZ922" s="83"/>
    </row>
    <row r="923" spans="1:52" x14ac:dyDescent="0.35">
      <c r="A923" t="str">
        <f t="shared" si="14"/>
        <v>Villach LandUnternehmenInsgesamt</v>
      </c>
      <c r="B923">
        <v>922</v>
      </c>
      <c r="C923" s="81" t="s">
        <v>462</v>
      </c>
      <c r="D923" s="81" t="s">
        <v>117</v>
      </c>
      <c r="E923" s="81" t="s">
        <v>361</v>
      </c>
      <c r="F923" s="81" t="s">
        <v>48</v>
      </c>
      <c r="G923" s="82">
        <v>4249</v>
      </c>
      <c r="H923" s="82">
        <v>4274</v>
      </c>
      <c r="I923" s="82">
        <v>4331</v>
      </c>
      <c r="J923" s="82">
        <v>4413</v>
      </c>
      <c r="K923" s="82">
        <v>4365</v>
      </c>
      <c r="L923" s="82">
        <v>4462</v>
      </c>
      <c r="M923" s="82">
        <v>4690</v>
      </c>
      <c r="N923" s="82">
        <v>4841</v>
      </c>
      <c r="O923" s="82">
        <v>4820</v>
      </c>
      <c r="P923" s="82">
        <v>4863</v>
      </c>
      <c r="Q923" s="82">
        <v>5010</v>
      </c>
      <c r="R923" s="82">
        <v>5069</v>
      </c>
      <c r="S923" s="82">
        <v>5162</v>
      </c>
      <c r="T923" s="83"/>
      <c r="U923" s="83"/>
      <c r="V923" s="83"/>
      <c r="W923" s="83"/>
      <c r="X923" s="83"/>
      <c r="Y923" s="83"/>
      <c r="Z923" s="83"/>
      <c r="AA923" s="83"/>
      <c r="AB923" s="83"/>
      <c r="AC923" s="83"/>
      <c r="AD923" s="83"/>
      <c r="AE923" s="83"/>
      <c r="AF923" s="83"/>
      <c r="AG923" s="83"/>
      <c r="AH923" s="83"/>
      <c r="AI923" s="83"/>
      <c r="AJ923" s="83"/>
      <c r="AK923" s="83"/>
      <c r="AL923" s="83"/>
      <c r="AM923" s="83"/>
      <c r="AN923" s="83"/>
      <c r="AO923" s="83"/>
      <c r="AP923" s="83"/>
      <c r="AQ923" s="83"/>
      <c r="AR923" s="83"/>
      <c r="AS923" s="83"/>
      <c r="AT923" s="83"/>
      <c r="AU923" s="83"/>
      <c r="AV923" s="83"/>
      <c r="AW923" s="83"/>
      <c r="AX923" s="83"/>
      <c r="AY923" s="83"/>
      <c r="AZ923" s="83"/>
    </row>
    <row r="924" spans="1:52" x14ac:dyDescent="0.35">
      <c r="A924" t="str">
        <f t="shared" si="14"/>
        <v>Villach LandUnternehmensneugründungenAnzahl</v>
      </c>
      <c r="B924">
        <v>923</v>
      </c>
      <c r="C924" s="81" t="s">
        <v>462</v>
      </c>
      <c r="D924" s="81" t="s">
        <v>117</v>
      </c>
      <c r="E924" s="81" t="s">
        <v>435</v>
      </c>
      <c r="F924" s="81" t="s">
        <v>436</v>
      </c>
      <c r="G924" s="82">
        <v>174</v>
      </c>
      <c r="H924" s="82">
        <v>207.6041725401748</v>
      </c>
      <c r="I924" s="82">
        <v>197.76692171865804</v>
      </c>
      <c r="J924" s="82">
        <v>185.6636528028933</v>
      </c>
      <c r="K924" s="82">
        <v>193.01188455008486</v>
      </c>
      <c r="L924" s="82">
        <v>237.48456957227936</v>
      </c>
      <c r="M924" s="82">
        <v>230.96110841030625</v>
      </c>
      <c r="N924" s="82">
        <v>192.89788359788361</v>
      </c>
      <c r="O924" s="82">
        <v>243.64047151277012</v>
      </c>
      <c r="P924" s="82">
        <v>238.88831775700936</v>
      </c>
      <c r="Q924" s="82">
        <v>243.57435673789797</v>
      </c>
      <c r="R924" s="82">
        <v>264.68136272545092</v>
      </c>
      <c r="S924" s="82">
        <v>286.99999999999994</v>
      </c>
      <c r="T924" s="82">
        <v>275.89227166276345</v>
      </c>
      <c r="U924" s="82">
        <v>277.69213732004425</v>
      </c>
      <c r="V924" s="82">
        <v>250</v>
      </c>
      <c r="W924" s="82">
        <v>257</v>
      </c>
      <c r="X924" s="82">
        <v>251</v>
      </c>
      <c r="Y924" s="82">
        <v>267</v>
      </c>
      <c r="Z924" s="82">
        <v>293</v>
      </c>
      <c r="AA924" s="82">
        <v>270</v>
      </c>
      <c r="AB924" s="82">
        <v>341</v>
      </c>
      <c r="AC924" s="82">
        <v>332</v>
      </c>
      <c r="AD924" s="82">
        <v>261</v>
      </c>
      <c r="AE924" s="83"/>
      <c r="AF924" s="83"/>
      <c r="AG924" s="83"/>
      <c r="AH924" s="83"/>
      <c r="AI924" s="83"/>
      <c r="AJ924" s="83"/>
      <c r="AK924" s="83"/>
      <c r="AL924" s="83"/>
      <c r="AM924" s="83"/>
      <c r="AN924" s="83"/>
      <c r="AO924" s="83"/>
      <c r="AP924" s="83"/>
      <c r="AQ924" s="83"/>
      <c r="AR924" s="83"/>
      <c r="AS924" s="83"/>
      <c r="AT924" s="83"/>
      <c r="AU924" s="83"/>
      <c r="AV924" s="83"/>
      <c r="AW924" s="83"/>
      <c r="AX924" s="83"/>
      <c r="AY924" s="83"/>
      <c r="AZ924" s="83"/>
    </row>
    <row r="925" spans="1:52" x14ac:dyDescent="0.35">
      <c r="A925" t="str">
        <f t="shared" si="14"/>
        <v>VölkermarktArbeitnehmerBrutto_Schnitt</v>
      </c>
      <c r="B925">
        <v>924</v>
      </c>
      <c r="C925" s="81" t="s">
        <v>463</v>
      </c>
      <c r="D925" s="81" t="s">
        <v>118</v>
      </c>
      <c r="E925" s="81" t="s">
        <v>395</v>
      </c>
      <c r="F925" s="81" t="s">
        <v>54</v>
      </c>
      <c r="G925" s="82">
        <v>21711.278674030083</v>
      </c>
      <c r="H925" s="82">
        <v>22056.270768940205</v>
      </c>
      <c r="I925" s="82">
        <v>22872.552728047751</v>
      </c>
      <c r="J925" s="82">
        <v>23728.534905384218</v>
      </c>
      <c r="K925" s="82">
        <v>24575.503781612155</v>
      </c>
      <c r="L925" s="82">
        <v>24733.798972270899</v>
      </c>
      <c r="M925" s="82">
        <v>25436.66864483833</v>
      </c>
      <c r="N925" s="82">
        <v>26176.88010590944</v>
      </c>
      <c r="O925" s="82">
        <v>26915.102437375132</v>
      </c>
      <c r="P925" s="82">
        <v>27406.650982503365</v>
      </c>
      <c r="Q925" s="82">
        <v>28005.13745078638</v>
      </c>
      <c r="R925" s="82">
        <v>28849.65046462019</v>
      </c>
      <c r="S925" s="82">
        <v>29581.43730242415</v>
      </c>
      <c r="T925" s="82">
        <v>30186.177303405413</v>
      </c>
      <c r="U925" s="82">
        <v>31140.60311234073</v>
      </c>
      <c r="V925" s="82">
        <v>32349.400171457644</v>
      </c>
      <c r="W925" s="82">
        <v>32941.730431329808</v>
      </c>
      <c r="X925" s="82">
        <v>34129.608667928973</v>
      </c>
      <c r="Y925" s="82">
        <v>35283.943575979538</v>
      </c>
      <c r="Z925" s="82">
        <v>38178.946657635963</v>
      </c>
      <c r="AA925" s="82">
        <v>41438.240015142343</v>
      </c>
      <c r="AB925" s="83"/>
      <c r="AC925" s="83"/>
      <c r="AD925" s="83"/>
      <c r="AE925" s="83"/>
      <c r="AF925" s="83"/>
      <c r="AG925" s="83"/>
      <c r="AH925" s="83"/>
      <c r="AI925" s="83"/>
      <c r="AJ925" s="83"/>
      <c r="AK925" s="83"/>
      <c r="AL925" s="83"/>
      <c r="AM925" s="83"/>
      <c r="AN925" s="83"/>
      <c r="AO925" s="83"/>
      <c r="AP925" s="83"/>
      <c r="AQ925" s="83"/>
      <c r="AR925" s="83"/>
      <c r="AS925" s="83"/>
      <c r="AT925" s="83"/>
      <c r="AU925" s="83"/>
      <c r="AV925" s="83"/>
      <c r="AW925" s="83"/>
      <c r="AX925" s="83"/>
      <c r="AY925" s="83"/>
      <c r="AZ925" s="83"/>
    </row>
    <row r="926" spans="1:52" x14ac:dyDescent="0.35">
      <c r="A926" t="str">
        <f t="shared" si="14"/>
        <v>VölkermarktArbeitnehmerBruttobezüge Fall</v>
      </c>
      <c r="B926">
        <v>925</v>
      </c>
      <c r="C926" s="81" t="s">
        <v>463</v>
      </c>
      <c r="D926" s="81" t="s">
        <v>118</v>
      </c>
      <c r="E926" s="81" t="s">
        <v>395</v>
      </c>
      <c r="F926" s="81" t="s">
        <v>396</v>
      </c>
      <c r="G926" s="82">
        <v>18017</v>
      </c>
      <c r="H926" s="82">
        <v>18532</v>
      </c>
      <c r="I926" s="82">
        <v>18768</v>
      </c>
      <c r="J926" s="82">
        <v>19130</v>
      </c>
      <c r="K926" s="82">
        <v>19415</v>
      </c>
      <c r="L926" s="82">
        <v>19402</v>
      </c>
      <c r="M926" s="82">
        <v>19577</v>
      </c>
      <c r="N926" s="82">
        <v>19545</v>
      </c>
      <c r="O926" s="82">
        <v>19521</v>
      </c>
      <c r="P926" s="82">
        <v>19318</v>
      </c>
      <c r="Q926" s="82">
        <v>19202</v>
      </c>
      <c r="R926" s="82">
        <v>19220</v>
      </c>
      <c r="S926" s="82">
        <v>19347</v>
      </c>
      <c r="T926" s="82">
        <v>19469</v>
      </c>
      <c r="U926" s="82">
        <v>19699</v>
      </c>
      <c r="V926" s="82">
        <v>19655</v>
      </c>
      <c r="W926" s="82">
        <v>19266</v>
      </c>
      <c r="X926" s="82">
        <v>19541</v>
      </c>
      <c r="Y926" s="82">
        <v>19933</v>
      </c>
      <c r="Z926" s="82">
        <v>19932</v>
      </c>
      <c r="AA926" s="82">
        <v>19812</v>
      </c>
      <c r="AB926" s="83"/>
      <c r="AC926" s="83"/>
      <c r="AD926" s="83"/>
      <c r="AE926" s="83"/>
      <c r="AF926" s="83"/>
      <c r="AG926" s="83"/>
      <c r="AH926" s="83"/>
      <c r="AI926" s="83"/>
      <c r="AJ926" s="83"/>
      <c r="AK926" s="83"/>
      <c r="AL926" s="83"/>
      <c r="AM926" s="83"/>
      <c r="AN926" s="83"/>
      <c r="AO926" s="83"/>
      <c r="AP926" s="83"/>
      <c r="AQ926" s="83"/>
      <c r="AR926" s="83"/>
      <c r="AS926" s="83"/>
      <c r="AT926" s="83"/>
      <c r="AU926" s="83"/>
      <c r="AV926" s="83"/>
      <c r="AW926" s="83"/>
      <c r="AX926" s="83"/>
      <c r="AY926" s="83"/>
      <c r="AZ926" s="83"/>
    </row>
    <row r="927" spans="1:52" x14ac:dyDescent="0.35">
      <c r="A927" t="str">
        <f t="shared" si="14"/>
        <v>VölkermarktArbeitnehmerBruttobezüge THS_EUR</v>
      </c>
      <c r="B927">
        <v>926</v>
      </c>
      <c r="C927" s="81" t="s">
        <v>463</v>
      </c>
      <c r="D927" s="81" t="s">
        <v>118</v>
      </c>
      <c r="E927" s="81" t="s">
        <v>395</v>
      </c>
      <c r="F927" s="81" t="s">
        <v>397</v>
      </c>
      <c r="G927" s="82">
        <v>391172.10787000001</v>
      </c>
      <c r="H927" s="82">
        <v>408746.80988999986</v>
      </c>
      <c r="I927" s="82">
        <v>429272.06960000016</v>
      </c>
      <c r="J927" s="82">
        <v>453926.87274000014</v>
      </c>
      <c r="K927" s="82">
        <v>477133.40591999999</v>
      </c>
      <c r="L927" s="82">
        <v>479885.16765999998</v>
      </c>
      <c r="M927" s="82">
        <v>497973.66206</v>
      </c>
      <c r="N927" s="82">
        <v>511627.12167000002</v>
      </c>
      <c r="O927" s="82">
        <v>525409.71467999998</v>
      </c>
      <c r="P927" s="82">
        <v>529441.68368000002</v>
      </c>
      <c r="Q927" s="82">
        <v>537754.64933000004</v>
      </c>
      <c r="R927" s="82">
        <v>554490.28193000006</v>
      </c>
      <c r="S927" s="82">
        <v>572312.06749000004</v>
      </c>
      <c r="T927" s="82">
        <v>587694.68591999996</v>
      </c>
      <c r="U927" s="82">
        <v>613438.74071000004</v>
      </c>
      <c r="V927" s="82">
        <v>635827.46036999999</v>
      </c>
      <c r="W927" s="82">
        <v>634655.37849000003</v>
      </c>
      <c r="X927" s="82">
        <v>666926.68298000004</v>
      </c>
      <c r="Y927" s="82">
        <v>703314.84730000002</v>
      </c>
      <c r="Z927" s="82">
        <v>760982.76477999997</v>
      </c>
      <c r="AA927" s="82">
        <v>820974.41118000005</v>
      </c>
      <c r="AB927" s="83"/>
      <c r="AC927" s="83"/>
      <c r="AD927" s="83"/>
      <c r="AE927" s="83"/>
      <c r="AF927" s="83"/>
      <c r="AG927" s="83"/>
      <c r="AH927" s="83"/>
      <c r="AI927" s="83"/>
      <c r="AJ927" s="83"/>
      <c r="AK927" s="83"/>
      <c r="AL927" s="83"/>
      <c r="AM927" s="83"/>
      <c r="AN927" s="83"/>
      <c r="AO927" s="83"/>
      <c r="AP927" s="83"/>
      <c r="AQ927" s="83"/>
      <c r="AR927" s="83"/>
      <c r="AS927" s="83"/>
      <c r="AT927" s="83"/>
      <c r="AU927" s="83"/>
      <c r="AV927" s="83"/>
      <c r="AW927" s="83"/>
      <c r="AX927" s="83"/>
      <c r="AY927" s="83"/>
      <c r="AZ927" s="83"/>
    </row>
    <row r="928" spans="1:52" x14ac:dyDescent="0.35">
      <c r="A928" t="str">
        <f t="shared" si="14"/>
        <v>VölkermarktArbeitnehmereinbehaltene Lohnsteuer Fall</v>
      </c>
      <c r="B928">
        <v>927</v>
      </c>
      <c r="C928" s="81" t="s">
        <v>463</v>
      </c>
      <c r="D928" s="81" t="s">
        <v>118</v>
      </c>
      <c r="E928" s="81" t="s">
        <v>395</v>
      </c>
      <c r="F928" s="81" t="s">
        <v>398</v>
      </c>
      <c r="G928" s="82">
        <v>14757</v>
      </c>
      <c r="H928" s="82">
        <v>14776</v>
      </c>
      <c r="I928" s="82">
        <v>15160</v>
      </c>
      <c r="J928" s="82">
        <v>15541</v>
      </c>
      <c r="K928" s="82">
        <v>16057</v>
      </c>
      <c r="L928" s="82">
        <v>15658</v>
      </c>
      <c r="M928" s="82">
        <v>15964</v>
      </c>
      <c r="N928" s="82">
        <v>16157</v>
      </c>
      <c r="O928" s="82">
        <v>16343</v>
      </c>
      <c r="P928" s="82">
        <v>16191</v>
      </c>
      <c r="Q928" s="82">
        <v>16140</v>
      </c>
      <c r="R928" s="82">
        <v>16296</v>
      </c>
      <c r="S928" s="82">
        <v>16350</v>
      </c>
      <c r="T928" s="82">
        <v>16581</v>
      </c>
      <c r="U928" s="82">
        <v>16921</v>
      </c>
      <c r="V928" s="82">
        <v>17085</v>
      </c>
      <c r="W928" s="82">
        <v>16821</v>
      </c>
      <c r="X928" s="82">
        <v>17058</v>
      </c>
      <c r="Y928" s="82">
        <v>17554</v>
      </c>
      <c r="Z928" s="82">
        <v>17766</v>
      </c>
      <c r="AA928" s="82">
        <v>17570</v>
      </c>
      <c r="AB928" s="83"/>
      <c r="AC928" s="83"/>
      <c r="AD928" s="83"/>
      <c r="AE928" s="83"/>
      <c r="AF928" s="83"/>
      <c r="AG928" s="83"/>
      <c r="AH928" s="83"/>
      <c r="AI928" s="83"/>
      <c r="AJ928" s="83"/>
      <c r="AK928" s="83"/>
      <c r="AL928" s="83"/>
      <c r="AM928" s="83"/>
      <c r="AN928" s="83"/>
      <c r="AO928" s="83"/>
      <c r="AP928" s="83"/>
      <c r="AQ928" s="83"/>
      <c r="AR928" s="83"/>
      <c r="AS928" s="83"/>
      <c r="AT928" s="83"/>
      <c r="AU928" s="83"/>
      <c r="AV928" s="83"/>
      <c r="AW928" s="83"/>
      <c r="AX928" s="83"/>
      <c r="AY928" s="83"/>
      <c r="AZ928" s="83"/>
    </row>
    <row r="929" spans="1:52" x14ac:dyDescent="0.35">
      <c r="A929" t="str">
        <f t="shared" si="14"/>
        <v>VölkermarktArbeitnehmereinbehaltene Lohnsteuer THS_EUR</v>
      </c>
      <c r="B929">
        <v>928</v>
      </c>
      <c r="C929" s="81" t="s">
        <v>463</v>
      </c>
      <c r="D929" s="81" t="s">
        <v>118</v>
      </c>
      <c r="E929" s="81" t="s">
        <v>395</v>
      </c>
      <c r="F929" s="81" t="s">
        <v>399</v>
      </c>
      <c r="G929" s="82">
        <v>50397.906570000006</v>
      </c>
      <c r="H929" s="82">
        <v>50098.270299999982</v>
      </c>
      <c r="I929" s="82">
        <v>54535.778760000023</v>
      </c>
      <c r="J929" s="82">
        <v>59749.955659999992</v>
      </c>
      <c r="K929" s="82">
        <v>64281.38263</v>
      </c>
      <c r="L929" s="82">
        <v>58546.178079999998</v>
      </c>
      <c r="M929" s="82">
        <v>62308.998800000001</v>
      </c>
      <c r="N929" s="82">
        <v>65737.949500000002</v>
      </c>
      <c r="O929" s="82">
        <v>69300.390660000005</v>
      </c>
      <c r="P929" s="82">
        <v>72091.914529999995</v>
      </c>
      <c r="Q929" s="82">
        <v>74694.723889999994</v>
      </c>
      <c r="R929" s="82">
        <v>78895.722970000003</v>
      </c>
      <c r="S929" s="82">
        <v>68634.921149999995</v>
      </c>
      <c r="T929" s="82">
        <v>71347.423630000005</v>
      </c>
      <c r="U929" s="82">
        <v>76905.572320000007</v>
      </c>
      <c r="V929" s="82">
        <v>78848.525810000006</v>
      </c>
      <c r="W929" s="82">
        <v>75495.104170000006</v>
      </c>
      <c r="X929" s="82">
        <v>82598.045639999997</v>
      </c>
      <c r="Y929" s="82">
        <v>84478.512449999995</v>
      </c>
      <c r="Z929" s="82">
        <v>90449.907850000003</v>
      </c>
      <c r="AA929" s="82">
        <v>99144.777050000004</v>
      </c>
      <c r="AB929" s="83"/>
      <c r="AC929" s="83"/>
      <c r="AD929" s="83"/>
      <c r="AE929" s="83"/>
      <c r="AF929" s="83"/>
      <c r="AG929" s="83"/>
      <c r="AH929" s="83"/>
      <c r="AI929" s="83"/>
      <c r="AJ929" s="83"/>
      <c r="AK929" s="83"/>
      <c r="AL929" s="83"/>
      <c r="AM929" s="83"/>
      <c r="AN929" s="83"/>
      <c r="AO929" s="83"/>
      <c r="AP929" s="83"/>
      <c r="AQ929" s="83"/>
      <c r="AR929" s="83"/>
      <c r="AS929" s="83"/>
      <c r="AT929" s="83"/>
      <c r="AU929" s="83"/>
      <c r="AV929" s="83"/>
      <c r="AW929" s="83"/>
      <c r="AX929" s="83"/>
      <c r="AY929" s="83"/>
      <c r="AZ929" s="83"/>
    </row>
    <row r="930" spans="1:52" x14ac:dyDescent="0.35">
      <c r="A930" t="str">
        <f t="shared" si="14"/>
        <v>VölkermarktArbeitnehmereinbehaltene SV-Beiträge Fall</v>
      </c>
      <c r="B930">
        <v>929</v>
      </c>
      <c r="C930" s="81" t="s">
        <v>463</v>
      </c>
      <c r="D930" s="81" t="s">
        <v>118</v>
      </c>
      <c r="E930" s="81" t="s">
        <v>395</v>
      </c>
      <c r="F930" s="81" t="s">
        <v>400</v>
      </c>
      <c r="G930" s="82">
        <v>17192</v>
      </c>
      <c r="H930" s="82">
        <v>17705</v>
      </c>
      <c r="I930" s="82">
        <v>17922</v>
      </c>
      <c r="J930" s="82">
        <v>18259</v>
      </c>
      <c r="K930" s="82">
        <v>18465</v>
      </c>
      <c r="L930" s="82">
        <v>18315</v>
      </c>
      <c r="M930" s="82">
        <v>18530</v>
      </c>
      <c r="N930" s="82">
        <v>18502</v>
      </c>
      <c r="O930" s="82">
        <v>18509</v>
      </c>
      <c r="P930" s="82">
        <v>18306</v>
      </c>
      <c r="Q930" s="82">
        <v>18175</v>
      </c>
      <c r="R930" s="82">
        <v>18116</v>
      </c>
      <c r="S930" s="82">
        <v>18300</v>
      </c>
      <c r="T930" s="82">
        <v>18386</v>
      </c>
      <c r="U930" s="82">
        <v>18652</v>
      </c>
      <c r="V930" s="82">
        <v>18583</v>
      </c>
      <c r="W930" s="82">
        <v>18257</v>
      </c>
      <c r="X930" s="82">
        <v>18554</v>
      </c>
      <c r="Y930" s="82">
        <v>18960</v>
      </c>
      <c r="Z930" s="82">
        <v>18986</v>
      </c>
      <c r="AA930" s="82">
        <v>18885</v>
      </c>
      <c r="AB930" s="83"/>
      <c r="AC930" s="83"/>
      <c r="AD930" s="83"/>
      <c r="AE930" s="83"/>
      <c r="AF930" s="83"/>
      <c r="AG930" s="83"/>
      <c r="AH930" s="83"/>
      <c r="AI930" s="83"/>
      <c r="AJ930" s="83"/>
      <c r="AK930" s="83"/>
      <c r="AL930" s="83"/>
      <c r="AM930" s="83"/>
      <c r="AN930" s="83"/>
      <c r="AO930" s="83"/>
      <c r="AP930" s="83"/>
      <c r="AQ930" s="83"/>
      <c r="AR930" s="83"/>
      <c r="AS930" s="83"/>
      <c r="AT930" s="83"/>
      <c r="AU930" s="83"/>
      <c r="AV930" s="83"/>
      <c r="AW930" s="83"/>
      <c r="AX930" s="83"/>
      <c r="AY930" s="83"/>
      <c r="AZ930" s="83"/>
    </row>
    <row r="931" spans="1:52" x14ac:dyDescent="0.35">
      <c r="A931" t="str">
        <f t="shared" si="14"/>
        <v>VölkermarktArbeitnehmereinbehaltene SV-Beiträge THS_EUR</v>
      </c>
      <c r="B931">
        <v>930</v>
      </c>
      <c r="C931" s="81" t="s">
        <v>463</v>
      </c>
      <c r="D931" s="81" t="s">
        <v>118</v>
      </c>
      <c r="E931" s="81" t="s">
        <v>395</v>
      </c>
      <c r="F931" s="81" t="s">
        <v>401</v>
      </c>
      <c r="G931" s="82">
        <v>64056.878810000002</v>
      </c>
      <c r="H931" s="82">
        <v>67149.277960000021</v>
      </c>
      <c r="I931" s="82">
        <v>70147.570009999996</v>
      </c>
      <c r="J931" s="82">
        <v>73692.33550999999</v>
      </c>
      <c r="K931" s="82">
        <v>76807.953330000004</v>
      </c>
      <c r="L931" s="82">
        <v>76267.116240000003</v>
      </c>
      <c r="M931" s="82">
        <v>79603.620250000007</v>
      </c>
      <c r="N931" s="82">
        <v>81547.280110000007</v>
      </c>
      <c r="O931" s="82">
        <v>83899.505080000003</v>
      </c>
      <c r="P931" s="82">
        <v>84749.377659999998</v>
      </c>
      <c r="Q931" s="82">
        <v>86511.614600000001</v>
      </c>
      <c r="R931" s="82">
        <v>89572.586219999997</v>
      </c>
      <c r="S931" s="82">
        <v>92397.703689999995</v>
      </c>
      <c r="T931" s="82">
        <v>95324.40913</v>
      </c>
      <c r="U931" s="82">
        <v>99326.337190000006</v>
      </c>
      <c r="V931" s="82">
        <v>101911.87721999999</v>
      </c>
      <c r="W931" s="82">
        <v>100438.09099</v>
      </c>
      <c r="X931" s="82">
        <v>105697.57825999999</v>
      </c>
      <c r="Y931" s="82">
        <v>112188.84134</v>
      </c>
      <c r="Z931" s="82">
        <v>120772.58503</v>
      </c>
      <c r="AA931" s="82">
        <v>130471.30382</v>
      </c>
      <c r="AB931" s="83"/>
      <c r="AC931" s="83"/>
      <c r="AD931" s="83"/>
      <c r="AE931" s="83"/>
      <c r="AF931" s="83"/>
      <c r="AG931" s="83"/>
      <c r="AH931" s="83"/>
      <c r="AI931" s="83"/>
      <c r="AJ931" s="83"/>
      <c r="AK931" s="83"/>
      <c r="AL931" s="83"/>
      <c r="AM931" s="83"/>
      <c r="AN931" s="83"/>
      <c r="AO931" s="83"/>
      <c r="AP931" s="83"/>
      <c r="AQ931" s="83"/>
      <c r="AR931" s="83"/>
      <c r="AS931" s="83"/>
      <c r="AT931" s="83"/>
      <c r="AU931" s="83"/>
      <c r="AV931" s="83"/>
      <c r="AW931" s="83"/>
      <c r="AX931" s="83"/>
      <c r="AY931" s="83"/>
      <c r="AZ931" s="83"/>
    </row>
    <row r="932" spans="1:52" x14ac:dyDescent="0.35">
      <c r="A932" t="str">
        <f t="shared" si="14"/>
        <v>VölkermarktArbeitnehmerNetto_Schnitt</v>
      </c>
      <c r="B932">
        <v>931</v>
      </c>
      <c r="C932" s="81" t="s">
        <v>463</v>
      </c>
      <c r="D932" s="81" t="s">
        <v>118</v>
      </c>
      <c r="E932" s="81" t="s">
        <v>395</v>
      </c>
      <c r="F932" s="81" t="s">
        <v>59</v>
      </c>
      <c r="G932" s="82">
        <v>15358.679163567742</v>
      </c>
      <c r="H932" s="82">
        <v>15729.509045434914</v>
      </c>
      <c r="I932" s="82">
        <v>16229.1517918798</v>
      </c>
      <c r="J932" s="82">
        <v>16752.983877156308</v>
      </c>
      <c r="K932" s="82">
        <v>17308.476433685293</v>
      </c>
      <c r="L932" s="82">
        <v>17785.376422018348</v>
      </c>
      <c r="M932" s="82">
        <v>18187.72248097257</v>
      </c>
      <c r="N932" s="82">
        <v>18641.181481708882</v>
      </c>
      <c r="O932" s="82">
        <v>19067.149169612207</v>
      </c>
      <c r="P932" s="82">
        <v>19287.731208717258</v>
      </c>
      <c r="Q932" s="82">
        <v>19609.848497031559</v>
      </c>
      <c r="R932" s="82">
        <v>20084.389840790845</v>
      </c>
      <c r="S932" s="82">
        <v>21258.047379438674</v>
      </c>
      <c r="T932" s="82">
        <v>21625.294219528481</v>
      </c>
      <c r="U932" s="82">
        <v>22194.366780039596</v>
      </c>
      <c r="V932" s="82">
        <v>23152.737590435001</v>
      </c>
      <c r="W932" s="82">
        <v>23809.933734558294</v>
      </c>
      <c r="X932" s="82">
        <v>24493.682978353205</v>
      </c>
      <c r="Y932" s="82">
        <v>25417.523378819045</v>
      </c>
      <c r="Z932" s="82">
        <v>27581.791686734901</v>
      </c>
      <c r="AA932" s="82">
        <v>29848.492343529175</v>
      </c>
      <c r="AB932" s="83"/>
      <c r="AC932" s="83"/>
      <c r="AD932" s="83"/>
      <c r="AE932" s="83"/>
      <c r="AF932" s="83"/>
      <c r="AG932" s="83"/>
      <c r="AH932" s="83"/>
      <c r="AI932" s="83"/>
      <c r="AJ932" s="83"/>
      <c r="AK932" s="83"/>
      <c r="AL932" s="83"/>
      <c r="AM932" s="83"/>
      <c r="AN932" s="83"/>
      <c r="AO932" s="83"/>
      <c r="AP932" s="83"/>
      <c r="AQ932" s="83"/>
      <c r="AR932" s="83"/>
      <c r="AS932" s="83"/>
      <c r="AT932" s="83"/>
      <c r="AU932" s="83"/>
      <c r="AV932" s="83"/>
      <c r="AW932" s="83"/>
      <c r="AX932" s="83"/>
      <c r="AY932" s="83"/>
      <c r="AZ932" s="83"/>
    </row>
    <row r="933" spans="1:52" x14ac:dyDescent="0.35">
      <c r="A933" t="str">
        <f t="shared" si="14"/>
        <v>VölkermarktArbeitnehmerNettobezüge THS_EUR</v>
      </c>
      <c r="B933">
        <v>932</v>
      </c>
      <c r="C933" s="81" t="s">
        <v>463</v>
      </c>
      <c r="D933" s="81" t="s">
        <v>118</v>
      </c>
      <c r="E933" s="81" t="s">
        <v>395</v>
      </c>
      <c r="F933" s="81" t="s">
        <v>720</v>
      </c>
      <c r="G933" s="82">
        <v>276717.32248999999</v>
      </c>
      <c r="H933" s="82">
        <v>291499.26162999985</v>
      </c>
      <c r="I933" s="82">
        <v>304588.72083000012</v>
      </c>
      <c r="J933" s="82">
        <v>320484.58157000015</v>
      </c>
      <c r="K933" s="82">
        <v>336044.06995999999</v>
      </c>
      <c r="L933" s="82">
        <v>345071.87333999999</v>
      </c>
      <c r="M933" s="82">
        <v>356061.04301000002</v>
      </c>
      <c r="N933" s="82">
        <v>364341.89206000004</v>
      </c>
      <c r="O933" s="82">
        <v>372209.81893999991</v>
      </c>
      <c r="P933" s="82">
        <v>372600.39149000001</v>
      </c>
      <c r="Q933" s="82">
        <v>376548.31084000005</v>
      </c>
      <c r="R933" s="82">
        <v>386021.97274000006</v>
      </c>
      <c r="S933" s="82">
        <v>411279.44265000004</v>
      </c>
      <c r="T933" s="82">
        <v>421022.85316</v>
      </c>
      <c r="U933" s="82">
        <v>437206.83120000002</v>
      </c>
      <c r="V933" s="82">
        <v>455067.05733999994</v>
      </c>
      <c r="W933" s="82">
        <v>458722.18333000009</v>
      </c>
      <c r="X933" s="82">
        <v>478631.05908000004</v>
      </c>
      <c r="Y933" s="82">
        <v>506647.49351</v>
      </c>
      <c r="Z933" s="82">
        <v>549760.27190000005</v>
      </c>
      <c r="AA933" s="82">
        <v>591358.33030999999</v>
      </c>
      <c r="AB933" s="83"/>
      <c r="AC933" s="83"/>
      <c r="AD933" s="83"/>
      <c r="AE933" s="83"/>
      <c r="AF933" s="83"/>
      <c r="AG933" s="83"/>
      <c r="AH933" s="83"/>
      <c r="AI933" s="83"/>
      <c r="AJ933" s="83"/>
      <c r="AK933" s="83"/>
      <c r="AL933" s="83"/>
      <c r="AM933" s="83"/>
      <c r="AN933" s="83"/>
      <c r="AO933" s="83"/>
      <c r="AP933" s="83"/>
      <c r="AQ933" s="83"/>
      <c r="AR933" s="83"/>
      <c r="AS933" s="83"/>
      <c r="AT933" s="83"/>
      <c r="AU933" s="83"/>
      <c r="AV933" s="83"/>
      <c r="AW933" s="83"/>
      <c r="AX933" s="83"/>
      <c r="AY933" s="83"/>
      <c r="AZ933" s="83"/>
    </row>
    <row r="934" spans="1:52" x14ac:dyDescent="0.35">
      <c r="A934" t="str">
        <f t="shared" si="14"/>
        <v>VölkermarktArbeitsloseFrauen</v>
      </c>
      <c r="B934">
        <v>933</v>
      </c>
      <c r="C934" s="81" t="s">
        <v>463</v>
      </c>
      <c r="D934" s="81" t="s">
        <v>118</v>
      </c>
      <c r="E934" s="81" t="s">
        <v>36</v>
      </c>
      <c r="F934" s="81" t="s">
        <v>47</v>
      </c>
      <c r="G934" s="82">
        <v>728</v>
      </c>
      <c r="H934" s="82">
        <v>432</v>
      </c>
      <c r="I934" s="82">
        <v>729</v>
      </c>
      <c r="J934" s="82">
        <v>453</v>
      </c>
      <c r="K934" s="82">
        <v>802</v>
      </c>
      <c r="L934" s="82">
        <v>412</v>
      </c>
      <c r="M934" s="82">
        <v>770</v>
      </c>
      <c r="N934" s="82">
        <v>368</v>
      </c>
      <c r="O934" s="82">
        <v>672</v>
      </c>
      <c r="P934" s="82">
        <v>443</v>
      </c>
      <c r="Q934" s="82">
        <v>902</v>
      </c>
      <c r="R934" s="82">
        <v>835</v>
      </c>
      <c r="S934" s="82">
        <v>806</v>
      </c>
      <c r="T934" s="82">
        <v>725</v>
      </c>
      <c r="U934" s="82">
        <v>772</v>
      </c>
      <c r="V934" s="82">
        <v>818</v>
      </c>
      <c r="W934" s="82">
        <v>875</v>
      </c>
      <c r="X934" s="82">
        <v>589</v>
      </c>
      <c r="Y934" s="82">
        <v>936</v>
      </c>
      <c r="Z934" s="82">
        <v>665</v>
      </c>
      <c r="AA934" s="82">
        <v>963</v>
      </c>
      <c r="AB934" s="82">
        <v>725</v>
      </c>
      <c r="AC934" s="82">
        <v>941</v>
      </c>
      <c r="AD934" s="82">
        <v>761</v>
      </c>
      <c r="AE934" s="82">
        <v>1037</v>
      </c>
      <c r="AF934" s="82">
        <v>733</v>
      </c>
      <c r="AG934" s="82">
        <v>975</v>
      </c>
      <c r="AH934" s="82">
        <v>722</v>
      </c>
      <c r="AI934" s="82">
        <v>952</v>
      </c>
      <c r="AJ934" s="82">
        <v>661</v>
      </c>
      <c r="AK934" s="82">
        <v>844</v>
      </c>
      <c r="AL934" s="82">
        <v>682</v>
      </c>
      <c r="AM934" s="82">
        <v>923</v>
      </c>
      <c r="AN934" s="82">
        <v>892</v>
      </c>
      <c r="AO934" s="82">
        <v>985</v>
      </c>
      <c r="AP934" s="82">
        <v>655</v>
      </c>
      <c r="AQ934" s="82">
        <v>752</v>
      </c>
      <c r="AR934" s="82">
        <v>520</v>
      </c>
      <c r="AS934" s="82">
        <v>700</v>
      </c>
      <c r="AT934" s="82">
        <v>530</v>
      </c>
      <c r="AU934" s="82">
        <v>704</v>
      </c>
      <c r="AV934" s="82">
        <v>523</v>
      </c>
      <c r="AW934" s="82">
        <v>689</v>
      </c>
      <c r="AX934" s="82">
        <v>526</v>
      </c>
      <c r="AY934" s="82">
        <v>655</v>
      </c>
      <c r="AZ934" s="83"/>
    </row>
    <row r="935" spans="1:52" x14ac:dyDescent="0.35">
      <c r="A935" t="str">
        <f t="shared" si="14"/>
        <v>VölkermarktArbeitsloseGeschlecht insgesamt</v>
      </c>
      <c r="B935">
        <v>934</v>
      </c>
      <c r="C935" s="81" t="s">
        <v>463</v>
      </c>
      <c r="D935" s="81" t="s">
        <v>118</v>
      </c>
      <c r="E935" s="81" t="s">
        <v>36</v>
      </c>
      <c r="F935" s="81" t="s">
        <v>437</v>
      </c>
      <c r="G935" s="82">
        <v>2465</v>
      </c>
      <c r="H935" s="82">
        <v>898</v>
      </c>
      <c r="I935" s="82">
        <v>2500</v>
      </c>
      <c r="J935" s="82">
        <v>905</v>
      </c>
      <c r="K935" s="82">
        <v>2571</v>
      </c>
      <c r="L935" s="82">
        <v>783</v>
      </c>
      <c r="M935" s="82">
        <v>2400</v>
      </c>
      <c r="N935" s="82">
        <v>746</v>
      </c>
      <c r="O935" s="82">
        <v>2109</v>
      </c>
      <c r="P935" s="82">
        <v>858</v>
      </c>
      <c r="Q935" s="82">
        <v>2744</v>
      </c>
      <c r="R935" s="82">
        <v>2009</v>
      </c>
      <c r="S935" s="82">
        <v>2906</v>
      </c>
      <c r="T935" s="82">
        <v>1324</v>
      </c>
      <c r="U935" s="82">
        <v>2463</v>
      </c>
      <c r="V935" s="82">
        <v>1312</v>
      </c>
      <c r="W935" s="82">
        <v>2408</v>
      </c>
      <c r="X935" s="82">
        <v>1173</v>
      </c>
      <c r="Y935" s="82">
        <v>2767</v>
      </c>
      <c r="Z935" s="82">
        <v>1395</v>
      </c>
      <c r="AA935" s="82">
        <v>2909</v>
      </c>
      <c r="AB935" s="82">
        <v>1567</v>
      </c>
      <c r="AC935" s="82">
        <v>2842</v>
      </c>
      <c r="AD935" s="82">
        <v>1577</v>
      </c>
      <c r="AE935" s="82">
        <v>2909</v>
      </c>
      <c r="AF935" s="82">
        <v>1488</v>
      </c>
      <c r="AG935" s="82">
        <v>2738</v>
      </c>
      <c r="AH935" s="82">
        <v>1426</v>
      </c>
      <c r="AI935" s="82">
        <v>2614</v>
      </c>
      <c r="AJ935" s="82">
        <v>1294</v>
      </c>
      <c r="AK935" s="82">
        <v>2391</v>
      </c>
      <c r="AL935" s="82">
        <v>1309</v>
      </c>
      <c r="AM935" s="82">
        <v>2534</v>
      </c>
      <c r="AN935" s="82">
        <v>1730</v>
      </c>
      <c r="AO935" s="82">
        <v>2686</v>
      </c>
      <c r="AP935" s="82">
        <v>1236</v>
      </c>
      <c r="AQ935" s="82">
        <v>2161</v>
      </c>
      <c r="AR935" s="82">
        <v>1020</v>
      </c>
      <c r="AS935" s="82">
        <v>2113</v>
      </c>
      <c r="AT935" s="82">
        <v>1056</v>
      </c>
      <c r="AU935" s="82">
        <v>2115</v>
      </c>
      <c r="AV935" s="82">
        <v>1040</v>
      </c>
      <c r="AW935" s="82">
        <v>2177</v>
      </c>
      <c r="AX935" s="82">
        <v>1052</v>
      </c>
      <c r="AY935" s="82">
        <v>2114</v>
      </c>
      <c r="AZ935" s="83"/>
    </row>
    <row r="936" spans="1:52" x14ac:dyDescent="0.35">
      <c r="A936" t="str">
        <f t="shared" si="14"/>
        <v>VölkermarktArbeitsloseMänner und altern. Geschlecht</v>
      </c>
      <c r="B936">
        <v>935</v>
      </c>
      <c r="C936" s="81" t="s">
        <v>463</v>
      </c>
      <c r="D936" s="81" t="s">
        <v>118</v>
      </c>
      <c r="E936" s="81" t="s">
        <v>36</v>
      </c>
      <c r="F936" s="81" t="s">
        <v>438</v>
      </c>
      <c r="G936" s="82">
        <v>1737</v>
      </c>
      <c r="H936" s="82">
        <v>466</v>
      </c>
      <c r="I936" s="82">
        <v>1771</v>
      </c>
      <c r="J936" s="82">
        <v>452</v>
      </c>
      <c r="K936" s="82">
        <v>1769</v>
      </c>
      <c r="L936" s="82">
        <v>371</v>
      </c>
      <c r="M936" s="82">
        <v>1630</v>
      </c>
      <c r="N936" s="82">
        <v>378</v>
      </c>
      <c r="O936" s="82">
        <v>1437</v>
      </c>
      <c r="P936" s="82">
        <v>415</v>
      </c>
      <c r="Q936" s="82">
        <v>1842</v>
      </c>
      <c r="R936" s="82">
        <v>1174</v>
      </c>
      <c r="S936" s="82">
        <v>2100</v>
      </c>
      <c r="T936" s="82">
        <v>599</v>
      </c>
      <c r="U936" s="82">
        <v>1691</v>
      </c>
      <c r="V936" s="82">
        <v>494</v>
      </c>
      <c r="W936" s="82">
        <v>1533</v>
      </c>
      <c r="X936" s="82">
        <v>584</v>
      </c>
      <c r="Y936" s="82">
        <v>1831</v>
      </c>
      <c r="Z936" s="82">
        <v>730</v>
      </c>
      <c r="AA936" s="82">
        <v>1946</v>
      </c>
      <c r="AB936" s="82">
        <v>842</v>
      </c>
      <c r="AC936" s="82">
        <v>1901</v>
      </c>
      <c r="AD936" s="82">
        <v>816</v>
      </c>
      <c r="AE936" s="82">
        <v>1872</v>
      </c>
      <c r="AF936" s="82">
        <v>755</v>
      </c>
      <c r="AG936" s="82">
        <v>1763</v>
      </c>
      <c r="AH936" s="82">
        <v>704</v>
      </c>
      <c r="AI936" s="82">
        <v>1662</v>
      </c>
      <c r="AJ936" s="82">
        <v>633</v>
      </c>
      <c r="AK936" s="82">
        <v>1547</v>
      </c>
      <c r="AL936" s="82">
        <v>627</v>
      </c>
      <c r="AM936" s="82">
        <v>1611</v>
      </c>
      <c r="AN936" s="82">
        <v>838</v>
      </c>
      <c r="AO936" s="82">
        <v>1701</v>
      </c>
      <c r="AP936" s="82">
        <v>581</v>
      </c>
      <c r="AQ936" s="82">
        <v>1409</v>
      </c>
      <c r="AR936" s="82">
        <v>500</v>
      </c>
      <c r="AS936" s="82">
        <v>1413</v>
      </c>
      <c r="AT936" s="82">
        <v>526</v>
      </c>
      <c r="AU936" s="82">
        <v>1411</v>
      </c>
      <c r="AV936" s="82">
        <v>517</v>
      </c>
      <c r="AW936" s="82">
        <v>1488</v>
      </c>
      <c r="AX936" s="82">
        <v>526</v>
      </c>
      <c r="AY936" s="82">
        <v>1459</v>
      </c>
      <c r="AZ936" s="83"/>
    </row>
    <row r="937" spans="1:52" x14ac:dyDescent="0.35">
      <c r="A937" t="str">
        <f t="shared" si="14"/>
        <v>VölkermarktArbeitslose AusländerFrauen</v>
      </c>
      <c r="B937">
        <v>936</v>
      </c>
      <c r="C937" s="81" t="s">
        <v>463</v>
      </c>
      <c r="D937" s="81" t="s">
        <v>118</v>
      </c>
      <c r="E937" s="81" t="s">
        <v>439</v>
      </c>
      <c r="F937" s="81" t="s">
        <v>47</v>
      </c>
      <c r="G937" s="82">
        <v>76</v>
      </c>
      <c r="H937" s="82">
        <v>35</v>
      </c>
      <c r="I937" s="82">
        <v>74</v>
      </c>
      <c r="J937" s="82">
        <v>33</v>
      </c>
      <c r="K937" s="82">
        <v>81</v>
      </c>
      <c r="L937" s="82">
        <v>18</v>
      </c>
      <c r="M937" s="82">
        <v>77</v>
      </c>
      <c r="N937" s="82">
        <v>27</v>
      </c>
      <c r="O937" s="82">
        <v>66</v>
      </c>
      <c r="P937" s="82">
        <v>3</v>
      </c>
      <c r="Q937" s="82">
        <v>72</v>
      </c>
      <c r="R937" s="82">
        <v>56</v>
      </c>
      <c r="S937" s="82">
        <v>54</v>
      </c>
      <c r="T937" s="82">
        <v>50</v>
      </c>
      <c r="U937" s="82">
        <v>52</v>
      </c>
      <c r="V937" s="82">
        <v>55</v>
      </c>
      <c r="W937" s="82">
        <v>79</v>
      </c>
      <c r="X937" s="82">
        <v>45</v>
      </c>
      <c r="Y937" s="82">
        <v>101</v>
      </c>
      <c r="Z937" s="82">
        <v>54</v>
      </c>
      <c r="AA937" s="82">
        <v>119</v>
      </c>
      <c r="AB937" s="82">
        <v>78</v>
      </c>
      <c r="AC937" s="82">
        <v>139</v>
      </c>
      <c r="AD937" s="82">
        <v>77</v>
      </c>
      <c r="AE937" s="82">
        <v>146</v>
      </c>
      <c r="AF937" s="82">
        <v>79</v>
      </c>
      <c r="AG937" s="82">
        <v>131</v>
      </c>
      <c r="AH937" s="82">
        <v>77</v>
      </c>
      <c r="AI937" s="82">
        <v>165</v>
      </c>
      <c r="AJ937" s="82">
        <v>68</v>
      </c>
      <c r="AK937" s="82">
        <v>132</v>
      </c>
      <c r="AL937" s="82">
        <v>86</v>
      </c>
      <c r="AM937" s="82">
        <v>145</v>
      </c>
      <c r="AN937" s="82">
        <v>137</v>
      </c>
      <c r="AO937" s="82">
        <v>154</v>
      </c>
      <c r="AP937" s="82">
        <v>94</v>
      </c>
      <c r="AQ937" s="82">
        <v>132</v>
      </c>
      <c r="AR937" s="82">
        <v>70</v>
      </c>
      <c r="AS937" s="82">
        <v>139</v>
      </c>
      <c r="AT937" s="82">
        <v>73</v>
      </c>
      <c r="AU937" s="82">
        <v>145</v>
      </c>
      <c r="AV937" s="82">
        <v>84</v>
      </c>
      <c r="AW937" s="82">
        <v>144</v>
      </c>
      <c r="AX937" s="82">
        <v>91</v>
      </c>
      <c r="AY937" s="82">
        <v>136</v>
      </c>
      <c r="AZ937" s="83"/>
    </row>
    <row r="938" spans="1:52" x14ac:dyDescent="0.35">
      <c r="A938" t="str">
        <f t="shared" si="14"/>
        <v>VölkermarktArbeitslose AusländerGeschlecht insgesamt</v>
      </c>
      <c r="B938">
        <v>937</v>
      </c>
      <c r="C938" s="81" t="s">
        <v>463</v>
      </c>
      <c r="D938" s="81" t="s">
        <v>118</v>
      </c>
      <c r="E938" s="81" t="s">
        <v>439</v>
      </c>
      <c r="F938" s="81" t="s">
        <v>437</v>
      </c>
      <c r="G938" s="82">
        <v>206</v>
      </c>
      <c r="H938" s="82">
        <v>66</v>
      </c>
      <c r="I938" s="82">
        <v>204</v>
      </c>
      <c r="J938" s="82">
        <v>65</v>
      </c>
      <c r="K938" s="82">
        <v>218</v>
      </c>
      <c r="L938" s="82">
        <v>50</v>
      </c>
      <c r="M938" s="82">
        <v>202</v>
      </c>
      <c r="N938" s="82">
        <v>54</v>
      </c>
      <c r="O938" s="82">
        <v>173</v>
      </c>
      <c r="P938" s="82">
        <v>38</v>
      </c>
      <c r="Q938" s="82">
        <v>227</v>
      </c>
      <c r="R938" s="82">
        <v>167</v>
      </c>
      <c r="S938" s="82">
        <v>224</v>
      </c>
      <c r="T938" s="82">
        <v>116</v>
      </c>
      <c r="U938" s="82">
        <v>186</v>
      </c>
      <c r="V938" s="82">
        <v>92</v>
      </c>
      <c r="W938" s="82">
        <v>210</v>
      </c>
      <c r="X938" s="82">
        <v>97</v>
      </c>
      <c r="Y938" s="82">
        <v>289</v>
      </c>
      <c r="Z938" s="82">
        <v>134</v>
      </c>
      <c r="AA938" s="82">
        <v>324</v>
      </c>
      <c r="AB938" s="82">
        <v>168</v>
      </c>
      <c r="AC938" s="82">
        <v>362</v>
      </c>
      <c r="AD938" s="82">
        <v>184</v>
      </c>
      <c r="AE938" s="82">
        <v>363</v>
      </c>
      <c r="AF938" s="82">
        <v>176</v>
      </c>
      <c r="AG938" s="82">
        <v>338</v>
      </c>
      <c r="AH938" s="82">
        <v>155</v>
      </c>
      <c r="AI938" s="82">
        <v>381</v>
      </c>
      <c r="AJ938" s="82">
        <v>153</v>
      </c>
      <c r="AK938" s="82">
        <v>342</v>
      </c>
      <c r="AL938" s="82">
        <v>165</v>
      </c>
      <c r="AM938" s="82">
        <v>389</v>
      </c>
      <c r="AN938" s="82">
        <v>283</v>
      </c>
      <c r="AO938" s="82">
        <v>419</v>
      </c>
      <c r="AP938" s="82">
        <v>165</v>
      </c>
      <c r="AQ938" s="82">
        <v>336</v>
      </c>
      <c r="AR938" s="82">
        <v>153</v>
      </c>
      <c r="AS938" s="82">
        <v>368</v>
      </c>
      <c r="AT938" s="82">
        <v>160</v>
      </c>
      <c r="AU938" s="82">
        <v>371</v>
      </c>
      <c r="AV938" s="82">
        <v>162</v>
      </c>
      <c r="AW938" s="82">
        <v>411</v>
      </c>
      <c r="AX938" s="82">
        <v>163</v>
      </c>
      <c r="AY938" s="82">
        <v>390</v>
      </c>
      <c r="AZ938" s="83"/>
    </row>
    <row r="939" spans="1:52" x14ac:dyDescent="0.35">
      <c r="A939" t="str">
        <f t="shared" si="14"/>
        <v>VölkermarktArbeitslose AusländerMänner und altern. Geschlecht</v>
      </c>
      <c r="B939">
        <v>938</v>
      </c>
      <c r="C939" s="81" t="s">
        <v>463</v>
      </c>
      <c r="D939" s="81" t="s">
        <v>118</v>
      </c>
      <c r="E939" s="81" t="s">
        <v>439</v>
      </c>
      <c r="F939" s="81" t="s">
        <v>438</v>
      </c>
      <c r="G939" s="82">
        <v>130</v>
      </c>
      <c r="H939" s="82">
        <v>31</v>
      </c>
      <c r="I939" s="82">
        <v>130</v>
      </c>
      <c r="J939" s="82">
        <v>32</v>
      </c>
      <c r="K939" s="82">
        <v>137</v>
      </c>
      <c r="L939" s="82">
        <v>32</v>
      </c>
      <c r="M939" s="82">
        <v>125</v>
      </c>
      <c r="N939" s="82">
        <v>27</v>
      </c>
      <c r="O939" s="82">
        <v>107</v>
      </c>
      <c r="P939" s="82">
        <v>35</v>
      </c>
      <c r="Q939" s="82">
        <v>155</v>
      </c>
      <c r="R939" s="82">
        <v>111</v>
      </c>
      <c r="S939" s="82">
        <v>170</v>
      </c>
      <c r="T939" s="82">
        <v>66</v>
      </c>
      <c r="U939" s="82">
        <v>134</v>
      </c>
      <c r="V939" s="82">
        <v>37</v>
      </c>
      <c r="W939" s="82">
        <v>131</v>
      </c>
      <c r="X939" s="82">
        <v>52</v>
      </c>
      <c r="Y939" s="82">
        <v>188</v>
      </c>
      <c r="Z939" s="82">
        <v>80</v>
      </c>
      <c r="AA939" s="82">
        <v>205</v>
      </c>
      <c r="AB939" s="82">
        <v>90</v>
      </c>
      <c r="AC939" s="82">
        <v>223</v>
      </c>
      <c r="AD939" s="82">
        <v>107</v>
      </c>
      <c r="AE939" s="82">
        <v>217</v>
      </c>
      <c r="AF939" s="82">
        <v>97</v>
      </c>
      <c r="AG939" s="82">
        <v>207</v>
      </c>
      <c r="AH939" s="82">
        <v>78</v>
      </c>
      <c r="AI939" s="82">
        <v>216</v>
      </c>
      <c r="AJ939" s="82">
        <v>85</v>
      </c>
      <c r="AK939" s="82">
        <v>210</v>
      </c>
      <c r="AL939" s="82">
        <v>79</v>
      </c>
      <c r="AM939" s="82">
        <v>244</v>
      </c>
      <c r="AN939" s="82">
        <v>146</v>
      </c>
      <c r="AO939" s="82">
        <v>265</v>
      </c>
      <c r="AP939" s="82">
        <v>71</v>
      </c>
      <c r="AQ939" s="82">
        <v>204</v>
      </c>
      <c r="AR939" s="82">
        <v>83</v>
      </c>
      <c r="AS939" s="82">
        <v>229</v>
      </c>
      <c r="AT939" s="82">
        <v>87</v>
      </c>
      <c r="AU939" s="82">
        <v>226</v>
      </c>
      <c r="AV939" s="82">
        <v>78</v>
      </c>
      <c r="AW939" s="82">
        <v>267</v>
      </c>
      <c r="AX939" s="82">
        <v>72</v>
      </c>
      <c r="AY939" s="82">
        <v>254</v>
      </c>
      <c r="AZ939" s="83"/>
    </row>
    <row r="940" spans="1:52" x14ac:dyDescent="0.35">
      <c r="A940" t="str">
        <f t="shared" si="14"/>
        <v>VölkermarktArbeitsstättenInsgesamt</v>
      </c>
      <c r="B940">
        <v>939</v>
      </c>
      <c r="C940" s="81" t="s">
        <v>463</v>
      </c>
      <c r="D940" s="81" t="s">
        <v>118</v>
      </c>
      <c r="E940" s="81" t="s">
        <v>362</v>
      </c>
      <c r="F940" s="81" t="s">
        <v>48</v>
      </c>
      <c r="G940" s="82">
        <v>3614</v>
      </c>
      <c r="H940" s="82">
        <v>3542</v>
      </c>
      <c r="I940" s="82">
        <v>3543</v>
      </c>
      <c r="J940" s="82">
        <v>3689</v>
      </c>
      <c r="K940" s="82">
        <v>3697</v>
      </c>
      <c r="L940" s="82">
        <v>3681</v>
      </c>
      <c r="M940" s="82">
        <v>3881</v>
      </c>
      <c r="N940" s="82">
        <v>3879</v>
      </c>
      <c r="O940" s="82">
        <v>3852</v>
      </c>
      <c r="P940" s="82">
        <v>3834</v>
      </c>
      <c r="Q940" s="82">
        <v>3875</v>
      </c>
      <c r="R940" s="82">
        <v>3927</v>
      </c>
      <c r="S940" s="82">
        <v>4045</v>
      </c>
      <c r="T940" s="83"/>
      <c r="U940" s="83"/>
      <c r="V940" s="83"/>
      <c r="W940" s="83"/>
      <c r="X940" s="83"/>
      <c r="Y940" s="83"/>
      <c r="Z940" s="83"/>
      <c r="AA940" s="83"/>
      <c r="AB940" s="83"/>
      <c r="AC940" s="83"/>
      <c r="AD940" s="83"/>
      <c r="AE940" s="83"/>
      <c r="AF940" s="83"/>
      <c r="AG940" s="83"/>
      <c r="AH940" s="83"/>
      <c r="AI940" s="83"/>
      <c r="AJ940" s="83"/>
      <c r="AK940" s="83"/>
      <c r="AL940" s="83"/>
      <c r="AM940" s="83"/>
      <c r="AN940" s="83"/>
      <c r="AO940" s="83"/>
      <c r="AP940" s="83"/>
      <c r="AQ940" s="83"/>
      <c r="AR940" s="83"/>
      <c r="AS940" s="83"/>
      <c r="AT940" s="83"/>
      <c r="AU940" s="83"/>
      <c r="AV940" s="83"/>
      <c r="AW940" s="83"/>
      <c r="AX940" s="83"/>
      <c r="AY940" s="83"/>
      <c r="AZ940" s="83"/>
    </row>
    <row r="941" spans="1:52" x14ac:dyDescent="0.35">
      <c r="A941" t="str">
        <f t="shared" si="14"/>
        <v>VölkermarktBeschäftigte in ArbeitstättenInsgesamt</v>
      </c>
      <c r="B941">
        <v>940</v>
      </c>
      <c r="C941" s="81" t="s">
        <v>463</v>
      </c>
      <c r="D941" s="81" t="s">
        <v>118</v>
      </c>
      <c r="E941" s="81" t="s">
        <v>402</v>
      </c>
      <c r="F941" s="81" t="s">
        <v>48</v>
      </c>
      <c r="G941" s="82">
        <v>15430</v>
      </c>
      <c r="H941" s="82">
        <v>15773</v>
      </c>
      <c r="I941" s="82">
        <v>15459</v>
      </c>
      <c r="J941" s="82">
        <v>15740</v>
      </c>
      <c r="K941" s="82">
        <v>16339</v>
      </c>
      <c r="L941" s="82">
        <v>16627</v>
      </c>
      <c r="M941" s="82">
        <v>16961</v>
      </c>
      <c r="N941" s="82">
        <v>17026</v>
      </c>
      <c r="O941" s="82">
        <v>16739</v>
      </c>
      <c r="P941" s="82">
        <v>16190</v>
      </c>
      <c r="Q941" s="82">
        <v>16339</v>
      </c>
      <c r="R941" s="82">
        <v>16315</v>
      </c>
      <c r="S941" s="82">
        <v>16616</v>
      </c>
      <c r="T941" s="83"/>
      <c r="U941" s="83"/>
      <c r="V941" s="83"/>
      <c r="W941" s="83"/>
      <c r="X941" s="83"/>
      <c r="Y941" s="83"/>
      <c r="Z941" s="83"/>
      <c r="AA941" s="83"/>
      <c r="AB941" s="83"/>
      <c r="AC941" s="83"/>
      <c r="AD941" s="83"/>
      <c r="AE941" s="83"/>
      <c r="AF941" s="83"/>
      <c r="AG941" s="83"/>
      <c r="AH941" s="83"/>
      <c r="AI941" s="83"/>
      <c r="AJ941" s="83"/>
      <c r="AK941" s="83"/>
      <c r="AL941" s="83"/>
      <c r="AM941" s="83"/>
      <c r="AN941" s="83"/>
      <c r="AO941" s="83"/>
      <c r="AP941" s="83"/>
      <c r="AQ941" s="83"/>
      <c r="AR941" s="83"/>
      <c r="AS941" s="83"/>
      <c r="AT941" s="83"/>
      <c r="AU941" s="83"/>
      <c r="AV941" s="83"/>
      <c r="AW941" s="83"/>
      <c r="AX941" s="83"/>
      <c r="AY941" s="83"/>
      <c r="AZ941" s="83"/>
    </row>
    <row r="942" spans="1:52" x14ac:dyDescent="0.35">
      <c r="A942" t="str">
        <f t="shared" si="14"/>
        <v>VölkermarktBevölkerungInsgesamt</v>
      </c>
      <c r="B942">
        <v>941</v>
      </c>
      <c r="C942" s="81" t="s">
        <v>463</v>
      </c>
      <c r="D942" s="81" t="s">
        <v>118</v>
      </c>
      <c r="E942" s="81" t="s">
        <v>403</v>
      </c>
      <c r="F942" s="81" t="s">
        <v>48</v>
      </c>
      <c r="G942" s="82">
        <v>43660</v>
      </c>
      <c r="H942" s="82">
        <v>43556</v>
      </c>
      <c r="I942" s="82">
        <v>43376</v>
      </c>
      <c r="J942" s="82">
        <v>43267</v>
      </c>
      <c r="K942" s="82">
        <v>43184</v>
      </c>
      <c r="L942" s="82">
        <v>43037</v>
      </c>
      <c r="M942" s="82">
        <v>42927</v>
      </c>
      <c r="N942" s="82">
        <v>42849</v>
      </c>
      <c r="O942" s="82">
        <v>42642</v>
      </c>
      <c r="P942" s="82">
        <v>42428</v>
      </c>
      <c r="Q942" s="82">
        <v>42215</v>
      </c>
      <c r="R942" s="82">
        <v>42149</v>
      </c>
      <c r="S942" s="82">
        <v>42068</v>
      </c>
      <c r="T942" s="82">
        <v>42078</v>
      </c>
      <c r="U942" s="82">
        <v>42223</v>
      </c>
      <c r="V942" s="82">
        <v>42158</v>
      </c>
      <c r="W942" s="82">
        <v>42027</v>
      </c>
      <c r="X942" s="82">
        <v>41878</v>
      </c>
      <c r="Y942" s="82">
        <v>41862</v>
      </c>
      <c r="Z942" s="82">
        <v>41834</v>
      </c>
      <c r="AA942" s="82">
        <v>41905</v>
      </c>
      <c r="AB942" s="82">
        <v>42058</v>
      </c>
      <c r="AC942" s="82">
        <v>42010</v>
      </c>
      <c r="AD942" s="82">
        <v>41981</v>
      </c>
      <c r="AE942" s="83"/>
      <c r="AF942" s="83"/>
      <c r="AG942" s="83"/>
      <c r="AH942" s="83"/>
      <c r="AI942" s="83"/>
      <c r="AJ942" s="83"/>
      <c r="AK942" s="83"/>
      <c r="AL942" s="83"/>
      <c r="AM942" s="83"/>
      <c r="AN942" s="83"/>
      <c r="AO942" s="83"/>
      <c r="AP942" s="83"/>
      <c r="AQ942" s="83"/>
      <c r="AR942" s="83"/>
      <c r="AS942" s="83"/>
      <c r="AT942" s="83"/>
      <c r="AU942" s="83"/>
      <c r="AV942" s="83"/>
      <c r="AW942" s="83"/>
      <c r="AX942" s="83"/>
      <c r="AY942" s="83"/>
      <c r="AZ942" s="83"/>
    </row>
    <row r="943" spans="1:52" x14ac:dyDescent="0.35">
      <c r="A943" t="str">
        <f t="shared" si="14"/>
        <v>VölkermarktGründungsintensitätin Prozent der aktiven Kammermitglieder</v>
      </c>
      <c r="B943">
        <v>942</v>
      </c>
      <c r="C943" s="81" t="s">
        <v>463</v>
      </c>
      <c r="D943" s="81" t="s">
        <v>118</v>
      </c>
      <c r="E943" s="81" t="s">
        <v>40</v>
      </c>
      <c r="F943" s="81" t="s">
        <v>404</v>
      </c>
      <c r="G943" s="82">
        <v>5.852090032154341</v>
      </c>
      <c r="H943" s="82">
        <v>6.5366553066805668</v>
      </c>
      <c r="I943" s="82">
        <v>7.4788096084476017</v>
      </c>
      <c r="J943" s="82">
        <v>7.0006188078219056</v>
      </c>
      <c r="K943" s="82">
        <v>6.0262253130336498</v>
      </c>
      <c r="L943" s="82">
        <v>8.0534997113157711</v>
      </c>
      <c r="M943" s="82">
        <v>5.9877777679890292</v>
      </c>
      <c r="N943" s="82">
        <v>6.4992916413681439</v>
      </c>
      <c r="O943" s="82">
        <v>6.7971011262430228</v>
      </c>
      <c r="P943" s="82">
        <v>7.2654435381149574</v>
      </c>
      <c r="Q943" s="82">
        <v>7.4829364176806052</v>
      </c>
      <c r="R943" s="82">
        <v>9.1753059925625529</v>
      </c>
      <c r="S943" s="82">
        <v>8.924144769459593</v>
      </c>
      <c r="T943" s="82">
        <v>7.7946879579251211</v>
      </c>
      <c r="U943" s="82">
        <v>9.2995557497857231</v>
      </c>
      <c r="V943" s="82">
        <v>7.7448747152619593</v>
      </c>
      <c r="W943" s="82">
        <v>8.5257548845470694</v>
      </c>
      <c r="X943" s="82">
        <v>6.666666666666667</v>
      </c>
      <c r="Y943" s="82">
        <v>7.8924914675767912</v>
      </c>
      <c r="Z943" s="82">
        <v>7.916666666666667</v>
      </c>
      <c r="AA943" s="82">
        <v>6.8965517241379306</v>
      </c>
      <c r="AB943" s="82">
        <v>6.8801897983392646</v>
      </c>
      <c r="AC943" s="82">
        <v>6.5438871473354236</v>
      </c>
      <c r="AD943" s="82">
        <v>7.5740099961553247</v>
      </c>
      <c r="AE943" s="83"/>
      <c r="AF943" s="83"/>
      <c r="AG943" s="83"/>
      <c r="AH943" s="83"/>
      <c r="AI943" s="83"/>
      <c r="AJ943" s="83"/>
      <c r="AK943" s="83"/>
      <c r="AL943" s="83"/>
      <c r="AM943" s="83"/>
      <c r="AN943" s="83"/>
      <c r="AO943" s="83"/>
      <c r="AP943" s="83"/>
      <c r="AQ943" s="83"/>
      <c r="AR943" s="83"/>
      <c r="AS943" s="83"/>
      <c r="AT943" s="83"/>
      <c r="AU943" s="83"/>
      <c r="AV943" s="83"/>
      <c r="AW943" s="83"/>
      <c r="AX943" s="83"/>
      <c r="AY943" s="83"/>
      <c r="AZ943" s="83"/>
    </row>
    <row r="944" spans="1:52" x14ac:dyDescent="0.35">
      <c r="A944" t="str">
        <f t="shared" si="14"/>
        <v>VölkermarktGründungsintensitätpro tausend Einwohner</v>
      </c>
      <c r="B944">
        <v>943</v>
      </c>
      <c r="C944" s="81" t="s">
        <v>463</v>
      </c>
      <c r="D944" s="81" t="s">
        <v>118</v>
      </c>
      <c r="E944" s="81" t="s">
        <v>40</v>
      </c>
      <c r="F944" s="81" t="s">
        <v>405</v>
      </c>
      <c r="G944" s="82">
        <v>2.0842876775080166</v>
      </c>
      <c r="H944" s="82">
        <v>2.3831868461311281</v>
      </c>
      <c r="I944" s="82">
        <v>2.7862772794290218</v>
      </c>
      <c r="J944" s="82">
        <v>2.6761789604403892</v>
      </c>
      <c r="K944" s="82">
        <v>2.3960329896440298</v>
      </c>
      <c r="L944" s="82">
        <v>3.2691553769241932</v>
      </c>
      <c r="M944" s="82">
        <v>2.5400664652801317</v>
      </c>
      <c r="N944" s="82">
        <v>2.7757249185987312</v>
      </c>
      <c r="O944" s="82">
        <v>2.9504793829266536</v>
      </c>
      <c r="P944" s="82">
        <v>3.2039325115049229</v>
      </c>
      <c r="Q944" s="82">
        <v>3.3342185009255516</v>
      </c>
      <c r="R944" s="82">
        <v>4.1469448660304309</v>
      </c>
      <c r="S944" s="82">
        <v>4.2787867262527337</v>
      </c>
      <c r="T944" s="82">
        <v>3.9197584768690419</v>
      </c>
      <c r="U944" s="82">
        <v>4.7551668199292747</v>
      </c>
      <c r="V944" s="82">
        <v>4.0324493571801314</v>
      </c>
      <c r="W944" s="82">
        <v>4.5684916839174816</v>
      </c>
      <c r="X944" s="82">
        <v>3.7251062610439849</v>
      </c>
      <c r="Y944" s="82">
        <v>4.4192824040896275</v>
      </c>
      <c r="Z944" s="82">
        <v>4.5417602906726584</v>
      </c>
      <c r="AA944" s="82">
        <v>4.1045221333969693</v>
      </c>
      <c r="AB944" s="82">
        <v>4.1371439440772271</v>
      </c>
      <c r="AC944" s="82">
        <v>3.9752439895263034</v>
      </c>
      <c r="AD944" s="82">
        <v>4.692599032895834</v>
      </c>
      <c r="AE944" s="83"/>
      <c r="AF944" s="83"/>
      <c r="AG944" s="83"/>
      <c r="AH944" s="83"/>
      <c r="AI944" s="83"/>
      <c r="AJ944" s="83"/>
      <c r="AK944" s="83"/>
      <c r="AL944" s="83"/>
      <c r="AM944" s="83"/>
      <c r="AN944" s="83"/>
      <c r="AO944" s="83"/>
      <c r="AP944" s="83"/>
      <c r="AQ944" s="83"/>
      <c r="AR944" s="83"/>
      <c r="AS944" s="83"/>
      <c r="AT944" s="83"/>
      <c r="AU944" s="83"/>
      <c r="AV944" s="83"/>
      <c r="AW944" s="83"/>
      <c r="AX944" s="83"/>
      <c r="AY944" s="83"/>
      <c r="AZ944" s="83"/>
    </row>
    <row r="945" spans="1:52" x14ac:dyDescent="0.35">
      <c r="A945" t="str">
        <f t="shared" si="14"/>
        <v>VölkermarktKammermitgliederaktiv</v>
      </c>
      <c r="B945">
        <v>944</v>
      </c>
      <c r="C945" s="81" t="s">
        <v>463</v>
      </c>
      <c r="D945" s="81" t="s">
        <v>118</v>
      </c>
      <c r="E945" s="81" t="s">
        <v>406</v>
      </c>
      <c r="F945" s="81" t="s">
        <v>266</v>
      </c>
      <c r="G945" s="82">
        <v>1555</v>
      </c>
      <c r="H945" s="82">
        <v>1588</v>
      </c>
      <c r="I945" s="82">
        <v>1616</v>
      </c>
      <c r="J945" s="82">
        <v>1654</v>
      </c>
      <c r="K945" s="83"/>
      <c r="L945" s="82">
        <v>1717</v>
      </c>
      <c r="M945" s="83"/>
      <c r="N945" s="82">
        <v>1747</v>
      </c>
      <c r="O945" s="83"/>
      <c r="P945" s="82">
        <v>1821</v>
      </c>
      <c r="Q945" s="83"/>
      <c r="R945" s="82">
        <v>1830</v>
      </c>
      <c r="S945" s="82">
        <v>1903</v>
      </c>
      <c r="T945" s="82">
        <v>1851</v>
      </c>
      <c r="U945" s="82">
        <v>1932</v>
      </c>
      <c r="V945" s="82">
        <v>1871</v>
      </c>
      <c r="W945" s="82">
        <v>1967</v>
      </c>
      <c r="X945" s="82">
        <v>1881</v>
      </c>
      <c r="Y945" s="82">
        <v>2007</v>
      </c>
      <c r="Z945" s="82">
        <v>1905</v>
      </c>
      <c r="AA945" s="82">
        <v>2046</v>
      </c>
      <c r="AB945" s="82">
        <v>2017</v>
      </c>
      <c r="AC945" s="82">
        <v>2163</v>
      </c>
      <c r="AD945" s="82">
        <v>2116</v>
      </c>
      <c r="AE945" s="82">
        <v>2222</v>
      </c>
      <c r="AF945" s="82">
        <v>2159</v>
      </c>
      <c r="AG945" s="82">
        <v>2259</v>
      </c>
      <c r="AH945" s="82">
        <v>2195</v>
      </c>
      <c r="AI945" s="82">
        <v>2313</v>
      </c>
      <c r="AJ945" s="82">
        <v>2252</v>
      </c>
      <c r="AK945" s="82">
        <v>2404</v>
      </c>
      <c r="AL945" s="82">
        <v>2340</v>
      </c>
      <c r="AM945" s="82">
        <v>2428</v>
      </c>
      <c r="AN945" s="82">
        <v>2344</v>
      </c>
      <c r="AO945" s="82">
        <v>2426</v>
      </c>
      <c r="AP945" s="82">
        <v>2400</v>
      </c>
      <c r="AQ945" s="82">
        <v>2546</v>
      </c>
      <c r="AR945" s="82">
        <v>2494</v>
      </c>
      <c r="AS945" s="82">
        <v>2585</v>
      </c>
      <c r="AT945" s="82">
        <v>2529</v>
      </c>
      <c r="AU945" s="82">
        <v>2635</v>
      </c>
      <c r="AV945" s="82">
        <v>2552</v>
      </c>
      <c r="AW945" s="82">
        <v>2644</v>
      </c>
      <c r="AX945" s="82">
        <v>2601</v>
      </c>
      <c r="AY945" s="82">
        <v>2714</v>
      </c>
      <c r="AZ945" s="82">
        <v>2702</v>
      </c>
    </row>
    <row r="946" spans="1:52" x14ac:dyDescent="0.35">
      <c r="A946" t="str">
        <f t="shared" si="14"/>
        <v>VölkermarktKammermitgliederinsgesamt</v>
      </c>
      <c r="B946">
        <v>945</v>
      </c>
      <c r="C946" s="81" t="s">
        <v>463</v>
      </c>
      <c r="D946" s="81" t="s">
        <v>118</v>
      </c>
      <c r="E946" s="81" t="s">
        <v>406</v>
      </c>
      <c r="F946" s="81" t="s">
        <v>267</v>
      </c>
      <c r="G946" s="82">
        <v>1984</v>
      </c>
      <c r="H946" s="82">
        <v>2023</v>
      </c>
      <c r="I946" s="82">
        <v>2081</v>
      </c>
      <c r="J946" s="82">
        <v>2114</v>
      </c>
      <c r="K946" s="83"/>
      <c r="L946" s="82">
        <v>2183</v>
      </c>
      <c r="M946" s="83"/>
      <c r="N946" s="82">
        <v>2172</v>
      </c>
      <c r="O946" s="83"/>
      <c r="P946" s="82">
        <v>2245</v>
      </c>
      <c r="Q946" s="83"/>
      <c r="R946" s="82">
        <v>2278</v>
      </c>
      <c r="S946" s="82">
        <v>2285</v>
      </c>
      <c r="T946" s="82">
        <v>2295</v>
      </c>
      <c r="U946" s="82">
        <v>2343</v>
      </c>
      <c r="V946" s="82">
        <v>2327</v>
      </c>
      <c r="W946" s="82">
        <v>2381</v>
      </c>
      <c r="X946" s="82">
        <v>2363</v>
      </c>
      <c r="Y946" s="82">
        <v>2464</v>
      </c>
      <c r="Z946" s="82">
        <v>2419</v>
      </c>
      <c r="AA946" s="82">
        <v>2513</v>
      </c>
      <c r="AB946" s="82">
        <v>2560</v>
      </c>
      <c r="AC946" s="82">
        <v>2647</v>
      </c>
      <c r="AD946" s="82">
        <v>2700</v>
      </c>
      <c r="AE946" s="82">
        <v>2744</v>
      </c>
      <c r="AF946" s="82">
        <v>2754</v>
      </c>
      <c r="AG946" s="82">
        <v>2805</v>
      </c>
      <c r="AH946" s="82">
        <v>2802</v>
      </c>
      <c r="AI946" s="82">
        <v>2873</v>
      </c>
      <c r="AJ946" s="82">
        <v>2924</v>
      </c>
      <c r="AK946" s="82">
        <v>3014</v>
      </c>
      <c r="AL946" s="82">
        <v>3000</v>
      </c>
      <c r="AM946" s="82">
        <v>3024</v>
      </c>
      <c r="AN946" s="82">
        <v>2976</v>
      </c>
      <c r="AO946" s="82">
        <v>3005</v>
      </c>
      <c r="AP946" s="82">
        <v>3035</v>
      </c>
      <c r="AQ946" s="82">
        <v>3075</v>
      </c>
      <c r="AR946" s="82">
        <v>3060</v>
      </c>
      <c r="AS946" s="82">
        <v>3077</v>
      </c>
      <c r="AT946" s="82">
        <v>3076</v>
      </c>
      <c r="AU946" s="82">
        <v>3099</v>
      </c>
      <c r="AV946" s="82">
        <v>3087</v>
      </c>
      <c r="AW946" s="82">
        <v>3123</v>
      </c>
      <c r="AX946" s="82">
        <v>3135</v>
      </c>
      <c r="AY946" s="82">
        <v>3179</v>
      </c>
      <c r="AZ946" s="82">
        <v>3230</v>
      </c>
    </row>
    <row r="947" spans="1:52" x14ac:dyDescent="0.35">
      <c r="A947" t="str">
        <f t="shared" si="14"/>
        <v>VölkermarktKammermitgliederruhend</v>
      </c>
      <c r="B947">
        <v>946</v>
      </c>
      <c r="C947" s="81" t="s">
        <v>463</v>
      </c>
      <c r="D947" s="81" t="s">
        <v>118</v>
      </c>
      <c r="E947" s="81" t="s">
        <v>406</v>
      </c>
      <c r="F947" s="81" t="s">
        <v>303</v>
      </c>
      <c r="G947" s="82">
        <v>429</v>
      </c>
      <c r="H947" s="82">
        <v>435</v>
      </c>
      <c r="I947" s="82">
        <v>465</v>
      </c>
      <c r="J947" s="82">
        <v>460</v>
      </c>
      <c r="K947" s="83"/>
      <c r="L947" s="82">
        <v>466</v>
      </c>
      <c r="M947" s="83"/>
      <c r="N947" s="82">
        <v>425</v>
      </c>
      <c r="O947" s="83"/>
      <c r="P947" s="82">
        <v>424</v>
      </c>
      <c r="Q947" s="83"/>
      <c r="R947" s="82">
        <v>448</v>
      </c>
      <c r="S947" s="82">
        <v>382</v>
      </c>
      <c r="T947" s="82">
        <v>444</v>
      </c>
      <c r="U947" s="82">
        <v>411</v>
      </c>
      <c r="V947" s="82">
        <v>456</v>
      </c>
      <c r="W947" s="82">
        <v>414</v>
      </c>
      <c r="X947" s="82">
        <v>482</v>
      </c>
      <c r="Y947" s="82">
        <v>457</v>
      </c>
      <c r="Z947" s="82">
        <v>514</v>
      </c>
      <c r="AA947" s="82">
        <v>467</v>
      </c>
      <c r="AB947" s="82">
        <v>543</v>
      </c>
      <c r="AC947" s="82">
        <v>484</v>
      </c>
      <c r="AD947" s="82">
        <v>584</v>
      </c>
      <c r="AE947" s="82">
        <v>522</v>
      </c>
      <c r="AF947" s="82">
        <v>595</v>
      </c>
      <c r="AG947" s="82">
        <v>546</v>
      </c>
      <c r="AH947" s="82">
        <v>607</v>
      </c>
      <c r="AI947" s="82">
        <v>560</v>
      </c>
      <c r="AJ947" s="82">
        <v>672</v>
      </c>
      <c r="AK947" s="82">
        <v>610</v>
      </c>
      <c r="AL947" s="82">
        <v>660</v>
      </c>
      <c r="AM947" s="82">
        <v>596</v>
      </c>
      <c r="AN947" s="82">
        <v>632</v>
      </c>
      <c r="AO947" s="82">
        <v>579</v>
      </c>
      <c r="AP947" s="82">
        <v>635</v>
      </c>
      <c r="AQ947" s="82">
        <v>529</v>
      </c>
      <c r="AR947" s="82">
        <v>566</v>
      </c>
      <c r="AS947" s="82">
        <v>492</v>
      </c>
      <c r="AT947" s="82">
        <v>547</v>
      </c>
      <c r="AU947" s="82">
        <v>464</v>
      </c>
      <c r="AV947" s="82">
        <v>535</v>
      </c>
      <c r="AW947" s="82">
        <v>479</v>
      </c>
      <c r="AX947" s="82">
        <v>534</v>
      </c>
      <c r="AY947" s="82">
        <v>465</v>
      </c>
      <c r="AZ947" s="82">
        <v>528</v>
      </c>
    </row>
    <row r="948" spans="1:52" x14ac:dyDescent="0.35">
      <c r="A948" t="str">
        <f t="shared" si="14"/>
        <v>VölkermarktLehrlinge1. Lehrjahr, Frauen</v>
      </c>
      <c r="B948">
        <v>947</v>
      </c>
      <c r="C948" s="81" t="s">
        <v>463</v>
      </c>
      <c r="D948" s="81" t="s">
        <v>118</v>
      </c>
      <c r="E948" s="81" t="s">
        <v>46</v>
      </c>
      <c r="F948" s="81" t="s">
        <v>411</v>
      </c>
      <c r="G948" s="82">
        <v>56</v>
      </c>
      <c r="H948" s="82">
        <v>43</v>
      </c>
      <c r="I948" s="82">
        <v>38</v>
      </c>
      <c r="J948" s="82">
        <v>62</v>
      </c>
      <c r="K948" s="82">
        <v>61</v>
      </c>
      <c r="L948" s="82">
        <v>73</v>
      </c>
      <c r="M948" s="82">
        <v>54</v>
      </c>
      <c r="N948" s="82">
        <v>62</v>
      </c>
      <c r="O948" s="82">
        <v>51</v>
      </c>
      <c r="P948" s="82">
        <v>47</v>
      </c>
      <c r="Q948" s="82">
        <v>37</v>
      </c>
      <c r="R948" s="82">
        <v>65</v>
      </c>
      <c r="S948" s="82">
        <v>47</v>
      </c>
      <c r="T948" s="82">
        <v>31</v>
      </c>
      <c r="U948" s="82">
        <v>53</v>
      </c>
      <c r="V948" s="82">
        <v>43</v>
      </c>
      <c r="W948" s="82">
        <v>43</v>
      </c>
      <c r="X948" s="82">
        <v>30</v>
      </c>
      <c r="Y948" s="82">
        <v>33</v>
      </c>
      <c r="Z948" s="82">
        <v>44</v>
      </c>
      <c r="AA948" s="82">
        <v>40</v>
      </c>
      <c r="AB948" s="82">
        <v>47</v>
      </c>
      <c r="AC948" s="82">
        <v>48</v>
      </c>
      <c r="AD948" s="82">
        <v>37</v>
      </c>
      <c r="AE948" s="83"/>
      <c r="AF948" s="83"/>
      <c r="AG948" s="83"/>
      <c r="AH948" s="83"/>
      <c r="AI948" s="83"/>
      <c r="AJ948" s="83"/>
      <c r="AK948" s="83"/>
      <c r="AL948" s="83"/>
      <c r="AM948" s="83"/>
      <c r="AN948" s="83"/>
      <c r="AO948" s="83"/>
      <c r="AP948" s="83"/>
      <c r="AQ948" s="83"/>
      <c r="AR948" s="83"/>
      <c r="AS948" s="83"/>
      <c r="AT948" s="83"/>
      <c r="AU948" s="83"/>
      <c r="AV948" s="83"/>
      <c r="AW948" s="83"/>
      <c r="AX948" s="83"/>
      <c r="AY948" s="83"/>
      <c r="AZ948" s="83"/>
    </row>
    <row r="949" spans="1:52" x14ac:dyDescent="0.35">
      <c r="A949" t="str">
        <f t="shared" si="14"/>
        <v>VölkermarktLehrlinge1. Lehrjahr, Geschlecht insgesamt</v>
      </c>
      <c r="B949">
        <v>948</v>
      </c>
      <c r="C949" s="81" t="s">
        <v>463</v>
      </c>
      <c r="D949" s="81" t="s">
        <v>118</v>
      </c>
      <c r="E949" s="81" t="s">
        <v>46</v>
      </c>
      <c r="F949" s="81" t="s">
        <v>412</v>
      </c>
      <c r="G949" s="82">
        <v>164</v>
      </c>
      <c r="H949" s="82">
        <v>175</v>
      </c>
      <c r="I949" s="82">
        <v>152</v>
      </c>
      <c r="J949" s="82">
        <v>194</v>
      </c>
      <c r="K949" s="82">
        <v>182</v>
      </c>
      <c r="L949" s="82">
        <v>214</v>
      </c>
      <c r="M949" s="82">
        <v>196</v>
      </c>
      <c r="N949" s="82">
        <v>174</v>
      </c>
      <c r="O949" s="82">
        <v>182</v>
      </c>
      <c r="P949" s="82">
        <v>181</v>
      </c>
      <c r="Q949" s="82">
        <v>130</v>
      </c>
      <c r="R949" s="82">
        <v>162</v>
      </c>
      <c r="S949" s="82">
        <v>132</v>
      </c>
      <c r="T949" s="82">
        <v>120</v>
      </c>
      <c r="U949" s="82">
        <v>127</v>
      </c>
      <c r="V949" s="82">
        <v>119</v>
      </c>
      <c r="W949" s="82">
        <v>115</v>
      </c>
      <c r="X949" s="82">
        <v>99</v>
      </c>
      <c r="Y949" s="82">
        <v>110</v>
      </c>
      <c r="Z949" s="82">
        <v>129</v>
      </c>
      <c r="AA949" s="82">
        <v>119</v>
      </c>
      <c r="AB949" s="82">
        <v>140</v>
      </c>
      <c r="AC949" s="82">
        <v>135</v>
      </c>
      <c r="AD949" s="82">
        <v>101</v>
      </c>
      <c r="AE949" s="83"/>
      <c r="AF949" s="83"/>
      <c r="AG949" s="83"/>
      <c r="AH949" s="83"/>
      <c r="AI949" s="83"/>
      <c r="AJ949" s="83"/>
      <c r="AK949" s="83"/>
      <c r="AL949" s="83"/>
      <c r="AM949" s="83"/>
      <c r="AN949" s="83"/>
      <c r="AO949" s="83"/>
      <c r="AP949" s="83"/>
      <c r="AQ949" s="83"/>
      <c r="AR949" s="83"/>
      <c r="AS949" s="83"/>
      <c r="AT949" s="83"/>
      <c r="AU949" s="83"/>
      <c r="AV949" s="83"/>
      <c r="AW949" s="83"/>
      <c r="AX949" s="83"/>
      <c r="AY949" s="83"/>
      <c r="AZ949" s="83"/>
    </row>
    <row r="950" spans="1:52" x14ac:dyDescent="0.35">
      <c r="A950" t="str">
        <f t="shared" si="14"/>
        <v>VölkermarktLehrlinge1. Lehrjahr, Männer</v>
      </c>
      <c r="B950">
        <v>949</v>
      </c>
      <c r="C950" s="81" t="s">
        <v>463</v>
      </c>
      <c r="D950" s="81" t="s">
        <v>118</v>
      </c>
      <c r="E950" s="81" t="s">
        <v>46</v>
      </c>
      <c r="F950" s="81" t="s">
        <v>413</v>
      </c>
      <c r="G950" s="82">
        <v>108</v>
      </c>
      <c r="H950" s="82">
        <v>132</v>
      </c>
      <c r="I950" s="82">
        <v>114</v>
      </c>
      <c r="J950" s="82">
        <v>132</v>
      </c>
      <c r="K950" s="82">
        <v>121</v>
      </c>
      <c r="L950" s="82">
        <v>141</v>
      </c>
      <c r="M950" s="82">
        <v>142</v>
      </c>
      <c r="N950" s="82">
        <v>112</v>
      </c>
      <c r="O950" s="82">
        <v>131</v>
      </c>
      <c r="P950" s="82">
        <v>134</v>
      </c>
      <c r="Q950" s="82">
        <v>93</v>
      </c>
      <c r="R950" s="82">
        <v>97</v>
      </c>
      <c r="S950" s="82">
        <v>85</v>
      </c>
      <c r="T950" s="82">
        <v>89</v>
      </c>
      <c r="U950" s="82">
        <v>74</v>
      </c>
      <c r="V950" s="82">
        <v>76</v>
      </c>
      <c r="W950" s="82">
        <v>72</v>
      </c>
      <c r="X950" s="82">
        <v>69</v>
      </c>
      <c r="Y950" s="82">
        <v>77</v>
      </c>
      <c r="Z950" s="82">
        <v>85</v>
      </c>
      <c r="AA950" s="82">
        <v>79</v>
      </c>
      <c r="AB950" s="82">
        <v>93</v>
      </c>
      <c r="AC950" s="82">
        <v>87</v>
      </c>
      <c r="AD950" s="82">
        <v>64</v>
      </c>
      <c r="AE950" s="83"/>
      <c r="AF950" s="83"/>
      <c r="AG950" s="83"/>
      <c r="AH950" s="83"/>
      <c r="AI950" s="83"/>
      <c r="AJ950" s="83"/>
      <c r="AK950" s="83"/>
      <c r="AL950" s="83"/>
      <c r="AM950" s="83"/>
      <c r="AN950" s="83"/>
      <c r="AO950" s="83"/>
      <c r="AP950" s="83"/>
      <c r="AQ950" s="83"/>
      <c r="AR950" s="83"/>
      <c r="AS950" s="83"/>
      <c r="AT950" s="83"/>
      <c r="AU950" s="83"/>
      <c r="AV950" s="83"/>
      <c r="AW950" s="83"/>
      <c r="AX950" s="83"/>
      <c r="AY950" s="83"/>
      <c r="AZ950" s="83"/>
    </row>
    <row r="951" spans="1:52" x14ac:dyDescent="0.35">
      <c r="A951" t="str">
        <f t="shared" si="14"/>
        <v>VölkermarktLehrlinge2. Lehrjahr, Frauen</v>
      </c>
      <c r="B951">
        <v>950</v>
      </c>
      <c r="C951" s="81" t="s">
        <v>463</v>
      </c>
      <c r="D951" s="81" t="s">
        <v>118</v>
      </c>
      <c r="E951" s="81" t="s">
        <v>46</v>
      </c>
      <c r="F951" s="81" t="s">
        <v>414</v>
      </c>
      <c r="G951" s="82">
        <v>38</v>
      </c>
      <c r="H951" s="82">
        <v>57</v>
      </c>
      <c r="I951" s="82">
        <v>43</v>
      </c>
      <c r="J951" s="82">
        <v>39</v>
      </c>
      <c r="K951" s="82">
        <v>61</v>
      </c>
      <c r="L951" s="82">
        <v>61</v>
      </c>
      <c r="M951" s="82">
        <v>73</v>
      </c>
      <c r="N951" s="82">
        <v>55</v>
      </c>
      <c r="O951" s="82">
        <v>62</v>
      </c>
      <c r="P951" s="82">
        <v>50</v>
      </c>
      <c r="Q951" s="82">
        <v>47</v>
      </c>
      <c r="R951" s="82">
        <v>37</v>
      </c>
      <c r="S951" s="82">
        <v>55</v>
      </c>
      <c r="T951" s="82">
        <v>46</v>
      </c>
      <c r="U951" s="82">
        <v>32</v>
      </c>
      <c r="V951" s="82">
        <v>59</v>
      </c>
      <c r="W951" s="82">
        <v>45</v>
      </c>
      <c r="X951" s="82">
        <v>41</v>
      </c>
      <c r="Y951" s="82">
        <v>35</v>
      </c>
      <c r="Z951" s="82">
        <v>28</v>
      </c>
      <c r="AA951" s="82">
        <v>39</v>
      </c>
      <c r="AB951" s="82">
        <v>41</v>
      </c>
      <c r="AC951" s="82">
        <v>49</v>
      </c>
      <c r="AD951" s="82">
        <v>43</v>
      </c>
      <c r="AE951" s="83"/>
      <c r="AF951" s="83"/>
      <c r="AG951" s="83"/>
      <c r="AH951" s="83"/>
      <c r="AI951" s="83"/>
      <c r="AJ951" s="83"/>
      <c r="AK951" s="83"/>
      <c r="AL951" s="83"/>
      <c r="AM951" s="83"/>
      <c r="AN951" s="83"/>
      <c r="AO951" s="83"/>
      <c r="AP951" s="83"/>
      <c r="AQ951" s="83"/>
      <c r="AR951" s="83"/>
      <c r="AS951" s="83"/>
      <c r="AT951" s="83"/>
      <c r="AU951" s="83"/>
      <c r="AV951" s="83"/>
      <c r="AW951" s="83"/>
      <c r="AX951" s="83"/>
      <c r="AY951" s="83"/>
      <c r="AZ951" s="83"/>
    </row>
    <row r="952" spans="1:52" x14ac:dyDescent="0.35">
      <c r="A952" t="str">
        <f t="shared" si="14"/>
        <v>VölkermarktLehrlinge2. Lehrjahr, Geschlecht insgesamt</v>
      </c>
      <c r="B952">
        <v>951</v>
      </c>
      <c r="C952" s="81" t="s">
        <v>463</v>
      </c>
      <c r="D952" s="81" t="s">
        <v>118</v>
      </c>
      <c r="E952" s="81" t="s">
        <v>46</v>
      </c>
      <c r="F952" s="81" t="s">
        <v>415</v>
      </c>
      <c r="G952" s="82">
        <v>159</v>
      </c>
      <c r="H952" s="82">
        <v>176</v>
      </c>
      <c r="I952" s="82">
        <v>173</v>
      </c>
      <c r="J952" s="82">
        <v>162</v>
      </c>
      <c r="K952" s="82">
        <v>195</v>
      </c>
      <c r="L952" s="82">
        <v>179</v>
      </c>
      <c r="M952" s="82">
        <v>217</v>
      </c>
      <c r="N952" s="82">
        <v>180</v>
      </c>
      <c r="O952" s="82">
        <v>165</v>
      </c>
      <c r="P952" s="82">
        <v>180</v>
      </c>
      <c r="Q952" s="82">
        <v>167</v>
      </c>
      <c r="R952" s="82">
        <v>143</v>
      </c>
      <c r="S952" s="82">
        <v>148</v>
      </c>
      <c r="T952" s="82">
        <v>133</v>
      </c>
      <c r="U952" s="82">
        <v>121</v>
      </c>
      <c r="V952" s="82">
        <v>141</v>
      </c>
      <c r="W952" s="82">
        <v>121</v>
      </c>
      <c r="X952" s="82">
        <v>114</v>
      </c>
      <c r="Y952" s="82">
        <v>108</v>
      </c>
      <c r="Z952" s="82">
        <v>102</v>
      </c>
      <c r="AA952" s="82">
        <v>128</v>
      </c>
      <c r="AB952" s="82">
        <v>125</v>
      </c>
      <c r="AC952" s="82">
        <v>136</v>
      </c>
      <c r="AD952" s="82">
        <v>128</v>
      </c>
      <c r="AE952" s="83"/>
      <c r="AF952" s="83"/>
      <c r="AG952" s="83"/>
      <c r="AH952" s="83"/>
      <c r="AI952" s="83"/>
      <c r="AJ952" s="83"/>
      <c r="AK952" s="83"/>
      <c r="AL952" s="83"/>
      <c r="AM952" s="83"/>
      <c r="AN952" s="83"/>
      <c r="AO952" s="83"/>
      <c r="AP952" s="83"/>
      <c r="AQ952" s="83"/>
      <c r="AR952" s="83"/>
      <c r="AS952" s="83"/>
      <c r="AT952" s="83"/>
      <c r="AU952" s="83"/>
      <c r="AV952" s="83"/>
      <c r="AW952" s="83"/>
      <c r="AX952" s="83"/>
      <c r="AY952" s="83"/>
      <c r="AZ952" s="83"/>
    </row>
    <row r="953" spans="1:52" x14ac:dyDescent="0.35">
      <c r="A953" t="str">
        <f t="shared" si="14"/>
        <v>VölkermarktLehrlinge2. Lehrjahr, Männer</v>
      </c>
      <c r="B953">
        <v>952</v>
      </c>
      <c r="C953" s="81" t="s">
        <v>463</v>
      </c>
      <c r="D953" s="81" t="s">
        <v>118</v>
      </c>
      <c r="E953" s="81" t="s">
        <v>46</v>
      </c>
      <c r="F953" s="81" t="s">
        <v>416</v>
      </c>
      <c r="G953" s="82">
        <v>121</v>
      </c>
      <c r="H953" s="82">
        <v>119</v>
      </c>
      <c r="I953" s="82">
        <v>130</v>
      </c>
      <c r="J953" s="82">
        <v>123</v>
      </c>
      <c r="K953" s="82">
        <v>134</v>
      </c>
      <c r="L953" s="82">
        <v>118</v>
      </c>
      <c r="M953" s="82">
        <v>144</v>
      </c>
      <c r="N953" s="82">
        <v>125</v>
      </c>
      <c r="O953" s="82">
        <v>103</v>
      </c>
      <c r="P953" s="82">
        <v>130</v>
      </c>
      <c r="Q953" s="82">
        <v>120</v>
      </c>
      <c r="R953" s="82">
        <v>106</v>
      </c>
      <c r="S953" s="82">
        <v>93</v>
      </c>
      <c r="T953" s="82">
        <v>87</v>
      </c>
      <c r="U953" s="82">
        <v>89</v>
      </c>
      <c r="V953" s="82">
        <v>82</v>
      </c>
      <c r="W953" s="82">
        <v>76</v>
      </c>
      <c r="X953" s="82">
        <v>73</v>
      </c>
      <c r="Y953" s="82">
        <v>73</v>
      </c>
      <c r="Z953" s="82">
        <v>74</v>
      </c>
      <c r="AA953" s="82">
        <v>89</v>
      </c>
      <c r="AB953" s="82">
        <v>84</v>
      </c>
      <c r="AC953" s="82">
        <v>87</v>
      </c>
      <c r="AD953" s="82">
        <v>85</v>
      </c>
      <c r="AE953" s="83"/>
      <c r="AF953" s="83"/>
      <c r="AG953" s="83"/>
      <c r="AH953" s="83"/>
      <c r="AI953" s="83"/>
      <c r="AJ953" s="83"/>
      <c r="AK953" s="83"/>
      <c r="AL953" s="83"/>
      <c r="AM953" s="83"/>
      <c r="AN953" s="83"/>
      <c r="AO953" s="83"/>
      <c r="AP953" s="83"/>
      <c r="AQ953" s="83"/>
      <c r="AR953" s="83"/>
      <c r="AS953" s="83"/>
      <c r="AT953" s="83"/>
      <c r="AU953" s="83"/>
      <c r="AV953" s="83"/>
      <c r="AW953" s="83"/>
      <c r="AX953" s="83"/>
      <c r="AY953" s="83"/>
      <c r="AZ953" s="83"/>
    </row>
    <row r="954" spans="1:52" x14ac:dyDescent="0.35">
      <c r="A954" t="str">
        <f t="shared" si="14"/>
        <v>VölkermarktLehrlinge3. Lehrjahr, Frauen</v>
      </c>
      <c r="B954">
        <v>953</v>
      </c>
      <c r="C954" s="81" t="s">
        <v>463</v>
      </c>
      <c r="D954" s="81" t="s">
        <v>118</v>
      </c>
      <c r="E954" s="81" t="s">
        <v>46</v>
      </c>
      <c r="F954" s="81" t="s">
        <v>417</v>
      </c>
      <c r="G954" s="82">
        <v>44</v>
      </c>
      <c r="H954" s="82">
        <v>34</v>
      </c>
      <c r="I954" s="82">
        <v>54</v>
      </c>
      <c r="J954" s="82">
        <v>45</v>
      </c>
      <c r="K954" s="82">
        <v>37</v>
      </c>
      <c r="L954" s="82">
        <v>61</v>
      </c>
      <c r="M954" s="82">
        <v>55</v>
      </c>
      <c r="N954" s="82">
        <v>62</v>
      </c>
      <c r="O954" s="82">
        <v>52</v>
      </c>
      <c r="P954" s="82">
        <v>56</v>
      </c>
      <c r="Q954" s="82">
        <v>49</v>
      </c>
      <c r="R954" s="82">
        <v>43</v>
      </c>
      <c r="S954" s="82">
        <v>35</v>
      </c>
      <c r="T954" s="82">
        <v>48</v>
      </c>
      <c r="U954" s="82">
        <v>41</v>
      </c>
      <c r="V954" s="82">
        <v>32</v>
      </c>
      <c r="W954" s="82">
        <v>58</v>
      </c>
      <c r="X954" s="82">
        <v>33</v>
      </c>
      <c r="Y954" s="82">
        <v>43</v>
      </c>
      <c r="Z954" s="82">
        <v>33</v>
      </c>
      <c r="AA954" s="82">
        <v>26</v>
      </c>
      <c r="AB954" s="82">
        <v>35</v>
      </c>
      <c r="AC954" s="82">
        <v>33</v>
      </c>
      <c r="AD954" s="82">
        <v>39</v>
      </c>
      <c r="AE954" s="83"/>
      <c r="AF954" s="83"/>
      <c r="AG954" s="83"/>
      <c r="AH954" s="83"/>
      <c r="AI954" s="83"/>
      <c r="AJ954" s="83"/>
      <c r="AK954" s="83"/>
      <c r="AL954" s="83"/>
      <c r="AM954" s="83"/>
      <c r="AN954" s="83"/>
      <c r="AO954" s="83"/>
      <c r="AP954" s="83"/>
      <c r="AQ954" s="83"/>
      <c r="AR954" s="83"/>
      <c r="AS954" s="83"/>
      <c r="AT954" s="83"/>
      <c r="AU954" s="83"/>
      <c r="AV954" s="83"/>
      <c r="AW954" s="83"/>
      <c r="AX954" s="83"/>
      <c r="AY954" s="83"/>
      <c r="AZ954" s="83"/>
    </row>
    <row r="955" spans="1:52" x14ac:dyDescent="0.35">
      <c r="A955" t="str">
        <f t="shared" si="14"/>
        <v>VölkermarktLehrlinge3. Lehrjahr, Geschlecht insgesamt</v>
      </c>
      <c r="B955">
        <v>954</v>
      </c>
      <c r="C955" s="81" t="s">
        <v>463</v>
      </c>
      <c r="D955" s="81" t="s">
        <v>118</v>
      </c>
      <c r="E955" s="81" t="s">
        <v>46</v>
      </c>
      <c r="F955" s="81" t="s">
        <v>418</v>
      </c>
      <c r="G955" s="82">
        <v>160</v>
      </c>
      <c r="H955" s="82">
        <v>146</v>
      </c>
      <c r="I955" s="82">
        <v>174</v>
      </c>
      <c r="J955" s="82">
        <v>164</v>
      </c>
      <c r="K955" s="82">
        <v>152</v>
      </c>
      <c r="L955" s="82">
        <v>188</v>
      </c>
      <c r="M955" s="82">
        <v>165</v>
      </c>
      <c r="N955" s="82">
        <v>195</v>
      </c>
      <c r="O955" s="82">
        <v>168</v>
      </c>
      <c r="P955" s="82">
        <v>154</v>
      </c>
      <c r="Q955" s="82">
        <v>171</v>
      </c>
      <c r="R955" s="82">
        <v>161</v>
      </c>
      <c r="S955" s="82">
        <v>139</v>
      </c>
      <c r="T955" s="82">
        <v>135</v>
      </c>
      <c r="U955" s="82">
        <v>120</v>
      </c>
      <c r="V955" s="82">
        <v>116</v>
      </c>
      <c r="W955" s="82">
        <v>135</v>
      </c>
      <c r="X955" s="82">
        <v>106</v>
      </c>
      <c r="Y955" s="82">
        <v>109</v>
      </c>
      <c r="Z955" s="82">
        <v>100</v>
      </c>
      <c r="AA955" s="82">
        <v>96</v>
      </c>
      <c r="AB955" s="82">
        <v>121</v>
      </c>
      <c r="AC955" s="82">
        <v>114</v>
      </c>
      <c r="AD955" s="82">
        <v>124</v>
      </c>
      <c r="AE955" s="83"/>
      <c r="AF955" s="83"/>
      <c r="AG955" s="83"/>
      <c r="AH955" s="83"/>
      <c r="AI955" s="83"/>
      <c r="AJ955" s="83"/>
      <c r="AK955" s="83"/>
      <c r="AL955" s="83"/>
      <c r="AM955" s="83"/>
      <c r="AN955" s="83"/>
      <c r="AO955" s="83"/>
      <c r="AP955" s="83"/>
      <c r="AQ955" s="83"/>
      <c r="AR955" s="83"/>
      <c r="AS955" s="83"/>
      <c r="AT955" s="83"/>
      <c r="AU955" s="83"/>
      <c r="AV955" s="83"/>
      <c r="AW955" s="83"/>
      <c r="AX955" s="83"/>
      <c r="AY955" s="83"/>
      <c r="AZ955" s="83"/>
    </row>
    <row r="956" spans="1:52" x14ac:dyDescent="0.35">
      <c r="A956" t="str">
        <f t="shared" si="14"/>
        <v>VölkermarktLehrlinge3. Lehrjahr, Männer</v>
      </c>
      <c r="B956">
        <v>955</v>
      </c>
      <c r="C956" s="81" t="s">
        <v>463</v>
      </c>
      <c r="D956" s="81" t="s">
        <v>118</v>
      </c>
      <c r="E956" s="81" t="s">
        <v>46</v>
      </c>
      <c r="F956" s="81" t="s">
        <v>419</v>
      </c>
      <c r="G956" s="82">
        <v>116</v>
      </c>
      <c r="H956" s="82">
        <v>112</v>
      </c>
      <c r="I956" s="82">
        <v>120</v>
      </c>
      <c r="J956" s="82">
        <v>119</v>
      </c>
      <c r="K956" s="82">
        <v>115</v>
      </c>
      <c r="L956" s="82">
        <v>127</v>
      </c>
      <c r="M956" s="82">
        <v>110</v>
      </c>
      <c r="N956" s="82">
        <v>133</v>
      </c>
      <c r="O956" s="82">
        <v>116</v>
      </c>
      <c r="P956" s="82">
        <v>98</v>
      </c>
      <c r="Q956" s="82">
        <v>122</v>
      </c>
      <c r="R956" s="82">
        <v>118</v>
      </c>
      <c r="S956" s="82">
        <v>104</v>
      </c>
      <c r="T956" s="82">
        <v>87</v>
      </c>
      <c r="U956" s="82">
        <v>79</v>
      </c>
      <c r="V956" s="82">
        <v>84</v>
      </c>
      <c r="W956" s="82">
        <v>77</v>
      </c>
      <c r="X956" s="82">
        <v>73</v>
      </c>
      <c r="Y956" s="82">
        <v>66</v>
      </c>
      <c r="Z956" s="82">
        <v>67</v>
      </c>
      <c r="AA956" s="82">
        <v>70</v>
      </c>
      <c r="AB956" s="82">
        <v>86</v>
      </c>
      <c r="AC956" s="82">
        <v>81</v>
      </c>
      <c r="AD956" s="82">
        <v>85</v>
      </c>
      <c r="AE956" s="83"/>
      <c r="AF956" s="83"/>
      <c r="AG956" s="83"/>
      <c r="AH956" s="83"/>
      <c r="AI956" s="83"/>
      <c r="AJ956" s="83"/>
      <c r="AK956" s="83"/>
      <c r="AL956" s="83"/>
      <c r="AM956" s="83"/>
      <c r="AN956" s="83"/>
      <c r="AO956" s="83"/>
      <c r="AP956" s="83"/>
      <c r="AQ956" s="83"/>
      <c r="AR956" s="83"/>
      <c r="AS956" s="83"/>
      <c r="AT956" s="83"/>
      <c r="AU956" s="83"/>
      <c r="AV956" s="83"/>
      <c r="AW956" s="83"/>
      <c r="AX956" s="83"/>
      <c r="AY956" s="83"/>
      <c r="AZ956" s="83"/>
    </row>
    <row r="957" spans="1:52" x14ac:dyDescent="0.35">
      <c r="A957" t="str">
        <f t="shared" si="14"/>
        <v>VölkermarktLehrlinge4. Lehrjahr, Frauen</v>
      </c>
      <c r="B957">
        <v>956</v>
      </c>
      <c r="C957" s="81" t="s">
        <v>463</v>
      </c>
      <c r="D957" s="81" t="s">
        <v>118</v>
      </c>
      <c r="E957" s="81" t="s">
        <v>46</v>
      </c>
      <c r="F957" s="81" t="s">
        <v>420</v>
      </c>
      <c r="G957" s="82">
        <v>2</v>
      </c>
      <c r="H957" s="82">
        <v>3</v>
      </c>
      <c r="I957" s="82">
        <v>4</v>
      </c>
      <c r="J957" s="82">
        <v>4</v>
      </c>
      <c r="K957" s="82">
        <v>5</v>
      </c>
      <c r="L957" s="82">
        <v>5</v>
      </c>
      <c r="M957" s="82">
        <v>10</v>
      </c>
      <c r="N957" s="82">
        <v>5</v>
      </c>
      <c r="O957" s="82">
        <v>9</v>
      </c>
      <c r="P957" s="82">
        <v>12</v>
      </c>
      <c r="Q957" s="82">
        <v>7</v>
      </c>
      <c r="R957" s="82">
        <v>10</v>
      </c>
      <c r="S957" s="82">
        <v>6</v>
      </c>
      <c r="T957" s="82">
        <v>5</v>
      </c>
      <c r="U957" s="82">
        <v>15</v>
      </c>
      <c r="V957" s="82">
        <v>9</v>
      </c>
      <c r="W957" s="82">
        <v>6</v>
      </c>
      <c r="X957" s="82">
        <v>14</v>
      </c>
      <c r="Y957" s="82">
        <v>8</v>
      </c>
      <c r="Z957" s="82">
        <v>7</v>
      </c>
      <c r="AA957" s="82">
        <v>5</v>
      </c>
      <c r="AB957" s="82">
        <v>4</v>
      </c>
      <c r="AC957" s="82">
        <v>7</v>
      </c>
      <c r="AD957" s="82">
        <v>11</v>
      </c>
      <c r="AE957" s="83"/>
      <c r="AF957" s="83"/>
      <c r="AG957" s="83"/>
      <c r="AH957" s="83"/>
      <c r="AI957" s="83"/>
      <c r="AJ957" s="83"/>
      <c r="AK957" s="83"/>
      <c r="AL957" s="83"/>
      <c r="AM957" s="83"/>
      <c r="AN957" s="83"/>
      <c r="AO957" s="83"/>
      <c r="AP957" s="83"/>
      <c r="AQ957" s="83"/>
      <c r="AR957" s="83"/>
      <c r="AS957" s="83"/>
      <c r="AT957" s="83"/>
      <c r="AU957" s="83"/>
      <c r="AV957" s="83"/>
      <c r="AW957" s="83"/>
      <c r="AX957" s="83"/>
      <c r="AY957" s="83"/>
      <c r="AZ957" s="83"/>
    </row>
    <row r="958" spans="1:52" x14ac:dyDescent="0.35">
      <c r="A958" t="str">
        <f t="shared" si="14"/>
        <v>VölkermarktLehrlinge4. Lehrjahr, Geschlecht insgesamt</v>
      </c>
      <c r="B958">
        <v>957</v>
      </c>
      <c r="C958" s="81" t="s">
        <v>463</v>
      </c>
      <c r="D958" s="81" t="s">
        <v>118</v>
      </c>
      <c r="E958" s="81" t="s">
        <v>46</v>
      </c>
      <c r="F958" s="81" t="s">
        <v>421</v>
      </c>
      <c r="G958" s="82">
        <v>56</v>
      </c>
      <c r="H958" s="82">
        <v>66</v>
      </c>
      <c r="I958" s="82">
        <v>64</v>
      </c>
      <c r="J958" s="82">
        <v>63</v>
      </c>
      <c r="K958" s="82">
        <v>77</v>
      </c>
      <c r="L958" s="82">
        <v>74</v>
      </c>
      <c r="M958" s="82">
        <v>92</v>
      </c>
      <c r="N958" s="82">
        <v>72</v>
      </c>
      <c r="O958" s="82">
        <v>95</v>
      </c>
      <c r="P958" s="82">
        <v>75</v>
      </c>
      <c r="Q958" s="82">
        <v>67</v>
      </c>
      <c r="R958" s="82">
        <v>89</v>
      </c>
      <c r="S958" s="82">
        <v>78</v>
      </c>
      <c r="T958" s="82">
        <v>72</v>
      </c>
      <c r="U958" s="82">
        <v>75</v>
      </c>
      <c r="V958" s="82">
        <v>64</v>
      </c>
      <c r="W958" s="82">
        <v>64</v>
      </c>
      <c r="X958" s="82">
        <v>67</v>
      </c>
      <c r="Y958" s="82">
        <v>60</v>
      </c>
      <c r="Z958" s="82">
        <v>52</v>
      </c>
      <c r="AA958" s="82">
        <v>50</v>
      </c>
      <c r="AB958" s="82">
        <v>49</v>
      </c>
      <c r="AC958" s="82">
        <v>57</v>
      </c>
      <c r="AD958" s="82">
        <v>59</v>
      </c>
      <c r="AE958" s="83"/>
      <c r="AF958" s="83"/>
      <c r="AG958" s="83"/>
      <c r="AH958" s="83"/>
      <c r="AI958" s="83"/>
      <c r="AJ958" s="83"/>
      <c r="AK958" s="83"/>
      <c r="AL958" s="83"/>
      <c r="AM958" s="83"/>
      <c r="AN958" s="83"/>
      <c r="AO958" s="83"/>
      <c r="AP958" s="83"/>
      <c r="AQ958" s="83"/>
      <c r="AR958" s="83"/>
      <c r="AS958" s="83"/>
      <c r="AT958" s="83"/>
      <c r="AU958" s="83"/>
      <c r="AV958" s="83"/>
      <c r="AW958" s="83"/>
      <c r="AX958" s="83"/>
      <c r="AY958" s="83"/>
      <c r="AZ958" s="83"/>
    </row>
    <row r="959" spans="1:52" x14ac:dyDescent="0.35">
      <c r="A959" t="str">
        <f t="shared" si="14"/>
        <v>VölkermarktLehrlinge4. Lehrjahr, Männer</v>
      </c>
      <c r="B959">
        <v>958</v>
      </c>
      <c r="C959" s="81" t="s">
        <v>463</v>
      </c>
      <c r="D959" s="81" t="s">
        <v>118</v>
      </c>
      <c r="E959" s="81" t="s">
        <v>46</v>
      </c>
      <c r="F959" s="81" t="s">
        <v>422</v>
      </c>
      <c r="G959" s="82">
        <v>54</v>
      </c>
      <c r="H959" s="82">
        <v>63</v>
      </c>
      <c r="I959" s="82">
        <v>60</v>
      </c>
      <c r="J959" s="82">
        <v>59</v>
      </c>
      <c r="K959" s="82">
        <v>72</v>
      </c>
      <c r="L959" s="82">
        <v>69</v>
      </c>
      <c r="M959" s="82">
        <v>82</v>
      </c>
      <c r="N959" s="82">
        <v>67</v>
      </c>
      <c r="O959" s="82">
        <v>86</v>
      </c>
      <c r="P959" s="82">
        <v>63</v>
      </c>
      <c r="Q959" s="82">
        <v>60</v>
      </c>
      <c r="R959" s="82">
        <v>79</v>
      </c>
      <c r="S959" s="82">
        <v>72</v>
      </c>
      <c r="T959" s="82">
        <v>67</v>
      </c>
      <c r="U959" s="82">
        <v>60</v>
      </c>
      <c r="V959" s="82">
        <v>55</v>
      </c>
      <c r="W959" s="82">
        <v>58</v>
      </c>
      <c r="X959" s="82">
        <v>53</v>
      </c>
      <c r="Y959" s="82">
        <v>52</v>
      </c>
      <c r="Z959" s="82">
        <v>45</v>
      </c>
      <c r="AA959" s="82">
        <v>45</v>
      </c>
      <c r="AB959" s="82">
        <v>45</v>
      </c>
      <c r="AC959" s="82">
        <v>50</v>
      </c>
      <c r="AD959" s="82">
        <v>48</v>
      </c>
      <c r="AE959" s="83"/>
      <c r="AF959" s="83"/>
      <c r="AG959" s="83"/>
      <c r="AH959" s="83"/>
      <c r="AI959" s="83"/>
      <c r="AJ959" s="83"/>
      <c r="AK959" s="83"/>
      <c r="AL959" s="83"/>
      <c r="AM959" s="83"/>
      <c r="AN959" s="83"/>
      <c r="AO959" s="83"/>
      <c r="AP959" s="83"/>
      <c r="AQ959" s="83"/>
      <c r="AR959" s="83"/>
      <c r="AS959" s="83"/>
      <c r="AT959" s="83"/>
      <c r="AU959" s="83"/>
      <c r="AV959" s="83"/>
      <c r="AW959" s="83"/>
      <c r="AX959" s="83"/>
      <c r="AY959" s="83"/>
      <c r="AZ959" s="83"/>
    </row>
    <row r="960" spans="1:52" x14ac:dyDescent="0.35">
      <c r="A960" t="str">
        <f t="shared" si="14"/>
        <v>VölkermarktLehrlingeInsgesamt, Frauen</v>
      </c>
      <c r="B960">
        <v>959</v>
      </c>
      <c r="C960" s="81" t="s">
        <v>463</v>
      </c>
      <c r="D960" s="81" t="s">
        <v>118</v>
      </c>
      <c r="E960" s="81" t="s">
        <v>46</v>
      </c>
      <c r="F960" s="81" t="s">
        <v>423</v>
      </c>
      <c r="G960" s="82">
        <v>140</v>
      </c>
      <c r="H960" s="82">
        <v>137</v>
      </c>
      <c r="I960" s="82">
        <v>139</v>
      </c>
      <c r="J960" s="82">
        <v>150</v>
      </c>
      <c r="K960" s="82">
        <v>164</v>
      </c>
      <c r="L960" s="82">
        <v>200</v>
      </c>
      <c r="M960" s="82">
        <v>192</v>
      </c>
      <c r="N960" s="82">
        <v>184</v>
      </c>
      <c r="O960" s="82">
        <v>174</v>
      </c>
      <c r="P960" s="82">
        <v>165</v>
      </c>
      <c r="Q960" s="82">
        <v>140</v>
      </c>
      <c r="R960" s="82">
        <v>155</v>
      </c>
      <c r="S960" s="82">
        <v>143</v>
      </c>
      <c r="T960" s="82">
        <v>130</v>
      </c>
      <c r="U960" s="82">
        <v>141</v>
      </c>
      <c r="V960" s="82">
        <v>143</v>
      </c>
      <c r="W960" s="82">
        <v>152</v>
      </c>
      <c r="X960" s="82">
        <v>118</v>
      </c>
      <c r="Y960" s="82">
        <v>119</v>
      </c>
      <c r="Z960" s="82">
        <v>112</v>
      </c>
      <c r="AA960" s="82">
        <v>110</v>
      </c>
      <c r="AB960" s="82">
        <v>127</v>
      </c>
      <c r="AC960" s="82">
        <v>137</v>
      </c>
      <c r="AD960" s="82">
        <v>130</v>
      </c>
      <c r="AE960" s="83"/>
      <c r="AF960" s="83"/>
      <c r="AG960" s="83"/>
      <c r="AH960" s="83"/>
      <c r="AI960" s="83"/>
      <c r="AJ960" s="83"/>
      <c r="AK960" s="83"/>
      <c r="AL960" s="83"/>
      <c r="AM960" s="83"/>
      <c r="AN960" s="83"/>
      <c r="AO960" s="83"/>
      <c r="AP960" s="83"/>
      <c r="AQ960" s="83"/>
      <c r="AR960" s="83"/>
      <c r="AS960" s="83"/>
      <c r="AT960" s="83"/>
      <c r="AU960" s="83"/>
      <c r="AV960" s="83"/>
      <c r="AW960" s="83"/>
      <c r="AX960" s="83"/>
      <c r="AY960" s="83"/>
      <c r="AZ960" s="83"/>
    </row>
    <row r="961" spans="1:52" x14ac:dyDescent="0.35">
      <c r="A961" t="str">
        <f t="shared" si="14"/>
        <v>VölkermarktLehrlingeInsgesamt, Geschlecht insgesamt</v>
      </c>
      <c r="B961">
        <v>960</v>
      </c>
      <c r="C961" s="81" t="s">
        <v>463</v>
      </c>
      <c r="D961" s="81" t="s">
        <v>118</v>
      </c>
      <c r="E961" s="81" t="s">
        <v>46</v>
      </c>
      <c r="F961" s="81" t="s">
        <v>424</v>
      </c>
      <c r="G961" s="82">
        <v>539</v>
      </c>
      <c r="H961" s="82">
        <v>563</v>
      </c>
      <c r="I961" s="82">
        <v>563</v>
      </c>
      <c r="J961" s="82">
        <v>583</v>
      </c>
      <c r="K961" s="82">
        <v>606</v>
      </c>
      <c r="L961" s="82">
        <v>655</v>
      </c>
      <c r="M961" s="82">
        <v>670</v>
      </c>
      <c r="N961" s="82">
        <v>621</v>
      </c>
      <c r="O961" s="82">
        <v>610</v>
      </c>
      <c r="P961" s="82">
        <v>590</v>
      </c>
      <c r="Q961" s="82">
        <v>535</v>
      </c>
      <c r="R961" s="82">
        <v>555</v>
      </c>
      <c r="S961" s="82">
        <v>497</v>
      </c>
      <c r="T961" s="82">
        <v>460</v>
      </c>
      <c r="U961" s="82">
        <v>443</v>
      </c>
      <c r="V961" s="82">
        <v>440</v>
      </c>
      <c r="W961" s="82">
        <v>435</v>
      </c>
      <c r="X961" s="82">
        <v>386</v>
      </c>
      <c r="Y961" s="82">
        <v>387</v>
      </c>
      <c r="Z961" s="82">
        <v>383</v>
      </c>
      <c r="AA961" s="82">
        <v>393</v>
      </c>
      <c r="AB961" s="82">
        <v>435</v>
      </c>
      <c r="AC961" s="82">
        <v>442</v>
      </c>
      <c r="AD961" s="82">
        <v>412</v>
      </c>
      <c r="AE961" s="83"/>
      <c r="AF961" s="83"/>
      <c r="AG961" s="83"/>
      <c r="AH961" s="83"/>
      <c r="AI961" s="83"/>
      <c r="AJ961" s="83"/>
      <c r="AK961" s="83"/>
      <c r="AL961" s="83"/>
      <c r="AM961" s="83"/>
      <c r="AN961" s="83"/>
      <c r="AO961" s="83"/>
      <c r="AP961" s="83"/>
      <c r="AQ961" s="83"/>
      <c r="AR961" s="83"/>
      <c r="AS961" s="83"/>
      <c r="AT961" s="83"/>
      <c r="AU961" s="83"/>
      <c r="AV961" s="83"/>
      <c r="AW961" s="83"/>
      <c r="AX961" s="83"/>
      <c r="AY961" s="83"/>
      <c r="AZ961" s="83"/>
    </row>
    <row r="962" spans="1:52" x14ac:dyDescent="0.35">
      <c r="A962" t="str">
        <f t="shared" si="14"/>
        <v>VölkermarktLehrlingeInsgesamt, Männer</v>
      </c>
      <c r="B962">
        <v>961</v>
      </c>
      <c r="C962" s="81" t="s">
        <v>463</v>
      </c>
      <c r="D962" s="81" t="s">
        <v>118</v>
      </c>
      <c r="E962" s="81" t="s">
        <v>46</v>
      </c>
      <c r="F962" s="81" t="s">
        <v>425</v>
      </c>
      <c r="G962" s="82">
        <v>399</v>
      </c>
      <c r="H962" s="82">
        <v>426</v>
      </c>
      <c r="I962" s="82">
        <v>424</v>
      </c>
      <c r="J962" s="82">
        <v>433</v>
      </c>
      <c r="K962" s="82">
        <v>442</v>
      </c>
      <c r="L962" s="82">
        <v>455</v>
      </c>
      <c r="M962" s="82">
        <v>478</v>
      </c>
      <c r="N962" s="82">
        <v>437</v>
      </c>
      <c r="O962" s="82">
        <v>436</v>
      </c>
      <c r="P962" s="82">
        <v>425</v>
      </c>
      <c r="Q962" s="82">
        <v>395</v>
      </c>
      <c r="R962" s="82">
        <v>400</v>
      </c>
      <c r="S962" s="82">
        <v>354</v>
      </c>
      <c r="T962" s="82">
        <v>330</v>
      </c>
      <c r="U962" s="82">
        <v>302</v>
      </c>
      <c r="V962" s="82">
        <v>297</v>
      </c>
      <c r="W962" s="82">
        <v>283</v>
      </c>
      <c r="X962" s="82">
        <v>268</v>
      </c>
      <c r="Y962" s="82">
        <v>268</v>
      </c>
      <c r="Z962" s="82">
        <v>271</v>
      </c>
      <c r="AA962" s="82">
        <v>283</v>
      </c>
      <c r="AB962" s="82">
        <v>308</v>
      </c>
      <c r="AC962" s="82">
        <v>305</v>
      </c>
      <c r="AD962" s="82">
        <v>282</v>
      </c>
      <c r="AE962" s="83"/>
      <c r="AF962" s="83"/>
      <c r="AG962" s="83"/>
      <c r="AH962" s="83"/>
      <c r="AI962" s="83"/>
      <c r="AJ962" s="83"/>
      <c r="AK962" s="83"/>
      <c r="AL962" s="83"/>
      <c r="AM962" s="83"/>
      <c r="AN962" s="83"/>
      <c r="AO962" s="83"/>
      <c r="AP962" s="83"/>
      <c r="AQ962" s="83"/>
      <c r="AR962" s="83"/>
      <c r="AS962" s="83"/>
      <c r="AT962" s="83"/>
      <c r="AU962" s="83"/>
      <c r="AV962" s="83"/>
      <c r="AW962" s="83"/>
      <c r="AX962" s="83"/>
      <c r="AY962" s="83"/>
      <c r="AZ962" s="83"/>
    </row>
    <row r="963" spans="1:52" x14ac:dyDescent="0.35">
      <c r="A963" t="str">
        <f t="shared" ref="A963:A1026" si="15">D963&amp;E963&amp;F963</f>
        <v>VölkermarktPendler:innen (Aus- oder Einpendler:innen)Insgesamt</v>
      </c>
      <c r="B963">
        <v>962</v>
      </c>
      <c r="C963" s="81" t="s">
        <v>463</v>
      </c>
      <c r="D963" s="81" t="s">
        <v>118</v>
      </c>
      <c r="E963" s="81" t="s">
        <v>426</v>
      </c>
      <c r="F963" s="81" t="s">
        <v>48</v>
      </c>
      <c r="G963" s="82">
        <v>12792</v>
      </c>
      <c r="H963" s="82">
        <v>12989</v>
      </c>
      <c r="I963" s="82">
        <v>12882</v>
      </c>
      <c r="J963" s="82">
        <v>12814</v>
      </c>
      <c r="K963" s="82">
        <v>12671</v>
      </c>
      <c r="L963" s="82">
        <v>12718</v>
      </c>
      <c r="M963" s="82">
        <v>12784</v>
      </c>
      <c r="N963" s="82">
        <v>12916</v>
      </c>
      <c r="O963" s="82">
        <v>13126</v>
      </c>
      <c r="P963" s="82">
        <v>13284</v>
      </c>
      <c r="Q963" s="82">
        <v>13282</v>
      </c>
      <c r="R963" s="82">
        <v>13189</v>
      </c>
      <c r="S963" s="82">
        <v>13430</v>
      </c>
      <c r="T963" s="82">
        <v>13636</v>
      </c>
      <c r="U963" s="82">
        <v>13720</v>
      </c>
      <c r="V963" s="83"/>
      <c r="W963" s="83"/>
      <c r="X963" s="83"/>
      <c r="Y963" s="83"/>
      <c r="Z963" s="83"/>
      <c r="AA963" s="83"/>
      <c r="AB963" s="83"/>
      <c r="AC963" s="83"/>
      <c r="AD963" s="83"/>
      <c r="AE963" s="83"/>
      <c r="AF963" s="83"/>
      <c r="AG963" s="83"/>
      <c r="AH963" s="83"/>
      <c r="AI963" s="83"/>
      <c r="AJ963" s="83"/>
      <c r="AK963" s="83"/>
      <c r="AL963" s="83"/>
      <c r="AM963" s="83"/>
      <c r="AN963" s="83"/>
      <c r="AO963" s="83"/>
      <c r="AP963" s="83"/>
      <c r="AQ963" s="83"/>
      <c r="AR963" s="83"/>
      <c r="AS963" s="83"/>
      <c r="AT963" s="83"/>
      <c r="AU963" s="83"/>
      <c r="AV963" s="83"/>
      <c r="AW963" s="83"/>
      <c r="AX963" s="83"/>
      <c r="AY963" s="83"/>
      <c r="AZ963" s="83"/>
    </row>
    <row r="964" spans="1:52" x14ac:dyDescent="0.35">
      <c r="A964" t="str">
        <f t="shared" si="15"/>
        <v>VölkermarktPendler:innen ins AuslandInsgesamt</v>
      </c>
      <c r="B964">
        <v>963</v>
      </c>
      <c r="C964" s="81" t="s">
        <v>463</v>
      </c>
      <c r="D964" s="81" t="s">
        <v>118</v>
      </c>
      <c r="E964" s="81" t="s">
        <v>427</v>
      </c>
      <c r="F964" s="81" t="s">
        <v>48</v>
      </c>
      <c r="G964" s="82">
        <v>8</v>
      </c>
      <c r="H964" s="82">
        <v>36</v>
      </c>
      <c r="I964" s="82">
        <v>93</v>
      </c>
      <c r="J964" s="82">
        <v>35</v>
      </c>
      <c r="K964" s="82">
        <v>30</v>
      </c>
      <c r="L964" s="82">
        <v>76</v>
      </c>
      <c r="M964" s="82">
        <v>95</v>
      </c>
      <c r="N964" s="82">
        <v>64</v>
      </c>
      <c r="O964" s="82">
        <v>61</v>
      </c>
      <c r="P964" s="82">
        <v>51</v>
      </c>
      <c r="Q964" s="82">
        <v>61</v>
      </c>
      <c r="R964" s="82">
        <v>35</v>
      </c>
      <c r="S964" s="82">
        <v>57</v>
      </c>
      <c r="T964" s="82">
        <v>58</v>
      </c>
      <c r="U964" s="82">
        <v>61</v>
      </c>
      <c r="V964" s="83"/>
      <c r="W964" s="83"/>
      <c r="X964" s="83"/>
      <c r="Y964" s="83"/>
      <c r="Z964" s="83"/>
      <c r="AA964" s="83"/>
      <c r="AB964" s="83"/>
      <c r="AC964" s="83"/>
      <c r="AD964" s="83"/>
      <c r="AE964" s="83"/>
      <c r="AF964" s="83"/>
      <c r="AG964" s="83"/>
      <c r="AH964" s="83"/>
      <c r="AI964" s="83"/>
      <c r="AJ964" s="83"/>
      <c r="AK964" s="83"/>
      <c r="AL964" s="83"/>
      <c r="AM964" s="83"/>
      <c r="AN964" s="83"/>
      <c r="AO964" s="83"/>
      <c r="AP964" s="83"/>
      <c r="AQ964" s="83"/>
      <c r="AR964" s="83"/>
      <c r="AS964" s="83"/>
      <c r="AT964" s="83"/>
      <c r="AU964" s="83"/>
      <c r="AV964" s="83"/>
      <c r="AW964" s="83"/>
      <c r="AX964" s="83"/>
      <c r="AY964" s="83"/>
      <c r="AZ964" s="83"/>
    </row>
    <row r="965" spans="1:52" x14ac:dyDescent="0.35">
      <c r="A965" t="str">
        <f t="shared" si="15"/>
        <v>VölkermarktPendler:innen zw. BundesländernInsgesamt</v>
      </c>
      <c r="B965">
        <v>964</v>
      </c>
      <c r="C965" s="81" t="s">
        <v>463</v>
      </c>
      <c r="D965" s="81" t="s">
        <v>118</v>
      </c>
      <c r="E965" s="81" t="s">
        <v>428</v>
      </c>
      <c r="F965" s="81" t="s">
        <v>48</v>
      </c>
      <c r="G965" s="82">
        <v>1526</v>
      </c>
      <c r="H965" s="82">
        <v>1199</v>
      </c>
      <c r="I965" s="82">
        <v>1376</v>
      </c>
      <c r="J965" s="82">
        <v>1394</v>
      </c>
      <c r="K965" s="82">
        <v>1411</v>
      </c>
      <c r="L965" s="82">
        <v>1227</v>
      </c>
      <c r="M965" s="82">
        <v>1193</v>
      </c>
      <c r="N965" s="82">
        <v>1231</v>
      </c>
      <c r="O965" s="82">
        <v>1288</v>
      </c>
      <c r="P965" s="82">
        <v>1377</v>
      </c>
      <c r="Q965" s="82">
        <v>1310</v>
      </c>
      <c r="R965" s="82">
        <v>1366</v>
      </c>
      <c r="S965" s="82">
        <v>1353</v>
      </c>
      <c r="T965" s="82">
        <v>1429</v>
      </c>
      <c r="U965" s="82">
        <v>1335</v>
      </c>
      <c r="V965" s="83"/>
      <c r="W965" s="83"/>
      <c r="X965" s="83"/>
      <c r="Y965" s="83"/>
      <c r="Z965" s="83"/>
      <c r="AA965" s="83"/>
      <c r="AB965" s="83"/>
      <c r="AC965" s="83"/>
      <c r="AD965" s="83"/>
      <c r="AE965" s="83"/>
      <c r="AF965" s="83"/>
      <c r="AG965" s="83"/>
      <c r="AH965" s="83"/>
      <c r="AI965" s="83"/>
      <c r="AJ965" s="83"/>
      <c r="AK965" s="83"/>
      <c r="AL965" s="83"/>
      <c r="AM965" s="83"/>
      <c r="AN965" s="83"/>
      <c r="AO965" s="83"/>
      <c r="AP965" s="83"/>
      <c r="AQ965" s="83"/>
      <c r="AR965" s="83"/>
      <c r="AS965" s="83"/>
      <c r="AT965" s="83"/>
      <c r="AU965" s="83"/>
      <c r="AV965" s="83"/>
      <c r="AW965" s="83"/>
      <c r="AX965" s="83"/>
      <c r="AY965" s="83"/>
      <c r="AZ965" s="83"/>
    </row>
    <row r="966" spans="1:52" x14ac:dyDescent="0.35">
      <c r="A966" t="str">
        <f t="shared" si="15"/>
        <v>VölkermarktPendler:innen zw. Gemeinden eines Pol. BezirkesInsgesamt</v>
      </c>
      <c r="B966">
        <v>965</v>
      </c>
      <c r="C966" s="81" t="s">
        <v>463</v>
      </c>
      <c r="D966" s="81" t="s">
        <v>118</v>
      </c>
      <c r="E966" s="81" t="s">
        <v>429</v>
      </c>
      <c r="F966" s="81" t="s">
        <v>48</v>
      </c>
      <c r="G966" s="82">
        <v>5877</v>
      </c>
      <c r="H966" s="82">
        <v>4949</v>
      </c>
      <c r="I966" s="82">
        <v>5283</v>
      </c>
      <c r="J966" s="82">
        <v>5276</v>
      </c>
      <c r="K966" s="82">
        <v>5095</v>
      </c>
      <c r="L966" s="82">
        <v>5177</v>
      </c>
      <c r="M966" s="82">
        <v>5343</v>
      </c>
      <c r="N966" s="82">
        <v>5346</v>
      </c>
      <c r="O966" s="82">
        <v>5357</v>
      </c>
      <c r="P966" s="82">
        <v>5305</v>
      </c>
      <c r="Q966" s="82">
        <v>5147</v>
      </c>
      <c r="R966" s="82">
        <v>5017</v>
      </c>
      <c r="S966" s="82">
        <v>5160</v>
      </c>
      <c r="T966" s="82">
        <v>5126</v>
      </c>
      <c r="U966" s="82">
        <v>5237</v>
      </c>
      <c r="V966" s="83"/>
      <c r="W966" s="83"/>
      <c r="X966" s="83"/>
      <c r="Y966" s="83"/>
      <c r="Z966" s="83"/>
      <c r="AA966" s="83"/>
      <c r="AB966" s="83"/>
      <c r="AC966" s="83"/>
      <c r="AD966" s="83"/>
      <c r="AE966" s="83"/>
      <c r="AF966" s="83"/>
      <c r="AG966" s="83"/>
      <c r="AH966" s="83"/>
      <c r="AI966" s="83"/>
      <c r="AJ966" s="83"/>
      <c r="AK966" s="83"/>
      <c r="AL966" s="83"/>
      <c r="AM966" s="83"/>
      <c r="AN966" s="83"/>
      <c r="AO966" s="83"/>
      <c r="AP966" s="83"/>
      <c r="AQ966" s="83"/>
      <c r="AR966" s="83"/>
      <c r="AS966" s="83"/>
      <c r="AT966" s="83"/>
      <c r="AU966" s="83"/>
      <c r="AV966" s="83"/>
      <c r="AW966" s="83"/>
      <c r="AX966" s="83"/>
      <c r="AY966" s="83"/>
      <c r="AZ966" s="83"/>
    </row>
    <row r="967" spans="1:52" x14ac:dyDescent="0.35">
      <c r="A967" t="str">
        <f t="shared" si="15"/>
        <v>VölkermarktPendler:innen zw. Pol. Bez. des BundeslandesInsgesamt</v>
      </c>
      <c r="B967">
        <v>966</v>
      </c>
      <c r="C967" s="81" t="s">
        <v>463</v>
      </c>
      <c r="D967" s="81" t="s">
        <v>118</v>
      </c>
      <c r="E967" s="81" t="s">
        <v>430</v>
      </c>
      <c r="F967" s="81" t="s">
        <v>48</v>
      </c>
      <c r="G967" s="82">
        <v>5381</v>
      </c>
      <c r="H967" s="82">
        <v>6805</v>
      </c>
      <c r="I967" s="82">
        <v>6130</v>
      </c>
      <c r="J967" s="82">
        <v>6109</v>
      </c>
      <c r="K967" s="82">
        <v>6135</v>
      </c>
      <c r="L967" s="82">
        <v>6238</v>
      </c>
      <c r="M967" s="82">
        <v>6153</v>
      </c>
      <c r="N967" s="82">
        <v>6275</v>
      </c>
      <c r="O967" s="82">
        <v>6420</v>
      </c>
      <c r="P967" s="82">
        <v>6551</v>
      </c>
      <c r="Q967" s="82">
        <v>6764</v>
      </c>
      <c r="R967" s="82">
        <v>6771</v>
      </c>
      <c r="S967" s="82">
        <v>6860</v>
      </c>
      <c r="T967" s="82">
        <v>7023</v>
      </c>
      <c r="U967" s="82">
        <v>7087</v>
      </c>
      <c r="V967" s="83"/>
      <c r="W967" s="83"/>
      <c r="X967" s="83"/>
      <c r="Y967" s="83"/>
      <c r="Z967" s="83"/>
      <c r="AA967" s="83"/>
      <c r="AB967" s="83"/>
      <c r="AC967" s="83"/>
      <c r="AD967" s="83"/>
      <c r="AE967" s="83"/>
      <c r="AF967" s="83"/>
      <c r="AG967" s="83"/>
      <c r="AH967" s="83"/>
      <c r="AI967" s="83"/>
      <c r="AJ967" s="83"/>
      <c r="AK967" s="83"/>
      <c r="AL967" s="83"/>
      <c r="AM967" s="83"/>
      <c r="AN967" s="83"/>
      <c r="AO967" s="83"/>
      <c r="AP967" s="83"/>
      <c r="AQ967" s="83"/>
      <c r="AR967" s="83"/>
      <c r="AS967" s="83"/>
      <c r="AT967" s="83"/>
      <c r="AU967" s="83"/>
      <c r="AV967" s="83"/>
      <c r="AW967" s="83"/>
      <c r="AX967" s="83"/>
      <c r="AY967" s="83"/>
      <c r="AZ967" s="83"/>
    </row>
    <row r="968" spans="1:52" x14ac:dyDescent="0.35">
      <c r="A968" t="str">
        <f t="shared" si="15"/>
        <v>VölkermarktPensionistBrutto_Schnitt</v>
      </c>
      <c r="B968">
        <v>967</v>
      </c>
      <c r="C968" s="81" t="s">
        <v>463</v>
      </c>
      <c r="D968" s="81" t="s">
        <v>118</v>
      </c>
      <c r="E968" s="81" t="s">
        <v>431</v>
      </c>
      <c r="F968" s="81" t="s">
        <v>54</v>
      </c>
      <c r="G968" s="82">
        <v>13503.614144483106</v>
      </c>
      <c r="H968" s="82">
        <v>13787.249413635087</v>
      </c>
      <c r="I968" s="82">
        <v>14218.888437937148</v>
      </c>
      <c r="J968" s="82">
        <v>14684.071087441867</v>
      </c>
      <c r="K968" s="82">
        <v>15351.56786675327</v>
      </c>
      <c r="L968" s="82">
        <v>15868.807020789449</v>
      </c>
      <c r="M968" s="82">
        <v>16455.538546255506</v>
      </c>
      <c r="N968" s="82">
        <v>16788.80590085288</v>
      </c>
      <c r="O968" s="82">
        <v>16887.529807561885</v>
      </c>
      <c r="P968" s="82">
        <v>17477.103426111669</v>
      </c>
      <c r="Q968" s="82">
        <v>18080.644043153527</v>
      </c>
      <c r="R968" s="82">
        <v>18513.779693353223</v>
      </c>
      <c r="S968" s="82">
        <v>18898.32462260234</v>
      </c>
      <c r="T968" s="82">
        <v>19237.38640451289</v>
      </c>
      <c r="U968" s="82">
        <v>19833.463754811233</v>
      </c>
      <c r="V968" s="82">
        <v>20575.573360502076</v>
      </c>
      <c r="W968" s="82">
        <v>22026.09267782082</v>
      </c>
      <c r="X968" s="82">
        <v>22929.913477372982</v>
      </c>
      <c r="Y968" s="82">
        <v>23724.665019655036</v>
      </c>
      <c r="Z968" s="82">
        <v>25512.021342929453</v>
      </c>
      <c r="AA968" s="82">
        <v>28364.050501564943</v>
      </c>
      <c r="AB968" s="83"/>
      <c r="AC968" s="83"/>
      <c r="AD968" s="83"/>
      <c r="AE968" s="83"/>
      <c r="AF968" s="83"/>
      <c r="AG968" s="83"/>
      <c r="AH968" s="83"/>
      <c r="AI968" s="83"/>
      <c r="AJ968" s="83"/>
      <c r="AK968" s="83"/>
      <c r="AL968" s="83"/>
      <c r="AM968" s="83"/>
      <c r="AN968" s="83"/>
      <c r="AO968" s="83"/>
      <c r="AP968" s="83"/>
      <c r="AQ968" s="83"/>
      <c r="AR968" s="83"/>
      <c r="AS968" s="83"/>
      <c r="AT968" s="83"/>
      <c r="AU968" s="83"/>
      <c r="AV968" s="83"/>
      <c r="AW968" s="83"/>
      <c r="AX968" s="83"/>
      <c r="AY968" s="83"/>
      <c r="AZ968" s="83"/>
    </row>
    <row r="969" spans="1:52" x14ac:dyDescent="0.35">
      <c r="A969" t="str">
        <f t="shared" si="15"/>
        <v>VölkermarktPensionistBruttobezüge Fall</v>
      </c>
      <c r="B969">
        <v>968</v>
      </c>
      <c r="C969" s="81" t="s">
        <v>463</v>
      </c>
      <c r="D969" s="81" t="s">
        <v>118</v>
      </c>
      <c r="E969" s="81" t="s">
        <v>431</v>
      </c>
      <c r="F969" s="81" t="s">
        <v>396</v>
      </c>
      <c r="G969" s="82">
        <v>10631</v>
      </c>
      <c r="H969" s="82">
        <v>10693</v>
      </c>
      <c r="I969" s="82">
        <v>10723</v>
      </c>
      <c r="J969" s="82">
        <v>10750</v>
      </c>
      <c r="K969" s="82">
        <v>10777</v>
      </c>
      <c r="L969" s="82">
        <v>10919</v>
      </c>
      <c r="M969" s="82">
        <v>11123</v>
      </c>
      <c r="N969" s="82">
        <v>11256</v>
      </c>
      <c r="O969" s="82">
        <v>11796</v>
      </c>
      <c r="P969" s="82">
        <v>11964</v>
      </c>
      <c r="Q969" s="82">
        <v>12050</v>
      </c>
      <c r="R969" s="82">
        <v>12066</v>
      </c>
      <c r="S969" s="82">
        <v>12043</v>
      </c>
      <c r="T969" s="82">
        <v>12143</v>
      </c>
      <c r="U969" s="82">
        <v>12211</v>
      </c>
      <c r="V969" s="82">
        <v>12269</v>
      </c>
      <c r="W969" s="82">
        <v>12133</v>
      </c>
      <c r="X969" s="82">
        <v>12242</v>
      </c>
      <c r="Y969" s="82">
        <v>12465</v>
      </c>
      <c r="Z969" s="82">
        <v>12644</v>
      </c>
      <c r="AA969" s="82">
        <v>12780</v>
      </c>
      <c r="AB969" s="83"/>
      <c r="AC969" s="83"/>
      <c r="AD969" s="83"/>
      <c r="AE969" s="83"/>
      <c r="AF969" s="83"/>
      <c r="AG969" s="83"/>
      <c r="AH969" s="83"/>
      <c r="AI969" s="83"/>
      <c r="AJ969" s="83"/>
      <c r="AK969" s="83"/>
      <c r="AL969" s="83"/>
      <c r="AM969" s="83"/>
      <c r="AN969" s="83"/>
      <c r="AO969" s="83"/>
      <c r="AP969" s="83"/>
      <c r="AQ969" s="83"/>
      <c r="AR969" s="83"/>
      <c r="AS969" s="83"/>
      <c r="AT969" s="83"/>
      <c r="AU969" s="83"/>
      <c r="AV969" s="83"/>
      <c r="AW969" s="83"/>
      <c r="AX969" s="83"/>
      <c r="AY969" s="83"/>
      <c r="AZ969" s="83"/>
    </row>
    <row r="970" spans="1:52" x14ac:dyDescent="0.35">
      <c r="A970" t="str">
        <f t="shared" si="15"/>
        <v>VölkermarktPensionistBruttobezüge THS_EUR</v>
      </c>
      <c r="B970">
        <v>969</v>
      </c>
      <c r="C970" s="81" t="s">
        <v>463</v>
      </c>
      <c r="D970" s="81" t="s">
        <v>118</v>
      </c>
      <c r="E970" s="81" t="s">
        <v>431</v>
      </c>
      <c r="F970" s="81" t="s">
        <v>397</v>
      </c>
      <c r="G970" s="82">
        <v>143556.92196999991</v>
      </c>
      <c r="H970" s="82">
        <v>147427.05797999998</v>
      </c>
      <c r="I970" s="82">
        <v>152469.14072000002</v>
      </c>
      <c r="J970" s="82">
        <v>157853.76419000007</v>
      </c>
      <c r="K970" s="82">
        <v>165443.8469</v>
      </c>
      <c r="L970" s="82">
        <v>173271.50386</v>
      </c>
      <c r="M970" s="82">
        <v>183034.95525</v>
      </c>
      <c r="N970" s="82">
        <v>188974.79921999999</v>
      </c>
      <c r="O970" s="82">
        <v>199205.30160999999</v>
      </c>
      <c r="P970" s="82">
        <v>209096.06539</v>
      </c>
      <c r="Q970" s="82">
        <v>217871.76071999999</v>
      </c>
      <c r="R970" s="82">
        <v>223387.26577999999</v>
      </c>
      <c r="S970" s="82">
        <v>227592.52343</v>
      </c>
      <c r="T970" s="82">
        <v>233599.58311000001</v>
      </c>
      <c r="U970" s="82">
        <v>242186.42590999999</v>
      </c>
      <c r="V970" s="82">
        <v>252441.70955999999</v>
      </c>
      <c r="W970" s="82">
        <v>267242.58246000001</v>
      </c>
      <c r="X970" s="82">
        <v>280708.00079000002</v>
      </c>
      <c r="Y970" s="82">
        <v>295727.94946999999</v>
      </c>
      <c r="Z970" s="82">
        <v>322573.99786</v>
      </c>
      <c r="AA970" s="82">
        <v>362492.56540999998</v>
      </c>
      <c r="AB970" s="83"/>
      <c r="AC970" s="83"/>
      <c r="AD970" s="83"/>
      <c r="AE970" s="83"/>
      <c r="AF970" s="83"/>
      <c r="AG970" s="83"/>
      <c r="AH970" s="83"/>
      <c r="AI970" s="83"/>
      <c r="AJ970" s="83"/>
      <c r="AK970" s="83"/>
      <c r="AL970" s="83"/>
      <c r="AM970" s="83"/>
      <c r="AN970" s="83"/>
      <c r="AO970" s="83"/>
      <c r="AP970" s="83"/>
      <c r="AQ970" s="83"/>
      <c r="AR970" s="83"/>
      <c r="AS970" s="83"/>
      <c r="AT970" s="83"/>
      <c r="AU970" s="83"/>
      <c r="AV970" s="83"/>
      <c r="AW970" s="83"/>
      <c r="AX970" s="83"/>
      <c r="AY970" s="83"/>
      <c r="AZ970" s="83"/>
    </row>
    <row r="971" spans="1:52" x14ac:dyDescent="0.35">
      <c r="A971" t="str">
        <f t="shared" si="15"/>
        <v>VölkermarktPensionisteinbehaltene Lohnsteuer Fall</v>
      </c>
      <c r="B971">
        <v>970</v>
      </c>
      <c r="C971" s="81" t="s">
        <v>463</v>
      </c>
      <c r="D971" s="81" t="s">
        <v>118</v>
      </c>
      <c r="E971" s="81" t="s">
        <v>431</v>
      </c>
      <c r="F971" s="81" t="s">
        <v>398</v>
      </c>
      <c r="G971" s="82">
        <v>4444</v>
      </c>
      <c r="H971" s="82">
        <v>4140</v>
      </c>
      <c r="I971" s="82">
        <v>4385</v>
      </c>
      <c r="J971" s="82">
        <v>4934</v>
      </c>
      <c r="K971" s="82">
        <v>5067</v>
      </c>
      <c r="L971" s="82">
        <v>4860</v>
      </c>
      <c r="M971" s="82">
        <v>5090</v>
      </c>
      <c r="N971" s="82">
        <v>5388</v>
      </c>
      <c r="O971" s="82">
        <v>5827</v>
      </c>
      <c r="P971" s="82">
        <v>6117</v>
      </c>
      <c r="Q971" s="82">
        <v>6414</v>
      </c>
      <c r="R971" s="82">
        <v>6624</v>
      </c>
      <c r="S971" s="82">
        <v>6761</v>
      </c>
      <c r="T971" s="82">
        <v>6955</v>
      </c>
      <c r="U971" s="82">
        <v>7240</v>
      </c>
      <c r="V971" s="82">
        <v>7619</v>
      </c>
      <c r="W971" s="82">
        <v>8282</v>
      </c>
      <c r="X971" s="82">
        <v>8652</v>
      </c>
      <c r="Y971" s="82">
        <v>9107</v>
      </c>
      <c r="Z971" s="82">
        <v>10344</v>
      </c>
      <c r="AA971" s="82">
        <v>9534</v>
      </c>
      <c r="AB971" s="83"/>
      <c r="AC971" s="83"/>
      <c r="AD971" s="83"/>
      <c r="AE971" s="83"/>
      <c r="AF971" s="83"/>
      <c r="AG971" s="83"/>
      <c r="AH971" s="83"/>
      <c r="AI971" s="83"/>
      <c r="AJ971" s="83"/>
      <c r="AK971" s="83"/>
      <c r="AL971" s="83"/>
      <c r="AM971" s="83"/>
      <c r="AN971" s="83"/>
      <c r="AO971" s="83"/>
      <c r="AP971" s="83"/>
      <c r="AQ971" s="83"/>
      <c r="AR971" s="83"/>
      <c r="AS971" s="83"/>
      <c r="AT971" s="83"/>
      <c r="AU971" s="83"/>
      <c r="AV971" s="83"/>
      <c r="AW971" s="83"/>
      <c r="AX971" s="83"/>
      <c r="AY971" s="83"/>
      <c r="AZ971" s="83"/>
    </row>
    <row r="972" spans="1:52" x14ac:dyDescent="0.35">
      <c r="A972" t="str">
        <f t="shared" si="15"/>
        <v>VölkermarktPensionisteinbehaltene Lohnsteuer THS_EUR</v>
      </c>
      <c r="B972">
        <v>971</v>
      </c>
      <c r="C972" s="81" t="s">
        <v>463</v>
      </c>
      <c r="D972" s="81" t="s">
        <v>118</v>
      </c>
      <c r="E972" s="81" t="s">
        <v>431</v>
      </c>
      <c r="F972" s="81" t="s">
        <v>399</v>
      </c>
      <c r="G972" s="82">
        <v>12271.162279999997</v>
      </c>
      <c r="H972" s="82">
        <v>11336.448880000004</v>
      </c>
      <c r="I972" s="82">
        <v>12331.494100000005</v>
      </c>
      <c r="J972" s="82">
        <v>13196.081619999999</v>
      </c>
      <c r="K972" s="82">
        <v>14713.33887</v>
      </c>
      <c r="L972" s="82">
        <v>13869.081200000001</v>
      </c>
      <c r="M972" s="82">
        <v>15689.13401</v>
      </c>
      <c r="N972" s="82">
        <v>17157.695909999999</v>
      </c>
      <c r="O972" s="82">
        <v>19115.111990000001</v>
      </c>
      <c r="P972" s="82">
        <v>20793.608609999999</v>
      </c>
      <c r="Q972" s="82">
        <v>22856.88103</v>
      </c>
      <c r="R972" s="82">
        <v>24434.768540000001</v>
      </c>
      <c r="S972" s="82">
        <v>20415.81985</v>
      </c>
      <c r="T972" s="82">
        <v>21492.241389999999</v>
      </c>
      <c r="U972" s="82">
        <v>23382.13178</v>
      </c>
      <c r="V972" s="82">
        <v>25345.189470000001</v>
      </c>
      <c r="W972" s="82">
        <v>25387.509890000001</v>
      </c>
      <c r="X972" s="82">
        <v>28027.46787</v>
      </c>
      <c r="Y972" s="82">
        <v>29053.268520000001</v>
      </c>
      <c r="Z972" s="82">
        <v>31045.91561</v>
      </c>
      <c r="AA972" s="82">
        <v>35632.207170000001</v>
      </c>
      <c r="AB972" s="83"/>
      <c r="AC972" s="83"/>
      <c r="AD972" s="83"/>
      <c r="AE972" s="83"/>
      <c r="AF972" s="83"/>
      <c r="AG972" s="83"/>
      <c r="AH972" s="83"/>
      <c r="AI972" s="83"/>
      <c r="AJ972" s="83"/>
      <c r="AK972" s="83"/>
      <c r="AL972" s="83"/>
      <c r="AM972" s="83"/>
      <c r="AN972" s="83"/>
      <c r="AO972" s="83"/>
      <c r="AP972" s="83"/>
      <c r="AQ972" s="83"/>
      <c r="AR972" s="83"/>
      <c r="AS972" s="83"/>
      <c r="AT972" s="83"/>
      <c r="AU972" s="83"/>
      <c r="AV972" s="83"/>
      <c r="AW972" s="83"/>
      <c r="AX972" s="83"/>
      <c r="AY972" s="83"/>
      <c r="AZ972" s="83"/>
    </row>
    <row r="973" spans="1:52" x14ac:dyDescent="0.35">
      <c r="A973" t="str">
        <f t="shared" si="15"/>
        <v>VölkermarktPensionisteinbehaltene SV-Beiträge Fall</v>
      </c>
      <c r="B973">
        <v>972</v>
      </c>
      <c r="C973" s="81" t="s">
        <v>463</v>
      </c>
      <c r="D973" s="81" t="s">
        <v>118</v>
      </c>
      <c r="E973" s="81" t="s">
        <v>431</v>
      </c>
      <c r="F973" s="81" t="s">
        <v>400</v>
      </c>
      <c r="G973" s="82">
        <v>10368</v>
      </c>
      <c r="H973" s="82">
        <v>10441</v>
      </c>
      <c r="I973" s="82">
        <v>10475</v>
      </c>
      <c r="J973" s="82">
        <v>10506</v>
      </c>
      <c r="K973" s="82">
        <v>10536</v>
      </c>
      <c r="L973" s="82">
        <v>10677</v>
      </c>
      <c r="M973" s="82">
        <v>10864</v>
      </c>
      <c r="N973" s="82">
        <v>10997</v>
      </c>
      <c r="O973" s="82">
        <v>11163</v>
      </c>
      <c r="P973" s="82">
        <v>11330</v>
      </c>
      <c r="Q973" s="82">
        <v>11397</v>
      </c>
      <c r="R973" s="82">
        <v>11397</v>
      </c>
      <c r="S973" s="82">
        <v>11374</v>
      </c>
      <c r="T973" s="82">
        <v>11474</v>
      </c>
      <c r="U973" s="82">
        <v>11555</v>
      </c>
      <c r="V973" s="82">
        <v>11632</v>
      </c>
      <c r="W973" s="82">
        <v>11678</v>
      </c>
      <c r="X973" s="82">
        <v>11797</v>
      </c>
      <c r="Y973" s="82">
        <v>12026</v>
      </c>
      <c r="Z973" s="82">
        <v>12224</v>
      </c>
      <c r="AA973" s="82">
        <v>12365</v>
      </c>
      <c r="AB973" s="83"/>
      <c r="AC973" s="83"/>
      <c r="AD973" s="83"/>
      <c r="AE973" s="83"/>
      <c r="AF973" s="83"/>
      <c r="AG973" s="83"/>
      <c r="AH973" s="83"/>
      <c r="AI973" s="83"/>
      <c r="AJ973" s="83"/>
      <c r="AK973" s="83"/>
      <c r="AL973" s="83"/>
      <c r="AM973" s="83"/>
      <c r="AN973" s="83"/>
      <c r="AO973" s="83"/>
      <c r="AP973" s="83"/>
      <c r="AQ973" s="83"/>
      <c r="AR973" s="83"/>
      <c r="AS973" s="83"/>
      <c r="AT973" s="83"/>
      <c r="AU973" s="83"/>
      <c r="AV973" s="83"/>
      <c r="AW973" s="83"/>
      <c r="AX973" s="83"/>
      <c r="AY973" s="83"/>
      <c r="AZ973" s="83"/>
    </row>
    <row r="974" spans="1:52" x14ac:dyDescent="0.35">
      <c r="A974" t="str">
        <f t="shared" si="15"/>
        <v>VölkermarktPensionisteinbehaltene SV-Beiträge THS_EUR</v>
      </c>
      <c r="B974">
        <v>973</v>
      </c>
      <c r="C974" s="81" t="s">
        <v>463</v>
      </c>
      <c r="D974" s="81" t="s">
        <v>118</v>
      </c>
      <c r="E974" s="81" t="s">
        <v>431</v>
      </c>
      <c r="F974" s="81" t="s">
        <v>401</v>
      </c>
      <c r="G974" s="82">
        <v>6978.9593200000018</v>
      </c>
      <c r="H974" s="82">
        <v>7861.2547300000015</v>
      </c>
      <c r="I974" s="82">
        <v>8149.9686799999981</v>
      </c>
      <c r="J974" s="82">
        <v>8427.7540200000021</v>
      </c>
      <c r="K974" s="82">
        <v>8973.0741699999999</v>
      </c>
      <c r="L974" s="82">
        <v>9502.4844499999999</v>
      </c>
      <c r="M974" s="82">
        <v>9979.2817899999991</v>
      </c>
      <c r="N974" s="82">
        <v>10337.903120000001</v>
      </c>
      <c r="O974" s="82">
        <v>10877.97682</v>
      </c>
      <c r="P974" s="82">
        <v>11395.83678</v>
      </c>
      <c r="Q974" s="82">
        <v>11829.206770000001</v>
      </c>
      <c r="R974" s="82">
        <v>12131.01658</v>
      </c>
      <c r="S974" s="82">
        <v>12335.72126</v>
      </c>
      <c r="T974" s="82">
        <v>12639.434859999999</v>
      </c>
      <c r="U974" s="82">
        <v>13074.96463</v>
      </c>
      <c r="V974" s="82">
        <v>13588.64733</v>
      </c>
      <c r="W974" s="82">
        <v>14209.32402</v>
      </c>
      <c r="X974" s="82">
        <v>14871.37009</v>
      </c>
      <c r="Y974" s="82">
        <v>15641.95024</v>
      </c>
      <c r="Z974" s="82">
        <v>16998.53962</v>
      </c>
      <c r="AA974" s="82">
        <v>19047.577590000001</v>
      </c>
      <c r="AB974" s="83"/>
      <c r="AC974" s="83"/>
      <c r="AD974" s="83"/>
      <c r="AE974" s="83"/>
      <c r="AF974" s="83"/>
      <c r="AG974" s="83"/>
      <c r="AH974" s="83"/>
      <c r="AI974" s="83"/>
      <c r="AJ974" s="83"/>
      <c r="AK974" s="83"/>
      <c r="AL974" s="83"/>
      <c r="AM974" s="83"/>
      <c r="AN974" s="83"/>
      <c r="AO974" s="83"/>
      <c r="AP974" s="83"/>
      <c r="AQ974" s="83"/>
      <c r="AR974" s="83"/>
      <c r="AS974" s="83"/>
      <c r="AT974" s="83"/>
      <c r="AU974" s="83"/>
      <c r="AV974" s="83"/>
      <c r="AW974" s="83"/>
      <c r="AX974" s="83"/>
      <c r="AY974" s="83"/>
      <c r="AZ974" s="83"/>
    </row>
    <row r="975" spans="1:52" x14ac:dyDescent="0.35">
      <c r="A975" t="str">
        <f t="shared" si="15"/>
        <v>VölkermarktPensionistNetto_Schnitt</v>
      </c>
      <c r="B975">
        <v>974</v>
      </c>
      <c r="C975" s="81" t="s">
        <v>463</v>
      </c>
      <c r="D975" s="81" t="s">
        <v>118</v>
      </c>
      <c r="E975" s="81" t="s">
        <v>431</v>
      </c>
      <c r="F975" s="81" t="s">
        <v>59</v>
      </c>
      <c r="G975" s="82">
        <v>11692.86053710845</v>
      </c>
      <c r="H975" s="82">
        <v>11991.896976526696</v>
      </c>
      <c r="I975" s="82">
        <v>12308.838752214868</v>
      </c>
      <c r="J975" s="82">
        <v>12672.551493023262</v>
      </c>
      <c r="K975" s="82">
        <v>13153.700831400203</v>
      </c>
      <c r="L975" s="82">
        <v>13728.357744298928</v>
      </c>
      <c r="M975" s="82">
        <v>14147.850350624831</v>
      </c>
      <c r="N975" s="82">
        <v>14346.055453980098</v>
      </c>
      <c r="O975" s="82">
        <v>14344.880705323836</v>
      </c>
      <c r="P975" s="82">
        <v>14786.57806753594</v>
      </c>
      <c r="Q975" s="82">
        <v>15202.130532780084</v>
      </c>
      <c r="R975" s="82">
        <v>15483.29857947953</v>
      </c>
      <c r="S975" s="82">
        <v>16178.774584405879</v>
      </c>
      <c r="T975" s="82">
        <v>16426.575546405336</v>
      </c>
      <c r="U975" s="82">
        <v>16847.869093440342</v>
      </c>
      <c r="V975" s="82">
        <v>17402.222899991848</v>
      </c>
      <c r="W975" s="82">
        <v>18762.527697189482</v>
      </c>
      <c r="X975" s="82">
        <v>19425.679041823234</v>
      </c>
      <c r="Y975" s="82">
        <v>20139.007678299236</v>
      </c>
      <c r="Z975" s="82">
        <v>21712.238423758303</v>
      </c>
      <c r="AA975" s="82">
        <v>24085.507093114236</v>
      </c>
      <c r="AB975" s="83"/>
      <c r="AC975" s="83"/>
      <c r="AD975" s="83"/>
      <c r="AE975" s="83"/>
      <c r="AF975" s="83"/>
      <c r="AG975" s="83"/>
      <c r="AH975" s="83"/>
      <c r="AI975" s="83"/>
      <c r="AJ975" s="83"/>
      <c r="AK975" s="83"/>
      <c r="AL975" s="83"/>
      <c r="AM975" s="83"/>
      <c r="AN975" s="83"/>
      <c r="AO975" s="83"/>
      <c r="AP975" s="83"/>
      <c r="AQ975" s="83"/>
      <c r="AR975" s="83"/>
      <c r="AS975" s="83"/>
      <c r="AT975" s="83"/>
      <c r="AU975" s="83"/>
      <c r="AV975" s="83"/>
      <c r="AW975" s="83"/>
      <c r="AX975" s="83"/>
      <c r="AY975" s="83"/>
      <c r="AZ975" s="83"/>
    </row>
    <row r="976" spans="1:52" x14ac:dyDescent="0.35">
      <c r="A976" t="str">
        <f t="shared" si="15"/>
        <v>VölkermarktPensionistNettobezüge THS_EUR</v>
      </c>
      <c r="B976">
        <v>975</v>
      </c>
      <c r="C976" s="81" t="s">
        <v>463</v>
      </c>
      <c r="D976" s="81" t="s">
        <v>118</v>
      </c>
      <c r="E976" s="81" t="s">
        <v>431</v>
      </c>
      <c r="F976" s="81" t="s">
        <v>720</v>
      </c>
      <c r="G976" s="82">
        <v>124306.80036999992</v>
      </c>
      <c r="H976" s="82">
        <v>128229.35436999997</v>
      </c>
      <c r="I976" s="82">
        <v>131987.67794000002</v>
      </c>
      <c r="J976" s="82">
        <v>136229.92855000007</v>
      </c>
      <c r="K976" s="82">
        <v>141757.43385999999</v>
      </c>
      <c r="L976" s="82">
        <v>149899.93820999999</v>
      </c>
      <c r="M976" s="82">
        <v>157366.53944999998</v>
      </c>
      <c r="N976" s="82">
        <v>161479.20018999997</v>
      </c>
      <c r="O976" s="82">
        <v>169212.21279999998</v>
      </c>
      <c r="P976" s="82">
        <v>176906.62</v>
      </c>
      <c r="Q976" s="82">
        <v>183185.67292000001</v>
      </c>
      <c r="R976" s="82">
        <v>186821.48066</v>
      </c>
      <c r="S976" s="82">
        <v>194840.98232000001</v>
      </c>
      <c r="T976" s="82">
        <v>199467.90685999999</v>
      </c>
      <c r="U976" s="82">
        <v>205729.32949999999</v>
      </c>
      <c r="V976" s="82">
        <v>213507.87275999997</v>
      </c>
      <c r="W976" s="82">
        <v>227645.74855000002</v>
      </c>
      <c r="X976" s="82">
        <v>237809.16283000002</v>
      </c>
      <c r="Y976" s="82">
        <v>251032.73071</v>
      </c>
      <c r="Z976" s="82">
        <v>274529.54262999998</v>
      </c>
      <c r="AA976" s="82">
        <v>307812.78064999997</v>
      </c>
      <c r="AB976" s="83"/>
      <c r="AC976" s="83"/>
      <c r="AD976" s="83"/>
      <c r="AE976" s="83"/>
      <c r="AF976" s="83"/>
      <c r="AG976" s="83"/>
      <c r="AH976" s="83"/>
      <c r="AI976" s="83"/>
      <c r="AJ976" s="83"/>
      <c r="AK976" s="83"/>
      <c r="AL976" s="83"/>
      <c r="AM976" s="83"/>
      <c r="AN976" s="83"/>
      <c r="AO976" s="83"/>
      <c r="AP976" s="83"/>
      <c r="AQ976" s="83"/>
      <c r="AR976" s="83"/>
      <c r="AS976" s="83"/>
      <c r="AT976" s="83"/>
      <c r="AU976" s="83"/>
      <c r="AV976" s="83"/>
      <c r="AW976" s="83"/>
      <c r="AX976" s="83"/>
      <c r="AY976" s="83"/>
      <c r="AZ976" s="83"/>
    </row>
    <row r="977" spans="1:52" x14ac:dyDescent="0.35">
      <c r="A977" t="str">
        <f t="shared" si="15"/>
        <v>Völkermarktunselbständig BeschäftigteFrauen</v>
      </c>
      <c r="B977">
        <v>976</v>
      </c>
      <c r="C977" s="81" t="s">
        <v>463</v>
      </c>
      <c r="D977" s="81" t="s">
        <v>118</v>
      </c>
      <c r="E977" s="81" t="s">
        <v>440</v>
      </c>
      <c r="F977" s="81" t="s">
        <v>47</v>
      </c>
      <c r="G977" s="82">
        <v>6968</v>
      </c>
      <c r="H977" s="82">
        <v>7717</v>
      </c>
      <c r="I977" s="82">
        <v>6874</v>
      </c>
      <c r="J977" s="82">
        <v>7692</v>
      </c>
      <c r="K977" s="82">
        <v>7034</v>
      </c>
      <c r="L977" s="82">
        <v>7716</v>
      </c>
      <c r="M977" s="83"/>
      <c r="N977" s="82">
        <v>7117</v>
      </c>
      <c r="O977" s="82">
        <v>7705</v>
      </c>
      <c r="P977" s="82">
        <v>7010</v>
      </c>
      <c r="Q977" s="82">
        <v>7691</v>
      </c>
      <c r="R977" s="82">
        <v>6998</v>
      </c>
      <c r="S977" s="82">
        <v>7675</v>
      </c>
      <c r="T977" s="82">
        <v>7027</v>
      </c>
      <c r="U977" s="82">
        <v>7728</v>
      </c>
      <c r="V977" s="82">
        <v>6985</v>
      </c>
      <c r="W977" s="82">
        <v>7653</v>
      </c>
      <c r="X977" s="82">
        <v>7117</v>
      </c>
      <c r="Y977" s="82">
        <v>7696</v>
      </c>
      <c r="Z977" s="82">
        <v>7093</v>
      </c>
      <c r="AA977" s="82">
        <v>7751</v>
      </c>
      <c r="AB977" s="82">
        <v>7198</v>
      </c>
      <c r="AC977" s="82">
        <v>7732</v>
      </c>
      <c r="AD977" s="82">
        <v>7064</v>
      </c>
      <c r="AE977" s="82">
        <v>7400</v>
      </c>
      <c r="AF977" s="82">
        <v>6999</v>
      </c>
      <c r="AG977" s="82">
        <v>7667</v>
      </c>
      <c r="AH977" s="82">
        <v>7265</v>
      </c>
      <c r="AI977" s="82">
        <v>7852</v>
      </c>
      <c r="AJ977" s="82">
        <v>7465</v>
      </c>
      <c r="AK977" s="82">
        <v>8014</v>
      </c>
      <c r="AL977" s="82">
        <v>7554</v>
      </c>
      <c r="AM977" s="82">
        <v>8106</v>
      </c>
      <c r="AN977" s="82">
        <v>7574</v>
      </c>
      <c r="AO977" s="82">
        <v>8070</v>
      </c>
      <c r="AP977" s="82">
        <v>7609</v>
      </c>
      <c r="AQ977" s="83"/>
      <c r="AR977" s="83"/>
      <c r="AS977" s="83"/>
      <c r="AT977" s="83"/>
      <c r="AU977" s="83"/>
      <c r="AV977" s="83"/>
      <c r="AW977" s="83"/>
      <c r="AX977" s="83"/>
      <c r="AY977" s="83"/>
      <c r="AZ977" s="83"/>
    </row>
    <row r="978" spans="1:52" x14ac:dyDescent="0.35">
      <c r="A978" t="str">
        <f t="shared" si="15"/>
        <v>Völkermarktunselbständig BeschäftigteGeschlecht insgesamt</v>
      </c>
      <c r="B978">
        <v>977</v>
      </c>
      <c r="C978" s="81" t="s">
        <v>463</v>
      </c>
      <c r="D978" s="81" t="s">
        <v>118</v>
      </c>
      <c r="E978" s="81" t="s">
        <v>440</v>
      </c>
      <c r="F978" s="81" t="s">
        <v>437</v>
      </c>
      <c r="G978" s="82">
        <v>15105</v>
      </c>
      <c r="H978" s="82">
        <v>17309</v>
      </c>
      <c r="I978" s="82">
        <v>14678</v>
      </c>
      <c r="J978" s="82">
        <v>16923</v>
      </c>
      <c r="K978" s="82">
        <v>14731</v>
      </c>
      <c r="L978" s="82">
        <v>16965</v>
      </c>
      <c r="M978" s="82">
        <v>14920</v>
      </c>
      <c r="N978" s="82">
        <v>14960</v>
      </c>
      <c r="O978" s="82">
        <v>16880</v>
      </c>
      <c r="P978" s="82">
        <v>14671</v>
      </c>
      <c r="Q978" s="82">
        <v>16774</v>
      </c>
      <c r="R978" s="82">
        <v>14481</v>
      </c>
      <c r="S978" s="82">
        <v>16493</v>
      </c>
      <c r="T978" s="82">
        <v>14507</v>
      </c>
      <c r="U978" s="82">
        <v>16549</v>
      </c>
      <c r="V978" s="82">
        <v>14511</v>
      </c>
      <c r="W978" s="82">
        <v>16567</v>
      </c>
      <c r="X978" s="82">
        <v>14809</v>
      </c>
      <c r="Y978" s="82">
        <v>16680</v>
      </c>
      <c r="Z978" s="82">
        <v>14954</v>
      </c>
      <c r="AA978" s="82">
        <v>16815</v>
      </c>
      <c r="AB978" s="82">
        <v>15052</v>
      </c>
      <c r="AC978" s="82">
        <v>16733</v>
      </c>
      <c r="AD978" s="82">
        <v>14814</v>
      </c>
      <c r="AE978" s="82">
        <v>16080</v>
      </c>
      <c r="AF978" s="82">
        <v>14599</v>
      </c>
      <c r="AG978" s="82">
        <v>16490</v>
      </c>
      <c r="AH978" s="82">
        <v>15106</v>
      </c>
      <c r="AI978" s="82">
        <v>16732</v>
      </c>
      <c r="AJ978" s="82">
        <v>15364</v>
      </c>
      <c r="AK978" s="82">
        <v>17044</v>
      </c>
      <c r="AL978" s="82">
        <v>15446</v>
      </c>
      <c r="AM978" s="82">
        <v>17027</v>
      </c>
      <c r="AN978" s="82">
        <v>15285</v>
      </c>
      <c r="AO978" s="82">
        <v>16878</v>
      </c>
      <c r="AP978" s="82">
        <v>15217</v>
      </c>
      <c r="AQ978" s="83"/>
      <c r="AR978" s="83"/>
      <c r="AS978" s="83"/>
      <c r="AT978" s="83"/>
      <c r="AU978" s="83"/>
      <c r="AV978" s="83"/>
      <c r="AW978" s="83"/>
      <c r="AX978" s="83"/>
      <c r="AY978" s="83"/>
      <c r="AZ978" s="83"/>
    </row>
    <row r="979" spans="1:52" x14ac:dyDescent="0.35">
      <c r="A979" t="str">
        <f t="shared" si="15"/>
        <v>Völkermarktunselbständig BeschäftigteMänner und altern. Geschlecht</v>
      </c>
      <c r="B979">
        <v>978</v>
      </c>
      <c r="C979" s="81" t="s">
        <v>463</v>
      </c>
      <c r="D979" s="81" t="s">
        <v>118</v>
      </c>
      <c r="E979" s="81" t="s">
        <v>440</v>
      </c>
      <c r="F979" s="81" t="s">
        <v>438</v>
      </c>
      <c r="G979" s="82">
        <v>8137</v>
      </c>
      <c r="H979" s="82">
        <v>9592</v>
      </c>
      <c r="I979" s="82">
        <v>7804</v>
      </c>
      <c r="J979" s="82">
        <v>9231</v>
      </c>
      <c r="K979" s="82">
        <v>7697</v>
      </c>
      <c r="L979" s="82">
        <v>9249</v>
      </c>
      <c r="M979" s="83"/>
      <c r="N979" s="82">
        <v>7843</v>
      </c>
      <c r="O979" s="82">
        <v>9175</v>
      </c>
      <c r="P979" s="82">
        <v>7661</v>
      </c>
      <c r="Q979" s="82">
        <v>9083</v>
      </c>
      <c r="R979" s="82">
        <v>7483</v>
      </c>
      <c r="S979" s="82">
        <v>8818</v>
      </c>
      <c r="T979" s="82">
        <v>7480</v>
      </c>
      <c r="U979" s="82">
        <v>8821</v>
      </c>
      <c r="V979" s="82">
        <v>7526</v>
      </c>
      <c r="W979" s="82">
        <v>8914</v>
      </c>
      <c r="X979" s="82">
        <v>7692</v>
      </c>
      <c r="Y979" s="82">
        <v>8984</v>
      </c>
      <c r="Z979" s="82">
        <v>7861</v>
      </c>
      <c r="AA979" s="82">
        <v>9064</v>
      </c>
      <c r="AB979" s="82">
        <v>7854</v>
      </c>
      <c r="AC979" s="82">
        <v>9001</v>
      </c>
      <c r="AD979" s="82">
        <v>7750</v>
      </c>
      <c r="AE979" s="82">
        <v>8680</v>
      </c>
      <c r="AF979" s="82">
        <v>7600</v>
      </c>
      <c r="AG979" s="82">
        <v>8823</v>
      </c>
      <c r="AH979" s="82">
        <v>7841</v>
      </c>
      <c r="AI979" s="82">
        <v>8880</v>
      </c>
      <c r="AJ979" s="82">
        <v>7899</v>
      </c>
      <c r="AK979" s="82">
        <v>9030</v>
      </c>
      <c r="AL979" s="82">
        <v>7892</v>
      </c>
      <c r="AM979" s="82">
        <v>8921</v>
      </c>
      <c r="AN979" s="82">
        <v>7711</v>
      </c>
      <c r="AO979" s="82">
        <v>8808</v>
      </c>
      <c r="AP979" s="82">
        <v>7608</v>
      </c>
      <c r="AQ979" s="83"/>
      <c r="AR979" s="83"/>
      <c r="AS979" s="83"/>
      <c r="AT979" s="83"/>
      <c r="AU979" s="83"/>
      <c r="AV979" s="83"/>
      <c r="AW979" s="83"/>
      <c r="AX979" s="83"/>
      <c r="AY979" s="83"/>
      <c r="AZ979" s="83"/>
    </row>
    <row r="980" spans="1:52" x14ac:dyDescent="0.35">
      <c r="A980" t="str">
        <f t="shared" si="15"/>
        <v>VölkermarktUnselbständig Beschäftigtemit geringfügig</v>
      </c>
      <c r="B980">
        <v>979</v>
      </c>
      <c r="C980" s="81" t="s">
        <v>463</v>
      </c>
      <c r="D980" s="81" t="s">
        <v>118</v>
      </c>
      <c r="E980" s="81" t="s">
        <v>432</v>
      </c>
      <c r="F980" s="81" t="s">
        <v>433</v>
      </c>
      <c r="G980" s="82">
        <v>9505.6904774930008</v>
      </c>
      <c r="H980" s="82">
        <v>12118.943884324002</v>
      </c>
      <c r="I980" s="82">
        <v>9823.673124009998</v>
      </c>
      <c r="J980" s="82">
        <v>11995.88723463</v>
      </c>
      <c r="K980" s="82">
        <v>9929.9081385870013</v>
      </c>
      <c r="L980" s="82">
        <v>11593.902422651001</v>
      </c>
      <c r="M980" s="82">
        <v>9391.3845771839988</v>
      </c>
      <c r="N980" s="82">
        <v>10907.919513089</v>
      </c>
      <c r="O980" s="82">
        <v>9205.8527609159974</v>
      </c>
      <c r="P980" s="82">
        <v>11404.809929346005</v>
      </c>
      <c r="Q980" s="82">
        <v>9718.9131275140007</v>
      </c>
      <c r="R980" s="82">
        <v>11336.829929865004</v>
      </c>
      <c r="S980" s="82">
        <v>9553.3481022929991</v>
      </c>
      <c r="T980" s="82">
        <v>11421.476682987999</v>
      </c>
      <c r="U980" s="82">
        <v>9663.0459956800005</v>
      </c>
      <c r="V980" s="82">
        <v>11229.540454288004</v>
      </c>
      <c r="W980" s="82">
        <v>9539.6660247100026</v>
      </c>
      <c r="X980" s="82">
        <v>11093.975395520003</v>
      </c>
      <c r="Y980" s="82">
        <v>9377.8347693230025</v>
      </c>
      <c r="Z980" s="83"/>
      <c r="AA980" s="83"/>
      <c r="AB980" s="83"/>
      <c r="AC980" s="83"/>
      <c r="AD980" s="83"/>
      <c r="AE980" s="83"/>
      <c r="AF980" s="83"/>
      <c r="AG980" s="83"/>
      <c r="AH980" s="83"/>
      <c r="AI980" s="83"/>
      <c r="AJ980" s="83"/>
      <c r="AK980" s="83"/>
      <c r="AL980" s="83"/>
      <c r="AM980" s="83"/>
      <c r="AN980" s="83"/>
      <c r="AO980" s="83"/>
      <c r="AP980" s="83"/>
      <c r="AQ980" s="83"/>
      <c r="AR980" s="83"/>
      <c r="AS980" s="83"/>
      <c r="AT980" s="83"/>
      <c r="AU980" s="83"/>
      <c r="AV980" s="83"/>
      <c r="AW980" s="83"/>
      <c r="AX980" s="83"/>
      <c r="AY980" s="83"/>
      <c r="AZ980" s="83"/>
    </row>
    <row r="981" spans="1:52" x14ac:dyDescent="0.35">
      <c r="A981" t="str">
        <f t="shared" si="15"/>
        <v>VölkermarktUnselbständig Beschäftigteohne geringfügig</v>
      </c>
      <c r="B981">
        <v>980</v>
      </c>
      <c r="C981" s="81" t="s">
        <v>463</v>
      </c>
      <c r="D981" s="81" t="s">
        <v>118</v>
      </c>
      <c r="E981" s="81" t="s">
        <v>432</v>
      </c>
      <c r="F981" s="81" t="s">
        <v>434</v>
      </c>
      <c r="G981" s="82">
        <v>8577.0099731080008</v>
      </c>
      <c r="H981" s="82">
        <v>10988.432602076999</v>
      </c>
      <c r="I981" s="82">
        <v>8864.6456115679994</v>
      </c>
      <c r="J981" s="82">
        <v>10865.333622496999</v>
      </c>
      <c r="K981" s="82">
        <v>8944.7190530790031</v>
      </c>
      <c r="L981" s="82">
        <v>10478.692867794</v>
      </c>
      <c r="M981" s="82">
        <v>8412.6428014369994</v>
      </c>
      <c r="N981" s="82">
        <v>9788.3318432150008</v>
      </c>
      <c r="O981" s="82">
        <v>8350.1225796409999</v>
      </c>
      <c r="P981" s="82">
        <v>10233.363000633002</v>
      </c>
      <c r="Q981" s="82">
        <v>8693.8134173540002</v>
      </c>
      <c r="R981" s="82">
        <v>10174.247611290999</v>
      </c>
      <c r="S981" s="82">
        <v>8532.537065307999</v>
      </c>
      <c r="T981" s="82">
        <v>10308.137325272</v>
      </c>
      <c r="U981" s="82">
        <v>8651.662412462003</v>
      </c>
      <c r="V981" s="82">
        <v>10179.170041901003</v>
      </c>
      <c r="W981" s="82">
        <v>8500.2122359339992</v>
      </c>
      <c r="X981" s="82">
        <v>9980.7038832360013</v>
      </c>
      <c r="Y981" s="82">
        <v>8458.9274643570006</v>
      </c>
      <c r="Z981" s="83"/>
      <c r="AA981" s="83"/>
      <c r="AB981" s="83"/>
      <c r="AC981" s="83"/>
      <c r="AD981" s="83"/>
      <c r="AE981" s="83"/>
      <c r="AF981" s="83"/>
      <c r="AG981" s="83"/>
      <c r="AH981" s="83"/>
      <c r="AI981" s="83"/>
      <c r="AJ981" s="83"/>
      <c r="AK981" s="83"/>
      <c r="AL981" s="83"/>
      <c r="AM981" s="83"/>
      <c r="AN981" s="83"/>
      <c r="AO981" s="83"/>
      <c r="AP981" s="83"/>
      <c r="AQ981" s="83"/>
      <c r="AR981" s="83"/>
      <c r="AS981" s="83"/>
      <c r="AT981" s="83"/>
      <c r="AU981" s="83"/>
      <c r="AV981" s="83"/>
      <c r="AW981" s="83"/>
      <c r="AX981" s="83"/>
      <c r="AY981" s="83"/>
      <c r="AZ981" s="83"/>
    </row>
    <row r="982" spans="1:52" x14ac:dyDescent="0.35">
      <c r="A982" t="str">
        <f t="shared" si="15"/>
        <v>VölkermarktUnternehmenInsgesamt</v>
      </c>
      <c r="B982">
        <v>981</v>
      </c>
      <c r="C982" s="81" t="s">
        <v>463</v>
      </c>
      <c r="D982" s="81" t="s">
        <v>118</v>
      </c>
      <c r="E982" s="81" t="s">
        <v>361</v>
      </c>
      <c r="F982" s="81" t="s">
        <v>48</v>
      </c>
      <c r="G982" s="82">
        <v>3197</v>
      </c>
      <c r="H982" s="82">
        <v>3145</v>
      </c>
      <c r="I982" s="82">
        <v>3147</v>
      </c>
      <c r="J982" s="82">
        <v>3236</v>
      </c>
      <c r="K982" s="82">
        <v>3185</v>
      </c>
      <c r="L982" s="82">
        <v>3170</v>
      </c>
      <c r="M982" s="82">
        <v>3373</v>
      </c>
      <c r="N982" s="82">
        <v>3379</v>
      </c>
      <c r="O982" s="82">
        <v>3404</v>
      </c>
      <c r="P982" s="82">
        <v>3408</v>
      </c>
      <c r="Q982" s="82">
        <v>3452</v>
      </c>
      <c r="R982" s="82">
        <v>3483</v>
      </c>
      <c r="S982" s="82">
        <v>3540</v>
      </c>
      <c r="T982" s="83"/>
      <c r="U982" s="83"/>
      <c r="V982" s="83"/>
      <c r="W982" s="83"/>
      <c r="X982" s="83"/>
      <c r="Y982" s="83"/>
      <c r="Z982" s="83"/>
      <c r="AA982" s="83"/>
      <c r="AB982" s="83"/>
      <c r="AC982" s="83"/>
      <c r="AD982" s="83"/>
      <c r="AE982" s="83"/>
      <c r="AF982" s="83"/>
      <c r="AG982" s="83"/>
      <c r="AH982" s="83"/>
      <c r="AI982" s="83"/>
      <c r="AJ982" s="83"/>
      <c r="AK982" s="83"/>
      <c r="AL982" s="83"/>
      <c r="AM982" s="83"/>
      <c r="AN982" s="83"/>
      <c r="AO982" s="83"/>
      <c r="AP982" s="83"/>
      <c r="AQ982" s="83"/>
      <c r="AR982" s="83"/>
      <c r="AS982" s="83"/>
      <c r="AT982" s="83"/>
      <c r="AU982" s="83"/>
      <c r="AV982" s="83"/>
      <c r="AW982" s="83"/>
      <c r="AX982" s="83"/>
      <c r="AY982" s="83"/>
      <c r="AZ982" s="83"/>
    </row>
    <row r="983" spans="1:52" x14ac:dyDescent="0.35">
      <c r="A983" t="str">
        <f t="shared" si="15"/>
        <v>VölkermarktUnternehmensneugründungenAnzahl</v>
      </c>
      <c r="B983">
        <v>982</v>
      </c>
      <c r="C983" s="81" t="s">
        <v>463</v>
      </c>
      <c r="D983" s="81" t="s">
        <v>118</v>
      </c>
      <c r="E983" s="81" t="s">
        <v>435</v>
      </c>
      <c r="F983" s="81" t="s">
        <v>436</v>
      </c>
      <c r="G983" s="82">
        <v>91</v>
      </c>
      <c r="H983" s="82">
        <v>103.8020862700874</v>
      </c>
      <c r="I983" s="82">
        <v>120.85756327251325</v>
      </c>
      <c r="J983" s="82">
        <v>115.79023508137432</v>
      </c>
      <c r="K983" s="82">
        <v>103.47028862478778</v>
      </c>
      <c r="L983" s="82">
        <v>140.6946399566865</v>
      </c>
      <c r="M983" s="82">
        <v>109.03743315508022</v>
      </c>
      <c r="N983" s="82">
        <v>118.93703703703703</v>
      </c>
      <c r="O983" s="82">
        <v>125.81434184675837</v>
      </c>
      <c r="P983" s="82">
        <v>135.93644859813085</v>
      </c>
      <c r="Q983" s="82">
        <v>140.75403401657218</v>
      </c>
      <c r="R983" s="82">
        <v>174.78957915831663</v>
      </c>
      <c r="S983" s="82">
        <v>180</v>
      </c>
      <c r="T983" s="82">
        <v>164.93559718969556</v>
      </c>
      <c r="U983" s="82">
        <v>200.77740863787378</v>
      </c>
      <c r="V983" s="82">
        <v>170</v>
      </c>
      <c r="W983" s="82">
        <v>192</v>
      </c>
      <c r="X983" s="82">
        <v>156</v>
      </c>
      <c r="Y983" s="82">
        <v>185</v>
      </c>
      <c r="Z983" s="82">
        <v>190</v>
      </c>
      <c r="AA983" s="82">
        <v>172</v>
      </c>
      <c r="AB983" s="82">
        <v>174</v>
      </c>
      <c r="AC983" s="82">
        <v>167</v>
      </c>
      <c r="AD983" s="82">
        <v>197</v>
      </c>
      <c r="AE983" s="83"/>
      <c r="AF983" s="83"/>
      <c r="AG983" s="83"/>
      <c r="AH983" s="83"/>
      <c r="AI983" s="83"/>
      <c r="AJ983" s="83"/>
      <c r="AK983" s="83"/>
      <c r="AL983" s="83"/>
      <c r="AM983" s="83"/>
      <c r="AN983" s="83"/>
      <c r="AO983" s="83"/>
      <c r="AP983" s="83"/>
      <c r="AQ983" s="83"/>
      <c r="AR983" s="83"/>
      <c r="AS983" s="83"/>
      <c r="AT983" s="83"/>
      <c r="AU983" s="83"/>
      <c r="AV983" s="83"/>
      <c r="AW983" s="83"/>
      <c r="AX983" s="83"/>
      <c r="AY983" s="83"/>
      <c r="AZ983" s="83"/>
    </row>
    <row r="984" spans="1:52" x14ac:dyDescent="0.35">
      <c r="A984" t="str">
        <f t="shared" si="15"/>
        <v>WolfsbergArbeitnehmerBrutto_Schnitt</v>
      </c>
      <c r="B984">
        <v>983</v>
      </c>
      <c r="C984" s="81" t="s">
        <v>464</v>
      </c>
      <c r="D984" s="81" t="s">
        <v>119</v>
      </c>
      <c r="E984" s="81" t="s">
        <v>395</v>
      </c>
      <c r="F984" s="81" t="s">
        <v>54</v>
      </c>
      <c r="G984" s="82">
        <v>22550.253566197884</v>
      </c>
      <c r="H984" s="82">
        <v>22992.735967914439</v>
      </c>
      <c r="I984" s="82">
        <v>23850.193687668321</v>
      </c>
      <c r="J984" s="82">
        <v>24742.891083779265</v>
      </c>
      <c r="K984" s="82">
        <v>25547.195591728818</v>
      </c>
      <c r="L984" s="82">
        <v>25501.439504829486</v>
      </c>
      <c r="M984" s="82">
        <v>26341.462251647834</v>
      </c>
      <c r="N984" s="82">
        <v>27011.346109337279</v>
      </c>
      <c r="O984" s="82">
        <v>27695.178605994803</v>
      </c>
      <c r="P984" s="82">
        <v>28202.667979683534</v>
      </c>
      <c r="Q984" s="82">
        <v>28798.510883980052</v>
      </c>
      <c r="R984" s="82">
        <v>29403.842291284134</v>
      </c>
      <c r="S984" s="82">
        <v>30020.117671945256</v>
      </c>
      <c r="T984" s="82">
        <v>30951.626480530176</v>
      </c>
      <c r="U984" s="82">
        <v>32025.781657956315</v>
      </c>
      <c r="V984" s="82">
        <v>33253.031612700652</v>
      </c>
      <c r="W984" s="82">
        <v>33874.16312890609</v>
      </c>
      <c r="X984" s="82">
        <v>35144.203122215535</v>
      </c>
      <c r="Y984" s="82">
        <v>36777.751027821942</v>
      </c>
      <c r="Z984" s="82">
        <v>40032.94153781073</v>
      </c>
      <c r="AA984" s="82">
        <v>43013.863748780088</v>
      </c>
      <c r="AB984" s="83"/>
      <c r="AC984" s="83"/>
      <c r="AD984" s="83"/>
      <c r="AE984" s="83"/>
      <c r="AF984" s="83"/>
      <c r="AG984" s="83"/>
      <c r="AH984" s="83"/>
      <c r="AI984" s="83"/>
      <c r="AJ984" s="83"/>
      <c r="AK984" s="83"/>
      <c r="AL984" s="83"/>
      <c r="AM984" s="83"/>
      <c r="AN984" s="83"/>
      <c r="AO984" s="83"/>
      <c r="AP984" s="83"/>
      <c r="AQ984" s="83"/>
      <c r="AR984" s="83"/>
      <c r="AS984" s="83"/>
      <c r="AT984" s="83"/>
      <c r="AU984" s="83"/>
      <c r="AV984" s="83"/>
      <c r="AW984" s="83"/>
      <c r="AX984" s="83"/>
      <c r="AY984" s="83"/>
      <c r="AZ984" s="83"/>
    </row>
    <row r="985" spans="1:52" x14ac:dyDescent="0.35">
      <c r="A985" t="str">
        <f t="shared" si="15"/>
        <v>WolfsbergArbeitnehmerBruttobezüge Fall</v>
      </c>
      <c r="B985">
        <v>984</v>
      </c>
      <c r="C985" s="81" t="s">
        <v>464</v>
      </c>
      <c r="D985" s="81" t="s">
        <v>119</v>
      </c>
      <c r="E985" s="81" t="s">
        <v>395</v>
      </c>
      <c r="F985" s="81" t="s">
        <v>396</v>
      </c>
      <c r="G985" s="82">
        <v>24034</v>
      </c>
      <c r="H985" s="82">
        <v>24310</v>
      </c>
      <c r="I985" s="82">
        <v>24506</v>
      </c>
      <c r="J985" s="82">
        <v>25042</v>
      </c>
      <c r="K985" s="82">
        <v>25341</v>
      </c>
      <c r="L985" s="82">
        <v>25365</v>
      </c>
      <c r="M985" s="82">
        <v>25488</v>
      </c>
      <c r="N985" s="82">
        <v>25682</v>
      </c>
      <c r="O985" s="82">
        <v>25789</v>
      </c>
      <c r="P985" s="82">
        <v>25595</v>
      </c>
      <c r="Q985" s="82">
        <v>25668</v>
      </c>
      <c r="R985" s="82">
        <v>25597</v>
      </c>
      <c r="S985" s="82">
        <v>25575</v>
      </c>
      <c r="T985" s="82">
        <v>25501</v>
      </c>
      <c r="U985" s="82">
        <v>25640</v>
      </c>
      <c r="V985" s="82">
        <v>25479</v>
      </c>
      <c r="W985" s="82">
        <v>24801</v>
      </c>
      <c r="X985" s="82">
        <v>24915</v>
      </c>
      <c r="Y985" s="82">
        <v>25160</v>
      </c>
      <c r="Z985" s="82">
        <v>24821</v>
      </c>
      <c r="AA985" s="82">
        <v>24592</v>
      </c>
      <c r="AB985" s="83"/>
      <c r="AC985" s="83"/>
      <c r="AD985" s="83"/>
      <c r="AE985" s="83"/>
      <c r="AF985" s="83"/>
      <c r="AG985" s="83"/>
      <c r="AH985" s="83"/>
      <c r="AI985" s="83"/>
      <c r="AJ985" s="83"/>
      <c r="AK985" s="83"/>
      <c r="AL985" s="83"/>
      <c r="AM985" s="83"/>
      <c r="AN985" s="83"/>
      <c r="AO985" s="83"/>
      <c r="AP985" s="83"/>
      <c r="AQ985" s="83"/>
      <c r="AR985" s="83"/>
      <c r="AS985" s="83"/>
      <c r="AT985" s="83"/>
      <c r="AU985" s="83"/>
      <c r="AV985" s="83"/>
      <c r="AW985" s="83"/>
      <c r="AX985" s="83"/>
      <c r="AY985" s="83"/>
      <c r="AZ985" s="83"/>
    </row>
    <row r="986" spans="1:52" x14ac:dyDescent="0.35">
      <c r="A986" t="str">
        <f t="shared" si="15"/>
        <v>WolfsbergArbeitnehmerBruttobezüge THS_EUR</v>
      </c>
      <c r="B986">
        <v>985</v>
      </c>
      <c r="C986" s="81" t="s">
        <v>464</v>
      </c>
      <c r="D986" s="81" t="s">
        <v>119</v>
      </c>
      <c r="E986" s="81" t="s">
        <v>395</v>
      </c>
      <c r="F986" s="81" t="s">
        <v>397</v>
      </c>
      <c r="G986" s="82">
        <v>541972.79420999996</v>
      </c>
      <c r="H986" s="82">
        <v>558953.41137999995</v>
      </c>
      <c r="I986" s="82">
        <v>584472.84650999983</v>
      </c>
      <c r="J986" s="82">
        <v>619611.47852000035</v>
      </c>
      <c r="K986" s="82">
        <v>647391.48349000001</v>
      </c>
      <c r="L986" s="82">
        <v>646844.01303999999</v>
      </c>
      <c r="M986" s="82">
        <v>671391.18987</v>
      </c>
      <c r="N986" s="82">
        <v>693705.39078000002</v>
      </c>
      <c r="O986" s="82">
        <v>714230.96106999996</v>
      </c>
      <c r="P986" s="82">
        <v>721847.28694000002</v>
      </c>
      <c r="Q986" s="82">
        <v>739200.17737000005</v>
      </c>
      <c r="R986" s="82">
        <v>752650.15113000001</v>
      </c>
      <c r="S986" s="82">
        <v>767764.50945999997</v>
      </c>
      <c r="T986" s="82">
        <v>789297.42688000004</v>
      </c>
      <c r="U986" s="82">
        <v>821141.04171000002</v>
      </c>
      <c r="V986" s="82">
        <v>847253.99245999998</v>
      </c>
      <c r="W986" s="82">
        <v>840113.11976000003</v>
      </c>
      <c r="X986" s="82">
        <v>875617.82079000003</v>
      </c>
      <c r="Y986" s="82">
        <v>925328.21586</v>
      </c>
      <c r="Z986" s="82">
        <v>993657.64191000001</v>
      </c>
      <c r="AA986" s="82">
        <v>1057796.93731</v>
      </c>
      <c r="AB986" s="83"/>
      <c r="AC986" s="83"/>
      <c r="AD986" s="83"/>
      <c r="AE986" s="83"/>
      <c r="AF986" s="83"/>
      <c r="AG986" s="83"/>
      <c r="AH986" s="83"/>
      <c r="AI986" s="83"/>
      <c r="AJ986" s="83"/>
      <c r="AK986" s="83"/>
      <c r="AL986" s="83"/>
      <c r="AM986" s="83"/>
      <c r="AN986" s="83"/>
      <c r="AO986" s="83"/>
      <c r="AP986" s="83"/>
      <c r="AQ986" s="83"/>
      <c r="AR986" s="83"/>
      <c r="AS986" s="83"/>
      <c r="AT986" s="83"/>
      <c r="AU986" s="83"/>
      <c r="AV986" s="83"/>
      <c r="AW986" s="83"/>
      <c r="AX986" s="83"/>
      <c r="AY986" s="83"/>
      <c r="AZ986" s="83"/>
    </row>
    <row r="987" spans="1:52" x14ac:dyDescent="0.35">
      <c r="A987" t="str">
        <f t="shared" si="15"/>
        <v>WolfsbergArbeitnehmereinbehaltene Lohnsteuer Fall</v>
      </c>
      <c r="B987">
        <v>986</v>
      </c>
      <c r="C987" s="81" t="s">
        <v>464</v>
      </c>
      <c r="D987" s="81" t="s">
        <v>119</v>
      </c>
      <c r="E987" s="81" t="s">
        <v>395</v>
      </c>
      <c r="F987" s="81" t="s">
        <v>398</v>
      </c>
      <c r="G987" s="82">
        <v>19239</v>
      </c>
      <c r="H987" s="82">
        <v>19054</v>
      </c>
      <c r="I987" s="82">
        <v>19426</v>
      </c>
      <c r="J987" s="82">
        <v>20086</v>
      </c>
      <c r="K987" s="82">
        <v>20490</v>
      </c>
      <c r="L987" s="82">
        <v>19976</v>
      </c>
      <c r="M987" s="82">
        <v>20256</v>
      </c>
      <c r="N987" s="82">
        <v>20674</v>
      </c>
      <c r="O987" s="82">
        <v>20847</v>
      </c>
      <c r="P987" s="82">
        <v>20828</v>
      </c>
      <c r="Q987" s="82">
        <v>21048</v>
      </c>
      <c r="R987" s="82">
        <v>21290</v>
      </c>
      <c r="S987" s="82">
        <v>21150</v>
      </c>
      <c r="T987" s="82">
        <v>21311</v>
      </c>
      <c r="U987" s="82">
        <v>21700</v>
      </c>
      <c r="V987" s="82">
        <v>21808</v>
      </c>
      <c r="W987" s="82">
        <v>21371</v>
      </c>
      <c r="X987" s="82">
        <v>21623</v>
      </c>
      <c r="Y987" s="82">
        <v>22167</v>
      </c>
      <c r="Z987" s="82">
        <v>21994</v>
      </c>
      <c r="AA987" s="82">
        <v>21702</v>
      </c>
      <c r="AB987" s="83"/>
      <c r="AC987" s="83"/>
      <c r="AD987" s="83"/>
      <c r="AE987" s="83"/>
      <c r="AF987" s="83"/>
      <c r="AG987" s="83"/>
      <c r="AH987" s="83"/>
      <c r="AI987" s="83"/>
      <c r="AJ987" s="83"/>
      <c r="AK987" s="83"/>
      <c r="AL987" s="83"/>
      <c r="AM987" s="83"/>
      <c r="AN987" s="83"/>
      <c r="AO987" s="83"/>
      <c r="AP987" s="83"/>
      <c r="AQ987" s="83"/>
      <c r="AR987" s="83"/>
      <c r="AS987" s="83"/>
      <c r="AT987" s="83"/>
      <c r="AU987" s="83"/>
      <c r="AV987" s="83"/>
      <c r="AW987" s="83"/>
      <c r="AX987" s="83"/>
      <c r="AY987" s="83"/>
      <c r="AZ987" s="83"/>
    </row>
    <row r="988" spans="1:52" x14ac:dyDescent="0.35">
      <c r="A988" t="str">
        <f t="shared" si="15"/>
        <v>WolfsbergArbeitnehmereinbehaltene Lohnsteuer THS_EUR</v>
      </c>
      <c r="B988">
        <v>987</v>
      </c>
      <c r="C988" s="81" t="s">
        <v>464</v>
      </c>
      <c r="D988" s="81" t="s">
        <v>119</v>
      </c>
      <c r="E988" s="81" t="s">
        <v>395</v>
      </c>
      <c r="F988" s="81" t="s">
        <v>399</v>
      </c>
      <c r="G988" s="82">
        <v>71604.228000000003</v>
      </c>
      <c r="H988" s="82">
        <v>70812.748929999987</v>
      </c>
      <c r="I988" s="82">
        <v>76103.338990000004</v>
      </c>
      <c r="J988" s="82">
        <v>83395.40982999999</v>
      </c>
      <c r="K988" s="82">
        <v>89589.529349999997</v>
      </c>
      <c r="L988" s="82">
        <v>81109.388590000002</v>
      </c>
      <c r="M988" s="82">
        <v>85881.80128</v>
      </c>
      <c r="N988" s="82">
        <v>90483.394090000002</v>
      </c>
      <c r="O988" s="82">
        <v>96603.020380000002</v>
      </c>
      <c r="P988" s="82">
        <v>99576.820980000004</v>
      </c>
      <c r="Q988" s="82">
        <v>104389.22212000001</v>
      </c>
      <c r="R988" s="82">
        <v>108472.58115</v>
      </c>
      <c r="S988" s="82">
        <v>93950.95435</v>
      </c>
      <c r="T988" s="82">
        <v>99198.61202</v>
      </c>
      <c r="U988" s="82">
        <v>105661.36156999999</v>
      </c>
      <c r="V988" s="82">
        <v>108558.07862</v>
      </c>
      <c r="W988" s="82">
        <v>102744.43265</v>
      </c>
      <c r="X988" s="82">
        <v>110824.45514000001</v>
      </c>
      <c r="Y988" s="82">
        <v>115522.17452</v>
      </c>
      <c r="Z988" s="82">
        <v>122219.3809</v>
      </c>
      <c r="AA988" s="82">
        <v>131230.82329999999</v>
      </c>
      <c r="AB988" s="83"/>
      <c r="AC988" s="83"/>
      <c r="AD988" s="83"/>
      <c r="AE988" s="83"/>
      <c r="AF988" s="83"/>
      <c r="AG988" s="83"/>
      <c r="AH988" s="83"/>
      <c r="AI988" s="83"/>
      <c r="AJ988" s="83"/>
      <c r="AK988" s="83"/>
      <c r="AL988" s="83"/>
      <c r="AM988" s="83"/>
      <c r="AN988" s="83"/>
      <c r="AO988" s="83"/>
      <c r="AP988" s="83"/>
      <c r="AQ988" s="83"/>
      <c r="AR988" s="83"/>
      <c r="AS988" s="83"/>
      <c r="AT988" s="83"/>
      <c r="AU988" s="83"/>
      <c r="AV988" s="83"/>
      <c r="AW988" s="83"/>
      <c r="AX988" s="83"/>
      <c r="AY988" s="83"/>
      <c r="AZ988" s="83"/>
    </row>
    <row r="989" spans="1:52" x14ac:dyDescent="0.35">
      <c r="A989" t="str">
        <f t="shared" si="15"/>
        <v>WolfsbergArbeitnehmereinbehaltene SV-Beiträge Fall</v>
      </c>
      <c r="B989">
        <v>988</v>
      </c>
      <c r="C989" s="81" t="s">
        <v>464</v>
      </c>
      <c r="D989" s="81" t="s">
        <v>119</v>
      </c>
      <c r="E989" s="81" t="s">
        <v>395</v>
      </c>
      <c r="F989" s="81" t="s">
        <v>400</v>
      </c>
      <c r="G989" s="82">
        <v>23026</v>
      </c>
      <c r="H989" s="82">
        <v>23251</v>
      </c>
      <c r="I989" s="82">
        <v>23461</v>
      </c>
      <c r="J989" s="82">
        <v>23999</v>
      </c>
      <c r="K989" s="82">
        <v>24171</v>
      </c>
      <c r="L989" s="82">
        <v>24082</v>
      </c>
      <c r="M989" s="82">
        <v>24183</v>
      </c>
      <c r="N989" s="82">
        <v>24427</v>
      </c>
      <c r="O989" s="82">
        <v>24457</v>
      </c>
      <c r="P989" s="82">
        <v>24294</v>
      </c>
      <c r="Q989" s="82">
        <v>24254</v>
      </c>
      <c r="R989" s="82">
        <v>24219</v>
      </c>
      <c r="S989" s="82">
        <v>24209</v>
      </c>
      <c r="T989" s="82">
        <v>24102</v>
      </c>
      <c r="U989" s="82">
        <v>24261</v>
      </c>
      <c r="V989" s="82">
        <v>24121</v>
      </c>
      <c r="W989" s="82">
        <v>23457</v>
      </c>
      <c r="X989" s="82">
        <v>23650</v>
      </c>
      <c r="Y989" s="82">
        <v>23994</v>
      </c>
      <c r="Z989" s="82">
        <v>23645</v>
      </c>
      <c r="AA989" s="82">
        <v>23448</v>
      </c>
      <c r="AB989" s="83"/>
      <c r="AC989" s="83"/>
      <c r="AD989" s="83"/>
      <c r="AE989" s="83"/>
      <c r="AF989" s="83"/>
      <c r="AG989" s="83"/>
      <c r="AH989" s="83"/>
      <c r="AI989" s="83"/>
      <c r="AJ989" s="83"/>
      <c r="AK989" s="83"/>
      <c r="AL989" s="83"/>
      <c r="AM989" s="83"/>
      <c r="AN989" s="83"/>
      <c r="AO989" s="83"/>
      <c r="AP989" s="83"/>
      <c r="AQ989" s="83"/>
      <c r="AR989" s="83"/>
      <c r="AS989" s="83"/>
      <c r="AT989" s="83"/>
      <c r="AU989" s="83"/>
      <c r="AV989" s="83"/>
      <c r="AW989" s="83"/>
      <c r="AX989" s="83"/>
      <c r="AY989" s="83"/>
      <c r="AZ989" s="83"/>
    </row>
    <row r="990" spans="1:52" x14ac:dyDescent="0.35">
      <c r="A990" t="str">
        <f t="shared" si="15"/>
        <v>WolfsbergArbeitnehmereinbehaltene SV-Beiträge THS_EUR</v>
      </c>
      <c r="B990">
        <v>989</v>
      </c>
      <c r="C990" s="81" t="s">
        <v>464</v>
      </c>
      <c r="D990" s="81" t="s">
        <v>119</v>
      </c>
      <c r="E990" s="81" t="s">
        <v>395</v>
      </c>
      <c r="F990" s="81" t="s">
        <v>401</v>
      </c>
      <c r="G990" s="82">
        <v>88111.343590000019</v>
      </c>
      <c r="H990" s="82">
        <v>91232.595770000029</v>
      </c>
      <c r="I990" s="82">
        <v>95506.355279999974</v>
      </c>
      <c r="J990" s="82">
        <v>100339.02404000003</v>
      </c>
      <c r="K990" s="82">
        <v>103664.58554</v>
      </c>
      <c r="L990" s="82">
        <v>102225.78039</v>
      </c>
      <c r="M990" s="82">
        <v>106506.47251000001</v>
      </c>
      <c r="N990" s="82">
        <v>110504.63582</v>
      </c>
      <c r="O990" s="82">
        <v>113734.00268000001</v>
      </c>
      <c r="P990" s="82">
        <v>115455.02602999999</v>
      </c>
      <c r="Q990" s="82">
        <v>118290.06583000001</v>
      </c>
      <c r="R990" s="82">
        <v>121231.1023</v>
      </c>
      <c r="S990" s="82">
        <v>123365.46513</v>
      </c>
      <c r="T990" s="82">
        <v>127069.7194</v>
      </c>
      <c r="U990" s="82">
        <v>132102.20355999999</v>
      </c>
      <c r="V990" s="82">
        <v>135199.10263000001</v>
      </c>
      <c r="W990" s="82">
        <v>132359.52929000001</v>
      </c>
      <c r="X990" s="82">
        <v>138990.21616000001</v>
      </c>
      <c r="Y990" s="82">
        <v>145866.87103000001</v>
      </c>
      <c r="Z990" s="82">
        <v>155775.14066999999</v>
      </c>
      <c r="AA990" s="82">
        <v>166237.08511000001</v>
      </c>
      <c r="AB990" s="83"/>
      <c r="AC990" s="83"/>
      <c r="AD990" s="83"/>
      <c r="AE990" s="83"/>
      <c r="AF990" s="83"/>
      <c r="AG990" s="83"/>
      <c r="AH990" s="83"/>
      <c r="AI990" s="83"/>
      <c r="AJ990" s="83"/>
      <c r="AK990" s="83"/>
      <c r="AL990" s="83"/>
      <c r="AM990" s="83"/>
      <c r="AN990" s="83"/>
      <c r="AO990" s="83"/>
      <c r="AP990" s="83"/>
      <c r="AQ990" s="83"/>
      <c r="AR990" s="83"/>
      <c r="AS990" s="83"/>
      <c r="AT990" s="83"/>
      <c r="AU990" s="83"/>
      <c r="AV990" s="83"/>
      <c r="AW990" s="83"/>
      <c r="AX990" s="83"/>
      <c r="AY990" s="83"/>
      <c r="AZ990" s="83"/>
    </row>
    <row r="991" spans="1:52" x14ac:dyDescent="0.35">
      <c r="A991" t="str">
        <f t="shared" si="15"/>
        <v>WolfsbergArbeitnehmerNetto_Schnitt</v>
      </c>
      <c r="B991">
        <v>990</v>
      </c>
      <c r="C991" s="81" t="s">
        <v>464</v>
      </c>
      <c r="D991" s="81" t="s">
        <v>119</v>
      </c>
      <c r="E991" s="81" t="s">
        <v>395</v>
      </c>
      <c r="F991" s="81" t="s">
        <v>59</v>
      </c>
      <c r="G991" s="82">
        <v>15904.852401597735</v>
      </c>
      <c r="H991" s="82">
        <v>16326.946387494854</v>
      </c>
      <c r="I991" s="82">
        <v>16847.431332734835</v>
      </c>
      <c r="J991" s="82">
        <v>17405.839974842278</v>
      </c>
      <c r="K991" s="82">
        <v>17921.051600173632</v>
      </c>
      <c r="L991" s="82">
        <v>18273.559789473686</v>
      </c>
      <c r="M991" s="82">
        <v>18793.271974262399</v>
      </c>
      <c r="N991" s="82">
        <v>19185.318934273033</v>
      </c>
      <c r="O991" s="82">
        <v>19539.103416572954</v>
      </c>
      <c r="P991" s="82">
        <v>19801.345572572773</v>
      </c>
      <c r="Q991" s="82">
        <v>20123.145138694097</v>
      </c>
      <c r="R991" s="82">
        <v>20429.990533265616</v>
      </c>
      <c r="S991" s="82">
        <v>21522.896968914953</v>
      </c>
      <c r="T991" s="82">
        <v>22078.706539351399</v>
      </c>
      <c r="U991" s="82">
        <v>22752.631691887676</v>
      </c>
      <c r="V991" s="82">
        <v>23686.047773068014</v>
      </c>
      <c r="W991" s="82">
        <v>24394.546906173142</v>
      </c>
      <c r="X991" s="82">
        <v>25117.52556652619</v>
      </c>
      <c r="Y991" s="82">
        <v>26388.679265103339</v>
      </c>
      <c r="Z991" s="82">
        <v>28832.968870714314</v>
      </c>
      <c r="AA991" s="82">
        <v>30917.738650780739</v>
      </c>
      <c r="AB991" s="83"/>
      <c r="AC991" s="83"/>
      <c r="AD991" s="83"/>
      <c r="AE991" s="83"/>
      <c r="AF991" s="83"/>
      <c r="AG991" s="83"/>
      <c r="AH991" s="83"/>
      <c r="AI991" s="83"/>
      <c r="AJ991" s="83"/>
      <c r="AK991" s="83"/>
      <c r="AL991" s="83"/>
      <c r="AM991" s="83"/>
      <c r="AN991" s="83"/>
      <c r="AO991" s="83"/>
      <c r="AP991" s="83"/>
      <c r="AQ991" s="83"/>
      <c r="AR991" s="83"/>
      <c r="AS991" s="83"/>
      <c r="AT991" s="83"/>
      <c r="AU991" s="83"/>
      <c r="AV991" s="83"/>
      <c r="AW991" s="83"/>
      <c r="AX991" s="83"/>
      <c r="AY991" s="83"/>
      <c r="AZ991" s="83"/>
    </row>
    <row r="992" spans="1:52" x14ac:dyDescent="0.35">
      <c r="A992" t="str">
        <f t="shared" si="15"/>
        <v>WolfsbergArbeitnehmerNettobezüge THS_EUR</v>
      </c>
      <c r="B992">
        <v>991</v>
      </c>
      <c r="C992" s="81" t="s">
        <v>464</v>
      </c>
      <c r="D992" s="81" t="s">
        <v>119</v>
      </c>
      <c r="E992" s="81" t="s">
        <v>395</v>
      </c>
      <c r="F992" s="81" t="s">
        <v>720</v>
      </c>
      <c r="G992" s="82">
        <v>382257.22261999996</v>
      </c>
      <c r="H992" s="82">
        <v>396908.06667999993</v>
      </c>
      <c r="I992" s="82">
        <v>412863.15223999985</v>
      </c>
      <c r="J992" s="82">
        <v>435877.04465000029</v>
      </c>
      <c r="K992" s="82">
        <v>454137.36860000005</v>
      </c>
      <c r="L992" s="82">
        <v>463508.84406000003</v>
      </c>
      <c r="M992" s="82">
        <v>479002.91608</v>
      </c>
      <c r="N992" s="82">
        <v>492717.36087000009</v>
      </c>
      <c r="O992" s="82">
        <v>503893.93800999993</v>
      </c>
      <c r="P992" s="82">
        <v>506815.43993000005</v>
      </c>
      <c r="Q992" s="82">
        <v>516520.88942000002</v>
      </c>
      <c r="R992" s="82">
        <v>522946.46768</v>
      </c>
      <c r="S992" s="82">
        <v>550448.08997999993</v>
      </c>
      <c r="T992" s="82">
        <v>563029.09545999998</v>
      </c>
      <c r="U992" s="82">
        <v>583377.47658000002</v>
      </c>
      <c r="V992" s="82">
        <v>603496.81120999996</v>
      </c>
      <c r="W992" s="82">
        <v>605009.15782000008</v>
      </c>
      <c r="X992" s="82">
        <v>625803.14948999998</v>
      </c>
      <c r="Y992" s="82">
        <v>663939.17030999996</v>
      </c>
      <c r="Z992" s="82">
        <v>715663.12034000002</v>
      </c>
      <c r="AA992" s="82">
        <v>760329.02889999992</v>
      </c>
      <c r="AB992" s="83"/>
      <c r="AC992" s="83"/>
      <c r="AD992" s="83"/>
      <c r="AE992" s="83"/>
      <c r="AF992" s="83"/>
      <c r="AG992" s="83"/>
      <c r="AH992" s="83"/>
      <c r="AI992" s="83"/>
      <c r="AJ992" s="83"/>
      <c r="AK992" s="83"/>
      <c r="AL992" s="83"/>
      <c r="AM992" s="83"/>
      <c r="AN992" s="83"/>
      <c r="AO992" s="83"/>
      <c r="AP992" s="83"/>
      <c r="AQ992" s="83"/>
      <c r="AR992" s="83"/>
      <c r="AS992" s="83"/>
      <c r="AT992" s="83"/>
      <c r="AU992" s="83"/>
      <c r="AV992" s="83"/>
      <c r="AW992" s="83"/>
      <c r="AX992" s="83"/>
      <c r="AY992" s="83"/>
      <c r="AZ992" s="83"/>
    </row>
    <row r="993" spans="1:52" x14ac:dyDescent="0.35">
      <c r="A993" t="str">
        <f t="shared" si="15"/>
        <v>WolfsbergArbeitsloseFrauen</v>
      </c>
      <c r="B993">
        <v>992</v>
      </c>
      <c r="C993" s="81" t="s">
        <v>464</v>
      </c>
      <c r="D993" s="81" t="s">
        <v>119</v>
      </c>
      <c r="E993" s="81" t="s">
        <v>36</v>
      </c>
      <c r="F993" s="81" t="s">
        <v>47</v>
      </c>
      <c r="G993" s="82">
        <v>764</v>
      </c>
      <c r="H993" s="82">
        <v>664</v>
      </c>
      <c r="I993" s="82">
        <v>835</v>
      </c>
      <c r="J993" s="82">
        <v>778</v>
      </c>
      <c r="K993" s="82">
        <v>844</v>
      </c>
      <c r="L993" s="82">
        <v>734</v>
      </c>
      <c r="M993" s="82">
        <v>841</v>
      </c>
      <c r="N993" s="82">
        <v>740</v>
      </c>
      <c r="O993" s="82">
        <v>810</v>
      </c>
      <c r="P993" s="82">
        <v>735</v>
      </c>
      <c r="Q993" s="82">
        <v>321</v>
      </c>
      <c r="R993" s="82">
        <v>232</v>
      </c>
      <c r="S993" s="82">
        <v>345</v>
      </c>
      <c r="T993" s="82">
        <v>271</v>
      </c>
      <c r="U993" s="82">
        <v>346</v>
      </c>
      <c r="V993" s="82">
        <v>287</v>
      </c>
      <c r="W993" s="82">
        <v>400</v>
      </c>
      <c r="X993" s="82">
        <v>822</v>
      </c>
      <c r="Y993" s="82">
        <v>862</v>
      </c>
      <c r="Z993" s="82">
        <v>884</v>
      </c>
      <c r="AA993" s="82">
        <v>932</v>
      </c>
      <c r="AB993" s="82">
        <v>894</v>
      </c>
      <c r="AC993" s="82">
        <v>904</v>
      </c>
      <c r="AD993" s="82">
        <v>897</v>
      </c>
      <c r="AE993" s="82">
        <v>933</v>
      </c>
      <c r="AF993" s="82">
        <v>929</v>
      </c>
      <c r="AG993" s="82">
        <v>860</v>
      </c>
      <c r="AH993" s="82">
        <v>887</v>
      </c>
      <c r="AI993" s="82">
        <v>774</v>
      </c>
      <c r="AJ993" s="82">
        <v>739</v>
      </c>
      <c r="AK993" s="82">
        <v>706</v>
      </c>
      <c r="AL993" s="82">
        <v>709</v>
      </c>
      <c r="AM993" s="82">
        <v>649</v>
      </c>
      <c r="AN993" s="82">
        <v>901</v>
      </c>
      <c r="AO993" s="82">
        <v>865</v>
      </c>
      <c r="AP993" s="82">
        <v>617</v>
      </c>
      <c r="AQ993" s="82">
        <v>586</v>
      </c>
      <c r="AR993" s="82">
        <v>560</v>
      </c>
      <c r="AS993" s="82">
        <v>530</v>
      </c>
      <c r="AT993" s="82">
        <v>589</v>
      </c>
      <c r="AU993" s="82">
        <v>532</v>
      </c>
      <c r="AV993" s="82">
        <v>564</v>
      </c>
      <c r="AW993" s="82">
        <v>533</v>
      </c>
      <c r="AX993" s="82">
        <v>492</v>
      </c>
      <c r="AY993" s="82">
        <v>492</v>
      </c>
      <c r="AZ993" s="83"/>
    </row>
    <row r="994" spans="1:52" x14ac:dyDescent="0.35">
      <c r="A994" t="str">
        <f t="shared" si="15"/>
        <v>WolfsbergArbeitsloseGeschlecht insgesamt</v>
      </c>
      <c r="B994">
        <v>993</v>
      </c>
      <c r="C994" s="81" t="s">
        <v>464</v>
      </c>
      <c r="D994" s="81" t="s">
        <v>119</v>
      </c>
      <c r="E994" s="81" t="s">
        <v>36</v>
      </c>
      <c r="F994" s="81" t="s">
        <v>437</v>
      </c>
      <c r="G994" s="82">
        <v>2557</v>
      </c>
      <c r="H994" s="82">
        <v>1018</v>
      </c>
      <c r="I994" s="82">
        <v>2617</v>
      </c>
      <c r="J994" s="82">
        <v>1160</v>
      </c>
      <c r="K994" s="82">
        <v>2664</v>
      </c>
      <c r="L994" s="82">
        <v>1112</v>
      </c>
      <c r="M994" s="82">
        <v>2400</v>
      </c>
      <c r="N994" s="82">
        <v>1042</v>
      </c>
      <c r="O994" s="82">
        <v>2122</v>
      </c>
      <c r="P994" s="82">
        <v>1108</v>
      </c>
      <c r="Q994" s="82">
        <v>1425</v>
      </c>
      <c r="R994" s="82">
        <v>599</v>
      </c>
      <c r="S994" s="82">
        <v>1513</v>
      </c>
      <c r="T994" s="82">
        <v>551</v>
      </c>
      <c r="U994" s="82">
        <v>1491</v>
      </c>
      <c r="V994" s="82">
        <v>553</v>
      </c>
      <c r="W994" s="82">
        <v>1531</v>
      </c>
      <c r="X994" s="82">
        <v>1392</v>
      </c>
      <c r="Y994" s="82">
        <v>2651</v>
      </c>
      <c r="Z994" s="82">
        <v>1546</v>
      </c>
      <c r="AA994" s="82">
        <v>2782</v>
      </c>
      <c r="AB994" s="82">
        <v>1611</v>
      </c>
      <c r="AC994" s="82">
        <v>2664</v>
      </c>
      <c r="AD994" s="82">
        <v>1621</v>
      </c>
      <c r="AE994" s="82">
        <v>2578</v>
      </c>
      <c r="AF994" s="82">
        <v>1656</v>
      </c>
      <c r="AG994" s="82">
        <v>2560</v>
      </c>
      <c r="AH994" s="82">
        <v>1559</v>
      </c>
      <c r="AI994" s="82">
        <v>2180</v>
      </c>
      <c r="AJ994" s="82">
        <v>1275</v>
      </c>
      <c r="AK994" s="82">
        <v>1987</v>
      </c>
      <c r="AL994" s="82">
        <v>1217</v>
      </c>
      <c r="AM994" s="82">
        <v>1949</v>
      </c>
      <c r="AN994" s="82">
        <v>1653</v>
      </c>
      <c r="AO994" s="82">
        <v>2272</v>
      </c>
      <c r="AP994" s="82">
        <v>1123</v>
      </c>
      <c r="AQ994" s="82">
        <v>1755</v>
      </c>
      <c r="AR994" s="82">
        <v>1041</v>
      </c>
      <c r="AS994" s="82">
        <v>1615</v>
      </c>
      <c r="AT994" s="82">
        <v>1037</v>
      </c>
      <c r="AU994" s="82">
        <v>1679</v>
      </c>
      <c r="AV994" s="82">
        <v>1048</v>
      </c>
      <c r="AW994" s="82">
        <v>1657</v>
      </c>
      <c r="AX994" s="82">
        <v>964</v>
      </c>
      <c r="AY994" s="82">
        <v>1566</v>
      </c>
      <c r="AZ994" s="83"/>
    </row>
    <row r="995" spans="1:52" x14ac:dyDescent="0.35">
      <c r="A995" t="str">
        <f t="shared" si="15"/>
        <v>WolfsbergArbeitsloseMänner und altern. Geschlecht</v>
      </c>
      <c r="B995">
        <v>994</v>
      </c>
      <c r="C995" s="81" t="s">
        <v>464</v>
      </c>
      <c r="D995" s="81" t="s">
        <v>119</v>
      </c>
      <c r="E995" s="81" t="s">
        <v>36</v>
      </c>
      <c r="F995" s="81" t="s">
        <v>438</v>
      </c>
      <c r="G995" s="82">
        <v>1793</v>
      </c>
      <c r="H995" s="82">
        <v>354</v>
      </c>
      <c r="I995" s="82">
        <v>1782</v>
      </c>
      <c r="J995" s="82">
        <v>382</v>
      </c>
      <c r="K995" s="82">
        <v>1820</v>
      </c>
      <c r="L995" s="82">
        <v>378</v>
      </c>
      <c r="M995" s="82">
        <v>1559</v>
      </c>
      <c r="N995" s="82">
        <v>302</v>
      </c>
      <c r="O995" s="82">
        <v>1312</v>
      </c>
      <c r="P995" s="82">
        <v>373</v>
      </c>
      <c r="Q995" s="82">
        <v>1104</v>
      </c>
      <c r="R995" s="82">
        <v>367</v>
      </c>
      <c r="S995" s="82">
        <v>1168</v>
      </c>
      <c r="T995" s="82">
        <v>280</v>
      </c>
      <c r="U995" s="82">
        <v>1145</v>
      </c>
      <c r="V995" s="82">
        <v>266</v>
      </c>
      <c r="W995" s="82">
        <v>1131</v>
      </c>
      <c r="X995" s="82">
        <v>570</v>
      </c>
      <c r="Y995" s="82">
        <v>1789</v>
      </c>
      <c r="Z995" s="82">
        <v>662</v>
      </c>
      <c r="AA995" s="82">
        <v>1850</v>
      </c>
      <c r="AB995" s="82">
        <v>717</v>
      </c>
      <c r="AC995" s="82">
        <v>1760</v>
      </c>
      <c r="AD995" s="82">
        <v>724</v>
      </c>
      <c r="AE995" s="82">
        <v>1645</v>
      </c>
      <c r="AF995" s="82">
        <v>727</v>
      </c>
      <c r="AG995" s="82">
        <v>1700</v>
      </c>
      <c r="AH995" s="82">
        <v>672</v>
      </c>
      <c r="AI995" s="82">
        <v>1406</v>
      </c>
      <c r="AJ995" s="82">
        <v>536</v>
      </c>
      <c r="AK995" s="82">
        <v>1281</v>
      </c>
      <c r="AL995" s="82">
        <v>508</v>
      </c>
      <c r="AM995" s="82">
        <v>1300</v>
      </c>
      <c r="AN995" s="82">
        <v>752</v>
      </c>
      <c r="AO995" s="82">
        <v>1407</v>
      </c>
      <c r="AP995" s="82">
        <v>506</v>
      </c>
      <c r="AQ995" s="82">
        <v>1169</v>
      </c>
      <c r="AR995" s="82">
        <v>481</v>
      </c>
      <c r="AS995" s="82">
        <v>1085</v>
      </c>
      <c r="AT995" s="82">
        <v>448</v>
      </c>
      <c r="AU995" s="82">
        <v>1147</v>
      </c>
      <c r="AV995" s="82">
        <v>484</v>
      </c>
      <c r="AW995" s="82">
        <v>1124</v>
      </c>
      <c r="AX995" s="82">
        <v>472</v>
      </c>
      <c r="AY995" s="82">
        <v>1074</v>
      </c>
      <c r="AZ995" s="83"/>
    </row>
    <row r="996" spans="1:52" x14ac:dyDescent="0.35">
      <c r="A996" t="str">
        <f t="shared" si="15"/>
        <v>WolfsbergArbeitslose AusländerFrauen</v>
      </c>
      <c r="B996">
        <v>995</v>
      </c>
      <c r="C996" s="81" t="s">
        <v>464</v>
      </c>
      <c r="D996" s="81" t="s">
        <v>119</v>
      </c>
      <c r="E996" s="81" t="s">
        <v>439</v>
      </c>
      <c r="F996" s="81" t="s">
        <v>47</v>
      </c>
      <c r="G996" s="82">
        <v>58</v>
      </c>
      <c r="H996" s="82">
        <v>37</v>
      </c>
      <c r="I996" s="82">
        <v>54</v>
      </c>
      <c r="J996" s="82">
        <v>54</v>
      </c>
      <c r="K996" s="82">
        <v>54</v>
      </c>
      <c r="L996" s="82">
        <v>46</v>
      </c>
      <c r="M996" s="82">
        <v>65</v>
      </c>
      <c r="N996" s="82">
        <v>46</v>
      </c>
      <c r="O996" s="82">
        <v>57</v>
      </c>
      <c r="P996" s="82">
        <v>41</v>
      </c>
      <c r="Q996" s="82">
        <v>27</v>
      </c>
      <c r="R996" s="82">
        <v>17</v>
      </c>
      <c r="S996" s="82">
        <v>25</v>
      </c>
      <c r="T996" s="82">
        <v>21</v>
      </c>
      <c r="U996" s="82">
        <v>26</v>
      </c>
      <c r="V996" s="82">
        <v>17</v>
      </c>
      <c r="W996" s="82">
        <v>34</v>
      </c>
      <c r="X996" s="82">
        <v>57</v>
      </c>
      <c r="Y996" s="82">
        <v>56</v>
      </c>
      <c r="Z996" s="82">
        <v>76</v>
      </c>
      <c r="AA996" s="82">
        <v>110</v>
      </c>
      <c r="AB996" s="82">
        <v>91</v>
      </c>
      <c r="AC996" s="82">
        <v>89</v>
      </c>
      <c r="AD996" s="82">
        <v>82</v>
      </c>
      <c r="AE996" s="82">
        <v>94</v>
      </c>
      <c r="AF996" s="82">
        <v>95</v>
      </c>
      <c r="AG996" s="82">
        <v>104</v>
      </c>
      <c r="AH996" s="82">
        <v>94</v>
      </c>
      <c r="AI996" s="82">
        <v>102</v>
      </c>
      <c r="AJ996" s="82">
        <v>96</v>
      </c>
      <c r="AK996" s="82">
        <v>93</v>
      </c>
      <c r="AL996" s="82">
        <v>85</v>
      </c>
      <c r="AM996" s="82">
        <v>80</v>
      </c>
      <c r="AN996" s="82">
        <v>129</v>
      </c>
      <c r="AO996" s="82">
        <v>126</v>
      </c>
      <c r="AP996" s="82">
        <v>85</v>
      </c>
      <c r="AQ996" s="82">
        <v>68</v>
      </c>
      <c r="AR996" s="82">
        <v>83</v>
      </c>
      <c r="AS996" s="82">
        <v>76</v>
      </c>
      <c r="AT996" s="82">
        <v>90</v>
      </c>
      <c r="AU996" s="82">
        <v>97</v>
      </c>
      <c r="AV996" s="82">
        <v>105</v>
      </c>
      <c r="AW996" s="82">
        <v>91</v>
      </c>
      <c r="AX996" s="82">
        <v>91</v>
      </c>
      <c r="AY996" s="82">
        <v>82</v>
      </c>
      <c r="AZ996" s="83"/>
    </row>
    <row r="997" spans="1:52" x14ac:dyDescent="0.35">
      <c r="A997" t="str">
        <f t="shared" si="15"/>
        <v>WolfsbergArbeitslose AusländerGeschlecht insgesamt</v>
      </c>
      <c r="B997">
        <v>996</v>
      </c>
      <c r="C997" s="81" t="s">
        <v>464</v>
      </c>
      <c r="D997" s="81" t="s">
        <v>119</v>
      </c>
      <c r="E997" s="81" t="s">
        <v>439</v>
      </c>
      <c r="F997" s="81" t="s">
        <v>437</v>
      </c>
      <c r="G997" s="82">
        <v>218</v>
      </c>
      <c r="H997" s="82">
        <v>53</v>
      </c>
      <c r="I997" s="82">
        <v>224</v>
      </c>
      <c r="J997" s="82">
        <v>72</v>
      </c>
      <c r="K997" s="82">
        <v>207</v>
      </c>
      <c r="L997" s="82">
        <v>65</v>
      </c>
      <c r="M997" s="82">
        <v>200</v>
      </c>
      <c r="N997" s="82">
        <v>62</v>
      </c>
      <c r="O997" s="82">
        <v>169</v>
      </c>
      <c r="P997" s="82">
        <v>69</v>
      </c>
      <c r="Q997" s="82">
        <v>112</v>
      </c>
      <c r="R997" s="82">
        <v>39</v>
      </c>
      <c r="S997" s="82">
        <v>120</v>
      </c>
      <c r="T997" s="82">
        <v>36</v>
      </c>
      <c r="U997" s="82">
        <v>87</v>
      </c>
      <c r="V997" s="82">
        <v>38</v>
      </c>
      <c r="W997" s="82">
        <v>112</v>
      </c>
      <c r="X997" s="82">
        <v>122</v>
      </c>
      <c r="Y997" s="82">
        <v>241</v>
      </c>
      <c r="Z997" s="82">
        <v>142</v>
      </c>
      <c r="AA997" s="82">
        <v>308</v>
      </c>
      <c r="AB997" s="82">
        <v>178</v>
      </c>
      <c r="AC997" s="82">
        <v>288</v>
      </c>
      <c r="AD997" s="82">
        <v>167</v>
      </c>
      <c r="AE997" s="82">
        <v>236</v>
      </c>
      <c r="AF997" s="82">
        <v>186</v>
      </c>
      <c r="AG997" s="82">
        <v>294</v>
      </c>
      <c r="AH997" s="82">
        <v>185</v>
      </c>
      <c r="AI997" s="82">
        <v>269</v>
      </c>
      <c r="AJ997" s="82">
        <v>171</v>
      </c>
      <c r="AK997" s="82">
        <v>238</v>
      </c>
      <c r="AL997" s="82">
        <v>164</v>
      </c>
      <c r="AM997" s="82">
        <v>250</v>
      </c>
      <c r="AN997" s="82">
        <v>244</v>
      </c>
      <c r="AO997" s="82">
        <v>328</v>
      </c>
      <c r="AP997" s="82">
        <v>157</v>
      </c>
      <c r="AQ997" s="82">
        <v>222</v>
      </c>
      <c r="AR997" s="82">
        <v>146</v>
      </c>
      <c r="AS997" s="82">
        <v>248</v>
      </c>
      <c r="AT997" s="82">
        <v>157</v>
      </c>
      <c r="AU997" s="82">
        <v>277</v>
      </c>
      <c r="AV997" s="82">
        <v>182</v>
      </c>
      <c r="AW997" s="82">
        <v>275</v>
      </c>
      <c r="AX997" s="82">
        <v>179</v>
      </c>
      <c r="AY997" s="82">
        <v>273</v>
      </c>
      <c r="AZ997" s="83"/>
    </row>
    <row r="998" spans="1:52" x14ac:dyDescent="0.35">
      <c r="A998" t="str">
        <f t="shared" si="15"/>
        <v>WolfsbergArbeitslose AusländerMänner und altern. Geschlecht</v>
      </c>
      <c r="B998">
        <v>997</v>
      </c>
      <c r="C998" s="81" t="s">
        <v>464</v>
      </c>
      <c r="D998" s="81" t="s">
        <v>119</v>
      </c>
      <c r="E998" s="81" t="s">
        <v>439</v>
      </c>
      <c r="F998" s="81" t="s">
        <v>438</v>
      </c>
      <c r="G998" s="82">
        <v>160</v>
      </c>
      <c r="H998" s="82">
        <v>16</v>
      </c>
      <c r="I998" s="82">
        <v>170</v>
      </c>
      <c r="J998" s="82">
        <v>18</v>
      </c>
      <c r="K998" s="82">
        <v>153</v>
      </c>
      <c r="L998" s="82">
        <v>19</v>
      </c>
      <c r="M998" s="82">
        <v>135</v>
      </c>
      <c r="N998" s="82">
        <v>16</v>
      </c>
      <c r="O998" s="82">
        <v>112</v>
      </c>
      <c r="P998" s="82">
        <v>28</v>
      </c>
      <c r="Q998" s="82">
        <v>85</v>
      </c>
      <c r="R998" s="82">
        <v>22</v>
      </c>
      <c r="S998" s="82">
        <v>95</v>
      </c>
      <c r="T998" s="82">
        <v>15</v>
      </c>
      <c r="U998" s="82">
        <v>61</v>
      </c>
      <c r="V998" s="82">
        <v>21</v>
      </c>
      <c r="W998" s="82">
        <v>78</v>
      </c>
      <c r="X998" s="82">
        <v>65</v>
      </c>
      <c r="Y998" s="82">
        <v>185</v>
      </c>
      <c r="Z998" s="82">
        <v>66</v>
      </c>
      <c r="AA998" s="82">
        <v>198</v>
      </c>
      <c r="AB998" s="82">
        <v>87</v>
      </c>
      <c r="AC998" s="82">
        <v>199</v>
      </c>
      <c r="AD998" s="82">
        <v>85</v>
      </c>
      <c r="AE998" s="82">
        <v>142</v>
      </c>
      <c r="AF998" s="82">
        <v>91</v>
      </c>
      <c r="AG998" s="82">
        <v>190</v>
      </c>
      <c r="AH998" s="82">
        <v>91</v>
      </c>
      <c r="AI998" s="82">
        <v>167</v>
      </c>
      <c r="AJ998" s="82">
        <v>75</v>
      </c>
      <c r="AK998" s="82">
        <v>145</v>
      </c>
      <c r="AL998" s="82">
        <v>79</v>
      </c>
      <c r="AM998" s="82">
        <v>170</v>
      </c>
      <c r="AN998" s="82">
        <v>115</v>
      </c>
      <c r="AO998" s="82">
        <v>202</v>
      </c>
      <c r="AP998" s="82">
        <v>72</v>
      </c>
      <c r="AQ998" s="82">
        <v>154</v>
      </c>
      <c r="AR998" s="82">
        <v>63</v>
      </c>
      <c r="AS998" s="82">
        <v>172</v>
      </c>
      <c r="AT998" s="82">
        <v>67</v>
      </c>
      <c r="AU998" s="82">
        <v>180</v>
      </c>
      <c r="AV998" s="82">
        <v>77</v>
      </c>
      <c r="AW998" s="82">
        <v>184</v>
      </c>
      <c r="AX998" s="82">
        <v>88</v>
      </c>
      <c r="AY998" s="82">
        <v>191</v>
      </c>
      <c r="AZ998" s="83"/>
    </row>
    <row r="999" spans="1:52" x14ac:dyDescent="0.35">
      <c r="A999" t="str">
        <f t="shared" si="15"/>
        <v>WolfsbergArbeitsstättenInsgesamt</v>
      </c>
      <c r="B999">
        <v>998</v>
      </c>
      <c r="C999" s="81" t="s">
        <v>464</v>
      </c>
      <c r="D999" s="81" t="s">
        <v>119</v>
      </c>
      <c r="E999" s="81" t="s">
        <v>362</v>
      </c>
      <c r="F999" s="81" t="s">
        <v>48</v>
      </c>
      <c r="G999" s="82">
        <v>4628</v>
      </c>
      <c r="H999" s="82">
        <v>4584</v>
      </c>
      <c r="I999" s="82">
        <v>4630</v>
      </c>
      <c r="J999" s="82">
        <v>4810</v>
      </c>
      <c r="K999" s="82">
        <v>4727</v>
      </c>
      <c r="L999" s="82">
        <v>4745</v>
      </c>
      <c r="M999" s="82">
        <v>5156</v>
      </c>
      <c r="N999" s="82">
        <v>5184</v>
      </c>
      <c r="O999" s="82">
        <v>5199</v>
      </c>
      <c r="P999" s="82">
        <v>5073</v>
      </c>
      <c r="Q999" s="82">
        <v>5303</v>
      </c>
      <c r="R999" s="82">
        <v>5313</v>
      </c>
      <c r="S999" s="82">
        <v>5304</v>
      </c>
      <c r="T999" s="83"/>
      <c r="U999" s="83"/>
      <c r="V999" s="83"/>
      <c r="W999" s="83"/>
      <c r="X999" s="83"/>
      <c r="Y999" s="83"/>
      <c r="Z999" s="83"/>
      <c r="AA999" s="83"/>
      <c r="AB999" s="83"/>
      <c r="AC999" s="83"/>
      <c r="AD999" s="83"/>
      <c r="AE999" s="83"/>
      <c r="AF999" s="83"/>
      <c r="AG999" s="83"/>
      <c r="AH999" s="83"/>
      <c r="AI999" s="83"/>
      <c r="AJ999" s="83"/>
      <c r="AK999" s="83"/>
      <c r="AL999" s="83"/>
      <c r="AM999" s="83"/>
      <c r="AN999" s="83"/>
      <c r="AO999" s="83"/>
      <c r="AP999" s="83"/>
      <c r="AQ999" s="83"/>
      <c r="AR999" s="83"/>
      <c r="AS999" s="83"/>
      <c r="AT999" s="83"/>
      <c r="AU999" s="83"/>
      <c r="AV999" s="83"/>
      <c r="AW999" s="83"/>
      <c r="AX999" s="83"/>
      <c r="AY999" s="83"/>
      <c r="AZ999" s="83"/>
    </row>
    <row r="1000" spans="1:52" x14ac:dyDescent="0.35">
      <c r="A1000" t="str">
        <f t="shared" si="15"/>
        <v>WolfsbergBeschäftigte in ArbeitstättenInsgesamt</v>
      </c>
      <c r="B1000">
        <v>999</v>
      </c>
      <c r="C1000" s="81" t="s">
        <v>464</v>
      </c>
      <c r="D1000" s="81" t="s">
        <v>119</v>
      </c>
      <c r="E1000" s="81" t="s">
        <v>402</v>
      </c>
      <c r="F1000" s="81" t="s">
        <v>48</v>
      </c>
      <c r="G1000" s="82">
        <v>25436</v>
      </c>
      <c r="H1000" s="82">
        <v>25432</v>
      </c>
      <c r="I1000" s="82">
        <v>25668</v>
      </c>
      <c r="J1000" s="82">
        <v>25389</v>
      </c>
      <c r="K1000" s="82">
        <v>25478</v>
      </c>
      <c r="L1000" s="82">
        <v>25621</v>
      </c>
      <c r="M1000" s="82">
        <v>26431</v>
      </c>
      <c r="N1000" s="82">
        <v>26979</v>
      </c>
      <c r="O1000" s="82">
        <v>27257</v>
      </c>
      <c r="P1000" s="82">
        <v>25824</v>
      </c>
      <c r="Q1000" s="82">
        <v>26766</v>
      </c>
      <c r="R1000" s="82">
        <v>26970</v>
      </c>
      <c r="S1000" s="82">
        <v>26928</v>
      </c>
      <c r="T1000" s="83"/>
      <c r="U1000" s="83"/>
      <c r="V1000" s="83"/>
      <c r="W1000" s="83"/>
      <c r="X1000" s="83"/>
      <c r="Y1000" s="83"/>
      <c r="Z1000" s="83"/>
      <c r="AA1000" s="83"/>
      <c r="AB1000" s="83"/>
      <c r="AC1000" s="83"/>
      <c r="AD1000" s="83"/>
      <c r="AE1000" s="83"/>
      <c r="AF1000" s="83"/>
      <c r="AG1000" s="83"/>
      <c r="AH1000" s="83"/>
      <c r="AI1000" s="83"/>
      <c r="AJ1000" s="83"/>
      <c r="AK1000" s="83"/>
      <c r="AL1000" s="83"/>
      <c r="AM1000" s="83"/>
      <c r="AN1000" s="83"/>
      <c r="AO1000" s="83"/>
      <c r="AP1000" s="83"/>
      <c r="AQ1000" s="83"/>
      <c r="AR1000" s="83"/>
      <c r="AS1000" s="83"/>
      <c r="AT1000" s="83"/>
      <c r="AU1000" s="83"/>
      <c r="AV1000" s="83"/>
      <c r="AW1000" s="83"/>
      <c r="AX1000" s="83"/>
      <c r="AY1000" s="83"/>
      <c r="AZ1000" s="83"/>
    </row>
    <row r="1001" spans="1:52" x14ac:dyDescent="0.35">
      <c r="A1001" t="str">
        <f t="shared" si="15"/>
        <v>WolfsbergBevölkerungInsgesamt</v>
      </c>
      <c r="B1001">
        <v>1000</v>
      </c>
      <c r="C1001" s="81" t="s">
        <v>464</v>
      </c>
      <c r="D1001" s="81" t="s">
        <v>119</v>
      </c>
      <c r="E1001" s="81" t="s">
        <v>403</v>
      </c>
      <c r="F1001" s="81" t="s">
        <v>48</v>
      </c>
      <c r="G1001" s="82">
        <v>56445</v>
      </c>
      <c r="H1001" s="82">
        <v>56130</v>
      </c>
      <c r="I1001" s="82">
        <v>55981</v>
      </c>
      <c r="J1001" s="82">
        <v>55902</v>
      </c>
      <c r="K1001" s="82">
        <v>55667</v>
      </c>
      <c r="L1001" s="82">
        <v>55472</v>
      </c>
      <c r="M1001" s="82">
        <v>55220</v>
      </c>
      <c r="N1001" s="82">
        <v>54983</v>
      </c>
      <c r="O1001" s="82">
        <v>54619</v>
      </c>
      <c r="P1001" s="82">
        <v>54288</v>
      </c>
      <c r="Q1001" s="82">
        <v>53979</v>
      </c>
      <c r="R1001" s="82">
        <v>53707</v>
      </c>
      <c r="S1001" s="82">
        <v>53472</v>
      </c>
      <c r="T1001" s="82">
        <v>53464</v>
      </c>
      <c r="U1001" s="82">
        <v>53361</v>
      </c>
      <c r="V1001" s="82">
        <v>53236</v>
      </c>
      <c r="W1001" s="82">
        <v>52980</v>
      </c>
      <c r="X1001" s="82">
        <v>52726</v>
      </c>
      <c r="Y1001" s="82">
        <v>52607</v>
      </c>
      <c r="Z1001" s="82">
        <v>52488</v>
      </c>
      <c r="AA1001" s="82">
        <v>52296</v>
      </c>
      <c r="AB1001" s="82">
        <v>52283</v>
      </c>
      <c r="AC1001" s="82">
        <v>52093</v>
      </c>
      <c r="AD1001" s="82">
        <v>51846</v>
      </c>
      <c r="AE1001" s="83"/>
      <c r="AF1001" s="83"/>
      <c r="AG1001" s="83"/>
      <c r="AH1001" s="83"/>
      <c r="AI1001" s="83"/>
      <c r="AJ1001" s="83"/>
      <c r="AK1001" s="83"/>
      <c r="AL1001" s="83"/>
      <c r="AM1001" s="83"/>
      <c r="AN1001" s="83"/>
      <c r="AO1001" s="83"/>
      <c r="AP1001" s="83"/>
      <c r="AQ1001" s="83"/>
      <c r="AR1001" s="83"/>
      <c r="AS1001" s="83"/>
      <c r="AT1001" s="83"/>
      <c r="AU1001" s="83"/>
      <c r="AV1001" s="83"/>
      <c r="AW1001" s="83"/>
      <c r="AX1001" s="83"/>
      <c r="AY1001" s="83"/>
      <c r="AZ1001" s="83"/>
    </row>
    <row r="1002" spans="1:52" x14ac:dyDescent="0.35">
      <c r="A1002" t="str">
        <f t="shared" si="15"/>
        <v>WolfsbergGründungsintensitätin Prozent der aktiven Kammermitglieder</v>
      </c>
      <c r="B1002">
        <v>1001</v>
      </c>
      <c r="C1002" s="81" t="s">
        <v>464</v>
      </c>
      <c r="D1002" s="81" t="s">
        <v>119</v>
      </c>
      <c r="E1002" s="81" t="s">
        <v>40</v>
      </c>
      <c r="F1002" s="81" t="s">
        <v>404</v>
      </c>
      <c r="G1002" s="82">
        <v>6.1981184283342552</v>
      </c>
      <c r="H1002" s="82">
        <v>8.6228681068356376</v>
      </c>
      <c r="I1002" s="82">
        <v>8.3020380356752721</v>
      </c>
      <c r="J1002" s="82">
        <v>8.8581919018152888</v>
      </c>
      <c r="K1002" s="82">
        <v>8.414395260212661</v>
      </c>
      <c r="L1002" s="82">
        <v>7.2875540658097249</v>
      </c>
      <c r="M1002" s="82">
        <v>9.1353107682760708</v>
      </c>
      <c r="N1002" s="82">
        <v>7.6437970079588586</v>
      </c>
      <c r="O1002" s="82">
        <v>7.2241377355841641</v>
      </c>
      <c r="P1002" s="82">
        <v>7.8590538905624525</v>
      </c>
      <c r="Q1002" s="82">
        <v>10.212761288800753</v>
      </c>
      <c r="R1002" s="82">
        <v>10.721110729746787</v>
      </c>
      <c r="S1002" s="82">
        <v>9.1243561442236949</v>
      </c>
      <c r="T1002" s="82">
        <v>8.5301937549349809</v>
      </c>
      <c r="U1002" s="82">
        <v>10.592710289373585</v>
      </c>
      <c r="V1002" s="82">
        <v>9.2442426208238739</v>
      </c>
      <c r="W1002" s="82">
        <v>7.7096048827497592</v>
      </c>
      <c r="X1002" s="82">
        <v>6.975289333750391</v>
      </c>
      <c r="Y1002" s="82">
        <v>6.5426356589147288</v>
      </c>
      <c r="Z1002" s="82">
        <v>6.593406593406594</v>
      </c>
      <c r="AA1002" s="82">
        <v>5.316305316305316</v>
      </c>
      <c r="AB1002" s="82">
        <v>5.8335891925084429</v>
      </c>
      <c r="AC1002" s="82">
        <v>5.2567608629595872</v>
      </c>
      <c r="AD1002" s="82">
        <v>8.6378737541528245</v>
      </c>
      <c r="AE1002" s="83"/>
      <c r="AF1002" s="83"/>
      <c r="AG1002" s="83"/>
      <c r="AH1002" s="83"/>
      <c r="AI1002" s="83"/>
      <c r="AJ1002" s="83"/>
      <c r="AK1002" s="83"/>
      <c r="AL1002" s="83"/>
      <c r="AM1002" s="83"/>
      <c r="AN1002" s="83"/>
      <c r="AO1002" s="83"/>
      <c r="AP1002" s="83"/>
      <c r="AQ1002" s="83"/>
      <c r="AR1002" s="83"/>
      <c r="AS1002" s="83"/>
      <c r="AT1002" s="83"/>
      <c r="AU1002" s="83"/>
      <c r="AV1002" s="83"/>
      <c r="AW1002" s="83"/>
      <c r="AX1002" s="83"/>
      <c r="AY1002" s="83"/>
      <c r="AZ1002" s="83"/>
    </row>
    <row r="1003" spans="1:52" x14ac:dyDescent="0.35">
      <c r="A1003" t="str">
        <f t="shared" si="15"/>
        <v>WolfsbergGründungsintensitätpro tausend Einwohner</v>
      </c>
      <c r="B1003">
        <v>1002</v>
      </c>
      <c r="C1003" s="81" t="s">
        <v>464</v>
      </c>
      <c r="D1003" s="81" t="s">
        <v>119</v>
      </c>
      <c r="E1003" s="81" t="s">
        <v>40</v>
      </c>
      <c r="F1003" s="81" t="s">
        <v>405</v>
      </c>
      <c r="G1003" s="82">
        <v>1.9842324386570998</v>
      </c>
      <c r="H1003" s="82">
        <v>2.8451009680847319</v>
      </c>
      <c r="I1003" s="82">
        <v>2.8725902851151286</v>
      </c>
      <c r="J1003" s="82">
        <v>3.124817435937846</v>
      </c>
      <c r="K1003" s="82">
        <v>3.1455541948555781</v>
      </c>
      <c r="L1003" s="82">
        <v>2.8061392206103206</v>
      </c>
      <c r="M1003" s="82">
        <v>3.6081334273107766</v>
      </c>
      <c r="N1003" s="82">
        <v>3.1265844844587369</v>
      </c>
      <c r="O1003" s="82">
        <v>2.9799121767647012</v>
      </c>
      <c r="P1003" s="82">
        <v>3.3325121677119744</v>
      </c>
      <c r="Q1003" s="82">
        <v>4.5123910546304673</v>
      </c>
      <c r="R1003" s="82">
        <v>5.0584271303886563</v>
      </c>
      <c r="S1003" s="82">
        <v>4.6379413524835433</v>
      </c>
      <c r="T1003" s="82">
        <v>4.4498560494002817</v>
      </c>
      <c r="U1003" s="82">
        <v>5.6158575380217517</v>
      </c>
      <c r="V1003" s="82">
        <v>5.3535201743181311</v>
      </c>
      <c r="W1003" s="82">
        <v>4.5300113250283127</v>
      </c>
      <c r="X1003" s="82">
        <v>4.2294124340932369</v>
      </c>
      <c r="Y1003" s="82">
        <v>4.0108730777272985</v>
      </c>
      <c r="Z1003" s="82">
        <v>4.1152263374485596</v>
      </c>
      <c r="AA1003" s="82">
        <v>3.4228239253480188</v>
      </c>
      <c r="AB1003" s="82">
        <v>3.6340684352466384</v>
      </c>
      <c r="AC1003" s="82">
        <v>3.3209836254391183</v>
      </c>
      <c r="AD1003" s="82">
        <v>5.5163368437295066</v>
      </c>
      <c r="AE1003" s="83"/>
      <c r="AF1003" s="83"/>
      <c r="AG1003" s="83"/>
      <c r="AH1003" s="83"/>
      <c r="AI1003" s="83"/>
      <c r="AJ1003" s="83"/>
      <c r="AK1003" s="83"/>
      <c r="AL1003" s="83"/>
      <c r="AM1003" s="83"/>
      <c r="AN1003" s="83"/>
      <c r="AO1003" s="83"/>
      <c r="AP1003" s="83"/>
      <c r="AQ1003" s="83"/>
      <c r="AR1003" s="83"/>
      <c r="AS1003" s="83"/>
      <c r="AT1003" s="83"/>
      <c r="AU1003" s="83"/>
      <c r="AV1003" s="83"/>
      <c r="AW1003" s="83"/>
      <c r="AX1003" s="83"/>
      <c r="AY1003" s="83"/>
      <c r="AZ1003" s="83"/>
    </row>
    <row r="1004" spans="1:52" x14ac:dyDescent="0.35">
      <c r="A1004" t="str">
        <f t="shared" si="15"/>
        <v>WolfsbergKammermitgliederaktiv</v>
      </c>
      <c r="B1004">
        <v>1003</v>
      </c>
      <c r="C1004" s="81" t="s">
        <v>464</v>
      </c>
      <c r="D1004" s="81" t="s">
        <v>119</v>
      </c>
      <c r="E1004" s="81" t="s">
        <v>406</v>
      </c>
      <c r="F1004" s="81" t="s">
        <v>266</v>
      </c>
      <c r="G1004" s="82">
        <v>1807</v>
      </c>
      <c r="H1004" s="82">
        <v>1852</v>
      </c>
      <c r="I1004" s="82">
        <v>1937</v>
      </c>
      <c r="J1004" s="82">
        <v>1972</v>
      </c>
      <c r="K1004" s="83"/>
      <c r="L1004" s="82">
        <v>2081</v>
      </c>
      <c r="M1004" s="83"/>
      <c r="N1004" s="82">
        <v>2136</v>
      </c>
      <c r="O1004" s="83"/>
      <c r="P1004" s="82">
        <v>2181</v>
      </c>
      <c r="Q1004" s="83"/>
      <c r="R1004" s="82">
        <v>2249</v>
      </c>
      <c r="S1004" s="82">
        <v>2273</v>
      </c>
      <c r="T1004" s="82">
        <v>2253</v>
      </c>
      <c r="U1004" s="82">
        <v>2315</v>
      </c>
      <c r="V1004" s="82">
        <v>2302</v>
      </c>
      <c r="W1004" s="82">
        <v>2402</v>
      </c>
      <c r="X1004" s="82">
        <v>2385</v>
      </c>
      <c r="Y1004" s="82">
        <v>2499</v>
      </c>
      <c r="Z1004" s="82">
        <v>2534</v>
      </c>
      <c r="AA1004" s="82">
        <v>2674</v>
      </c>
      <c r="AB1004" s="82">
        <v>2718</v>
      </c>
      <c r="AC1004" s="82">
        <v>2787</v>
      </c>
      <c r="AD1004" s="82">
        <v>2789</v>
      </c>
      <c r="AE1004" s="82">
        <v>2873</v>
      </c>
      <c r="AF1004" s="82">
        <v>2829</v>
      </c>
      <c r="AG1004" s="82">
        <v>2964</v>
      </c>
      <c r="AH1004" s="82">
        <v>3083</v>
      </c>
      <c r="AI1004" s="82">
        <v>3152</v>
      </c>
      <c r="AJ1004" s="82">
        <v>3113</v>
      </c>
      <c r="AK1004" s="82">
        <v>3203</v>
      </c>
      <c r="AL1004" s="82">
        <v>3197</v>
      </c>
      <c r="AM1004" s="82">
        <v>3218</v>
      </c>
      <c r="AN1004" s="82">
        <v>3225</v>
      </c>
      <c r="AO1004" s="82">
        <v>3248</v>
      </c>
      <c r="AP1004" s="82">
        <v>3276</v>
      </c>
      <c r="AQ1004" s="82">
        <v>3384</v>
      </c>
      <c r="AR1004" s="82">
        <v>3367</v>
      </c>
      <c r="AS1004" s="82">
        <v>3406</v>
      </c>
      <c r="AT1004" s="82">
        <v>3257</v>
      </c>
      <c r="AU1004" s="82">
        <v>3281</v>
      </c>
      <c r="AV1004" s="82">
        <v>3291</v>
      </c>
      <c r="AW1004" s="82">
        <v>3331</v>
      </c>
      <c r="AX1004" s="82">
        <v>3311</v>
      </c>
      <c r="AY1004" s="82">
        <v>3400</v>
      </c>
      <c r="AZ1004" s="82">
        <v>3816</v>
      </c>
    </row>
    <row r="1005" spans="1:52" x14ac:dyDescent="0.35">
      <c r="A1005" t="str">
        <f t="shared" si="15"/>
        <v>WolfsbergKammermitgliederinsgesamt</v>
      </c>
      <c r="B1005">
        <v>1004</v>
      </c>
      <c r="C1005" s="81" t="s">
        <v>464</v>
      </c>
      <c r="D1005" s="81" t="s">
        <v>119</v>
      </c>
      <c r="E1005" s="81" t="s">
        <v>406</v>
      </c>
      <c r="F1005" s="81" t="s">
        <v>267</v>
      </c>
      <c r="G1005" s="82">
        <v>2230</v>
      </c>
      <c r="H1005" s="82">
        <v>2270</v>
      </c>
      <c r="I1005" s="82">
        <v>2381</v>
      </c>
      <c r="J1005" s="82">
        <v>2427</v>
      </c>
      <c r="K1005" s="83"/>
      <c r="L1005" s="82">
        <v>2526</v>
      </c>
      <c r="M1005" s="83"/>
      <c r="N1005" s="82">
        <v>2569</v>
      </c>
      <c r="O1005" s="83"/>
      <c r="P1005" s="82">
        <v>2608</v>
      </c>
      <c r="Q1005" s="83"/>
      <c r="R1005" s="82">
        <v>2677</v>
      </c>
      <c r="S1005" s="82">
        <v>2689</v>
      </c>
      <c r="T1005" s="82">
        <v>2710</v>
      </c>
      <c r="U1005" s="82">
        <v>2750</v>
      </c>
      <c r="V1005" s="82">
        <v>2738</v>
      </c>
      <c r="W1005" s="82">
        <v>2825</v>
      </c>
      <c r="X1005" s="82">
        <v>2839</v>
      </c>
      <c r="Y1005" s="82">
        <v>2962</v>
      </c>
      <c r="Z1005" s="82">
        <v>3082</v>
      </c>
      <c r="AA1005" s="82">
        <v>3217</v>
      </c>
      <c r="AB1005" s="82">
        <v>3367</v>
      </c>
      <c r="AC1005" s="82">
        <v>3471</v>
      </c>
      <c r="AD1005" s="82">
        <v>3495</v>
      </c>
      <c r="AE1005" s="82">
        <v>3577</v>
      </c>
      <c r="AF1005" s="82">
        <v>3571</v>
      </c>
      <c r="AG1005" s="82">
        <v>3667</v>
      </c>
      <c r="AH1005" s="82">
        <v>3874</v>
      </c>
      <c r="AI1005" s="82">
        <v>3943</v>
      </c>
      <c r="AJ1005" s="82">
        <v>3973</v>
      </c>
      <c r="AK1005" s="82">
        <v>3950</v>
      </c>
      <c r="AL1005" s="82">
        <v>3937</v>
      </c>
      <c r="AM1005" s="82">
        <v>3943</v>
      </c>
      <c r="AN1005" s="82">
        <v>3927</v>
      </c>
      <c r="AO1005" s="82">
        <v>3948</v>
      </c>
      <c r="AP1005" s="82">
        <v>3995</v>
      </c>
      <c r="AQ1005" s="82">
        <v>4027</v>
      </c>
      <c r="AR1005" s="82">
        <v>4003</v>
      </c>
      <c r="AS1005" s="82">
        <v>3984</v>
      </c>
      <c r="AT1005" s="82">
        <v>3850</v>
      </c>
      <c r="AU1005" s="82">
        <v>3840</v>
      </c>
      <c r="AV1005" s="82">
        <v>3868</v>
      </c>
      <c r="AW1005" s="82">
        <v>3912</v>
      </c>
      <c r="AX1005" s="82">
        <v>3919</v>
      </c>
      <c r="AY1005" s="82">
        <v>4002</v>
      </c>
      <c r="AZ1005" s="82">
        <v>4464</v>
      </c>
    </row>
    <row r="1006" spans="1:52" x14ac:dyDescent="0.35">
      <c r="A1006" t="str">
        <f t="shared" si="15"/>
        <v>WolfsbergKammermitgliederruhend</v>
      </c>
      <c r="B1006">
        <v>1005</v>
      </c>
      <c r="C1006" s="81" t="s">
        <v>464</v>
      </c>
      <c r="D1006" s="81" t="s">
        <v>119</v>
      </c>
      <c r="E1006" s="81" t="s">
        <v>406</v>
      </c>
      <c r="F1006" s="81" t="s">
        <v>303</v>
      </c>
      <c r="G1006" s="82">
        <v>423</v>
      </c>
      <c r="H1006" s="82">
        <v>418</v>
      </c>
      <c r="I1006" s="82">
        <v>444</v>
      </c>
      <c r="J1006" s="82">
        <v>455</v>
      </c>
      <c r="K1006" s="83"/>
      <c r="L1006" s="82">
        <v>445</v>
      </c>
      <c r="M1006" s="83"/>
      <c r="N1006" s="82">
        <v>433</v>
      </c>
      <c r="O1006" s="83"/>
      <c r="P1006" s="82">
        <v>427</v>
      </c>
      <c r="Q1006" s="83"/>
      <c r="R1006" s="82">
        <v>428</v>
      </c>
      <c r="S1006" s="82">
        <v>416</v>
      </c>
      <c r="T1006" s="82">
        <v>457</v>
      </c>
      <c r="U1006" s="82">
        <v>435</v>
      </c>
      <c r="V1006" s="82">
        <v>436</v>
      </c>
      <c r="W1006" s="82">
        <v>423</v>
      </c>
      <c r="X1006" s="82">
        <v>454</v>
      </c>
      <c r="Y1006" s="82">
        <v>463</v>
      </c>
      <c r="Z1006" s="82">
        <v>548</v>
      </c>
      <c r="AA1006" s="82">
        <v>543</v>
      </c>
      <c r="AB1006" s="82">
        <v>649</v>
      </c>
      <c r="AC1006" s="82">
        <v>684</v>
      </c>
      <c r="AD1006" s="82">
        <v>706</v>
      </c>
      <c r="AE1006" s="82">
        <v>704</v>
      </c>
      <c r="AF1006" s="82">
        <v>742</v>
      </c>
      <c r="AG1006" s="82">
        <v>703</v>
      </c>
      <c r="AH1006" s="82">
        <v>791</v>
      </c>
      <c r="AI1006" s="82">
        <v>791</v>
      </c>
      <c r="AJ1006" s="82">
        <v>860</v>
      </c>
      <c r="AK1006" s="82">
        <v>747</v>
      </c>
      <c r="AL1006" s="82">
        <v>740</v>
      </c>
      <c r="AM1006" s="82">
        <v>725</v>
      </c>
      <c r="AN1006" s="82">
        <v>702</v>
      </c>
      <c r="AO1006" s="82">
        <v>700</v>
      </c>
      <c r="AP1006" s="82">
        <v>719</v>
      </c>
      <c r="AQ1006" s="82">
        <v>643</v>
      </c>
      <c r="AR1006" s="82">
        <v>636</v>
      </c>
      <c r="AS1006" s="82">
        <v>578</v>
      </c>
      <c r="AT1006" s="82">
        <v>593</v>
      </c>
      <c r="AU1006" s="82">
        <v>559</v>
      </c>
      <c r="AV1006" s="82">
        <v>577</v>
      </c>
      <c r="AW1006" s="82">
        <v>581</v>
      </c>
      <c r="AX1006" s="82">
        <v>608</v>
      </c>
      <c r="AY1006" s="82">
        <v>602</v>
      </c>
      <c r="AZ1006" s="82">
        <v>648</v>
      </c>
    </row>
    <row r="1007" spans="1:52" x14ac:dyDescent="0.35">
      <c r="A1007" t="str">
        <f t="shared" si="15"/>
        <v>WolfsbergLehrlinge1. Lehrjahr, Frauen</v>
      </c>
      <c r="B1007">
        <v>1006</v>
      </c>
      <c r="C1007" s="81" t="s">
        <v>464</v>
      </c>
      <c r="D1007" s="81" t="s">
        <v>119</v>
      </c>
      <c r="E1007" s="81" t="s">
        <v>46</v>
      </c>
      <c r="F1007" s="81" t="s">
        <v>411</v>
      </c>
      <c r="G1007" s="82">
        <v>102</v>
      </c>
      <c r="H1007" s="82">
        <v>107</v>
      </c>
      <c r="I1007" s="82">
        <v>88</v>
      </c>
      <c r="J1007" s="82">
        <v>93</v>
      </c>
      <c r="K1007" s="82">
        <v>107</v>
      </c>
      <c r="L1007" s="82">
        <v>112</v>
      </c>
      <c r="M1007" s="82">
        <v>131</v>
      </c>
      <c r="N1007" s="82">
        <v>116</v>
      </c>
      <c r="O1007" s="82">
        <v>103</v>
      </c>
      <c r="P1007" s="82">
        <v>111</v>
      </c>
      <c r="Q1007" s="82">
        <v>110</v>
      </c>
      <c r="R1007" s="82">
        <v>94</v>
      </c>
      <c r="S1007" s="82">
        <v>105</v>
      </c>
      <c r="T1007" s="82">
        <v>91</v>
      </c>
      <c r="U1007" s="82">
        <v>73</v>
      </c>
      <c r="V1007" s="82">
        <v>83</v>
      </c>
      <c r="W1007" s="82">
        <v>95</v>
      </c>
      <c r="X1007" s="82">
        <v>76</v>
      </c>
      <c r="Y1007" s="82">
        <v>81</v>
      </c>
      <c r="Z1007" s="82">
        <v>88</v>
      </c>
      <c r="AA1007" s="82">
        <v>77</v>
      </c>
      <c r="AB1007" s="82">
        <v>99</v>
      </c>
      <c r="AC1007" s="82">
        <v>90</v>
      </c>
      <c r="AD1007" s="82">
        <v>85</v>
      </c>
      <c r="AE1007" s="83"/>
      <c r="AF1007" s="83"/>
      <c r="AG1007" s="83"/>
      <c r="AH1007" s="83"/>
      <c r="AI1007" s="83"/>
      <c r="AJ1007" s="83"/>
      <c r="AK1007" s="83"/>
      <c r="AL1007" s="83"/>
      <c r="AM1007" s="83"/>
      <c r="AN1007" s="83"/>
      <c r="AO1007" s="83"/>
      <c r="AP1007" s="83"/>
      <c r="AQ1007" s="83"/>
      <c r="AR1007" s="83"/>
      <c r="AS1007" s="83"/>
      <c r="AT1007" s="83"/>
      <c r="AU1007" s="83"/>
      <c r="AV1007" s="83"/>
      <c r="AW1007" s="83"/>
      <c r="AX1007" s="83"/>
      <c r="AY1007" s="83"/>
      <c r="AZ1007" s="83"/>
    </row>
    <row r="1008" spans="1:52" x14ac:dyDescent="0.35">
      <c r="A1008" t="str">
        <f t="shared" si="15"/>
        <v>WolfsbergLehrlinge1. Lehrjahr, Geschlecht insgesamt</v>
      </c>
      <c r="B1008">
        <v>1007</v>
      </c>
      <c r="C1008" s="81" t="s">
        <v>464</v>
      </c>
      <c r="D1008" s="81" t="s">
        <v>119</v>
      </c>
      <c r="E1008" s="81" t="s">
        <v>46</v>
      </c>
      <c r="F1008" s="81" t="s">
        <v>412</v>
      </c>
      <c r="G1008" s="82">
        <v>323</v>
      </c>
      <c r="H1008" s="82">
        <v>291</v>
      </c>
      <c r="I1008" s="82">
        <v>286</v>
      </c>
      <c r="J1008" s="82">
        <v>319</v>
      </c>
      <c r="K1008" s="82">
        <v>330</v>
      </c>
      <c r="L1008" s="82">
        <v>371</v>
      </c>
      <c r="M1008" s="82">
        <v>371</v>
      </c>
      <c r="N1008" s="82">
        <v>323</v>
      </c>
      <c r="O1008" s="82">
        <v>312</v>
      </c>
      <c r="P1008" s="82">
        <v>299</v>
      </c>
      <c r="Q1008" s="82">
        <v>313</v>
      </c>
      <c r="R1008" s="82">
        <v>291</v>
      </c>
      <c r="S1008" s="82">
        <v>283</v>
      </c>
      <c r="T1008" s="82">
        <v>263</v>
      </c>
      <c r="U1008" s="82">
        <v>240</v>
      </c>
      <c r="V1008" s="82">
        <v>254</v>
      </c>
      <c r="W1008" s="82">
        <v>273</v>
      </c>
      <c r="X1008" s="82">
        <v>240</v>
      </c>
      <c r="Y1008" s="82">
        <v>243</v>
      </c>
      <c r="Z1008" s="82">
        <v>240</v>
      </c>
      <c r="AA1008" s="82">
        <v>275</v>
      </c>
      <c r="AB1008" s="82">
        <v>268</v>
      </c>
      <c r="AC1008" s="82">
        <v>245</v>
      </c>
      <c r="AD1008" s="82">
        <v>264</v>
      </c>
      <c r="AE1008" s="83"/>
      <c r="AF1008" s="83"/>
      <c r="AG1008" s="83"/>
      <c r="AH1008" s="83"/>
      <c r="AI1008" s="83"/>
      <c r="AJ1008" s="83"/>
      <c r="AK1008" s="83"/>
      <c r="AL1008" s="83"/>
      <c r="AM1008" s="83"/>
      <c r="AN1008" s="83"/>
      <c r="AO1008" s="83"/>
      <c r="AP1008" s="83"/>
      <c r="AQ1008" s="83"/>
      <c r="AR1008" s="83"/>
      <c r="AS1008" s="83"/>
      <c r="AT1008" s="83"/>
      <c r="AU1008" s="83"/>
      <c r="AV1008" s="83"/>
      <c r="AW1008" s="83"/>
      <c r="AX1008" s="83"/>
      <c r="AY1008" s="83"/>
      <c r="AZ1008" s="83"/>
    </row>
    <row r="1009" spans="1:52" x14ac:dyDescent="0.35">
      <c r="A1009" t="str">
        <f t="shared" si="15"/>
        <v>WolfsbergLehrlinge1. Lehrjahr, Männer</v>
      </c>
      <c r="B1009">
        <v>1008</v>
      </c>
      <c r="C1009" s="81" t="s">
        <v>464</v>
      </c>
      <c r="D1009" s="81" t="s">
        <v>119</v>
      </c>
      <c r="E1009" s="81" t="s">
        <v>46</v>
      </c>
      <c r="F1009" s="81" t="s">
        <v>413</v>
      </c>
      <c r="G1009" s="82">
        <v>221</v>
      </c>
      <c r="H1009" s="82">
        <v>184</v>
      </c>
      <c r="I1009" s="82">
        <v>198</v>
      </c>
      <c r="J1009" s="82">
        <v>226</v>
      </c>
      <c r="K1009" s="82">
        <v>223</v>
      </c>
      <c r="L1009" s="82">
        <v>259</v>
      </c>
      <c r="M1009" s="82">
        <v>240</v>
      </c>
      <c r="N1009" s="82">
        <v>207</v>
      </c>
      <c r="O1009" s="82">
        <v>209</v>
      </c>
      <c r="P1009" s="82">
        <v>188</v>
      </c>
      <c r="Q1009" s="82">
        <v>203</v>
      </c>
      <c r="R1009" s="82">
        <v>197</v>
      </c>
      <c r="S1009" s="82">
        <v>178</v>
      </c>
      <c r="T1009" s="82">
        <v>172</v>
      </c>
      <c r="U1009" s="82">
        <v>167</v>
      </c>
      <c r="V1009" s="82">
        <v>171</v>
      </c>
      <c r="W1009" s="82">
        <v>178</v>
      </c>
      <c r="X1009" s="82">
        <v>164</v>
      </c>
      <c r="Y1009" s="82">
        <v>162</v>
      </c>
      <c r="Z1009" s="82">
        <v>152</v>
      </c>
      <c r="AA1009" s="82">
        <v>198</v>
      </c>
      <c r="AB1009" s="82">
        <v>169</v>
      </c>
      <c r="AC1009" s="82">
        <v>155</v>
      </c>
      <c r="AD1009" s="82">
        <v>179</v>
      </c>
      <c r="AE1009" s="83"/>
      <c r="AF1009" s="83"/>
      <c r="AG1009" s="83"/>
      <c r="AH1009" s="83"/>
      <c r="AI1009" s="83"/>
      <c r="AJ1009" s="83"/>
      <c r="AK1009" s="83"/>
      <c r="AL1009" s="83"/>
      <c r="AM1009" s="83"/>
      <c r="AN1009" s="83"/>
      <c r="AO1009" s="83"/>
      <c r="AP1009" s="83"/>
      <c r="AQ1009" s="83"/>
      <c r="AR1009" s="83"/>
      <c r="AS1009" s="83"/>
      <c r="AT1009" s="83"/>
      <c r="AU1009" s="83"/>
      <c r="AV1009" s="83"/>
      <c r="AW1009" s="83"/>
      <c r="AX1009" s="83"/>
      <c r="AY1009" s="83"/>
      <c r="AZ1009" s="83"/>
    </row>
    <row r="1010" spans="1:52" x14ac:dyDescent="0.35">
      <c r="A1010" t="str">
        <f t="shared" si="15"/>
        <v>WolfsbergLehrlinge2. Lehrjahr, Frauen</v>
      </c>
      <c r="B1010">
        <v>1009</v>
      </c>
      <c r="C1010" s="81" t="s">
        <v>464</v>
      </c>
      <c r="D1010" s="81" t="s">
        <v>119</v>
      </c>
      <c r="E1010" s="81" t="s">
        <v>46</v>
      </c>
      <c r="F1010" s="81" t="s">
        <v>414</v>
      </c>
      <c r="G1010" s="82">
        <v>106</v>
      </c>
      <c r="H1010" s="82">
        <v>100</v>
      </c>
      <c r="I1010" s="82">
        <v>102</v>
      </c>
      <c r="J1010" s="82">
        <v>82</v>
      </c>
      <c r="K1010" s="82">
        <v>97</v>
      </c>
      <c r="L1010" s="82">
        <v>105</v>
      </c>
      <c r="M1010" s="82">
        <v>122</v>
      </c>
      <c r="N1010" s="82">
        <v>115</v>
      </c>
      <c r="O1010" s="82">
        <v>114</v>
      </c>
      <c r="P1010" s="82">
        <v>96</v>
      </c>
      <c r="Q1010" s="82">
        <v>109</v>
      </c>
      <c r="R1010" s="82">
        <v>98</v>
      </c>
      <c r="S1010" s="82">
        <v>83</v>
      </c>
      <c r="T1010" s="82">
        <v>102</v>
      </c>
      <c r="U1010" s="82">
        <v>81</v>
      </c>
      <c r="V1010" s="82">
        <v>68</v>
      </c>
      <c r="W1010" s="82">
        <v>85</v>
      </c>
      <c r="X1010" s="82">
        <v>91</v>
      </c>
      <c r="Y1010" s="82">
        <v>75</v>
      </c>
      <c r="Z1010" s="82">
        <v>80</v>
      </c>
      <c r="AA1010" s="82">
        <v>81</v>
      </c>
      <c r="AB1010" s="82">
        <v>70</v>
      </c>
      <c r="AC1010" s="82">
        <v>90</v>
      </c>
      <c r="AD1010" s="82">
        <v>75</v>
      </c>
      <c r="AE1010" s="83"/>
      <c r="AF1010" s="83"/>
      <c r="AG1010" s="83"/>
      <c r="AH1010" s="83"/>
      <c r="AI1010" s="83"/>
      <c r="AJ1010" s="83"/>
      <c r="AK1010" s="83"/>
      <c r="AL1010" s="83"/>
      <c r="AM1010" s="83"/>
      <c r="AN1010" s="83"/>
      <c r="AO1010" s="83"/>
      <c r="AP1010" s="83"/>
      <c r="AQ1010" s="83"/>
      <c r="AR1010" s="83"/>
      <c r="AS1010" s="83"/>
      <c r="AT1010" s="83"/>
      <c r="AU1010" s="83"/>
      <c r="AV1010" s="83"/>
      <c r="AW1010" s="83"/>
      <c r="AX1010" s="83"/>
      <c r="AY1010" s="83"/>
      <c r="AZ1010" s="83"/>
    </row>
    <row r="1011" spans="1:52" x14ac:dyDescent="0.35">
      <c r="A1011" t="str">
        <f t="shared" si="15"/>
        <v>WolfsbergLehrlinge2. Lehrjahr, Geschlecht insgesamt</v>
      </c>
      <c r="B1011">
        <v>1010</v>
      </c>
      <c r="C1011" s="81" t="s">
        <v>464</v>
      </c>
      <c r="D1011" s="81" t="s">
        <v>119</v>
      </c>
      <c r="E1011" s="81" t="s">
        <v>46</v>
      </c>
      <c r="F1011" s="81" t="s">
        <v>415</v>
      </c>
      <c r="G1011" s="82">
        <v>329</v>
      </c>
      <c r="H1011" s="82">
        <v>321</v>
      </c>
      <c r="I1011" s="82">
        <v>299</v>
      </c>
      <c r="J1011" s="82">
        <v>289</v>
      </c>
      <c r="K1011" s="82">
        <v>326</v>
      </c>
      <c r="L1011" s="82">
        <v>333</v>
      </c>
      <c r="M1011" s="82">
        <v>371</v>
      </c>
      <c r="N1011" s="82">
        <v>354</v>
      </c>
      <c r="O1011" s="82">
        <v>335</v>
      </c>
      <c r="P1011" s="82">
        <v>306</v>
      </c>
      <c r="Q1011" s="82">
        <v>300</v>
      </c>
      <c r="R1011" s="82">
        <v>310</v>
      </c>
      <c r="S1011" s="82">
        <v>277</v>
      </c>
      <c r="T1011" s="82">
        <v>282</v>
      </c>
      <c r="U1011" s="82">
        <v>250</v>
      </c>
      <c r="V1011" s="82">
        <v>211</v>
      </c>
      <c r="W1011" s="82">
        <v>253</v>
      </c>
      <c r="X1011" s="82">
        <v>259</v>
      </c>
      <c r="Y1011" s="82">
        <v>247</v>
      </c>
      <c r="Z1011" s="82">
        <v>239</v>
      </c>
      <c r="AA1011" s="82">
        <v>216</v>
      </c>
      <c r="AB1011" s="82">
        <v>240</v>
      </c>
      <c r="AC1011" s="82">
        <v>243</v>
      </c>
      <c r="AD1011" s="82">
        <v>231</v>
      </c>
      <c r="AE1011" s="83"/>
      <c r="AF1011" s="83"/>
      <c r="AG1011" s="83"/>
      <c r="AH1011" s="83"/>
      <c r="AI1011" s="83"/>
      <c r="AJ1011" s="83"/>
      <c r="AK1011" s="83"/>
      <c r="AL1011" s="83"/>
      <c r="AM1011" s="83"/>
      <c r="AN1011" s="83"/>
      <c r="AO1011" s="83"/>
      <c r="AP1011" s="83"/>
      <c r="AQ1011" s="83"/>
      <c r="AR1011" s="83"/>
      <c r="AS1011" s="83"/>
      <c r="AT1011" s="83"/>
      <c r="AU1011" s="83"/>
      <c r="AV1011" s="83"/>
      <c r="AW1011" s="83"/>
      <c r="AX1011" s="83"/>
      <c r="AY1011" s="83"/>
      <c r="AZ1011" s="83"/>
    </row>
    <row r="1012" spans="1:52" x14ac:dyDescent="0.35">
      <c r="A1012" t="str">
        <f t="shared" si="15"/>
        <v>WolfsbergLehrlinge2. Lehrjahr, Männer</v>
      </c>
      <c r="B1012">
        <v>1011</v>
      </c>
      <c r="C1012" s="81" t="s">
        <v>464</v>
      </c>
      <c r="D1012" s="81" t="s">
        <v>119</v>
      </c>
      <c r="E1012" s="81" t="s">
        <v>46</v>
      </c>
      <c r="F1012" s="81" t="s">
        <v>416</v>
      </c>
      <c r="G1012" s="82">
        <v>223</v>
      </c>
      <c r="H1012" s="82">
        <v>221</v>
      </c>
      <c r="I1012" s="82">
        <v>197</v>
      </c>
      <c r="J1012" s="82">
        <v>207</v>
      </c>
      <c r="K1012" s="82">
        <v>229</v>
      </c>
      <c r="L1012" s="82">
        <v>228</v>
      </c>
      <c r="M1012" s="82">
        <v>249</v>
      </c>
      <c r="N1012" s="82">
        <v>239</v>
      </c>
      <c r="O1012" s="82">
        <v>221</v>
      </c>
      <c r="P1012" s="82">
        <v>210</v>
      </c>
      <c r="Q1012" s="82">
        <v>191</v>
      </c>
      <c r="R1012" s="82">
        <v>212</v>
      </c>
      <c r="S1012" s="82">
        <v>194</v>
      </c>
      <c r="T1012" s="82">
        <v>180</v>
      </c>
      <c r="U1012" s="82">
        <v>169</v>
      </c>
      <c r="V1012" s="82">
        <v>143</v>
      </c>
      <c r="W1012" s="82">
        <v>168</v>
      </c>
      <c r="X1012" s="82">
        <v>168</v>
      </c>
      <c r="Y1012" s="82">
        <v>172</v>
      </c>
      <c r="Z1012" s="82">
        <v>159</v>
      </c>
      <c r="AA1012" s="82">
        <v>135</v>
      </c>
      <c r="AB1012" s="82">
        <v>170</v>
      </c>
      <c r="AC1012" s="82">
        <v>153</v>
      </c>
      <c r="AD1012" s="82">
        <v>156</v>
      </c>
      <c r="AE1012" s="83"/>
      <c r="AF1012" s="83"/>
      <c r="AG1012" s="83"/>
      <c r="AH1012" s="83"/>
      <c r="AI1012" s="83"/>
      <c r="AJ1012" s="83"/>
      <c r="AK1012" s="83"/>
      <c r="AL1012" s="83"/>
      <c r="AM1012" s="83"/>
      <c r="AN1012" s="83"/>
      <c r="AO1012" s="83"/>
      <c r="AP1012" s="83"/>
      <c r="AQ1012" s="83"/>
      <c r="AR1012" s="83"/>
      <c r="AS1012" s="83"/>
      <c r="AT1012" s="83"/>
      <c r="AU1012" s="83"/>
      <c r="AV1012" s="83"/>
      <c r="AW1012" s="83"/>
      <c r="AX1012" s="83"/>
      <c r="AY1012" s="83"/>
      <c r="AZ1012" s="83"/>
    </row>
    <row r="1013" spans="1:52" x14ac:dyDescent="0.35">
      <c r="A1013" t="str">
        <f t="shared" si="15"/>
        <v>WolfsbergLehrlinge3. Lehrjahr, Frauen</v>
      </c>
      <c r="B1013">
        <v>1012</v>
      </c>
      <c r="C1013" s="81" t="s">
        <v>464</v>
      </c>
      <c r="D1013" s="81" t="s">
        <v>119</v>
      </c>
      <c r="E1013" s="81" t="s">
        <v>46</v>
      </c>
      <c r="F1013" s="81" t="s">
        <v>417</v>
      </c>
      <c r="G1013" s="82">
        <v>118</v>
      </c>
      <c r="H1013" s="82">
        <v>88</v>
      </c>
      <c r="I1013" s="82">
        <v>88</v>
      </c>
      <c r="J1013" s="82">
        <v>94</v>
      </c>
      <c r="K1013" s="82">
        <v>77</v>
      </c>
      <c r="L1013" s="82">
        <v>89</v>
      </c>
      <c r="M1013" s="82">
        <v>99</v>
      </c>
      <c r="N1013" s="82">
        <v>108</v>
      </c>
      <c r="O1013" s="82">
        <v>107</v>
      </c>
      <c r="P1013" s="82">
        <v>108</v>
      </c>
      <c r="Q1013" s="82">
        <v>99</v>
      </c>
      <c r="R1013" s="82">
        <v>96</v>
      </c>
      <c r="S1013" s="82">
        <v>98</v>
      </c>
      <c r="T1013" s="82">
        <v>76</v>
      </c>
      <c r="U1013" s="82">
        <v>94</v>
      </c>
      <c r="V1013" s="82">
        <v>77</v>
      </c>
      <c r="W1013" s="82">
        <v>68</v>
      </c>
      <c r="X1013" s="82">
        <v>74</v>
      </c>
      <c r="Y1013" s="82">
        <v>81</v>
      </c>
      <c r="Z1013" s="82">
        <v>64</v>
      </c>
      <c r="AA1013" s="82">
        <v>82</v>
      </c>
      <c r="AB1013" s="82">
        <v>75</v>
      </c>
      <c r="AC1013" s="82">
        <v>63</v>
      </c>
      <c r="AD1013" s="82">
        <v>88</v>
      </c>
      <c r="AE1013" s="83"/>
      <c r="AF1013" s="83"/>
      <c r="AG1013" s="83"/>
      <c r="AH1013" s="83"/>
      <c r="AI1013" s="83"/>
      <c r="AJ1013" s="83"/>
      <c r="AK1013" s="83"/>
      <c r="AL1013" s="83"/>
      <c r="AM1013" s="83"/>
      <c r="AN1013" s="83"/>
      <c r="AO1013" s="83"/>
      <c r="AP1013" s="83"/>
      <c r="AQ1013" s="83"/>
      <c r="AR1013" s="83"/>
      <c r="AS1013" s="83"/>
      <c r="AT1013" s="83"/>
      <c r="AU1013" s="83"/>
      <c r="AV1013" s="83"/>
      <c r="AW1013" s="83"/>
      <c r="AX1013" s="83"/>
      <c r="AY1013" s="83"/>
      <c r="AZ1013" s="83"/>
    </row>
    <row r="1014" spans="1:52" x14ac:dyDescent="0.35">
      <c r="A1014" t="str">
        <f t="shared" si="15"/>
        <v>WolfsbergLehrlinge3. Lehrjahr, Geschlecht insgesamt</v>
      </c>
      <c r="B1014">
        <v>1013</v>
      </c>
      <c r="C1014" s="81" t="s">
        <v>464</v>
      </c>
      <c r="D1014" s="81" t="s">
        <v>119</v>
      </c>
      <c r="E1014" s="81" t="s">
        <v>46</v>
      </c>
      <c r="F1014" s="81" t="s">
        <v>418</v>
      </c>
      <c r="G1014" s="82">
        <v>336</v>
      </c>
      <c r="H1014" s="82">
        <v>305</v>
      </c>
      <c r="I1014" s="82">
        <v>298</v>
      </c>
      <c r="J1014" s="82">
        <v>289</v>
      </c>
      <c r="K1014" s="82">
        <v>272</v>
      </c>
      <c r="L1014" s="82">
        <v>311</v>
      </c>
      <c r="M1014" s="82">
        <v>321</v>
      </c>
      <c r="N1014" s="82">
        <v>345</v>
      </c>
      <c r="O1014" s="82">
        <v>333</v>
      </c>
      <c r="P1014" s="82">
        <v>315</v>
      </c>
      <c r="Q1014" s="82">
        <v>302</v>
      </c>
      <c r="R1014" s="82">
        <v>280</v>
      </c>
      <c r="S1014" s="82">
        <v>296</v>
      </c>
      <c r="T1014" s="82">
        <v>257</v>
      </c>
      <c r="U1014" s="82">
        <v>264</v>
      </c>
      <c r="V1014" s="82">
        <v>240</v>
      </c>
      <c r="W1014" s="82">
        <v>207</v>
      </c>
      <c r="X1014" s="82">
        <v>228</v>
      </c>
      <c r="Y1014" s="82">
        <v>248</v>
      </c>
      <c r="Z1014" s="82">
        <v>223</v>
      </c>
      <c r="AA1014" s="82">
        <v>225</v>
      </c>
      <c r="AB1014" s="82">
        <v>196</v>
      </c>
      <c r="AC1014" s="82">
        <v>224</v>
      </c>
      <c r="AD1014" s="82">
        <v>223</v>
      </c>
      <c r="AE1014" s="83"/>
      <c r="AF1014" s="83"/>
      <c r="AG1014" s="83"/>
      <c r="AH1014" s="83"/>
      <c r="AI1014" s="83"/>
      <c r="AJ1014" s="83"/>
      <c r="AK1014" s="83"/>
      <c r="AL1014" s="83"/>
      <c r="AM1014" s="83"/>
      <c r="AN1014" s="83"/>
      <c r="AO1014" s="83"/>
      <c r="AP1014" s="83"/>
      <c r="AQ1014" s="83"/>
      <c r="AR1014" s="83"/>
      <c r="AS1014" s="83"/>
      <c r="AT1014" s="83"/>
      <c r="AU1014" s="83"/>
      <c r="AV1014" s="83"/>
      <c r="AW1014" s="83"/>
      <c r="AX1014" s="83"/>
      <c r="AY1014" s="83"/>
      <c r="AZ1014" s="83"/>
    </row>
    <row r="1015" spans="1:52" x14ac:dyDescent="0.35">
      <c r="A1015" t="str">
        <f t="shared" si="15"/>
        <v>WolfsbergLehrlinge3. Lehrjahr, Männer</v>
      </c>
      <c r="B1015">
        <v>1014</v>
      </c>
      <c r="C1015" s="81" t="s">
        <v>464</v>
      </c>
      <c r="D1015" s="81" t="s">
        <v>119</v>
      </c>
      <c r="E1015" s="81" t="s">
        <v>46</v>
      </c>
      <c r="F1015" s="81" t="s">
        <v>419</v>
      </c>
      <c r="G1015" s="82">
        <v>218</v>
      </c>
      <c r="H1015" s="82">
        <v>217</v>
      </c>
      <c r="I1015" s="82">
        <v>210</v>
      </c>
      <c r="J1015" s="82">
        <v>195</v>
      </c>
      <c r="K1015" s="82">
        <v>195</v>
      </c>
      <c r="L1015" s="82">
        <v>222</v>
      </c>
      <c r="M1015" s="82">
        <v>222</v>
      </c>
      <c r="N1015" s="82">
        <v>237</v>
      </c>
      <c r="O1015" s="82">
        <v>226</v>
      </c>
      <c r="P1015" s="82">
        <v>207</v>
      </c>
      <c r="Q1015" s="82">
        <v>203</v>
      </c>
      <c r="R1015" s="82">
        <v>184</v>
      </c>
      <c r="S1015" s="82">
        <v>198</v>
      </c>
      <c r="T1015" s="82">
        <v>181</v>
      </c>
      <c r="U1015" s="82">
        <v>170</v>
      </c>
      <c r="V1015" s="82">
        <v>163</v>
      </c>
      <c r="W1015" s="82">
        <v>139</v>
      </c>
      <c r="X1015" s="82">
        <v>154</v>
      </c>
      <c r="Y1015" s="82">
        <v>167</v>
      </c>
      <c r="Z1015" s="82">
        <v>159</v>
      </c>
      <c r="AA1015" s="82">
        <v>143</v>
      </c>
      <c r="AB1015" s="82">
        <v>121</v>
      </c>
      <c r="AC1015" s="82">
        <v>161</v>
      </c>
      <c r="AD1015" s="82">
        <v>135</v>
      </c>
      <c r="AE1015" s="83"/>
      <c r="AF1015" s="83"/>
      <c r="AG1015" s="83"/>
      <c r="AH1015" s="83"/>
      <c r="AI1015" s="83"/>
      <c r="AJ1015" s="83"/>
      <c r="AK1015" s="83"/>
      <c r="AL1015" s="83"/>
      <c r="AM1015" s="83"/>
      <c r="AN1015" s="83"/>
      <c r="AO1015" s="83"/>
      <c r="AP1015" s="83"/>
      <c r="AQ1015" s="83"/>
      <c r="AR1015" s="83"/>
      <c r="AS1015" s="83"/>
      <c r="AT1015" s="83"/>
      <c r="AU1015" s="83"/>
      <c r="AV1015" s="83"/>
      <c r="AW1015" s="83"/>
      <c r="AX1015" s="83"/>
      <c r="AY1015" s="83"/>
      <c r="AZ1015" s="83"/>
    </row>
    <row r="1016" spans="1:52" x14ac:dyDescent="0.35">
      <c r="A1016" t="str">
        <f t="shared" si="15"/>
        <v>WolfsbergLehrlinge4. Lehrjahr, Frauen</v>
      </c>
      <c r="B1016">
        <v>1015</v>
      </c>
      <c r="C1016" s="81" t="s">
        <v>464</v>
      </c>
      <c r="D1016" s="81" t="s">
        <v>119</v>
      </c>
      <c r="E1016" s="81" t="s">
        <v>46</v>
      </c>
      <c r="F1016" s="81" t="s">
        <v>420</v>
      </c>
      <c r="G1016" s="82">
        <v>8</v>
      </c>
      <c r="H1016" s="82">
        <v>11</v>
      </c>
      <c r="I1016" s="82">
        <v>10</v>
      </c>
      <c r="J1016" s="82">
        <v>7</v>
      </c>
      <c r="K1016" s="82">
        <v>15</v>
      </c>
      <c r="L1016" s="82">
        <v>4</v>
      </c>
      <c r="M1016" s="82">
        <v>9</v>
      </c>
      <c r="N1016" s="82">
        <v>17</v>
      </c>
      <c r="O1016" s="82">
        <v>14</v>
      </c>
      <c r="P1016" s="82">
        <v>25</v>
      </c>
      <c r="Q1016" s="82">
        <v>19</v>
      </c>
      <c r="R1016" s="82">
        <v>11</v>
      </c>
      <c r="S1016" s="82">
        <v>15</v>
      </c>
      <c r="T1016" s="82">
        <v>15</v>
      </c>
      <c r="U1016" s="82">
        <v>12</v>
      </c>
      <c r="V1016" s="82">
        <v>18</v>
      </c>
      <c r="W1016" s="82">
        <v>10</v>
      </c>
      <c r="X1016" s="82">
        <v>9</v>
      </c>
      <c r="Y1016" s="82">
        <v>15</v>
      </c>
      <c r="Z1016" s="82">
        <v>15</v>
      </c>
      <c r="AA1016" s="82">
        <v>15</v>
      </c>
      <c r="AB1016" s="82">
        <v>14</v>
      </c>
      <c r="AC1016" s="82">
        <v>20</v>
      </c>
      <c r="AD1016" s="82">
        <v>15</v>
      </c>
      <c r="AE1016" s="83"/>
      <c r="AF1016" s="83"/>
      <c r="AG1016" s="83"/>
      <c r="AH1016" s="83"/>
      <c r="AI1016" s="83"/>
      <c r="AJ1016" s="83"/>
      <c r="AK1016" s="83"/>
      <c r="AL1016" s="83"/>
      <c r="AM1016" s="83"/>
      <c r="AN1016" s="83"/>
      <c r="AO1016" s="83"/>
      <c r="AP1016" s="83"/>
      <c r="AQ1016" s="83"/>
      <c r="AR1016" s="83"/>
      <c r="AS1016" s="83"/>
      <c r="AT1016" s="83"/>
      <c r="AU1016" s="83"/>
      <c r="AV1016" s="83"/>
      <c r="AW1016" s="83"/>
      <c r="AX1016" s="83"/>
      <c r="AY1016" s="83"/>
      <c r="AZ1016" s="83"/>
    </row>
    <row r="1017" spans="1:52" x14ac:dyDescent="0.35">
      <c r="A1017" t="str">
        <f t="shared" si="15"/>
        <v>WolfsbergLehrlinge4. Lehrjahr, Geschlecht insgesamt</v>
      </c>
      <c r="B1017">
        <v>1016</v>
      </c>
      <c r="C1017" s="81" t="s">
        <v>464</v>
      </c>
      <c r="D1017" s="81" t="s">
        <v>119</v>
      </c>
      <c r="E1017" s="81" t="s">
        <v>46</v>
      </c>
      <c r="F1017" s="81" t="s">
        <v>421</v>
      </c>
      <c r="G1017" s="82">
        <v>122</v>
      </c>
      <c r="H1017" s="82">
        <v>130</v>
      </c>
      <c r="I1017" s="82">
        <v>133</v>
      </c>
      <c r="J1017" s="82">
        <v>137</v>
      </c>
      <c r="K1017" s="82">
        <v>133</v>
      </c>
      <c r="L1017" s="82">
        <v>127</v>
      </c>
      <c r="M1017" s="82">
        <v>157</v>
      </c>
      <c r="N1017" s="82">
        <v>173</v>
      </c>
      <c r="O1017" s="82">
        <v>167</v>
      </c>
      <c r="P1017" s="82">
        <v>181</v>
      </c>
      <c r="Q1017" s="82">
        <v>153</v>
      </c>
      <c r="R1017" s="82">
        <v>125</v>
      </c>
      <c r="S1017" s="82">
        <v>151</v>
      </c>
      <c r="T1017" s="82">
        <v>158</v>
      </c>
      <c r="U1017" s="82">
        <v>141</v>
      </c>
      <c r="V1017" s="82">
        <v>140</v>
      </c>
      <c r="W1017" s="82">
        <v>130</v>
      </c>
      <c r="X1017" s="82">
        <v>99</v>
      </c>
      <c r="Y1017" s="82">
        <v>114</v>
      </c>
      <c r="Z1017" s="82">
        <v>136</v>
      </c>
      <c r="AA1017" s="82">
        <v>120</v>
      </c>
      <c r="AB1017" s="82">
        <v>107</v>
      </c>
      <c r="AC1017" s="82">
        <v>98</v>
      </c>
      <c r="AD1017" s="82">
        <v>121</v>
      </c>
      <c r="AE1017" s="83"/>
      <c r="AF1017" s="83"/>
      <c r="AG1017" s="83"/>
      <c r="AH1017" s="83"/>
      <c r="AI1017" s="83"/>
      <c r="AJ1017" s="83"/>
      <c r="AK1017" s="83"/>
      <c r="AL1017" s="83"/>
      <c r="AM1017" s="83"/>
      <c r="AN1017" s="83"/>
      <c r="AO1017" s="83"/>
      <c r="AP1017" s="83"/>
      <c r="AQ1017" s="83"/>
      <c r="AR1017" s="83"/>
      <c r="AS1017" s="83"/>
      <c r="AT1017" s="83"/>
      <c r="AU1017" s="83"/>
      <c r="AV1017" s="83"/>
      <c r="AW1017" s="83"/>
      <c r="AX1017" s="83"/>
      <c r="AY1017" s="83"/>
      <c r="AZ1017" s="83"/>
    </row>
    <row r="1018" spans="1:52" x14ac:dyDescent="0.35">
      <c r="A1018" t="str">
        <f t="shared" si="15"/>
        <v>WolfsbergLehrlinge4. Lehrjahr, Männer</v>
      </c>
      <c r="B1018">
        <v>1017</v>
      </c>
      <c r="C1018" s="81" t="s">
        <v>464</v>
      </c>
      <c r="D1018" s="81" t="s">
        <v>119</v>
      </c>
      <c r="E1018" s="81" t="s">
        <v>46</v>
      </c>
      <c r="F1018" s="81" t="s">
        <v>422</v>
      </c>
      <c r="G1018" s="82">
        <v>114</v>
      </c>
      <c r="H1018" s="82">
        <v>119</v>
      </c>
      <c r="I1018" s="82">
        <v>123</v>
      </c>
      <c r="J1018" s="82">
        <v>130</v>
      </c>
      <c r="K1018" s="82">
        <v>118</v>
      </c>
      <c r="L1018" s="82">
        <v>123</v>
      </c>
      <c r="M1018" s="82">
        <v>148</v>
      </c>
      <c r="N1018" s="82">
        <v>156</v>
      </c>
      <c r="O1018" s="82">
        <v>153</v>
      </c>
      <c r="P1018" s="82">
        <v>156</v>
      </c>
      <c r="Q1018" s="82">
        <v>134</v>
      </c>
      <c r="R1018" s="82">
        <v>114</v>
      </c>
      <c r="S1018" s="82">
        <v>136</v>
      </c>
      <c r="T1018" s="82">
        <v>143</v>
      </c>
      <c r="U1018" s="82">
        <v>129</v>
      </c>
      <c r="V1018" s="82">
        <v>122</v>
      </c>
      <c r="W1018" s="82">
        <v>120</v>
      </c>
      <c r="X1018" s="82">
        <v>90</v>
      </c>
      <c r="Y1018" s="82">
        <v>99</v>
      </c>
      <c r="Z1018" s="82">
        <v>121</v>
      </c>
      <c r="AA1018" s="82">
        <v>105</v>
      </c>
      <c r="AB1018" s="82">
        <v>93</v>
      </c>
      <c r="AC1018" s="82">
        <v>78</v>
      </c>
      <c r="AD1018" s="82">
        <v>106</v>
      </c>
      <c r="AE1018" s="83"/>
      <c r="AF1018" s="83"/>
      <c r="AG1018" s="83"/>
      <c r="AH1018" s="83"/>
      <c r="AI1018" s="83"/>
      <c r="AJ1018" s="83"/>
      <c r="AK1018" s="83"/>
      <c r="AL1018" s="83"/>
      <c r="AM1018" s="83"/>
      <c r="AN1018" s="83"/>
      <c r="AO1018" s="83"/>
      <c r="AP1018" s="83"/>
      <c r="AQ1018" s="83"/>
      <c r="AR1018" s="83"/>
      <c r="AS1018" s="83"/>
      <c r="AT1018" s="83"/>
      <c r="AU1018" s="83"/>
      <c r="AV1018" s="83"/>
      <c r="AW1018" s="83"/>
      <c r="AX1018" s="83"/>
      <c r="AY1018" s="83"/>
      <c r="AZ1018" s="83"/>
    </row>
    <row r="1019" spans="1:52" x14ac:dyDescent="0.35">
      <c r="A1019" t="str">
        <f t="shared" si="15"/>
        <v>WolfsbergLehrlingeInsgesamt, Frauen</v>
      </c>
      <c r="B1019">
        <v>1018</v>
      </c>
      <c r="C1019" s="81" t="s">
        <v>464</v>
      </c>
      <c r="D1019" s="81" t="s">
        <v>119</v>
      </c>
      <c r="E1019" s="81" t="s">
        <v>46</v>
      </c>
      <c r="F1019" s="81" t="s">
        <v>423</v>
      </c>
      <c r="G1019" s="82">
        <v>334</v>
      </c>
      <c r="H1019" s="82">
        <v>306</v>
      </c>
      <c r="I1019" s="82">
        <v>288</v>
      </c>
      <c r="J1019" s="82">
        <v>276</v>
      </c>
      <c r="K1019" s="82">
        <v>296</v>
      </c>
      <c r="L1019" s="82">
        <v>310</v>
      </c>
      <c r="M1019" s="82">
        <v>361</v>
      </c>
      <c r="N1019" s="82">
        <v>356</v>
      </c>
      <c r="O1019" s="82">
        <v>338</v>
      </c>
      <c r="P1019" s="82">
        <v>340</v>
      </c>
      <c r="Q1019" s="82">
        <v>337</v>
      </c>
      <c r="R1019" s="82">
        <v>299</v>
      </c>
      <c r="S1019" s="82">
        <v>301</v>
      </c>
      <c r="T1019" s="82">
        <v>284</v>
      </c>
      <c r="U1019" s="82">
        <v>260</v>
      </c>
      <c r="V1019" s="82">
        <v>246</v>
      </c>
      <c r="W1019" s="82">
        <v>258</v>
      </c>
      <c r="X1019" s="82">
        <v>250</v>
      </c>
      <c r="Y1019" s="82">
        <v>252</v>
      </c>
      <c r="Z1019" s="82">
        <v>247</v>
      </c>
      <c r="AA1019" s="82">
        <v>255</v>
      </c>
      <c r="AB1019" s="82">
        <v>258</v>
      </c>
      <c r="AC1019" s="82">
        <v>263</v>
      </c>
      <c r="AD1019" s="82">
        <v>263</v>
      </c>
      <c r="AE1019" s="83"/>
      <c r="AF1019" s="83"/>
      <c r="AG1019" s="83"/>
      <c r="AH1019" s="83"/>
      <c r="AI1019" s="83"/>
      <c r="AJ1019" s="83"/>
      <c r="AK1019" s="83"/>
      <c r="AL1019" s="83"/>
      <c r="AM1019" s="83"/>
      <c r="AN1019" s="83"/>
      <c r="AO1019" s="83"/>
      <c r="AP1019" s="83"/>
      <c r="AQ1019" s="83"/>
      <c r="AR1019" s="83"/>
      <c r="AS1019" s="83"/>
      <c r="AT1019" s="83"/>
      <c r="AU1019" s="83"/>
      <c r="AV1019" s="83"/>
      <c r="AW1019" s="83"/>
      <c r="AX1019" s="83"/>
      <c r="AY1019" s="83"/>
      <c r="AZ1019" s="83"/>
    </row>
    <row r="1020" spans="1:52" x14ac:dyDescent="0.35">
      <c r="A1020" t="str">
        <f t="shared" si="15"/>
        <v>WolfsbergLehrlingeInsgesamt, Geschlecht insgesamt</v>
      </c>
      <c r="B1020">
        <v>1019</v>
      </c>
      <c r="C1020" s="81" t="s">
        <v>464</v>
      </c>
      <c r="D1020" s="81" t="s">
        <v>119</v>
      </c>
      <c r="E1020" s="81" t="s">
        <v>46</v>
      </c>
      <c r="F1020" s="81" t="s">
        <v>424</v>
      </c>
      <c r="G1020" s="82">
        <v>1110</v>
      </c>
      <c r="H1020" s="82">
        <v>1047</v>
      </c>
      <c r="I1020" s="82">
        <v>1016</v>
      </c>
      <c r="J1020" s="82">
        <v>1034</v>
      </c>
      <c r="K1020" s="82">
        <v>1061</v>
      </c>
      <c r="L1020" s="82">
        <v>1142</v>
      </c>
      <c r="M1020" s="82">
        <v>1220</v>
      </c>
      <c r="N1020" s="82">
        <v>1195</v>
      </c>
      <c r="O1020" s="82">
        <v>1147</v>
      </c>
      <c r="P1020" s="82">
        <v>1101</v>
      </c>
      <c r="Q1020" s="82">
        <v>1068</v>
      </c>
      <c r="R1020" s="82">
        <v>1006</v>
      </c>
      <c r="S1020" s="82">
        <v>1007</v>
      </c>
      <c r="T1020" s="82">
        <v>960</v>
      </c>
      <c r="U1020" s="82">
        <v>895</v>
      </c>
      <c r="V1020" s="82">
        <v>845</v>
      </c>
      <c r="W1020" s="82">
        <v>863</v>
      </c>
      <c r="X1020" s="82">
        <v>826</v>
      </c>
      <c r="Y1020" s="82">
        <v>852</v>
      </c>
      <c r="Z1020" s="82">
        <v>838</v>
      </c>
      <c r="AA1020" s="82">
        <v>836</v>
      </c>
      <c r="AB1020" s="82">
        <v>811</v>
      </c>
      <c r="AC1020" s="82">
        <v>810</v>
      </c>
      <c r="AD1020" s="82">
        <v>839</v>
      </c>
      <c r="AE1020" s="83"/>
      <c r="AF1020" s="83"/>
      <c r="AG1020" s="83"/>
      <c r="AH1020" s="83"/>
      <c r="AI1020" s="83"/>
      <c r="AJ1020" s="83"/>
      <c r="AK1020" s="83"/>
      <c r="AL1020" s="83"/>
      <c r="AM1020" s="83"/>
      <c r="AN1020" s="83"/>
      <c r="AO1020" s="83"/>
      <c r="AP1020" s="83"/>
      <c r="AQ1020" s="83"/>
      <c r="AR1020" s="83"/>
      <c r="AS1020" s="83"/>
      <c r="AT1020" s="83"/>
      <c r="AU1020" s="83"/>
      <c r="AV1020" s="83"/>
      <c r="AW1020" s="83"/>
      <c r="AX1020" s="83"/>
      <c r="AY1020" s="83"/>
      <c r="AZ1020" s="83"/>
    </row>
    <row r="1021" spans="1:52" x14ac:dyDescent="0.35">
      <c r="A1021" t="str">
        <f t="shared" si="15"/>
        <v>WolfsbergLehrlingeInsgesamt, Männer</v>
      </c>
      <c r="B1021">
        <v>1020</v>
      </c>
      <c r="C1021" s="81" t="s">
        <v>464</v>
      </c>
      <c r="D1021" s="81" t="s">
        <v>119</v>
      </c>
      <c r="E1021" s="81" t="s">
        <v>46</v>
      </c>
      <c r="F1021" s="81" t="s">
        <v>425</v>
      </c>
      <c r="G1021" s="82">
        <v>776</v>
      </c>
      <c r="H1021" s="82">
        <v>741</v>
      </c>
      <c r="I1021" s="82">
        <v>728</v>
      </c>
      <c r="J1021" s="82">
        <v>758</v>
      </c>
      <c r="K1021" s="82">
        <v>765</v>
      </c>
      <c r="L1021" s="82">
        <v>832</v>
      </c>
      <c r="M1021" s="82">
        <v>859</v>
      </c>
      <c r="N1021" s="82">
        <v>839</v>
      </c>
      <c r="O1021" s="82">
        <v>809</v>
      </c>
      <c r="P1021" s="82">
        <v>761</v>
      </c>
      <c r="Q1021" s="82">
        <v>731</v>
      </c>
      <c r="R1021" s="82">
        <v>707</v>
      </c>
      <c r="S1021" s="82">
        <v>706</v>
      </c>
      <c r="T1021" s="82">
        <v>676</v>
      </c>
      <c r="U1021" s="82">
        <v>635</v>
      </c>
      <c r="V1021" s="82">
        <v>599</v>
      </c>
      <c r="W1021" s="82">
        <v>605</v>
      </c>
      <c r="X1021" s="82">
        <v>576</v>
      </c>
      <c r="Y1021" s="82">
        <v>600</v>
      </c>
      <c r="Z1021" s="82">
        <v>591</v>
      </c>
      <c r="AA1021" s="82">
        <v>581</v>
      </c>
      <c r="AB1021" s="82">
        <v>553</v>
      </c>
      <c r="AC1021" s="82">
        <v>547</v>
      </c>
      <c r="AD1021" s="82">
        <v>576</v>
      </c>
      <c r="AE1021" s="83"/>
      <c r="AF1021" s="83"/>
      <c r="AG1021" s="83"/>
      <c r="AH1021" s="83"/>
      <c r="AI1021" s="83"/>
      <c r="AJ1021" s="83"/>
      <c r="AK1021" s="83"/>
      <c r="AL1021" s="83"/>
      <c r="AM1021" s="83"/>
      <c r="AN1021" s="83"/>
      <c r="AO1021" s="83"/>
      <c r="AP1021" s="83"/>
      <c r="AQ1021" s="83"/>
      <c r="AR1021" s="83"/>
      <c r="AS1021" s="83"/>
      <c r="AT1021" s="83"/>
      <c r="AU1021" s="83"/>
      <c r="AV1021" s="83"/>
      <c r="AW1021" s="83"/>
      <c r="AX1021" s="83"/>
      <c r="AY1021" s="83"/>
      <c r="AZ1021" s="83"/>
    </row>
    <row r="1022" spans="1:52" x14ac:dyDescent="0.35">
      <c r="A1022" t="str">
        <f t="shared" si="15"/>
        <v>WolfsbergPendler:innen (Aus- oder Einpendler:innen)Insgesamt</v>
      </c>
      <c r="B1022">
        <v>1021</v>
      </c>
      <c r="C1022" s="81" t="s">
        <v>464</v>
      </c>
      <c r="D1022" s="81" t="s">
        <v>119</v>
      </c>
      <c r="E1022" s="81" t="s">
        <v>426</v>
      </c>
      <c r="F1022" s="81" t="s">
        <v>48</v>
      </c>
      <c r="G1022" s="82">
        <v>12958</v>
      </c>
      <c r="H1022" s="82">
        <v>13324</v>
      </c>
      <c r="I1022" s="82">
        <v>13111</v>
      </c>
      <c r="J1022" s="82">
        <v>12976</v>
      </c>
      <c r="K1022" s="82">
        <v>12818</v>
      </c>
      <c r="L1022" s="82">
        <v>12899</v>
      </c>
      <c r="M1022" s="82">
        <v>12969</v>
      </c>
      <c r="N1022" s="82">
        <v>12975</v>
      </c>
      <c r="O1022" s="82">
        <v>13289</v>
      </c>
      <c r="P1022" s="82">
        <v>13444</v>
      </c>
      <c r="Q1022" s="82">
        <v>13372</v>
      </c>
      <c r="R1022" s="82">
        <v>13164</v>
      </c>
      <c r="S1022" s="82">
        <v>13359</v>
      </c>
      <c r="T1022" s="82">
        <v>13432</v>
      </c>
      <c r="U1022" s="82">
        <v>13324</v>
      </c>
      <c r="V1022" s="83"/>
      <c r="W1022" s="83"/>
      <c r="X1022" s="83"/>
      <c r="Y1022" s="83"/>
      <c r="Z1022" s="83"/>
      <c r="AA1022" s="83"/>
      <c r="AB1022" s="83"/>
      <c r="AC1022" s="83"/>
      <c r="AD1022" s="83"/>
      <c r="AE1022" s="83"/>
      <c r="AF1022" s="83"/>
      <c r="AG1022" s="83"/>
      <c r="AH1022" s="83"/>
      <c r="AI1022" s="83"/>
      <c r="AJ1022" s="83"/>
      <c r="AK1022" s="83"/>
      <c r="AL1022" s="83"/>
      <c r="AM1022" s="83"/>
      <c r="AN1022" s="83"/>
      <c r="AO1022" s="83"/>
      <c r="AP1022" s="83"/>
      <c r="AQ1022" s="83"/>
      <c r="AR1022" s="83"/>
      <c r="AS1022" s="83"/>
      <c r="AT1022" s="83"/>
      <c r="AU1022" s="83"/>
      <c r="AV1022" s="83"/>
      <c r="AW1022" s="83"/>
      <c r="AX1022" s="83"/>
      <c r="AY1022" s="83"/>
      <c r="AZ1022" s="83"/>
    </row>
    <row r="1023" spans="1:52" x14ac:dyDescent="0.35">
      <c r="A1023" t="str">
        <f t="shared" si="15"/>
        <v>WolfsbergPendler:innen ins AuslandInsgesamt</v>
      </c>
      <c r="B1023">
        <v>1022</v>
      </c>
      <c r="C1023" s="81" t="s">
        <v>464</v>
      </c>
      <c r="D1023" s="81" t="s">
        <v>119</v>
      </c>
      <c r="E1023" s="81" t="s">
        <v>427</v>
      </c>
      <c r="F1023" s="81" t="s">
        <v>48</v>
      </c>
      <c r="G1023" s="82">
        <v>17</v>
      </c>
      <c r="H1023" s="82">
        <v>40</v>
      </c>
      <c r="I1023" s="82">
        <v>81</v>
      </c>
      <c r="J1023" s="82">
        <v>43</v>
      </c>
      <c r="K1023" s="82">
        <v>30</v>
      </c>
      <c r="L1023" s="82">
        <v>177</v>
      </c>
      <c r="M1023" s="82">
        <v>169</v>
      </c>
      <c r="N1023" s="82">
        <v>117</v>
      </c>
      <c r="O1023" s="82">
        <v>114</v>
      </c>
      <c r="P1023" s="82">
        <v>101</v>
      </c>
      <c r="Q1023" s="82">
        <v>112</v>
      </c>
      <c r="R1023" s="82">
        <v>37</v>
      </c>
      <c r="S1023" s="82">
        <v>107</v>
      </c>
      <c r="T1023" s="82">
        <v>93</v>
      </c>
      <c r="U1023" s="82">
        <v>101</v>
      </c>
      <c r="V1023" s="83"/>
      <c r="W1023" s="83"/>
      <c r="X1023" s="83"/>
      <c r="Y1023" s="83"/>
      <c r="Z1023" s="83"/>
      <c r="AA1023" s="83"/>
      <c r="AB1023" s="83"/>
      <c r="AC1023" s="83"/>
      <c r="AD1023" s="83"/>
      <c r="AE1023" s="83"/>
      <c r="AF1023" s="83"/>
      <c r="AG1023" s="83"/>
      <c r="AH1023" s="83"/>
      <c r="AI1023" s="83"/>
      <c r="AJ1023" s="83"/>
      <c r="AK1023" s="83"/>
      <c r="AL1023" s="83"/>
      <c r="AM1023" s="83"/>
      <c r="AN1023" s="83"/>
      <c r="AO1023" s="83"/>
      <c r="AP1023" s="83"/>
      <c r="AQ1023" s="83"/>
      <c r="AR1023" s="83"/>
      <c r="AS1023" s="83"/>
      <c r="AT1023" s="83"/>
      <c r="AU1023" s="83"/>
      <c r="AV1023" s="83"/>
      <c r="AW1023" s="83"/>
      <c r="AX1023" s="83"/>
      <c r="AY1023" s="83"/>
      <c r="AZ1023" s="83"/>
    </row>
    <row r="1024" spans="1:52" x14ac:dyDescent="0.35">
      <c r="A1024" t="str">
        <f t="shared" si="15"/>
        <v>WolfsbergPendler:innen zw. BundesländernInsgesamt</v>
      </c>
      <c r="B1024">
        <v>1023</v>
      </c>
      <c r="C1024" s="81" t="s">
        <v>464</v>
      </c>
      <c r="D1024" s="81" t="s">
        <v>119</v>
      </c>
      <c r="E1024" s="81" t="s">
        <v>428</v>
      </c>
      <c r="F1024" s="81" t="s">
        <v>48</v>
      </c>
      <c r="G1024" s="82">
        <v>2550</v>
      </c>
      <c r="H1024" s="82">
        <v>2301</v>
      </c>
      <c r="I1024" s="82">
        <v>2594</v>
      </c>
      <c r="J1024" s="82">
        <v>2579</v>
      </c>
      <c r="K1024" s="82">
        <v>2536</v>
      </c>
      <c r="L1024" s="82">
        <v>2466</v>
      </c>
      <c r="M1024" s="82">
        <v>2418</v>
      </c>
      <c r="N1024" s="82">
        <v>2410</v>
      </c>
      <c r="O1024" s="82">
        <v>2520</v>
      </c>
      <c r="P1024" s="82">
        <v>2664</v>
      </c>
      <c r="Q1024" s="82">
        <v>2563</v>
      </c>
      <c r="R1024" s="82">
        <v>2590</v>
      </c>
      <c r="S1024" s="82">
        <v>2635</v>
      </c>
      <c r="T1024" s="82">
        <v>2705</v>
      </c>
      <c r="U1024" s="82">
        <v>2583</v>
      </c>
      <c r="V1024" s="83"/>
      <c r="W1024" s="83"/>
      <c r="X1024" s="83"/>
      <c r="Y1024" s="83"/>
      <c r="Z1024" s="83"/>
      <c r="AA1024" s="83"/>
      <c r="AB1024" s="83"/>
      <c r="AC1024" s="83"/>
      <c r="AD1024" s="83"/>
      <c r="AE1024" s="83"/>
      <c r="AF1024" s="83"/>
      <c r="AG1024" s="83"/>
      <c r="AH1024" s="83"/>
      <c r="AI1024" s="83"/>
      <c r="AJ1024" s="83"/>
      <c r="AK1024" s="83"/>
      <c r="AL1024" s="83"/>
      <c r="AM1024" s="83"/>
      <c r="AN1024" s="83"/>
      <c r="AO1024" s="83"/>
      <c r="AP1024" s="83"/>
      <c r="AQ1024" s="83"/>
      <c r="AR1024" s="83"/>
      <c r="AS1024" s="83"/>
      <c r="AT1024" s="83"/>
      <c r="AU1024" s="83"/>
      <c r="AV1024" s="83"/>
      <c r="AW1024" s="83"/>
      <c r="AX1024" s="83"/>
      <c r="AY1024" s="83"/>
      <c r="AZ1024" s="83"/>
    </row>
    <row r="1025" spans="1:52" x14ac:dyDescent="0.35">
      <c r="A1025" t="str">
        <f t="shared" si="15"/>
        <v>WolfsbergPendler:innen zw. Gemeinden eines Pol. BezirkesInsgesamt</v>
      </c>
      <c r="B1025">
        <v>1024</v>
      </c>
      <c r="C1025" s="81" t="s">
        <v>464</v>
      </c>
      <c r="D1025" s="81" t="s">
        <v>119</v>
      </c>
      <c r="E1025" s="81" t="s">
        <v>429</v>
      </c>
      <c r="F1025" s="81" t="s">
        <v>48</v>
      </c>
      <c r="G1025" s="82">
        <v>7537</v>
      </c>
      <c r="H1025" s="82">
        <v>7033</v>
      </c>
      <c r="I1025" s="82">
        <v>7183</v>
      </c>
      <c r="J1025" s="82">
        <v>7102</v>
      </c>
      <c r="K1025" s="82">
        <v>7121</v>
      </c>
      <c r="L1025" s="82">
        <v>7063</v>
      </c>
      <c r="M1025" s="82">
        <v>7157</v>
      </c>
      <c r="N1025" s="82">
        <v>7176</v>
      </c>
      <c r="O1025" s="82">
        <v>7288</v>
      </c>
      <c r="P1025" s="82">
        <v>7413</v>
      </c>
      <c r="Q1025" s="82">
        <v>7313</v>
      </c>
      <c r="R1025" s="82">
        <v>7170</v>
      </c>
      <c r="S1025" s="82">
        <v>7323</v>
      </c>
      <c r="T1025" s="82">
        <v>7384</v>
      </c>
      <c r="U1025" s="82">
        <v>7484</v>
      </c>
      <c r="V1025" s="83"/>
      <c r="W1025" s="83"/>
      <c r="X1025" s="83"/>
      <c r="Y1025" s="83"/>
      <c r="Z1025" s="83"/>
      <c r="AA1025" s="83"/>
      <c r="AB1025" s="83"/>
      <c r="AC1025" s="83"/>
      <c r="AD1025" s="83"/>
      <c r="AE1025" s="83"/>
      <c r="AF1025" s="83"/>
      <c r="AG1025" s="83"/>
      <c r="AH1025" s="83"/>
      <c r="AI1025" s="83"/>
      <c r="AJ1025" s="83"/>
      <c r="AK1025" s="83"/>
      <c r="AL1025" s="83"/>
      <c r="AM1025" s="83"/>
      <c r="AN1025" s="83"/>
      <c r="AO1025" s="83"/>
      <c r="AP1025" s="83"/>
      <c r="AQ1025" s="83"/>
      <c r="AR1025" s="83"/>
      <c r="AS1025" s="83"/>
      <c r="AT1025" s="83"/>
      <c r="AU1025" s="83"/>
      <c r="AV1025" s="83"/>
      <c r="AW1025" s="83"/>
      <c r="AX1025" s="83"/>
      <c r="AY1025" s="83"/>
      <c r="AZ1025" s="83"/>
    </row>
    <row r="1026" spans="1:52" x14ac:dyDescent="0.35">
      <c r="A1026" t="str">
        <f t="shared" si="15"/>
        <v>WolfsbergPendler:innen zw. Pol. Bez. des BundeslandesInsgesamt</v>
      </c>
      <c r="B1026">
        <v>1025</v>
      </c>
      <c r="C1026" s="81" t="s">
        <v>464</v>
      </c>
      <c r="D1026" s="81" t="s">
        <v>119</v>
      </c>
      <c r="E1026" s="81" t="s">
        <v>430</v>
      </c>
      <c r="F1026" s="81" t="s">
        <v>48</v>
      </c>
      <c r="G1026" s="82">
        <v>2854</v>
      </c>
      <c r="H1026" s="82">
        <v>3950</v>
      </c>
      <c r="I1026" s="82">
        <v>3253</v>
      </c>
      <c r="J1026" s="82">
        <v>3252</v>
      </c>
      <c r="K1026" s="82">
        <v>3131</v>
      </c>
      <c r="L1026" s="82">
        <v>3193</v>
      </c>
      <c r="M1026" s="82">
        <v>3225</v>
      </c>
      <c r="N1026" s="82">
        <v>3272</v>
      </c>
      <c r="O1026" s="82">
        <v>3367</v>
      </c>
      <c r="P1026" s="82">
        <v>3266</v>
      </c>
      <c r="Q1026" s="82">
        <v>3384</v>
      </c>
      <c r="R1026" s="82">
        <v>3367</v>
      </c>
      <c r="S1026" s="82">
        <v>3294</v>
      </c>
      <c r="T1026" s="82">
        <v>3250</v>
      </c>
      <c r="U1026" s="82">
        <v>3156</v>
      </c>
      <c r="V1026" s="83"/>
      <c r="W1026" s="83"/>
      <c r="X1026" s="83"/>
      <c r="Y1026" s="83"/>
      <c r="Z1026" s="83"/>
      <c r="AA1026" s="83"/>
      <c r="AB1026" s="83"/>
      <c r="AC1026" s="83"/>
      <c r="AD1026" s="83"/>
      <c r="AE1026" s="83"/>
      <c r="AF1026" s="83"/>
      <c r="AG1026" s="83"/>
      <c r="AH1026" s="83"/>
      <c r="AI1026" s="83"/>
      <c r="AJ1026" s="83"/>
      <c r="AK1026" s="83"/>
      <c r="AL1026" s="83"/>
      <c r="AM1026" s="83"/>
      <c r="AN1026" s="83"/>
      <c r="AO1026" s="83"/>
      <c r="AP1026" s="83"/>
      <c r="AQ1026" s="83"/>
      <c r="AR1026" s="83"/>
      <c r="AS1026" s="83"/>
      <c r="AT1026" s="83"/>
      <c r="AU1026" s="83"/>
      <c r="AV1026" s="83"/>
      <c r="AW1026" s="83"/>
      <c r="AX1026" s="83"/>
      <c r="AY1026" s="83"/>
      <c r="AZ1026" s="83"/>
    </row>
    <row r="1027" spans="1:52" x14ac:dyDescent="0.35">
      <c r="A1027" t="str">
        <f t="shared" ref="A1027:A1090" si="16">D1027&amp;E1027&amp;F1027</f>
        <v>WolfsbergPensionistBrutto_Schnitt</v>
      </c>
      <c r="B1027">
        <v>1026</v>
      </c>
      <c r="C1027" s="81" t="s">
        <v>464</v>
      </c>
      <c r="D1027" s="81" t="s">
        <v>119</v>
      </c>
      <c r="E1027" s="81" t="s">
        <v>431</v>
      </c>
      <c r="F1027" s="81" t="s">
        <v>54</v>
      </c>
      <c r="G1027" s="82">
        <v>14917.189169463738</v>
      </c>
      <c r="H1027" s="82">
        <v>15134.048817345601</v>
      </c>
      <c r="I1027" s="82">
        <v>15642.911967896278</v>
      </c>
      <c r="J1027" s="82">
        <v>16078.517276634937</v>
      </c>
      <c r="K1027" s="82">
        <v>16644.6564511221</v>
      </c>
      <c r="L1027" s="82">
        <v>17162.668656266487</v>
      </c>
      <c r="M1027" s="82">
        <v>17563.056596452327</v>
      </c>
      <c r="N1027" s="82">
        <v>17910.955727795154</v>
      </c>
      <c r="O1027" s="82">
        <v>17991.702393683332</v>
      </c>
      <c r="P1027" s="82">
        <v>18546.874636555625</v>
      </c>
      <c r="Q1027" s="82">
        <v>19108.566709243696</v>
      </c>
      <c r="R1027" s="82">
        <v>19547.664945084562</v>
      </c>
      <c r="S1027" s="82">
        <v>19838.917535881963</v>
      </c>
      <c r="T1027" s="82">
        <v>20321.765878086113</v>
      </c>
      <c r="U1027" s="82">
        <v>20868.803495656754</v>
      </c>
      <c r="V1027" s="82">
        <v>21551.278152202245</v>
      </c>
      <c r="W1027" s="82">
        <v>23021.232898713293</v>
      </c>
      <c r="X1027" s="82">
        <v>23876.073973824718</v>
      </c>
      <c r="Y1027" s="82">
        <v>24680.538974012608</v>
      </c>
      <c r="Z1027" s="82">
        <v>26507.122206152872</v>
      </c>
      <c r="AA1027" s="82">
        <v>29458.919205645412</v>
      </c>
      <c r="AB1027" s="83"/>
      <c r="AC1027" s="83"/>
      <c r="AD1027" s="83"/>
      <c r="AE1027" s="83"/>
      <c r="AF1027" s="83"/>
      <c r="AG1027" s="83"/>
      <c r="AH1027" s="83"/>
      <c r="AI1027" s="83"/>
      <c r="AJ1027" s="83"/>
      <c r="AK1027" s="83"/>
      <c r="AL1027" s="83"/>
      <c r="AM1027" s="83"/>
      <c r="AN1027" s="83"/>
      <c r="AO1027" s="83"/>
      <c r="AP1027" s="83"/>
      <c r="AQ1027" s="83"/>
      <c r="AR1027" s="83"/>
      <c r="AS1027" s="83"/>
      <c r="AT1027" s="83"/>
      <c r="AU1027" s="83"/>
      <c r="AV1027" s="83"/>
      <c r="AW1027" s="83"/>
      <c r="AX1027" s="83"/>
      <c r="AY1027" s="83"/>
      <c r="AZ1027" s="83"/>
    </row>
    <row r="1028" spans="1:52" x14ac:dyDescent="0.35">
      <c r="A1028" t="str">
        <f t="shared" si="16"/>
        <v>WolfsbergPensionistBruttobezüge Fall</v>
      </c>
      <c r="B1028">
        <v>1027</v>
      </c>
      <c r="C1028" s="81" t="s">
        <v>464</v>
      </c>
      <c r="D1028" s="81" t="s">
        <v>119</v>
      </c>
      <c r="E1028" s="81" t="s">
        <v>431</v>
      </c>
      <c r="F1028" s="81" t="s">
        <v>396</v>
      </c>
      <c r="G1028" s="82">
        <v>12811</v>
      </c>
      <c r="H1028" s="82">
        <v>12937</v>
      </c>
      <c r="I1028" s="82">
        <v>12958</v>
      </c>
      <c r="J1028" s="82">
        <v>13028</v>
      </c>
      <c r="K1028" s="82">
        <v>13145</v>
      </c>
      <c r="L1028" s="82">
        <v>13269</v>
      </c>
      <c r="M1028" s="82">
        <v>13530</v>
      </c>
      <c r="N1028" s="82">
        <v>13747</v>
      </c>
      <c r="O1028" s="82">
        <v>14438</v>
      </c>
      <c r="P1028" s="82">
        <v>14679</v>
      </c>
      <c r="Q1028" s="82">
        <v>14875</v>
      </c>
      <c r="R1028" s="82">
        <v>14841</v>
      </c>
      <c r="S1028" s="82">
        <v>14910</v>
      </c>
      <c r="T1028" s="82">
        <v>15027</v>
      </c>
      <c r="U1028" s="82">
        <v>15196</v>
      </c>
      <c r="V1028" s="82">
        <v>15348</v>
      </c>
      <c r="W1028" s="82">
        <v>15155</v>
      </c>
      <c r="X1028" s="82">
        <v>15358</v>
      </c>
      <c r="Y1028" s="82">
        <v>15546</v>
      </c>
      <c r="Z1028" s="82">
        <v>15765</v>
      </c>
      <c r="AA1028" s="82">
        <v>16013</v>
      </c>
      <c r="AB1028" s="83"/>
      <c r="AC1028" s="83"/>
      <c r="AD1028" s="83"/>
      <c r="AE1028" s="83"/>
      <c r="AF1028" s="83"/>
      <c r="AG1028" s="83"/>
      <c r="AH1028" s="83"/>
      <c r="AI1028" s="83"/>
      <c r="AJ1028" s="83"/>
      <c r="AK1028" s="83"/>
      <c r="AL1028" s="83"/>
      <c r="AM1028" s="83"/>
      <c r="AN1028" s="83"/>
      <c r="AO1028" s="83"/>
      <c r="AP1028" s="83"/>
      <c r="AQ1028" s="83"/>
      <c r="AR1028" s="83"/>
      <c r="AS1028" s="83"/>
      <c r="AT1028" s="83"/>
      <c r="AU1028" s="83"/>
      <c r="AV1028" s="83"/>
      <c r="AW1028" s="83"/>
      <c r="AX1028" s="83"/>
      <c r="AY1028" s="83"/>
      <c r="AZ1028" s="83"/>
    </row>
    <row r="1029" spans="1:52" x14ac:dyDescent="0.35">
      <c r="A1029" t="str">
        <f t="shared" si="16"/>
        <v>WolfsbergPensionistBruttobezüge THS_EUR</v>
      </c>
      <c r="B1029">
        <v>1028</v>
      </c>
      <c r="C1029" s="81" t="s">
        <v>464</v>
      </c>
      <c r="D1029" s="81" t="s">
        <v>119</v>
      </c>
      <c r="E1029" s="81" t="s">
        <v>431</v>
      </c>
      <c r="F1029" s="81" t="s">
        <v>397</v>
      </c>
      <c r="G1029" s="82">
        <v>191104.11044999995</v>
      </c>
      <c r="H1029" s="82">
        <v>195789.18955000004</v>
      </c>
      <c r="I1029" s="82">
        <v>202700.85327999998</v>
      </c>
      <c r="J1029" s="82">
        <v>209470.92307999998</v>
      </c>
      <c r="K1029" s="82">
        <v>218794.00904999999</v>
      </c>
      <c r="L1029" s="82">
        <v>227731.4504</v>
      </c>
      <c r="M1029" s="82">
        <v>237628.15575000001</v>
      </c>
      <c r="N1029" s="82">
        <v>246221.90839</v>
      </c>
      <c r="O1029" s="82">
        <v>259764.19915999999</v>
      </c>
      <c r="P1029" s="82">
        <v>272249.57279000001</v>
      </c>
      <c r="Q1029" s="82">
        <v>284239.92979999998</v>
      </c>
      <c r="R1029" s="82">
        <v>290106.89545000001</v>
      </c>
      <c r="S1029" s="82">
        <v>295798.26046000002</v>
      </c>
      <c r="T1029" s="82">
        <v>305375.17585</v>
      </c>
      <c r="U1029" s="82">
        <v>317122.33792000002</v>
      </c>
      <c r="V1029" s="82">
        <v>330769.01708000002</v>
      </c>
      <c r="W1029" s="82">
        <v>348886.78457999998</v>
      </c>
      <c r="X1029" s="82">
        <v>366688.74408999999</v>
      </c>
      <c r="Y1029" s="82">
        <v>383683.65889000002</v>
      </c>
      <c r="Z1029" s="82">
        <v>417884.78158000001</v>
      </c>
      <c r="AA1029" s="82">
        <v>471725.67323999997</v>
      </c>
      <c r="AB1029" s="83"/>
      <c r="AC1029" s="83"/>
      <c r="AD1029" s="83"/>
      <c r="AE1029" s="83"/>
      <c r="AF1029" s="83"/>
      <c r="AG1029" s="83"/>
      <c r="AH1029" s="83"/>
      <c r="AI1029" s="83"/>
      <c r="AJ1029" s="83"/>
      <c r="AK1029" s="83"/>
      <c r="AL1029" s="83"/>
      <c r="AM1029" s="83"/>
      <c r="AN1029" s="83"/>
      <c r="AO1029" s="83"/>
      <c r="AP1029" s="83"/>
      <c r="AQ1029" s="83"/>
      <c r="AR1029" s="83"/>
      <c r="AS1029" s="83"/>
      <c r="AT1029" s="83"/>
      <c r="AU1029" s="83"/>
      <c r="AV1029" s="83"/>
      <c r="AW1029" s="83"/>
      <c r="AX1029" s="83"/>
      <c r="AY1029" s="83"/>
      <c r="AZ1029" s="83"/>
    </row>
    <row r="1030" spans="1:52" x14ac:dyDescent="0.35">
      <c r="A1030" t="str">
        <f t="shared" si="16"/>
        <v>WolfsbergPensionisteinbehaltene Lohnsteuer Fall</v>
      </c>
      <c r="B1030">
        <v>1029</v>
      </c>
      <c r="C1030" s="81" t="s">
        <v>464</v>
      </c>
      <c r="D1030" s="81" t="s">
        <v>119</v>
      </c>
      <c r="E1030" s="81" t="s">
        <v>431</v>
      </c>
      <c r="F1030" s="81" t="s">
        <v>398</v>
      </c>
      <c r="G1030" s="82">
        <v>6111</v>
      </c>
      <c r="H1030" s="82">
        <v>5777</v>
      </c>
      <c r="I1030" s="82">
        <v>6101</v>
      </c>
      <c r="J1030" s="82">
        <v>6616</v>
      </c>
      <c r="K1030" s="82">
        <v>6862</v>
      </c>
      <c r="L1030" s="82">
        <v>6597</v>
      </c>
      <c r="M1030" s="82">
        <v>6906</v>
      </c>
      <c r="N1030" s="82">
        <v>7196</v>
      </c>
      <c r="O1030" s="82">
        <v>7641</v>
      </c>
      <c r="P1030" s="82">
        <v>8019</v>
      </c>
      <c r="Q1030" s="82">
        <v>8377</v>
      </c>
      <c r="R1030" s="82">
        <v>8536</v>
      </c>
      <c r="S1030" s="82">
        <v>8728</v>
      </c>
      <c r="T1030" s="82">
        <v>8902</v>
      </c>
      <c r="U1030" s="82">
        <v>9244</v>
      </c>
      <c r="V1030" s="82">
        <v>9722</v>
      </c>
      <c r="W1030" s="82">
        <v>10547</v>
      </c>
      <c r="X1030" s="82">
        <v>11025</v>
      </c>
      <c r="Y1030" s="82">
        <v>11462</v>
      </c>
      <c r="Z1030" s="82">
        <v>12995</v>
      </c>
      <c r="AA1030" s="82">
        <v>12049</v>
      </c>
      <c r="AB1030" s="83"/>
      <c r="AC1030" s="83"/>
      <c r="AD1030" s="83"/>
      <c r="AE1030" s="83"/>
      <c r="AF1030" s="83"/>
      <c r="AG1030" s="83"/>
      <c r="AH1030" s="83"/>
      <c r="AI1030" s="83"/>
      <c r="AJ1030" s="83"/>
      <c r="AK1030" s="83"/>
      <c r="AL1030" s="83"/>
      <c r="AM1030" s="83"/>
      <c r="AN1030" s="83"/>
      <c r="AO1030" s="83"/>
      <c r="AP1030" s="83"/>
      <c r="AQ1030" s="83"/>
      <c r="AR1030" s="83"/>
      <c r="AS1030" s="83"/>
      <c r="AT1030" s="83"/>
      <c r="AU1030" s="83"/>
      <c r="AV1030" s="83"/>
      <c r="AW1030" s="83"/>
      <c r="AX1030" s="83"/>
      <c r="AY1030" s="83"/>
      <c r="AZ1030" s="83"/>
    </row>
    <row r="1031" spans="1:52" x14ac:dyDescent="0.35">
      <c r="A1031" t="str">
        <f t="shared" si="16"/>
        <v>WolfsbergPensionisteinbehaltene Lohnsteuer THS_EUR</v>
      </c>
      <c r="B1031">
        <v>1030</v>
      </c>
      <c r="C1031" s="81" t="s">
        <v>464</v>
      </c>
      <c r="D1031" s="81" t="s">
        <v>119</v>
      </c>
      <c r="E1031" s="81" t="s">
        <v>431</v>
      </c>
      <c r="F1031" s="81" t="s">
        <v>399</v>
      </c>
      <c r="G1031" s="82">
        <v>18899.937180000001</v>
      </c>
      <c r="H1031" s="82">
        <v>17687.575839999998</v>
      </c>
      <c r="I1031" s="82">
        <v>19184.520469999996</v>
      </c>
      <c r="J1031" s="82">
        <v>20436.751609999999</v>
      </c>
      <c r="K1031" s="82">
        <v>22277.747429999999</v>
      </c>
      <c r="L1031" s="82">
        <v>20743.233059999999</v>
      </c>
      <c r="M1031" s="82">
        <v>22630.132699999998</v>
      </c>
      <c r="N1031" s="82">
        <v>24597.694729999999</v>
      </c>
      <c r="O1031" s="82">
        <v>27364.84448</v>
      </c>
      <c r="P1031" s="82">
        <v>29522.06018</v>
      </c>
      <c r="Q1031" s="82">
        <v>32193.965230000002</v>
      </c>
      <c r="R1031" s="82">
        <v>34047.945959999997</v>
      </c>
      <c r="S1031" s="82">
        <v>28582.311020000001</v>
      </c>
      <c r="T1031" s="82">
        <v>30348.71515</v>
      </c>
      <c r="U1031" s="82">
        <v>32831.125489999999</v>
      </c>
      <c r="V1031" s="82">
        <v>35629.968809999998</v>
      </c>
      <c r="W1031" s="82">
        <v>35581.580070000004</v>
      </c>
      <c r="X1031" s="82">
        <v>39153.480510000001</v>
      </c>
      <c r="Y1031" s="82">
        <v>40237.623729999999</v>
      </c>
      <c r="Z1031" s="82">
        <v>42802.64546</v>
      </c>
      <c r="AA1031" s="82">
        <v>49310.251519999998</v>
      </c>
      <c r="AB1031" s="83"/>
      <c r="AC1031" s="83"/>
      <c r="AD1031" s="83"/>
      <c r="AE1031" s="83"/>
      <c r="AF1031" s="83"/>
      <c r="AG1031" s="83"/>
      <c r="AH1031" s="83"/>
      <c r="AI1031" s="83"/>
      <c r="AJ1031" s="83"/>
      <c r="AK1031" s="83"/>
      <c r="AL1031" s="83"/>
      <c r="AM1031" s="83"/>
      <c r="AN1031" s="83"/>
      <c r="AO1031" s="83"/>
      <c r="AP1031" s="83"/>
      <c r="AQ1031" s="83"/>
      <c r="AR1031" s="83"/>
      <c r="AS1031" s="83"/>
      <c r="AT1031" s="83"/>
      <c r="AU1031" s="83"/>
      <c r="AV1031" s="83"/>
      <c r="AW1031" s="83"/>
      <c r="AX1031" s="83"/>
      <c r="AY1031" s="83"/>
      <c r="AZ1031" s="83"/>
    </row>
    <row r="1032" spans="1:52" x14ac:dyDescent="0.35">
      <c r="A1032" t="str">
        <f t="shared" si="16"/>
        <v>WolfsbergPensionisteinbehaltene SV-Beiträge Fall</v>
      </c>
      <c r="B1032">
        <v>1031</v>
      </c>
      <c r="C1032" s="81" t="s">
        <v>464</v>
      </c>
      <c r="D1032" s="81" t="s">
        <v>119</v>
      </c>
      <c r="E1032" s="81" t="s">
        <v>431</v>
      </c>
      <c r="F1032" s="81" t="s">
        <v>400</v>
      </c>
      <c r="G1032" s="82">
        <v>12583</v>
      </c>
      <c r="H1032" s="82">
        <v>12691</v>
      </c>
      <c r="I1032" s="82">
        <v>12712</v>
      </c>
      <c r="J1032" s="82">
        <v>12759</v>
      </c>
      <c r="K1032" s="82">
        <v>12875</v>
      </c>
      <c r="L1032" s="82">
        <v>13000</v>
      </c>
      <c r="M1032" s="82">
        <v>13254</v>
      </c>
      <c r="N1032" s="82">
        <v>13469</v>
      </c>
      <c r="O1032" s="82">
        <v>13697</v>
      </c>
      <c r="P1032" s="82">
        <v>13910</v>
      </c>
      <c r="Q1032" s="82">
        <v>14102</v>
      </c>
      <c r="R1032" s="82">
        <v>14037</v>
      </c>
      <c r="S1032" s="82">
        <v>14129</v>
      </c>
      <c r="T1032" s="82">
        <v>14272</v>
      </c>
      <c r="U1032" s="82">
        <v>14401</v>
      </c>
      <c r="V1032" s="82">
        <v>14559</v>
      </c>
      <c r="W1032" s="82">
        <v>14667</v>
      </c>
      <c r="X1032" s="82">
        <v>14876</v>
      </c>
      <c r="Y1032" s="82">
        <v>15051</v>
      </c>
      <c r="Z1032" s="82">
        <v>15298</v>
      </c>
      <c r="AA1032" s="82">
        <v>15544</v>
      </c>
      <c r="AB1032" s="83"/>
      <c r="AC1032" s="83"/>
      <c r="AD1032" s="83"/>
      <c r="AE1032" s="83"/>
      <c r="AF1032" s="83"/>
      <c r="AG1032" s="83"/>
      <c r="AH1032" s="83"/>
      <c r="AI1032" s="83"/>
      <c r="AJ1032" s="83"/>
      <c r="AK1032" s="83"/>
      <c r="AL1032" s="83"/>
      <c r="AM1032" s="83"/>
      <c r="AN1032" s="83"/>
      <c r="AO1032" s="83"/>
      <c r="AP1032" s="83"/>
      <c r="AQ1032" s="83"/>
      <c r="AR1032" s="83"/>
      <c r="AS1032" s="83"/>
      <c r="AT1032" s="83"/>
      <c r="AU1032" s="83"/>
      <c r="AV1032" s="83"/>
      <c r="AW1032" s="83"/>
      <c r="AX1032" s="83"/>
      <c r="AY1032" s="83"/>
      <c r="AZ1032" s="83"/>
    </row>
    <row r="1033" spans="1:52" x14ac:dyDescent="0.35">
      <c r="A1033" t="str">
        <f t="shared" si="16"/>
        <v>WolfsbergPensionisteinbehaltene SV-Beiträge THS_EUR</v>
      </c>
      <c r="B1033">
        <v>1032</v>
      </c>
      <c r="C1033" s="81" t="s">
        <v>464</v>
      </c>
      <c r="D1033" s="81" t="s">
        <v>119</v>
      </c>
      <c r="E1033" s="81" t="s">
        <v>431</v>
      </c>
      <c r="F1033" s="81" t="s">
        <v>401</v>
      </c>
      <c r="G1033" s="82">
        <v>9351.5349000000006</v>
      </c>
      <c r="H1033" s="82">
        <v>10517.657250000004</v>
      </c>
      <c r="I1033" s="82">
        <v>10932.569120000006</v>
      </c>
      <c r="J1033" s="82">
        <v>11224.208130000005</v>
      </c>
      <c r="K1033" s="82">
        <v>11937.11592</v>
      </c>
      <c r="L1033" s="82">
        <v>12564.61335</v>
      </c>
      <c r="M1033" s="82">
        <v>13093.018400000001</v>
      </c>
      <c r="N1033" s="82">
        <v>13547.978580000001</v>
      </c>
      <c r="O1033" s="82">
        <v>14317.180539999999</v>
      </c>
      <c r="P1033" s="82">
        <v>14930.757460000001</v>
      </c>
      <c r="Q1033" s="82">
        <v>15579.284110000001</v>
      </c>
      <c r="R1033" s="82">
        <v>15872.78832</v>
      </c>
      <c r="S1033" s="82">
        <v>16177.40005</v>
      </c>
      <c r="T1033" s="82">
        <v>16670.57748</v>
      </c>
      <c r="U1033" s="82">
        <v>17248.068190000002</v>
      </c>
      <c r="V1033" s="82">
        <v>17941.394840000001</v>
      </c>
      <c r="W1033" s="82">
        <v>18771.256270000002</v>
      </c>
      <c r="X1033" s="82">
        <v>19614.99368</v>
      </c>
      <c r="Y1033" s="82">
        <v>20424.997889999999</v>
      </c>
      <c r="Z1033" s="82">
        <v>22172.666219999999</v>
      </c>
      <c r="AA1033" s="82">
        <v>24924.744750000002</v>
      </c>
      <c r="AB1033" s="83"/>
      <c r="AC1033" s="83"/>
      <c r="AD1033" s="83"/>
      <c r="AE1033" s="83"/>
      <c r="AF1033" s="83"/>
      <c r="AG1033" s="83"/>
      <c r="AH1033" s="83"/>
      <c r="AI1033" s="83"/>
      <c r="AJ1033" s="83"/>
      <c r="AK1033" s="83"/>
      <c r="AL1033" s="83"/>
      <c r="AM1033" s="83"/>
      <c r="AN1033" s="83"/>
      <c r="AO1033" s="83"/>
      <c r="AP1033" s="83"/>
      <c r="AQ1033" s="83"/>
      <c r="AR1033" s="83"/>
      <c r="AS1033" s="83"/>
      <c r="AT1033" s="83"/>
      <c r="AU1033" s="83"/>
      <c r="AV1033" s="83"/>
      <c r="AW1033" s="83"/>
      <c r="AX1033" s="83"/>
      <c r="AY1033" s="83"/>
      <c r="AZ1033" s="83"/>
    </row>
    <row r="1034" spans="1:52" x14ac:dyDescent="0.35">
      <c r="A1034" t="str">
        <f t="shared" si="16"/>
        <v>WolfsbergPensionistNetto_Schnitt</v>
      </c>
      <c r="B1034">
        <v>1033</v>
      </c>
      <c r="C1034" s="81" t="s">
        <v>464</v>
      </c>
      <c r="D1034" s="81" t="s">
        <v>119</v>
      </c>
      <c r="E1034" s="81" t="s">
        <v>431</v>
      </c>
      <c r="F1034" s="81" t="s">
        <v>59</v>
      </c>
      <c r="G1034" s="82">
        <v>12711.938050893759</v>
      </c>
      <c r="H1034" s="82">
        <v>12953.849923475305</v>
      </c>
      <c r="I1034" s="82">
        <v>13318.70378839327</v>
      </c>
      <c r="J1034" s="82">
        <v>13648.293163954555</v>
      </c>
      <c r="K1034" s="82">
        <v>14041.776013693418</v>
      </c>
      <c r="L1034" s="82">
        <v>14652.468459567412</v>
      </c>
      <c r="M1034" s="82">
        <v>14922.764571322989</v>
      </c>
      <c r="N1034" s="82">
        <v>15136.119522804976</v>
      </c>
      <c r="O1034" s="82">
        <v>15104.735707161655</v>
      </c>
      <c r="P1034" s="82">
        <v>15518.547254581375</v>
      </c>
      <c r="Q1034" s="82">
        <v>15896.919694789915</v>
      </c>
      <c r="R1034" s="82">
        <v>16183.960728387579</v>
      </c>
      <c r="S1034" s="82">
        <v>16836.924841716969</v>
      </c>
      <c r="T1034" s="82">
        <v>17192.778546616089</v>
      </c>
      <c r="U1034" s="82">
        <v>17573.252450644904</v>
      </c>
      <c r="V1034" s="82">
        <v>18060.832253713841</v>
      </c>
      <c r="W1034" s="82">
        <v>19434.770586605075</v>
      </c>
      <c r="X1034" s="82">
        <v>20049.503184008328</v>
      </c>
      <c r="Y1034" s="82">
        <v>20778.4019857198</v>
      </c>
      <c r="Z1034" s="82">
        <v>22385.6308214399</v>
      </c>
      <c r="AA1034" s="82">
        <v>24822.998624242799</v>
      </c>
      <c r="AB1034" s="83"/>
      <c r="AC1034" s="83"/>
      <c r="AD1034" s="83"/>
      <c r="AE1034" s="83"/>
      <c r="AF1034" s="83"/>
      <c r="AG1034" s="83"/>
      <c r="AH1034" s="83"/>
      <c r="AI1034" s="83"/>
      <c r="AJ1034" s="83"/>
      <c r="AK1034" s="83"/>
      <c r="AL1034" s="83"/>
      <c r="AM1034" s="83"/>
      <c r="AN1034" s="83"/>
      <c r="AO1034" s="83"/>
      <c r="AP1034" s="83"/>
      <c r="AQ1034" s="83"/>
      <c r="AR1034" s="83"/>
      <c r="AS1034" s="83"/>
      <c r="AT1034" s="83"/>
      <c r="AU1034" s="83"/>
      <c r="AV1034" s="83"/>
      <c r="AW1034" s="83"/>
      <c r="AX1034" s="83"/>
      <c r="AY1034" s="83"/>
      <c r="AZ1034" s="83"/>
    </row>
    <row r="1035" spans="1:52" x14ac:dyDescent="0.35">
      <c r="A1035" t="str">
        <f t="shared" si="16"/>
        <v>WolfsbergPensionistNettobezüge THS_EUR</v>
      </c>
      <c r="B1035">
        <v>1034</v>
      </c>
      <c r="C1035" s="81" t="s">
        <v>464</v>
      </c>
      <c r="D1035" s="81" t="s">
        <v>119</v>
      </c>
      <c r="E1035" s="81" t="s">
        <v>431</v>
      </c>
      <c r="F1035" s="81" t="s">
        <v>720</v>
      </c>
      <c r="G1035" s="82">
        <v>162852.63836999994</v>
      </c>
      <c r="H1035" s="82">
        <v>167583.95646000002</v>
      </c>
      <c r="I1035" s="82">
        <v>172583.76368999999</v>
      </c>
      <c r="J1035" s="82">
        <v>177809.96333999996</v>
      </c>
      <c r="K1035" s="82">
        <v>184579.14569999999</v>
      </c>
      <c r="L1035" s="82">
        <v>194423.60399</v>
      </c>
      <c r="M1035" s="82">
        <v>201905.00465000002</v>
      </c>
      <c r="N1035" s="82">
        <v>208076.23508000001</v>
      </c>
      <c r="O1035" s="82">
        <v>218082.17413999999</v>
      </c>
      <c r="P1035" s="82">
        <v>227796.75515000001</v>
      </c>
      <c r="Q1035" s="82">
        <v>236466.68045999997</v>
      </c>
      <c r="R1035" s="82">
        <v>240186.16117000004</v>
      </c>
      <c r="S1035" s="82">
        <v>251038.54939</v>
      </c>
      <c r="T1035" s="82">
        <v>258355.88321999999</v>
      </c>
      <c r="U1035" s="82">
        <v>267043.14423999999</v>
      </c>
      <c r="V1035" s="82">
        <v>277197.65343000001</v>
      </c>
      <c r="W1035" s="82">
        <v>294533.94823999994</v>
      </c>
      <c r="X1035" s="82">
        <v>307920.26989999996</v>
      </c>
      <c r="Y1035" s="82">
        <v>323021.03727000003</v>
      </c>
      <c r="Z1035" s="82">
        <v>352909.46990000003</v>
      </c>
      <c r="AA1035" s="82">
        <v>397490.67696999997</v>
      </c>
      <c r="AB1035" s="83"/>
      <c r="AC1035" s="83"/>
      <c r="AD1035" s="83"/>
      <c r="AE1035" s="83"/>
      <c r="AF1035" s="83"/>
      <c r="AG1035" s="83"/>
      <c r="AH1035" s="83"/>
      <c r="AI1035" s="83"/>
      <c r="AJ1035" s="83"/>
      <c r="AK1035" s="83"/>
      <c r="AL1035" s="83"/>
      <c r="AM1035" s="83"/>
      <c r="AN1035" s="83"/>
      <c r="AO1035" s="83"/>
      <c r="AP1035" s="83"/>
      <c r="AQ1035" s="83"/>
      <c r="AR1035" s="83"/>
      <c r="AS1035" s="83"/>
      <c r="AT1035" s="83"/>
      <c r="AU1035" s="83"/>
      <c r="AV1035" s="83"/>
      <c r="AW1035" s="83"/>
      <c r="AX1035" s="83"/>
      <c r="AY1035" s="83"/>
      <c r="AZ1035" s="83"/>
    </row>
    <row r="1036" spans="1:52" x14ac:dyDescent="0.35">
      <c r="A1036" t="str">
        <f t="shared" si="16"/>
        <v>Wolfsbergunselbständig BeschäftigteFrauen</v>
      </c>
      <c r="B1036">
        <v>1035</v>
      </c>
      <c r="C1036" s="81" t="s">
        <v>464</v>
      </c>
      <c r="D1036" s="81" t="s">
        <v>119</v>
      </c>
      <c r="E1036" s="81" t="s">
        <v>440</v>
      </c>
      <c r="F1036" s="81" t="s">
        <v>47</v>
      </c>
      <c r="G1036" s="82">
        <v>8846</v>
      </c>
      <c r="H1036" s="82">
        <v>9461</v>
      </c>
      <c r="I1036" s="82">
        <v>8952</v>
      </c>
      <c r="J1036" s="82">
        <v>9444</v>
      </c>
      <c r="K1036" s="82">
        <v>9009</v>
      </c>
      <c r="L1036" s="82">
        <v>9464</v>
      </c>
      <c r="M1036" s="83"/>
      <c r="N1036" s="82">
        <v>9270</v>
      </c>
      <c r="O1036" s="82">
        <v>9782</v>
      </c>
      <c r="P1036" s="82">
        <v>9321</v>
      </c>
      <c r="Q1036" s="82">
        <v>9657</v>
      </c>
      <c r="R1036" s="82">
        <v>9294</v>
      </c>
      <c r="S1036" s="82">
        <v>9679</v>
      </c>
      <c r="T1036" s="82">
        <v>9291</v>
      </c>
      <c r="U1036" s="82">
        <v>9667</v>
      </c>
      <c r="V1036" s="82">
        <v>9262</v>
      </c>
      <c r="W1036" s="82">
        <v>9605</v>
      </c>
      <c r="X1036" s="82">
        <v>9393</v>
      </c>
      <c r="Y1036" s="82">
        <v>9674</v>
      </c>
      <c r="Z1036" s="82">
        <v>9384</v>
      </c>
      <c r="AA1036" s="82">
        <v>9765</v>
      </c>
      <c r="AB1036" s="82">
        <v>9447</v>
      </c>
      <c r="AC1036" s="82">
        <v>9757</v>
      </c>
      <c r="AD1036" s="82">
        <v>9431</v>
      </c>
      <c r="AE1036" s="82">
        <v>9445</v>
      </c>
      <c r="AF1036" s="82">
        <v>9151</v>
      </c>
      <c r="AG1036" s="82">
        <v>9622</v>
      </c>
      <c r="AH1036" s="82">
        <v>9422</v>
      </c>
      <c r="AI1036" s="82">
        <v>9701</v>
      </c>
      <c r="AJ1036" s="82">
        <v>9442</v>
      </c>
      <c r="AK1036" s="82">
        <v>9660</v>
      </c>
      <c r="AL1036" s="82">
        <v>9345</v>
      </c>
      <c r="AM1036" s="82">
        <v>9649</v>
      </c>
      <c r="AN1036" s="82">
        <v>9379</v>
      </c>
      <c r="AO1036" s="82">
        <v>9732</v>
      </c>
      <c r="AP1036" s="82">
        <v>9442</v>
      </c>
      <c r="AQ1036" s="83"/>
      <c r="AR1036" s="83"/>
      <c r="AS1036" s="83"/>
      <c r="AT1036" s="83"/>
      <c r="AU1036" s="83"/>
      <c r="AV1036" s="83"/>
      <c r="AW1036" s="83"/>
      <c r="AX1036" s="83"/>
      <c r="AY1036" s="83"/>
      <c r="AZ1036" s="83"/>
    </row>
    <row r="1037" spans="1:52" x14ac:dyDescent="0.35">
      <c r="A1037" t="str">
        <f t="shared" si="16"/>
        <v>Wolfsbergunselbständig BeschäftigteGeschlecht insgesamt</v>
      </c>
      <c r="B1037">
        <v>1036</v>
      </c>
      <c r="C1037" s="81" t="s">
        <v>464</v>
      </c>
      <c r="D1037" s="81" t="s">
        <v>119</v>
      </c>
      <c r="E1037" s="81" t="s">
        <v>440</v>
      </c>
      <c r="F1037" s="81" t="s">
        <v>437</v>
      </c>
      <c r="G1037" s="82">
        <v>20668</v>
      </c>
      <c r="H1037" s="82">
        <v>22887</v>
      </c>
      <c r="I1037" s="82">
        <v>20128</v>
      </c>
      <c r="J1037" s="82">
        <v>21704</v>
      </c>
      <c r="K1037" s="82">
        <v>19731</v>
      </c>
      <c r="L1037" s="82">
        <v>22008</v>
      </c>
      <c r="M1037" s="82">
        <v>20348</v>
      </c>
      <c r="N1037" s="82">
        <v>20483</v>
      </c>
      <c r="O1037" s="82">
        <v>22505</v>
      </c>
      <c r="P1037" s="82">
        <v>20195</v>
      </c>
      <c r="Q1037" s="82">
        <v>22088</v>
      </c>
      <c r="R1037" s="82">
        <v>20040</v>
      </c>
      <c r="S1037" s="82">
        <v>21917</v>
      </c>
      <c r="T1037" s="82">
        <v>19965</v>
      </c>
      <c r="U1037" s="82">
        <v>21826</v>
      </c>
      <c r="V1037" s="82">
        <v>20056</v>
      </c>
      <c r="W1037" s="82">
        <v>21603</v>
      </c>
      <c r="X1037" s="82">
        <v>20212</v>
      </c>
      <c r="Y1037" s="82">
        <v>21806</v>
      </c>
      <c r="Z1037" s="82">
        <v>20341</v>
      </c>
      <c r="AA1037" s="82">
        <v>22017</v>
      </c>
      <c r="AB1037" s="82">
        <v>20405</v>
      </c>
      <c r="AC1037" s="82">
        <v>21815</v>
      </c>
      <c r="AD1037" s="82">
        <v>20187</v>
      </c>
      <c r="AE1037" s="82">
        <v>20905</v>
      </c>
      <c r="AF1037" s="82">
        <v>19610</v>
      </c>
      <c r="AG1037" s="82">
        <v>21133</v>
      </c>
      <c r="AH1037" s="82">
        <v>20054</v>
      </c>
      <c r="AI1037" s="82">
        <v>21223</v>
      </c>
      <c r="AJ1037" s="82">
        <v>20097</v>
      </c>
      <c r="AK1037" s="82">
        <v>21154</v>
      </c>
      <c r="AL1037" s="82">
        <v>19800</v>
      </c>
      <c r="AM1037" s="82">
        <v>20975</v>
      </c>
      <c r="AN1037" s="82">
        <v>19685</v>
      </c>
      <c r="AO1037" s="82">
        <v>20838</v>
      </c>
      <c r="AP1037" s="82">
        <v>19687</v>
      </c>
      <c r="AQ1037" s="83"/>
      <c r="AR1037" s="83"/>
      <c r="AS1037" s="83"/>
      <c r="AT1037" s="83"/>
      <c r="AU1037" s="83"/>
      <c r="AV1037" s="83"/>
      <c r="AW1037" s="83"/>
      <c r="AX1037" s="83"/>
      <c r="AY1037" s="83"/>
      <c r="AZ1037" s="83"/>
    </row>
    <row r="1038" spans="1:52" x14ac:dyDescent="0.35">
      <c r="A1038" t="str">
        <f t="shared" si="16"/>
        <v>Wolfsbergunselbständig BeschäftigteMänner und altern. Geschlecht</v>
      </c>
      <c r="B1038">
        <v>1037</v>
      </c>
      <c r="C1038" s="81" t="s">
        <v>464</v>
      </c>
      <c r="D1038" s="81" t="s">
        <v>119</v>
      </c>
      <c r="E1038" s="81" t="s">
        <v>440</v>
      </c>
      <c r="F1038" s="81" t="s">
        <v>438</v>
      </c>
      <c r="G1038" s="82">
        <v>11822</v>
      </c>
      <c r="H1038" s="82">
        <v>13426</v>
      </c>
      <c r="I1038" s="82">
        <v>11176</v>
      </c>
      <c r="J1038" s="82">
        <v>12260</v>
      </c>
      <c r="K1038" s="82">
        <v>10722</v>
      </c>
      <c r="L1038" s="82">
        <v>12544</v>
      </c>
      <c r="M1038" s="83"/>
      <c r="N1038" s="82">
        <v>11213</v>
      </c>
      <c r="O1038" s="82">
        <v>12723</v>
      </c>
      <c r="P1038" s="82">
        <v>10874</v>
      </c>
      <c r="Q1038" s="82">
        <v>12431</v>
      </c>
      <c r="R1038" s="82">
        <v>10746</v>
      </c>
      <c r="S1038" s="82">
        <v>12238</v>
      </c>
      <c r="T1038" s="82">
        <v>10674</v>
      </c>
      <c r="U1038" s="82">
        <v>12159</v>
      </c>
      <c r="V1038" s="82">
        <v>10794</v>
      </c>
      <c r="W1038" s="82">
        <v>11998</v>
      </c>
      <c r="X1038" s="82">
        <v>10819</v>
      </c>
      <c r="Y1038" s="82">
        <v>12132</v>
      </c>
      <c r="Z1038" s="82">
        <v>10957</v>
      </c>
      <c r="AA1038" s="82">
        <v>12252</v>
      </c>
      <c r="AB1038" s="82">
        <v>10958</v>
      </c>
      <c r="AC1038" s="82">
        <v>12058</v>
      </c>
      <c r="AD1038" s="82">
        <v>10756</v>
      </c>
      <c r="AE1038" s="82">
        <v>11460</v>
      </c>
      <c r="AF1038" s="82">
        <v>10459</v>
      </c>
      <c r="AG1038" s="82">
        <v>11511</v>
      </c>
      <c r="AH1038" s="82">
        <v>10632</v>
      </c>
      <c r="AI1038" s="82">
        <v>11522</v>
      </c>
      <c r="AJ1038" s="82">
        <v>10655</v>
      </c>
      <c r="AK1038" s="82">
        <v>11494</v>
      </c>
      <c r="AL1038" s="82">
        <v>10455</v>
      </c>
      <c r="AM1038" s="82">
        <v>11326</v>
      </c>
      <c r="AN1038" s="82">
        <v>10306</v>
      </c>
      <c r="AO1038" s="82">
        <v>11106</v>
      </c>
      <c r="AP1038" s="82">
        <v>10245</v>
      </c>
      <c r="AQ1038" s="83"/>
      <c r="AR1038" s="83"/>
      <c r="AS1038" s="83"/>
      <c r="AT1038" s="83"/>
      <c r="AU1038" s="83"/>
      <c r="AV1038" s="83"/>
      <c r="AW1038" s="83"/>
      <c r="AX1038" s="83"/>
      <c r="AY1038" s="83"/>
      <c r="AZ1038" s="83"/>
    </row>
    <row r="1039" spans="1:52" x14ac:dyDescent="0.35">
      <c r="A1039" t="str">
        <f t="shared" si="16"/>
        <v>WolfsbergUnselbständig Beschäftigtemit geringfügig</v>
      </c>
      <c r="B1039">
        <v>1038</v>
      </c>
      <c r="C1039" s="81" t="s">
        <v>464</v>
      </c>
      <c r="D1039" s="81" t="s">
        <v>119</v>
      </c>
      <c r="E1039" s="81" t="s">
        <v>432</v>
      </c>
      <c r="F1039" s="81" t="s">
        <v>433</v>
      </c>
      <c r="G1039" s="82">
        <v>13964.598369418005</v>
      </c>
      <c r="H1039" s="82">
        <v>16130.719530933002</v>
      </c>
      <c r="I1039" s="82">
        <v>14783.921999184004</v>
      </c>
      <c r="J1039" s="82">
        <v>16679.018205847002</v>
      </c>
      <c r="K1039" s="82">
        <v>14842.576673918</v>
      </c>
      <c r="L1039" s="82">
        <v>17093.164040194002</v>
      </c>
      <c r="M1039" s="82">
        <v>15033.803745946005</v>
      </c>
      <c r="N1039" s="82">
        <v>16225.382274044998</v>
      </c>
      <c r="O1039" s="82">
        <v>14544.144538388</v>
      </c>
      <c r="P1039" s="82">
        <v>16681.094850980997</v>
      </c>
      <c r="Q1039" s="82">
        <v>15675.591484192</v>
      </c>
      <c r="R1039" s="82">
        <v>17308.265998938001</v>
      </c>
      <c r="S1039" s="82">
        <v>16048.918696987999</v>
      </c>
      <c r="T1039" s="82">
        <v>17473.983102587001</v>
      </c>
      <c r="U1039" s="82">
        <v>15412.622406400002</v>
      </c>
      <c r="V1039" s="82">
        <v>16865.116290135</v>
      </c>
      <c r="W1039" s="82">
        <v>15647.630556853001</v>
      </c>
      <c r="X1039" s="82">
        <v>16818.727948241001</v>
      </c>
      <c r="Y1039" s="82">
        <v>15367.008047900998</v>
      </c>
      <c r="Z1039" s="83"/>
      <c r="AA1039" s="83"/>
      <c r="AB1039" s="83"/>
      <c r="AC1039" s="83"/>
      <c r="AD1039" s="83"/>
      <c r="AE1039" s="83"/>
      <c r="AF1039" s="83"/>
      <c r="AG1039" s="83"/>
      <c r="AH1039" s="83"/>
      <c r="AI1039" s="83"/>
      <c r="AJ1039" s="83"/>
      <c r="AK1039" s="83"/>
      <c r="AL1039" s="83"/>
      <c r="AM1039" s="83"/>
      <c r="AN1039" s="83"/>
      <c r="AO1039" s="83"/>
      <c r="AP1039" s="83"/>
      <c r="AQ1039" s="83"/>
      <c r="AR1039" s="83"/>
      <c r="AS1039" s="83"/>
      <c r="AT1039" s="83"/>
      <c r="AU1039" s="83"/>
      <c r="AV1039" s="83"/>
      <c r="AW1039" s="83"/>
      <c r="AX1039" s="83"/>
      <c r="AY1039" s="83"/>
      <c r="AZ1039" s="83"/>
    </row>
    <row r="1040" spans="1:52" x14ac:dyDescent="0.35">
      <c r="A1040" t="str">
        <f t="shared" si="16"/>
        <v>WolfsbergUnselbständig Beschäftigteohne geringfügig</v>
      </c>
      <c r="B1040">
        <v>1039</v>
      </c>
      <c r="C1040" s="81" t="s">
        <v>464</v>
      </c>
      <c r="D1040" s="81" t="s">
        <v>119</v>
      </c>
      <c r="E1040" s="81" t="s">
        <v>432</v>
      </c>
      <c r="F1040" s="81" t="s">
        <v>434</v>
      </c>
      <c r="G1040" s="82">
        <v>12645.002701782001</v>
      </c>
      <c r="H1040" s="82">
        <v>14777.263367095004</v>
      </c>
      <c r="I1040" s="82">
        <v>13349.273910483003</v>
      </c>
      <c r="J1040" s="82">
        <v>15302.659926181001</v>
      </c>
      <c r="K1040" s="82">
        <v>13510.592143853999</v>
      </c>
      <c r="L1040" s="82">
        <v>15810.632671274001</v>
      </c>
      <c r="M1040" s="82">
        <v>13730.935175101999</v>
      </c>
      <c r="N1040" s="82">
        <v>15027.184884198001</v>
      </c>
      <c r="O1040" s="82">
        <v>13511.568370285995</v>
      </c>
      <c r="P1040" s="82">
        <v>15515.505741584997</v>
      </c>
      <c r="Q1040" s="82">
        <v>14416.601706899</v>
      </c>
      <c r="R1040" s="82">
        <v>16095.323063333</v>
      </c>
      <c r="S1040" s="82">
        <v>14744.478186451001</v>
      </c>
      <c r="T1040" s="82">
        <v>16267.477074772996</v>
      </c>
      <c r="U1040" s="82">
        <v>14109.824910850999</v>
      </c>
      <c r="V1040" s="82">
        <v>15674.538513370997</v>
      </c>
      <c r="W1040" s="82">
        <v>14234.946408862004</v>
      </c>
      <c r="X1040" s="82">
        <v>15604.233953643998</v>
      </c>
      <c r="Y1040" s="82">
        <v>14111.52512018</v>
      </c>
      <c r="Z1040" s="83"/>
      <c r="AA1040" s="83"/>
      <c r="AB1040" s="83"/>
      <c r="AC1040" s="83"/>
      <c r="AD1040" s="83"/>
      <c r="AE1040" s="83"/>
      <c r="AF1040" s="83"/>
      <c r="AG1040" s="83"/>
      <c r="AH1040" s="83"/>
      <c r="AI1040" s="83"/>
      <c r="AJ1040" s="83"/>
      <c r="AK1040" s="83"/>
      <c r="AL1040" s="83"/>
      <c r="AM1040" s="83"/>
      <c r="AN1040" s="83"/>
      <c r="AO1040" s="83"/>
      <c r="AP1040" s="83"/>
      <c r="AQ1040" s="83"/>
      <c r="AR1040" s="83"/>
      <c r="AS1040" s="83"/>
      <c r="AT1040" s="83"/>
      <c r="AU1040" s="83"/>
      <c r="AV1040" s="83"/>
      <c r="AW1040" s="83"/>
      <c r="AX1040" s="83"/>
      <c r="AY1040" s="83"/>
      <c r="AZ1040" s="83"/>
    </row>
    <row r="1041" spans="1:52" x14ac:dyDescent="0.35">
      <c r="A1041" t="str">
        <f t="shared" si="16"/>
        <v>WolfsbergUnternehmenInsgesamt</v>
      </c>
      <c r="B1041">
        <v>1040</v>
      </c>
      <c r="C1041" s="81" t="s">
        <v>464</v>
      </c>
      <c r="D1041" s="81" t="s">
        <v>119</v>
      </c>
      <c r="E1041" s="81" t="s">
        <v>361</v>
      </c>
      <c r="F1041" s="81" t="s">
        <v>48</v>
      </c>
      <c r="G1041" s="82">
        <v>4072</v>
      </c>
      <c r="H1041" s="82">
        <v>4073</v>
      </c>
      <c r="I1041" s="82">
        <v>4141</v>
      </c>
      <c r="J1041" s="82">
        <v>4236</v>
      </c>
      <c r="K1041" s="82">
        <v>4091</v>
      </c>
      <c r="L1041" s="82">
        <v>4120</v>
      </c>
      <c r="M1041" s="82">
        <v>4534</v>
      </c>
      <c r="N1041" s="82">
        <v>4574</v>
      </c>
      <c r="O1041" s="82">
        <v>4613</v>
      </c>
      <c r="P1041" s="82">
        <v>4516</v>
      </c>
      <c r="Q1041" s="82">
        <v>4765</v>
      </c>
      <c r="R1041" s="82">
        <v>4763</v>
      </c>
      <c r="S1041" s="82">
        <v>4681</v>
      </c>
      <c r="T1041" s="83"/>
      <c r="U1041" s="83"/>
      <c r="V1041" s="83"/>
      <c r="W1041" s="83"/>
      <c r="X1041" s="83"/>
      <c r="Y1041" s="83"/>
      <c r="Z1041" s="83"/>
      <c r="AA1041" s="83"/>
      <c r="AB1041" s="83"/>
      <c r="AC1041" s="83"/>
      <c r="AD1041" s="83"/>
      <c r="AE1041" s="83"/>
      <c r="AF1041" s="83"/>
      <c r="AG1041" s="83"/>
      <c r="AH1041" s="83"/>
      <c r="AI1041" s="83"/>
      <c r="AJ1041" s="83"/>
      <c r="AK1041" s="83"/>
      <c r="AL1041" s="83"/>
      <c r="AM1041" s="83"/>
      <c r="AN1041" s="83"/>
      <c r="AO1041" s="83"/>
      <c r="AP1041" s="83"/>
      <c r="AQ1041" s="83"/>
      <c r="AR1041" s="83"/>
      <c r="AS1041" s="83"/>
      <c r="AT1041" s="83"/>
      <c r="AU1041" s="83"/>
      <c r="AV1041" s="83"/>
      <c r="AW1041" s="83"/>
      <c r="AX1041" s="83"/>
      <c r="AY1041" s="83"/>
      <c r="AZ1041" s="83"/>
    </row>
    <row r="1042" spans="1:52" x14ac:dyDescent="0.35">
      <c r="A1042" t="str">
        <f t="shared" si="16"/>
        <v>WolfsbergUnternehmensneugründungenAnzahl</v>
      </c>
      <c r="B1042">
        <v>1041</v>
      </c>
      <c r="C1042" s="81" t="s">
        <v>464</v>
      </c>
      <c r="D1042" s="81" t="s">
        <v>119</v>
      </c>
      <c r="E1042" s="81" t="s">
        <v>435</v>
      </c>
      <c r="F1042" s="81" t="s">
        <v>436</v>
      </c>
      <c r="G1042" s="82">
        <v>112</v>
      </c>
      <c r="H1042" s="82">
        <v>159.69551733859601</v>
      </c>
      <c r="I1042" s="82">
        <v>160.81047675103002</v>
      </c>
      <c r="J1042" s="82">
        <v>174.68354430379748</v>
      </c>
      <c r="K1042" s="82">
        <v>175.10356536502547</v>
      </c>
      <c r="L1042" s="82">
        <v>155.66215484569571</v>
      </c>
      <c r="M1042" s="82">
        <v>199.24112785610109</v>
      </c>
      <c r="N1042" s="82">
        <v>171.90899470899473</v>
      </c>
      <c r="O1042" s="82">
        <v>162.75982318271122</v>
      </c>
      <c r="P1042" s="82">
        <v>180.91542056074766</v>
      </c>
      <c r="Q1042" s="82">
        <v>243.57435673789797</v>
      </c>
      <c r="R1042" s="82">
        <v>271.67294589178357</v>
      </c>
      <c r="S1042" s="82">
        <v>248.00000000000003</v>
      </c>
      <c r="T1042" s="82">
        <v>237.90710382513663</v>
      </c>
      <c r="U1042" s="82">
        <v>299.6677740863787</v>
      </c>
      <c r="V1042" s="82">
        <v>285</v>
      </c>
      <c r="W1042" s="82">
        <v>240</v>
      </c>
      <c r="X1042" s="82">
        <v>223</v>
      </c>
      <c r="Y1042" s="82">
        <v>211</v>
      </c>
      <c r="Z1042" s="82">
        <v>216</v>
      </c>
      <c r="AA1042" s="82">
        <v>179</v>
      </c>
      <c r="AB1042" s="82">
        <v>190</v>
      </c>
      <c r="AC1042" s="82">
        <v>173</v>
      </c>
      <c r="AD1042" s="82">
        <v>286</v>
      </c>
      <c r="AE1042" s="83"/>
      <c r="AF1042" s="83"/>
      <c r="AG1042" s="83"/>
      <c r="AH1042" s="83"/>
      <c r="AI1042" s="83"/>
      <c r="AJ1042" s="83"/>
      <c r="AK1042" s="83"/>
      <c r="AL1042" s="83"/>
      <c r="AM1042" s="83"/>
      <c r="AN1042" s="83"/>
      <c r="AO1042" s="83"/>
      <c r="AP1042" s="83"/>
      <c r="AQ1042" s="83"/>
      <c r="AR1042" s="83"/>
      <c r="AS1042" s="83"/>
      <c r="AT1042" s="83"/>
      <c r="AU1042" s="83"/>
      <c r="AV1042" s="83"/>
      <c r="AW1042" s="83"/>
      <c r="AX1042" s="83"/>
      <c r="AY1042" s="83"/>
      <c r="AZ1042" s="83"/>
    </row>
    <row r="1043" spans="1:52" x14ac:dyDescent="0.35">
      <c r="A1043" t="str">
        <f t="shared" si="16"/>
        <v>FeldkirchenArbeitnehmerBrutto_Schnitt</v>
      </c>
      <c r="B1043">
        <v>1042</v>
      </c>
      <c r="C1043" s="81" t="s">
        <v>465</v>
      </c>
      <c r="D1043" s="81" t="s">
        <v>120</v>
      </c>
      <c r="E1043" s="81" t="s">
        <v>395</v>
      </c>
      <c r="F1043" s="81" t="s">
        <v>54</v>
      </c>
      <c r="G1043" s="82">
        <v>21442.670454836643</v>
      </c>
      <c r="H1043" s="82">
        <v>21812.153153990312</v>
      </c>
      <c r="I1043" s="82">
        <v>22768.954446155039</v>
      </c>
      <c r="J1043" s="82">
        <v>23129.465821743674</v>
      </c>
      <c r="K1043" s="82">
        <v>23962.96925446298</v>
      </c>
      <c r="L1043" s="82">
        <v>24142.353817865936</v>
      </c>
      <c r="M1043" s="82">
        <v>24692.1482578496</v>
      </c>
      <c r="N1043" s="82">
        <v>25252.304628157821</v>
      </c>
      <c r="O1043" s="82">
        <v>25934.765552811685</v>
      </c>
      <c r="P1043" s="82">
        <v>26485.196341619318</v>
      </c>
      <c r="Q1043" s="82">
        <v>26829.133797441362</v>
      </c>
      <c r="R1043" s="82">
        <v>27377.364141198261</v>
      </c>
      <c r="S1043" s="82">
        <v>28416.120243329777</v>
      </c>
      <c r="T1043" s="82">
        <v>29053.99846963277</v>
      </c>
      <c r="U1043" s="82">
        <v>30624.487783194723</v>
      </c>
      <c r="V1043" s="82">
        <v>31321.310397687208</v>
      </c>
      <c r="W1043" s="82">
        <v>32369.9644678693</v>
      </c>
      <c r="X1043" s="82">
        <v>33566.485157773124</v>
      </c>
      <c r="Y1043" s="82">
        <v>35510.829841936633</v>
      </c>
      <c r="Z1043" s="82">
        <v>37967.943947182102</v>
      </c>
      <c r="AA1043" s="82">
        <v>41341.409238267144</v>
      </c>
      <c r="AB1043" s="83"/>
      <c r="AC1043" s="83"/>
      <c r="AD1043" s="83"/>
      <c r="AE1043" s="83"/>
      <c r="AF1043" s="83"/>
      <c r="AG1043" s="83"/>
      <c r="AH1043" s="83"/>
      <c r="AI1043" s="83"/>
      <c r="AJ1043" s="83"/>
      <c r="AK1043" s="83"/>
      <c r="AL1043" s="83"/>
      <c r="AM1043" s="83"/>
      <c r="AN1043" s="83"/>
      <c r="AO1043" s="83"/>
      <c r="AP1043" s="83"/>
      <c r="AQ1043" s="83"/>
      <c r="AR1043" s="83"/>
      <c r="AS1043" s="83"/>
      <c r="AT1043" s="83"/>
      <c r="AU1043" s="83"/>
      <c r="AV1043" s="83"/>
      <c r="AW1043" s="83"/>
      <c r="AX1043" s="83"/>
      <c r="AY1043" s="83"/>
      <c r="AZ1043" s="83"/>
    </row>
    <row r="1044" spans="1:52" x14ac:dyDescent="0.35">
      <c r="A1044" t="str">
        <f t="shared" si="16"/>
        <v>FeldkirchenArbeitnehmerBruttobezüge Fall</v>
      </c>
      <c r="B1044">
        <v>1043</v>
      </c>
      <c r="C1044" s="81" t="s">
        <v>465</v>
      </c>
      <c r="D1044" s="81" t="s">
        <v>120</v>
      </c>
      <c r="E1044" s="81" t="s">
        <v>395</v>
      </c>
      <c r="F1044" s="81" t="s">
        <v>396</v>
      </c>
      <c r="G1044" s="82">
        <v>12488</v>
      </c>
      <c r="H1044" s="82">
        <v>12806</v>
      </c>
      <c r="I1044" s="82">
        <v>12991</v>
      </c>
      <c r="J1044" s="82">
        <v>13374</v>
      </c>
      <c r="K1044" s="82">
        <v>13668</v>
      </c>
      <c r="L1044" s="82">
        <v>13814</v>
      </c>
      <c r="M1044" s="82">
        <v>14109</v>
      </c>
      <c r="N1044" s="82">
        <v>14092</v>
      </c>
      <c r="O1044" s="82">
        <v>14173</v>
      </c>
      <c r="P1044" s="82">
        <v>14080</v>
      </c>
      <c r="Q1044" s="82">
        <v>14070</v>
      </c>
      <c r="R1044" s="82">
        <v>14037</v>
      </c>
      <c r="S1044" s="82">
        <v>14055</v>
      </c>
      <c r="T1044" s="82">
        <v>14160</v>
      </c>
      <c r="U1044" s="82">
        <v>13948</v>
      </c>
      <c r="V1044" s="82">
        <v>14182</v>
      </c>
      <c r="W1044" s="82">
        <v>13803</v>
      </c>
      <c r="X1044" s="82">
        <v>13849</v>
      </c>
      <c r="Y1044" s="82">
        <v>14045</v>
      </c>
      <c r="Z1044" s="82">
        <v>14124</v>
      </c>
      <c r="AA1044" s="82">
        <v>13850</v>
      </c>
      <c r="AB1044" s="83"/>
      <c r="AC1044" s="83"/>
      <c r="AD1044" s="83"/>
      <c r="AE1044" s="83"/>
      <c r="AF1044" s="83"/>
      <c r="AG1044" s="83"/>
      <c r="AH1044" s="83"/>
      <c r="AI1044" s="83"/>
      <c r="AJ1044" s="83"/>
      <c r="AK1044" s="83"/>
      <c r="AL1044" s="83"/>
      <c r="AM1044" s="83"/>
      <c r="AN1044" s="83"/>
      <c r="AO1044" s="83"/>
      <c r="AP1044" s="83"/>
      <c r="AQ1044" s="83"/>
      <c r="AR1044" s="83"/>
      <c r="AS1044" s="83"/>
      <c r="AT1044" s="83"/>
      <c r="AU1044" s="83"/>
      <c r="AV1044" s="83"/>
      <c r="AW1044" s="83"/>
      <c r="AX1044" s="83"/>
      <c r="AY1044" s="83"/>
      <c r="AZ1044" s="83"/>
    </row>
    <row r="1045" spans="1:52" x14ac:dyDescent="0.35">
      <c r="A1045" t="str">
        <f t="shared" si="16"/>
        <v>FeldkirchenArbeitnehmerBruttobezüge THS_EUR</v>
      </c>
      <c r="B1045">
        <v>1044</v>
      </c>
      <c r="C1045" s="81" t="s">
        <v>465</v>
      </c>
      <c r="D1045" s="81" t="s">
        <v>120</v>
      </c>
      <c r="E1045" s="81" t="s">
        <v>395</v>
      </c>
      <c r="F1045" s="81" t="s">
        <v>397</v>
      </c>
      <c r="G1045" s="82">
        <v>267776.06864000001</v>
      </c>
      <c r="H1045" s="82">
        <v>279326.43328999996</v>
      </c>
      <c r="I1045" s="82">
        <v>295791.48721000011</v>
      </c>
      <c r="J1045" s="82">
        <v>309333.47589999984</v>
      </c>
      <c r="K1045" s="82">
        <v>327525.86377</v>
      </c>
      <c r="L1045" s="82">
        <v>333502.47564000002</v>
      </c>
      <c r="M1045" s="82">
        <v>348381.51977000001</v>
      </c>
      <c r="N1045" s="82">
        <v>355855.47681999998</v>
      </c>
      <c r="O1045" s="82">
        <v>367573.43218</v>
      </c>
      <c r="P1045" s="82">
        <v>372911.56449000002</v>
      </c>
      <c r="Q1045" s="82">
        <v>377485.91252999997</v>
      </c>
      <c r="R1045" s="82">
        <v>384296.06044999999</v>
      </c>
      <c r="S1045" s="82">
        <v>399388.57001999998</v>
      </c>
      <c r="T1045" s="82">
        <v>411404.61833000003</v>
      </c>
      <c r="U1045" s="82">
        <v>427150.35560000001</v>
      </c>
      <c r="V1045" s="82">
        <v>444198.82406000001</v>
      </c>
      <c r="W1045" s="82">
        <v>446802.61955</v>
      </c>
      <c r="X1045" s="82">
        <v>464862.25294999999</v>
      </c>
      <c r="Y1045" s="82">
        <v>498749.60512999998</v>
      </c>
      <c r="Z1045" s="82">
        <v>536259.24031000002</v>
      </c>
      <c r="AA1045" s="82">
        <v>572578.51795000001</v>
      </c>
      <c r="AB1045" s="83"/>
      <c r="AC1045" s="83"/>
      <c r="AD1045" s="83"/>
      <c r="AE1045" s="83"/>
      <c r="AF1045" s="83"/>
      <c r="AG1045" s="83"/>
      <c r="AH1045" s="83"/>
      <c r="AI1045" s="83"/>
      <c r="AJ1045" s="83"/>
      <c r="AK1045" s="83"/>
      <c r="AL1045" s="83"/>
      <c r="AM1045" s="83"/>
      <c r="AN1045" s="83"/>
      <c r="AO1045" s="83"/>
      <c r="AP1045" s="83"/>
      <c r="AQ1045" s="83"/>
      <c r="AR1045" s="83"/>
      <c r="AS1045" s="83"/>
      <c r="AT1045" s="83"/>
      <c r="AU1045" s="83"/>
      <c r="AV1045" s="83"/>
      <c r="AW1045" s="83"/>
      <c r="AX1045" s="83"/>
      <c r="AY1045" s="83"/>
      <c r="AZ1045" s="83"/>
    </row>
    <row r="1046" spans="1:52" x14ac:dyDescent="0.35">
      <c r="A1046" t="str">
        <f t="shared" si="16"/>
        <v>FeldkirchenArbeitnehmereinbehaltene Lohnsteuer Fall</v>
      </c>
      <c r="B1046">
        <v>1045</v>
      </c>
      <c r="C1046" s="81" t="s">
        <v>465</v>
      </c>
      <c r="D1046" s="81" t="s">
        <v>120</v>
      </c>
      <c r="E1046" s="81" t="s">
        <v>395</v>
      </c>
      <c r="F1046" s="81" t="s">
        <v>398</v>
      </c>
      <c r="G1046" s="82">
        <v>9925</v>
      </c>
      <c r="H1046" s="82">
        <v>9929</v>
      </c>
      <c r="I1046" s="82">
        <v>10093</v>
      </c>
      <c r="J1046" s="82">
        <v>10487</v>
      </c>
      <c r="K1046" s="82">
        <v>10926</v>
      </c>
      <c r="L1046" s="82">
        <v>10831</v>
      </c>
      <c r="M1046" s="82">
        <v>11118</v>
      </c>
      <c r="N1046" s="82">
        <v>11286</v>
      </c>
      <c r="O1046" s="82">
        <v>11489</v>
      </c>
      <c r="P1046" s="82">
        <v>11488</v>
      </c>
      <c r="Q1046" s="82">
        <v>11565</v>
      </c>
      <c r="R1046" s="82">
        <v>11524</v>
      </c>
      <c r="S1046" s="82">
        <v>11577</v>
      </c>
      <c r="T1046" s="82">
        <v>11812</v>
      </c>
      <c r="U1046" s="82">
        <v>11861</v>
      </c>
      <c r="V1046" s="82">
        <v>12154</v>
      </c>
      <c r="W1046" s="82">
        <v>11951</v>
      </c>
      <c r="X1046" s="82">
        <v>12006</v>
      </c>
      <c r="Y1046" s="82">
        <v>12340</v>
      </c>
      <c r="Z1046" s="82">
        <v>12515</v>
      </c>
      <c r="AA1046" s="82">
        <v>12290</v>
      </c>
      <c r="AB1046" s="83"/>
      <c r="AC1046" s="83"/>
      <c r="AD1046" s="83"/>
      <c r="AE1046" s="83"/>
      <c r="AF1046" s="83"/>
      <c r="AG1046" s="83"/>
      <c r="AH1046" s="83"/>
      <c r="AI1046" s="83"/>
      <c r="AJ1046" s="83"/>
      <c r="AK1046" s="83"/>
      <c r="AL1046" s="83"/>
      <c r="AM1046" s="83"/>
      <c r="AN1046" s="83"/>
      <c r="AO1046" s="83"/>
      <c r="AP1046" s="83"/>
      <c r="AQ1046" s="83"/>
      <c r="AR1046" s="83"/>
      <c r="AS1046" s="83"/>
      <c r="AT1046" s="83"/>
      <c r="AU1046" s="83"/>
      <c r="AV1046" s="83"/>
      <c r="AW1046" s="83"/>
      <c r="AX1046" s="83"/>
      <c r="AY1046" s="83"/>
      <c r="AZ1046" s="83"/>
    </row>
    <row r="1047" spans="1:52" x14ac:dyDescent="0.35">
      <c r="A1047" t="str">
        <f t="shared" si="16"/>
        <v>FeldkirchenArbeitnehmereinbehaltene Lohnsteuer THS_EUR</v>
      </c>
      <c r="B1047">
        <v>1046</v>
      </c>
      <c r="C1047" s="81" t="s">
        <v>465</v>
      </c>
      <c r="D1047" s="81" t="s">
        <v>120</v>
      </c>
      <c r="E1047" s="81" t="s">
        <v>395</v>
      </c>
      <c r="F1047" s="81" t="s">
        <v>399</v>
      </c>
      <c r="G1047" s="82">
        <v>35279.471849999994</v>
      </c>
      <c r="H1047" s="82">
        <v>34897.090939999995</v>
      </c>
      <c r="I1047" s="82">
        <v>38101.282929999994</v>
      </c>
      <c r="J1047" s="82">
        <v>40822.769319999985</v>
      </c>
      <c r="K1047" s="82">
        <v>44745.171549999999</v>
      </c>
      <c r="L1047" s="82">
        <v>41151.790269999998</v>
      </c>
      <c r="M1047" s="82">
        <v>44142.096649999999</v>
      </c>
      <c r="N1047" s="82">
        <v>45862.526489999997</v>
      </c>
      <c r="O1047" s="82">
        <v>48790.403030000001</v>
      </c>
      <c r="P1047" s="82">
        <v>50730.392529999997</v>
      </c>
      <c r="Q1047" s="82">
        <v>52181.973619999997</v>
      </c>
      <c r="R1047" s="82">
        <v>54246.584219999997</v>
      </c>
      <c r="S1047" s="82">
        <v>47992.312810000003</v>
      </c>
      <c r="T1047" s="82">
        <v>50273.997109999997</v>
      </c>
      <c r="U1047" s="82">
        <v>53861.226860000002</v>
      </c>
      <c r="V1047" s="82">
        <v>55577.550009999999</v>
      </c>
      <c r="W1047" s="82">
        <v>54027.069929999998</v>
      </c>
      <c r="X1047" s="82">
        <v>58689.330049999997</v>
      </c>
      <c r="Y1047" s="82">
        <v>62117.601190000001</v>
      </c>
      <c r="Z1047" s="82">
        <v>65751.689180000001</v>
      </c>
      <c r="AA1047" s="82">
        <v>70029.608649999995</v>
      </c>
      <c r="AB1047" s="83"/>
      <c r="AC1047" s="83"/>
      <c r="AD1047" s="83"/>
      <c r="AE1047" s="83"/>
      <c r="AF1047" s="83"/>
      <c r="AG1047" s="83"/>
      <c r="AH1047" s="83"/>
      <c r="AI1047" s="83"/>
      <c r="AJ1047" s="83"/>
      <c r="AK1047" s="83"/>
      <c r="AL1047" s="83"/>
      <c r="AM1047" s="83"/>
      <c r="AN1047" s="83"/>
      <c r="AO1047" s="83"/>
      <c r="AP1047" s="83"/>
      <c r="AQ1047" s="83"/>
      <c r="AR1047" s="83"/>
      <c r="AS1047" s="83"/>
      <c r="AT1047" s="83"/>
      <c r="AU1047" s="83"/>
      <c r="AV1047" s="83"/>
      <c r="AW1047" s="83"/>
      <c r="AX1047" s="83"/>
      <c r="AY1047" s="83"/>
      <c r="AZ1047" s="83"/>
    </row>
    <row r="1048" spans="1:52" x14ac:dyDescent="0.35">
      <c r="A1048" t="str">
        <f t="shared" si="16"/>
        <v>FeldkirchenArbeitnehmereinbehaltene SV-Beiträge Fall</v>
      </c>
      <c r="B1048">
        <v>1047</v>
      </c>
      <c r="C1048" s="81" t="s">
        <v>465</v>
      </c>
      <c r="D1048" s="81" t="s">
        <v>120</v>
      </c>
      <c r="E1048" s="81" t="s">
        <v>395</v>
      </c>
      <c r="F1048" s="81" t="s">
        <v>400</v>
      </c>
      <c r="G1048" s="82">
        <v>11840</v>
      </c>
      <c r="H1048" s="82">
        <v>12139</v>
      </c>
      <c r="I1048" s="82">
        <v>12316</v>
      </c>
      <c r="J1048" s="82">
        <v>12648</v>
      </c>
      <c r="K1048" s="82">
        <v>12901</v>
      </c>
      <c r="L1048" s="82">
        <v>13007</v>
      </c>
      <c r="M1048" s="82">
        <v>13292</v>
      </c>
      <c r="N1048" s="82">
        <v>13277</v>
      </c>
      <c r="O1048" s="82">
        <v>13389</v>
      </c>
      <c r="P1048" s="82">
        <v>13263</v>
      </c>
      <c r="Q1048" s="82">
        <v>13226</v>
      </c>
      <c r="R1048" s="82">
        <v>13137</v>
      </c>
      <c r="S1048" s="82">
        <v>13283</v>
      </c>
      <c r="T1048" s="82">
        <v>13312</v>
      </c>
      <c r="U1048" s="82">
        <v>13205</v>
      </c>
      <c r="V1048" s="82">
        <v>13430</v>
      </c>
      <c r="W1048" s="82">
        <v>13104</v>
      </c>
      <c r="X1048" s="82">
        <v>13131</v>
      </c>
      <c r="Y1048" s="82">
        <v>13337</v>
      </c>
      <c r="Z1048" s="82">
        <v>13418</v>
      </c>
      <c r="AA1048" s="82">
        <v>13203</v>
      </c>
      <c r="AB1048" s="83"/>
      <c r="AC1048" s="83"/>
      <c r="AD1048" s="83"/>
      <c r="AE1048" s="83"/>
      <c r="AF1048" s="83"/>
      <c r="AG1048" s="83"/>
      <c r="AH1048" s="83"/>
      <c r="AI1048" s="83"/>
      <c r="AJ1048" s="83"/>
      <c r="AK1048" s="83"/>
      <c r="AL1048" s="83"/>
      <c r="AM1048" s="83"/>
      <c r="AN1048" s="83"/>
      <c r="AO1048" s="83"/>
      <c r="AP1048" s="83"/>
      <c r="AQ1048" s="83"/>
      <c r="AR1048" s="83"/>
      <c r="AS1048" s="83"/>
      <c r="AT1048" s="83"/>
      <c r="AU1048" s="83"/>
      <c r="AV1048" s="83"/>
      <c r="AW1048" s="83"/>
      <c r="AX1048" s="83"/>
      <c r="AY1048" s="83"/>
      <c r="AZ1048" s="83"/>
    </row>
    <row r="1049" spans="1:52" x14ac:dyDescent="0.35">
      <c r="A1049" t="str">
        <f t="shared" si="16"/>
        <v>FeldkirchenArbeitnehmereinbehaltene SV-Beiträge THS_EUR</v>
      </c>
      <c r="B1049">
        <v>1048</v>
      </c>
      <c r="C1049" s="81" t="s">
        <v>465</v>
      </c>
      <c r="D1049" s="81" t="s">
        <v>120</v>
      </c>
      <c r="E1049" s="81" t="s">
        <v>395</v>
      </c>
      <c r="F1049" s="81" t="s">
        <v>401</v>
      </c>
      <c r="G1049" s="82">
        <v>43227.133570000005</v>
      </c>
      <c r="H1049" s="82">
        <v>45384.440240000025</v>
      </c>
      <c r="I1049" s="82">
        <v>47409.923720000013</v>
      </c>
      <c r="J1049" s="82">
        <v>50042.830929999982</v>
      </c>
      <c r="K1049" s="82">
        <v>52504.233840000001</v>
      </c>
      <c r="L1049" s="82">
        <v>52691.62846</v>
      </c>
      <c r="M1049" s="82">
        <v>55048.043169999997</v>
      </c>
      <c r="N1049" s="82">
        <v>56408.65165</v>
      </c>
      <c r="O1049" s="82">
        <v>58402.385150000002</v>
      </c>
      <c r="P1049" s="82">
        <v>59365.96127</v>
      </c>
      <c r="Q1049" s="82">
        <v>60259.59246</v>
      </c>
      <c r="R1049" s="82">
        <v>61867.466710000001</v>
      </c>
      <c r="S1049" s="82">
        <v>64341.624000000003</v>
      </c>
      <c r="T1049" s="82">
        <v>66213.942469999995</v>
      </c>
      <c r="U1049" s="82">
        <v>68564.861059999996</v>
      </c>
      <c r="V1049" s="82">
        <v>70910.00477</v>
      </c>
      <c r="W1049" s="82">
        <v>70541.717050000007</v>
      </c>
      <c r="X1049" s="82">
        <v>73632.18475</v>
      </c>
      <c r="Y1049" s="82">
        <v>78281.388389999993</v>
      </c>
      <c r="Z1049" s="82">
        <v>84228.621450000006</v>
      </c>
      <c r="AA1049" s="82">
        <v>90264.643160000007</v>
      </c>
      <c r="AB1049" s="83"/>
      <c r="AC1049" s="83"/>
      <c r="AD1049" s="83"/>
      <c r="AE1049" s="83"/>
      <c r="AF1049" s="83"/>
      <c r="AG1049" s="83"/>
      <c r="AH1049" s="83"/>
      <c r="AI1049" s="83"/>
      <c r="AJ1049" s="83"/>
      <c r="AK1049" s="83"/>
      <c r="AL1049" s="83"/>
      <c r="AM1049" s="83"/>
      <c r="AN1049" s="83"/>
      <c r="AO1049" s="83"/>
      <c r="AP1049" s="83"/>
      <c r="AQ1049" s="83"/>
      <c r="AR1049" s="83"/>
      <c r="AS1049" s="83"/>
      <c r="AT1049" s="83"/>
      <c r="AU1049" s="83"/>
      <c r="AV1049" s="83"/>
      <c r="AW1049" s="83"/>
      <c r="AX1049" s="83"/>
      <c r="AY1049" s="83"/>
      <c r="AZ1049" s="83"/>
    </row>
    <row r="1050" spans="1:52" x14ac:dyDescent="0.35">
      <c r="A1050" t="str">
        <f t="shared" si="16"/>
        <v>FeldkirchenArbeitnehmerNetto_Schnitt</v>
      </c>
      <c r="B1050">
        <v>1049</v>
      </c>
      <c r="C1050" s="81" t="s">
        <v>465</v>
      </c>
      <c r="D1050" s="81" t="s">
        <v>120</v>
      </c>
      <c r="E1050" s="81" t="s">
        <v>395</v>
      </c>
      <c r="F1050" s="81" t="s">
        <v>59</v>
      </c>
      <c r="G1050" s="82">
        <v>15156.106920243436</v>
      </c>
      <c r="H1050" s="82">
        <v>15543.097150554424</v>
      </c>
      <c r="I1050" s="82">
        <v>16186.612313139874</v>
      </c>
      <c r="J1050" s="82">
        <v>16335.268106026611</v>
      </c>
      <c r="K1050" s="82">
        <v>16847.853261633009</v>
      </c>
      <c r="L1050" s="82">
        <v>17348.997894165339</v>
      </c>
      <c r="M1050" s="82">
        <v>17661.873977602947</v>
      </c>
      <c r="N1050" s="82">
        <v>17994.911913142205</v>
      </c>
      <c r="O1050" s="82">
        <v>18371.59698017357</v>
      </c>
      <c r="P1050" s="82">
        <v>18665.853031960225</v>
      </c>
      <c r="Q1050" s="82">
        <v>18837.551275764035</v>
      </c>
      <c r="R1050" s="82">
        <v>19105.365072308894</v>
      </c>
      <c r="S1050" s="82">
        <v>20423.666539309848</v>
      </c>
      <c r="T1050" s="82">
        <v>20827.449064265536</v>
      </c>
      <c r="U1050" s="82">
        <v>21847.165735589337</v>
      </c>
      <c r="V1050" s="82">
        <v>22402.430494993656</v>
      </c>
      <c r="W1050" s="82">
        <v>23345.202678403242</v>
      </c>
      <c r="X1050" s="82">
        <v>24011.895310130694</v>
      </c>
      <c r="Y1050" s="82">
        <v>25514.461769312922</v>
      </c>
      <c r="Z1050" s="82">
        <v>27349.11708297933</v>
      </c>
      <c r="AA1050" s="82">
        <v>29767.817049819492</v>
      </c>
      <c r="AB1050" s="83"/>
      <c r="AC1050" s="83"/>
      <c r="AD1050" s="83"/>
      <c r="AE1050" s="83"/>
      <c r="AF1050" s="83"/>
      <c r="AG1050" s="83"/>
      <c r="AH1050" s="83"/>
      <c r="AI1050" s="83"/>
      <c r="AJ1050" s="83"/>
      <c r="AK1050" s="83"/>
      <c r="AL1050" s="83"/>
      <c r="AM1050" s="83"/>
      <c r="AN1050" s="83"/>
      <c r="AO1050" s="83"/>
      <c r="AP1050" s="83"/>
      <c r="AQ1050" s="83"/>
      <c r="AR1050" s="83"/>
      <c r="AS1050" s="83"/>
      <c r="AT1050" s="83"/>
      <c r="AU1050" s="83"/>
      <c r="AV1050" s="83"/>
      <c r="AW1050" s="83"/>
      <c r="AX1050" s="83"/>
      <c r="AY1050" s="83"/>
      <c r="AZ1050" s="83"/>
    </row>
    <row r="1051" spans="1:52" x14ac:dyDescent="0.35">
      <c r="A1051" t="str">
        <f t="shared" si="16"/>
        <v>FeldkirchenArbeitnehmerNettobezüge THS_EUR</v>
      </c>
      <c r="B1051">
        <v>1050</v>
      </c>
      <c r="C1051" s="81" t="s">
        <v>465</v>
      </c>
      <c r="D1051" s="81" t="s">
        <v>120</v>
      </c>
      <c r="E1051" s="81" t="s">
        <v>395</v>
      </c>
      <c r="F1051" s="81" t="s">
        <v>720</v>
      </c>
      <c r="G1051" s="82">
        <v>189269.46322000001</v>
      </c>
      <c r="H1051" s="82">
        <v>199044.90210999994</v>
      </c>
      <c r="I1051" s="82">
        <v>210280.2805600001</v>
      </c>
      <c r="J1051" s="82">
        <v>218467.87564999989</v>
      </c>
      <c r="K1051" s="82">
        <v>230276.45837999997</v>
      </c>
      <c r="L1051" s="82">
        <v>239659.05691000001</v>
      </c>
      <c r="M1051" s="82">
        <v>249191.37995</v>
      </c>
      <c r="N1051" s="82">
        <v>253584.29867999995</v>
      </c>
      <c r="O1051" s="82">
        <v>260380.64400000003</v>
      </c>
      <c r="P1051" s="82">
        <v>262815.21068999998</v>
      </c>
      <c r="Q1051" s="82">
        <v>265044.34644999995</v>
      </c>
      <c r="R1051" s="82">
        <v>268182.00951999996</v>
      </c>
      <c r="S1051" s="82">
        <v>287054.63320999994</v>
      </c>
      <c r="T1051" s="82">
        <v>294916.67875000002</v>
      </c>
      <c r="U1051" s="82">
        <v>304724.26768000005</v>
      </c>
      <c r="V1051" s="82">
        <v>317711.26928000001</v>
      </c>
      <c r="W1051" s="82">
        <v>322233.83256999997</v>
      </c>
      <c r="X1051" s="82">
        <v>332540.73814999999</v>
      </c>
      <c r="Y1051" s="82">
        <v>358350.61554999999</v>
      </c>
      <c r="Z1051" s="82">
        <v>386278.92968000006</v>
      </c>
      <c r="AA1051" s="82">
        <v>412284.26613999996</v>
      </c>
      <c r="AB1051" s="83"/>
      <c r="AC1051" s="83"/>
      <c r="AD1051" s="83"/>
      <c r="AE1051" s="83"/>
      <c r="AF1051" s="83"/>
      <c r="AG1051" s="83"/>
      <c r="AH1051" s="83"/>
      <c r="AI1051" s="83"/>
      <c r="AJ1051" s="83"/>
      <c r="AK1051" s="83"/>
      <c r="AL1051" s="83"/>
      <c r="AM1051" s="83"/>
      <c r="AN1051" s="83"/>
      <c r="AO1051" s="83"/>
      <c r="AP1051" s="83"/>
      <c r="AQ1051" s="83"/>
      <c r="AR1051" s="83"/>
      <c r="AS1051" s="83"/>
      <c r="AT1051" s="83"/>
      <c r="AU1051" s="83"/>
      <c r="AV1051" s="83"/>
      <c r="AW1051" s="83"/>
      <c r="AX1051" s="83"/>
      <c r="AY1051" s="83"/>
      <c r="AZ1051" s="83"/>
    </row>
    <row r="1052" spans="1:52" x14ac:dyDescent="0.35">
      <c r="A1052" t="str">
        <f t="shared" si="16"/>
        <v>FeldkirchenArbeitsloseFrauen</v>
      </c>
      <c r="B1052">
        <v>1051</v>
      </c>
      <c r="C1052" s="81" t="s">
        <v>465</v>
      </c>
      <c r="D1052" s="81" t="s">
        <v>120</v>
      </c>
      <c r="E1052" s="81" t="s">
        <v>36</v>
      </c>
      <c r="F1052" s="81" t="s">
        <v>47</v>
      </c>
      <c r="G1052" s="82">
        <v>291</v>
      </c>
      <c r="H1052" s="82">
        <v>183</v>
      </c>
      <c r="I1052" s="82">
        <v>336</v>
      </c>
      <c r="J1052" s="82">
        <v>214</v>
      </c>
      <c r="K1052" s="82">
        <v>292</v>
      </c>
      <c r="L1052" s="82">
        <v>205</v>
      </c>
      <c r="M1052" s="82">
        <v>306</v>
      </c>
      <c r="N1052" s="82">
        <v>200</v>
      </c>
      <c r="O1052" s="82">
        <v>284</v>
      </c>
      <c r="P1052" s="82">
        <v>194</v>
      </c>
      <c r="Q1052" s="82">
        <v>118</v>
      </c>
      <c r="R1052" s="82">
        <v>130</v>
      </c>
      <c r="S1052" s="82">
        <v>149</v>
      </c>
      <c r="T1052" s="82">
        <v>91</v>
      </c>
      <c r="U1052" s="82">
        <v>99</v>
      </c>
      <c r="V1052" s="82">
        <v>96</v>
      </c>
      <c r="W1052" s="82">
        <v>131</v>
      </c>
      <c r="X1052" s="82">
        <v>302</v>
      </c>
      <c r="Y1052" s="82">
        <v>402</v>
      </c>
      <c r="Z1052" s="82">
        <v>308</v>
      </c>
      <c r="AA1052" s="82">
        <v>429</v>
      </c>
      <c r="AB1052" s="82">
        <v>349</v>
      </c>
      <c r="AC1052" s="82">
        <v>475</v>
      </c>
      <c r="AD1052" s="82">
        <v>415</v>
      </c>
      <c r="AE1052" s="82">
        <v>491</v>
      </c>
      <c r="AF1052" s="82">
        <v>345</v>
      </c>
      <c r="AG1052" s="82">
        <v>449</v>
      </c>
      <c r="AH1052" s="82">
        <v>368</v>
      </c>
      <c r="AI1052" s="82">
        <v>388</v>
      </c>
      <c r="AJ1052" s="82">
        <v>340</v>
      </c>
      <c r="AK1052" s="82">
        <v>419</v>
      </c>
      <c r="AL1052" s="82">
        <v>335</v>
      </c>
      <c r="AM1052" s="82">
        <v>359</v>
      </c>
      <c r="AN1052" s="82">
        <v>419</v>
      </c>
      <c r="AO1052" s="82">
        <v>574</v>
      </c>
      <c r="AP1052" s="82">
        <v>274</v>
      </c>
      <c r="AQ1052" s="82">
        <v>330</v>
      </c>
      <c r="AR1052" s="82">
        <v>249</v>
      </c>
      <c r="AS1052" s="82">
        <v>296</v>
      </c>
      <c r="AT1052" s="82">
        <v>226</v>
      </c>
      <c r="AU1052" s="82">
        <v>294</v>
      </c>
      <c r="AV1052" s="82">
        <v>277</v>
      </c>
      <c r="AW1052" s="82">
        <v>306</v>
      </c>
      <c r="AX1052" s="82">
        <v>263</v>
      </c>
      <c r="AY1052" s="82">
        <v>341</v>
      </c>
      <c r="AZ1052" s="83"/>
    </row>
    <row r="1053" spans="1:52" x14ac:dyDescent="0.35">
      <c r="A1053" t="str">
        <f t="shared" si="16"/>
        <v>FeldkirchenArbeitsloseGeschlecht insgesamt</v>
      </c>
      <c r="B1053">
        <v>1052</v>
      </c>
      <c r="C1053" s="81" t="s">
        <v>465</v>
      </c>
      <c r="D1053" s="81" t="s">
        <v>120</v>
      </c>
      <c r="E1053" s="81" t="s">
        <v>36</v>
      </c>
      <c r="F1053" s="81" t="s">
        <v>437</v>
      </c>
      <c r="G1053" s="82">
        <v>1482</v>
      </c>
      <c r="H1053" s="82">
        <v>356</v>
      </c>
      <c r="I1053" s="82">
        <v>1495</v>
      </c>
      <c r="J1053" s="82">
        <v>443</v>
      </c>
      <c r="K1053" s="82">
        <v>1528</v>
      </c>
      <c r="L1053" s="82">
        <v>395</v>
      </c>
      <c r="M1053" s="82">
        <v>1333</v>
      </c>
      <c r="N1053" s="82">
        <v>396</v>
      </c>
      <c r="O1053" s="82">
        <v>1200</v>
      </c>
      <c r="P1053" s="82">
        <v>386</v>
      </c>
      <c r="Q1053" s="82">
        <v>563</v>
      </c>
      <c r="R1053" s="82">
        <v>275</v>
      </c>
      <c r="S1053" s="82">
        <v>614</v>
      </c>
      <c r="T1053" s="82">
        <v>220</v>
      </c>
      <c r="U1053" s="82">
        <v>571</v>
      </c>
      <c r="V1053" s="82">
        <v>204</v>
      </c>
      <c r="W1053" s="82">
        <v>606</v>
      </c>
      <c r="X1053" s="82">
        <v>594</v>
      </c>
      <c r="Y1053" s="82">
        <v>1640</v>
      </c>
      <c r="Z1053" s="82">
        <v>677</v>
      </c>
      <c r="AA1053" s="82">
        <v>1711</v>
      </c>
      <c r="AB1053" s="82">
        <v>746</v>
      </c>
      <c r="AC1053" s="82">
        <v>1781</v>
      </c>
      <c r="AD1053" s="82">
        <v>828</v>
      </c>
      <c r="AE1053" s="82">
        <v>1760</v>
      </c>
      <c r="AF1053" s="82">
        <v>694</v>
      </c>
      <c r="AG1053" s="82">
        <v>1694</v>
      </c>
      <c r="AH1053" s="82">
        <v>684</v>
      </c>
      <c r="AI1053" s="82">
        <v>1505</v>
      </c>
      <c r="AJ1053" s="82">
        <v>623</v>
      </c>
      <c r="AK1053" s="82">
        <v>1477</v>
      </c>
      <c r="AL1053" s="82">
        <v>592</v>
      </c>
      <c r="AM1053" s="82">
        <v>1334</v>
      </c>
      <c r="AN1053" s="82">
        <v>759</v>
      </c>
      <c r="AO1053" s="82">
        <v>1746</v>
      </c>
      <c r="AP1053" s="82">
        <v>501</v>
      </c>
      <c r="AQ1053" s="82">
        <v>1247</v>
      </c>
      <c r="AR1053" s="82">
        <v>432</v>
      </c>
      <c r="AS1053" s="82">
        <v>1259</v>
      </c>
      <c r="AT1053" s="82">
        <v>447</v>
      </c>
      <c r="AU1053" s="82">
        <v>1243</v>
      </c>
      <c r="AV1053" s="82">
        <v>544</v>
      </c>
      <c r="AW1053" s="82">
        <v>1275</v>
      </c>
      <c r="AX1053" s="82">
        <v>537</v>
      </c>
      <c r="AY1053" s="82">
        <v>1317</v>
      </c>
      <c r="AZ1053" s="83"/>
    </row>
    <row r="1054" spans="1:52" x14ac:dyDescent="0.35">
      <c r="A1054" t="str">
        <f t="shared" si="16"/>
        <v>FeldkirchenArbeitsloseMänner und altern. Geschlecht</v>
      </c>
      <c r="B1054">
        <v>1053</v>
      </c>
      <c r="C1054" s="81" t="s">
        <v>465</v>
      </c>
      <c r="D1054" s="81" t="s">
        <v>120</v>
      </c>
      <c r="E1054" s="81" t="s">
        <v>36</v>
      </c>
      <c r="F1054" s="81" t="s">
        <v>438</v>
      </c>
      <c r="G1054" s="82">
        <v>1191</v>
      </c>
      <c r="H1054" s="82">
        <v>173</v>
      </c>
      <c r="I1054" s="82">
        <v>1159</v>
      </c>
      <c r="J1054" s="82">
        <v>229</v>
      </c>
      <c r="K1054" s="82">
        <v>1236</v>
      </c>
      <c r="L1054" s="82">
        <v>190</v>
      </c>
      <c r="M1054" s="82">
        <v>1027</v>
      </c>
      <c r="N1054" s="82">
        <v>196</v>
      </c>
      <c r="O1054" s="82">
        <v>916</v>
      </c>
      <c r="P1054" s="82">
        <v>192</v>
      </c>
      <c r="Q1054" s="82">
        <v>445</v>
      </c>
      <c r="R1054" s="82">
        <v>145</v>
      </c>
      <c r="S1054" s="82">
        <v>465</v>
      </c>
      <c r="T1054" s="82">
        <v>129</v>
      </c>
      <c r="U1054" s="82">
        <v>472</v>
      </c>
      <c r="V1054" s="82">
        <v>108</v>
      </c>
      <c r="W1054" s="82">
        <v>475</v>
      </c>
      <c r="X1054" s="82">
        <v>292</v>
      </c>
      <c r="Y1054" s="82">
        <v>1238</v>
      </c>
      <c r="Z1054" s="82">
        <v>369</v>
      </c>
      <c r="AA1054" s="82">
        <v>1282</v>
      </c>
      <c r="AB1054" s="82">
        <v>397</v>
      </c>
      <c r="AC1054" s="82">
        <v>1306</v>
      </c>
      <c r="AD1054" s="82">
        <v>413</v>
      </c>
      <c r="AE1054" s="82">
        <v>1269</v>
      </c>
      <c r="AF1054" s="82">
        <v>349</v>
      </c>
      <c r="AG1054" s="82">
        <v>1245</v>
      </c>
      <c r="AH1054" s="82">
        <v>316</v>
      </c>
      <c r="AI1054" s="82">
        <v>1117</v>
      </c>
      <c r="AJ1054" s="82">
        <v>283</v>
      </c>
      <c r="AK1054" s="82">
        <v>1058</v>
      </c>
      <c r="AL1054" s="82">
        <v>257</v>
      </c>
      <c r="AM1054" s="82">
        <v>975</v>
      </c>
      <c r="AN1054" s="82">
        <v>340</v>
      </c>
      <c r="AO1054" s="82">
        <v>1172</v>
      </c>
      <c r="AP1054" s="82">
        <v>227</v>
      </c>
      <c r="AQ1054" s="82">
        <v>917</v>
      </c>
      <c r="AR1054" s="82">
        <v>183</v>
      </c>
      <c r="AS1054" s="82">
        <v>963</v>
      </c>
      <c r="AT1054" s="82">
        <v>221</v>
      </c>
      <c r="AU1054" s="82">
        <v>949</v>
      </c>
      <c r="AV1054" s="82">
        <v>267</v>
      </c>
      <c r="AW1054" s="82">
        <v>969</v>
      </c>
      <c r="AX1054" s="82">
        <v>274</v>
      </c>
      <c r="AY1054" s="82">
        <v>976</v>
      </c>
      <c r="AZ1054" s="83"/>
    </row>
    <row r="1055" spans="1:52" x14ac:dyDescent="0.35">
      <c r="A1055" t="str">
        <f t="shared" si="16"/>
        <v>FeldkirchenArbeitslose AusländerFrauen</v>
      </c>
      <c r="B1055">
        <v>1054</v>
      </c>
      <c r="C1055" s="81" t="s">
        <v>465</v>
      </c>
      <c r="D1055" s="81" t="s">
        <v>120</v>
      </c>
      <c r="E1055" s="81" t="s">
        <v>439</v>
      </c>
      <c r="F1055" s="81" t="s">
        <v>47</v>
      </c>
      <c r="G1055" s="82">
        <v>15</v>
      </c>
      <c r="H1055" s="82">
        <v>11</v>
      </c>
      <c r="I1055" s="82">
        <v>34</v>
      </c>
      <c r="J1055" s="82">
        <v>11</v>
      </c>
      <c r="K1055" s="82">
        <v>19</v>
      </c>
      <c r="L1055" s="82">
        <v>10</v>
      </c>
      <c r="M1055" s="82">
        <v>18</v>
      </c>
      <c r="N1055" s="82">
        <v>11</v>
      </c>
      <c r="O1055" s="82">
        <v>18</v>
      </c>
      <c r="P1055" s="82">
        <v>12</v>
      </c>
      <c r="Q1055" s="82">
        <v>9</v>
      </c>
      <c r="R1055" s="82">
        <v>12</v>
      </c>
      <c r="S1055" s="82">
        <v>15</v>
      </c>
      <c r="T1055" s="82">
        <v>12</v>
      </c>
      <c r="U1055" s="82">
        <v>10</v>
      </c>
      <c r="V1055" s="82">
        <v>9</v>
      </c>
      <c r="W1055" s="82">
        <v>11</v>
      </c>
      <c r="X1055" s="82">
        <v>28</v>
      </c>
      <c r="Y1055" s="82">
        <v>36</v>
      </c>
      <c r="Z1055" s="82">
        <v>25</v>
      </c>
      <c r="AA1055" s="82">
        <v>41</v>
      </c>
      <c r="AB1055" s="82">
        <v>27</v>
      </c>
      <c r="AC1055" s="82">
        <v>48</v>
      </c>
      <c r="AD1055" s="82">
        <v>45</v>
      </c>
      <c r="AE1055" s="82">
        <v>50</v>
      </c>
      <c r="AF1055" s="82">
        <v>33</v>
      </c>
      <c r="AG1055" s="82">
        <v>46</v>
      </c>
      <c r="AH1055" s="82">
        <v>36</v>
      </c>
      <c r="AI1055" s="82">
        <v>46</v>
      </c>
      <c r="AJ1055" s="82">
        <v>31</v>
      </c>
      <c r="AK1055" s="82">
        <v>55</v>
      </c>
      <c r="AL1055" s="82">
        <v>33</v>
      </c>
      <c r="AM1055" s="82">
        <v>37</v>
      </c>
      <c r="AN1055" s="82">
        <v>54</v>
      </c>
      <c r="AO1055" s="82">
        <v>87</v>
      </c>
      <c r="AP1055" s="82">
        <v>31</v>
      </c>
      <c r="AQ1055" s="82">
        <v>42</v>
      </c>
      <c r="AR1055" s="82">
        <v>35</v>
      </c>
      <c r="AS1055" s="82">
        <v>38</v>
      </c>
      <c r="AT1055" s="82">
        <v>28</v>
      </c>
      <c r="AU1055" s="82">
        <v>42</v>
      </c>
      <c r="AV1055" s="82">
        <v>47</v>
      </c>
      <c r="AW1055" s="82">
        <v>53</v>
      </c>
      <c r="AX1055" s="82">
        <v>41</v>
      </c>
      <c r="AY1055" s="82">
        <v>66</v>
      </c>
      <c r="AZ1055" s="83"/>
    </row>
    <row r="1056" spans="1:52" x14ac:dyDescent="0.35">
      <c r="A1056" t="str">
        <f t="shared" si="16"/>
        <v>FeldkirchenArbeitslose AusländerGeschlecht insgesamt</v>
      </c>
      <c r="B1056">
        <v>1055</v>
      </c>
      <c r="C1056" s="81" t="s">
        <v>465</v>
      </c>
      <c r="D1056" s="81" t="s">
        <v>120</v>
      </c>
      <c r="E1056" s="81" t="s">
        <v>439</v>
      </c>
      <c r="F1056" s="81" t="s">
        <v>437</v>
      </c>
      <c r="G1056" s="82">
        <v>111</v>
      </c>
      <c r="H1056" s="82">
        <v>20</v>
      </c>
      <c r="I1056" s="82">
        <v>110</v>
      </c>
      <c r="J1056" s="82">
        <v>25</v>
      </c>
      <c r="K1056" s="82">
        <v>91</v>
      </c>
      <c r="L1056" s="82">
        <v>18</v>
      </c>
      <c r="M1056" s="82">
        <v>81</v>
      </c>
      <c r="N1056" s="82">
        <v>18</v>
      </c>
      <c r="O1056" s="82">
        <v>73</v>
      </c>
      <c r="P1056" s="82">
        <v>25</v>
      </c>
      <c r="Q1056" s="82">
        <v>47</v>
      </c>
      <c r="R1056" s="82">
        <v>33</v>
      </c>
      <c r="S1056" s="82">
        <v>52</v>
      </c>
      <c r="T1056" s="82">
        <v>31</v>
      </c>
      <c r="U1056" s="82">
        <v>54</v>
      </c>
      <c r="V1056" s="82">
        <v>25</v>
      </c>
      <c r="W1056" s="82">
        <v>62</v>
      </c>
      <c r="X1056" s="82">
        <v>50</v>
      </c>
      <c r="Y1056" s="82">
        <v>116</v>
      </c>
      <c r="Z1056" s="82">
        <v>62</v>
      </c>
      <c r="AA1056" s="82">
        <v>136</v>
      </c>
      <c r="AB1056" s="82">
        <v>61</v>
      </c>
      <c r="AC1056" s="82">
        <v>147</v>
      </c>
      <c r="AD1056" s="82">
        <v>83</v>
      </c>
      <c r="AE1056" s="82">
        <v>139</v>
      </c>
      <c r="AF1056" s="82">
        <v>60</v>
      </c>
      <c r="AG1056" s="82">
        <v>147</v>
      </c>
      <c r="AH1056" s="82">
        <v>70</v>
      </c>
      <c r="AI1056" s="82">
        <v>133</v>
      </c>
      <c r="AJ1056" s="82">
        <v>69</v>
      </c>
      <c r="AK1056" s="82">
        <v>142</v>
      </c>
      <c r="AL1056" s="82">
        <v>61</v>
      </c>
      <c r="AM1056" s="82">
        <v>122</v>
      </c>
      <c r="AN1056" s="82">
        <v>95</v>
      </c>
      <c r="AO1056" s="82">
        <v>225</v>
      </c>
      <c r="AP1056" s="82">
        <v>52</v>
      </c>
      <c r="AQ1056" s="82">
        <v>131</v>
      </c>
      <c r="AR1056" s="82">
        <v>58</v>
      </c>
      <c r="AS1056" s="82">
        <v>130</v>
      </c>
      <c r="AT1056" s="82">
        <v>52</v>
      </c>
      <c r="AU1056" s="82">
        <v>145</v>
      </c>
      <c r="AV1056" s="82">
        <v>75</v>
      </c>
      <c r="AW1056" s="82">
        <v>176</v>
      </c>
      <c r="AX1056" s="82">
        <v>82</v>
      </c>
      <c r="AY1056" s="82">
        <v>195</v>
      </c>
      <c r="AZ1056" s="83"/>
    </row>
    <row r="1057" spans="1:52" x14ac:dyDescent="0.35">
      <c r="A1057" t="str">
        <f t="shared" si="16"/>
        <v>FeldkirchenArbeitslose AusländerMänner und altern. Geschlecht</v>
      </c>
      <c r="B1057">
        <v>1056</v>
      </c>
      <c r="C1057" s="81" t="s">
        <v>465</v>
      </c>
      <c r="D1057" s="81" t="s">
        <v>120</v>
      </c>
      <c r="E1057" s="81" t="s">
        <v>439</v>
      </c>
      <c r="F1057" s="81" t="s">
        <v>438</v>
      </c>
      <c r="G1057" s="82">
        <v>96</v>
      </c>
      <c r="H1057" s="82">
        <v>9</v>
      </c>
      <c r="I1057" s="82">
        <v>76</v>
      </c>
      <c r="J1057" s="82">
        <v>14</v>
      </c>
      <c r="K1057" s="82">
        <v>72</v>
      </c>
      <c r="L1057" s="82">
        <v>8</v>
      </c>
      <c r="M1057" s="82">
        <v>63</v>
      </c>
      <c r="N1057" s="82">
        <v>7</v>
      </c>
      <c r="O1057" s="82">
        <v>55</v>
      </c>
      <c r="P1057" s="82">
        <v>13</v>
      </c>
      <c r="Q1057" s="82">
        <v>38</v>
      </c>
      <c r="R1057" s="82">
        <v>21</v>
      </c>
      <c r="S1057" s="82">
        <v>37</v>
      </c>
      <c r="T1057" s="82">
        <v>19</v>
      </c>
      <c r="U1057" s="82">
        <v>44</v>
      </c>
      <c r="V1057" s="82">
        <v>16</v>
      </c>
      <c r="W1057" s="82">
        <v>51</v>
      </c>
      <c r="X1057" s="82">
        <v>22</v>
      </c>
      <c r="Y1057" s="82">
        <v>80</v>
      </c>
      <c r="Z1057" s="82">
        <v>37</v>
      </c>
      <c r="AA1057" s="82">
        <v>95</v>
      </c>
      <c r="AB1057" s="82">
        <v>34</v>
      </c>
      <c r="AC1057" s="82">
        <v>99</v>
      </c>
      <c r="AD1057" s="82">
        <v>38</v>
      </c>
      <c r="AE1057" s="82">
        <v>89</v>
      </c>
      <c r="AF1057" s="82">
        <v>27</v>
      </c>
      <c r="AG1057" s="82">
        <v>101</v>
      </c>
      <c r="AH1057" s="82">
        <v>34</v>
      </c>
      <c r="AI1057" s="82">
        <v>87</v>
      </c>
      <c r="AJ1057" s="82">
        <v>38</v>
      </c>
      <c r="AK1057" s="82">
        <v>87</v>
      </c>
      <c r="AL1057" s="82">
        <v>28</v>
      </c>
      <c r="AM1057" s="82">
        <v>85</v>
      </c>
      <c r="AN1057" s="82">
        <v>41</v>
      </c>
      <c r="AO1057" s="82">
        <v>138</v>
      </c>
      <c r="AP1057" s="82">
        <v>21</v>
      </c>
      <c r="AQ1057" s="82">
        <v>89</v>
      </c>
      <c r="AR1057" s="82">
        <v>23</v>
      </c>
      <c r="AS1057" s="82">
        <v>92</v>
      </c>
      <c r="AT1057" s="82">
        <v>24</v>
      </c>
      <c r="AU1057" s="82">
        <v>103</v>
      </c>
      <c r="AV1057" s="82">
        <v>28</v>
      </c>
      <c r="AW1057" s="82">
        <v>123</v>
      </c>
      <c r="AX1057" s="82">
        <v>41</v>
      </c>
      <c r="AY1057" s="82">
        <v>129</v>
      </c>
      <c r="AZ1057" s="83"/>
    </row>
    <row r="1058" spans="1:52" x14ac:dyDescent="0.35">
      <c r="A1058" t="str">
        <f t="shared" si="16"/>
        <v>FeldkirchenArbeitsstättenInsgesamt</v>
      </c>
      <c r="B1058">
        <v>1057</v>
      </c>
      <c r="C1058" s="81" t="s">
        <v>465</v>
      </c>
      <c r="D1058" s="81" t="s">
        <v>120</v>
      </c>
      <c r="E1058" s="81" t="s">
        <v>362</v>
      </c>
      <c r="F1058" s="81" t="s">
        <v>48</v>
      </c>
      <c r="G1058" s="82">
        <v>2531</v>
      </c>
      <c r="H1058" s="82">
        <v>2466</v>
      </c>
      <c r="I1058" s="82">
        <v>2529</v>
      </c>
      <c r="J1058" s="82">
        <v>2721</v>
      </c>
      <c r="K1058" s="82">
        <v>2654</v>
      </c>
      <c r="L1058" s="82">
        <v>2686</v>
      </c>
      <c r="M1058" s="82">
        <v>2832</v>
      </c>
      <c r="N1058" s="82">
        <v>2898</v>
      </c>
      <c r="O1058" s="82">
        <v>2899</v>
      </c>
      <c r="P1058" s="82">
        <v>2860</v>
      </c>
      <c r="Q1058" s="82">
        <v>2987</v>
      </c>
      <c r="R1058" s="82">
        <v>3011</v>
      </c>
      <c r="S1058" s="82">
        <v>3094</v>
      </c>
      <c r="T1058" s="83"/>
      <c r="U1058" s="83"/>
      <c r="V1058" s="83"/>
      <c r="W1058" s="83"/>
      <c r="X1058" s="83"/>
      <c r="Y1058" s="83"/>
      <c r="Z1058" s="83"/>
      <c r="AA1058" s="83"/>
      <c r="AB1058" s="83"/>
      <c r="AC1058" s="83"/>
      <c r="AD1058" s="83"/>
      <c r="AE1058" s="83"/>
      <c r="AF1058" s="83"/>
      <c r="AG1058" s="83"/>
      <c r="AH1058" s="83"/>
      <c r="AI1058" s="83"/>
      <c r="AJ1058" s="83"/>
      <c r="AK1058" s="83"/>
      <c r="AL1058" s="83"/>
      <c r="AM1058" s="83"/>
      <c r="AN1058" s="83"/>
      <c r="AO1058" s="83"/>
      <c r="AP1058" s="83"/>
      <c r="AQ1058" s="83"/>
      <c r="AR1058" s="83"/>
      <c r="AS1058" s="83"/>
      <c r="AT1058" s="83"/>
      <c r="AU1058" s="83"/>
      <c r="AV1058" s="83"/>
      <c r="AW1058" s="83"/>
      <c r="AX1058" s="83"/>
      <c r="AY1058" s="83"/>
      <c r="AZ1058" s="83"/>
    </row>
    <row r="1059" spans="1:52" x14ac:dyDescent="0.35">
      <c r="A1059" t="str">
        <f t="shared" si="16"/>
        <v>FeldkirchenBeschäftigte in ArbeitstättenInsgesamt</v>
      </c>
      <c r="B1059">
        <v>1058</v>
      </c>
      <c r="C1059" s="81" t="s">
        <v>465</v>
      </c>
      <c r="D1059" s="81" t="s">
        <v>120</v>
      </c>
      <c r="E1059" s="81" t="s">
        <v>402</v>
      </c>
      <c r="F1059" s="81" t="s">
        <v>48</v>
      </c>
      <c r="G1059" s="82">
        <v>10769</v>
      </c>
      <c r="H1059" s="82">
        <v>10760</v>
      </c>
      <c r="I1059" s="82">
        <v>10920</v>
      </c>
      <c r="J1059" s="82">
        <v>11020</v>
      </c>
      <c r="K1059" s="82">
        <v>10836</v>
      </c>
      <c r="L1059" s="82">
        <v>11109</v>
      </c>
      <c r="M1059" s="82">
        <v>11340</v>
      </c>
      <c r="N1059" s="82">
        <v>11509</v>
      </c>
      <c r="O1059" s="82">
        <v>11651</v>
      </c>
      <c r="P1059" s="82">
        <v>11394</v>
      </c>
      <c r="Q1059" s="82">
        <v>11804</v>
      </c>
      <c r="R1059" s="82">
        <v>11606</v>
      </c>
      <c r="S1059" s="82">
        <v>11673</v>
      </c>
      <c r="T1059" s="83"/>
      <c r="U1059" s="83"/>
      <c r="V1059" s="83"/>
      <c r="W1059" s="83"/>
      <c r="X1059" s="83"/>
      <c r="Y1059" s="83"/>
      <c r="Z1059" s="83"/>
      <c r="AA1059" s="83"/>
      <c r="AB1059" s="83"/>
      <c r="AC1059" s="83"/>
      <c r="AD1059" s="83"/>
      <c r="AE1059" s="83"/>
      <c r="AF1059" s="83"/>
      <c r="AG1059" s="83"/>
      <c r="AH1059" s="83"/>
      <c r="AI1059" s="83"/>
      <c r="AJ1059" s="83"/>
      <c r="AK1059" s="83"/>
      <c r="AL1059" s="83"/>
      <c r="AM1059" s="83"/>
      <c r="AN1059" s="83"/>
      <c r="AO1059" s="83"/>
      <c r="AP1059" s="83"/>
      <c r="AQ1059" s="83"/>
      <c r="AR1059" s="83"/>
      <c r="AS1059" s="83"/>
      <c r="AT1059" s="83"/>
      <c r="AU1059" s="83"/>
      <c r="AV1059" s="83"/>
      <c r="AW1059" s="83"/>
      <c r="AX1059" s="83"/>
      <c r="AY1059" s="83"/>
      <c r="AZ1059" s="83"/>
    </row>
    <row r="1060" spans="1:52" x14ac:dyDescent="0.35">
      <c r="A1060" t="str">
        <f t="shared" si="16"/>
        <v>FeldkirchenBevölkerungInsgesamt</v>
      </c>
      <c r="B1060">
        <v>1059</v>
      </c>
      <c r="C1060" s="81" t="s">
        <v>465</v>
      </c>
      <c r="D1060" s="81" t="s">
        <v>120</v>
      </c>
      <c r="E1060" s="81" t="s">
        <v>403</v>
      </c>
      <c r="F1060" s="81" t="s">
        <v>48</v>
      </c>
      <c r="G1060" s="82">
        <v>30313</v>
      </c>
      <c r="H1060" s="82">
        <v>30316</v>
      </c>
      <c r="I1060" s="82">
        <v>30261</v>
      </c>
      <c r="J1060" s="82">
        <v>30464</v>
      </c>
      <c r="K1060" s="82">
        <v>30454</v>
      </c>
      <c r="L1060" s="82">
        <v>30469</v>
      </c>
      <c r="M1060" s="82">
        <v>30494</v>
      </c>
      <c r="N1060" s="82">
        <v>30555</v>
      </c>
      <c r="O1060" s="82">
        <v>30445</v>
      </c>
      <c r="P1060" s="82">
        <v>30305</v>
      </c>
      <c r="Q1060" s="82">
        <v>30250</v>
      </c>
      <c r="R1060" s="82">
        <v>30211</v>
      </c>
      <c r="S1060" s="82">
        <v>30082</v>
      </c>
      <c r="T1060" s="82">
        <v>30074</v>
      </c>
      <c r="U1060" s="82">
        <v>30360</v>
      </c>
      <c r="V1060" s="82">
        <v>30102</v>
      </c>
      <c r="W1060" s="82">
        <v>29967</v>
      </c>
      <c r="X1060" s="82">
        <v>29937</v>
      </c>
      <c r="Y1060" s="82">
        <v>29902</v>
      </c>
      <c r="Z1060" s="82">
        <v>29783</v>
      </c>
      <c r="AA1060" s="82">
        <v>29890</v>
      </c>
      <c r="AB1060" s="82">
        <v>30162</v>
      </c>
      <c r="AC1060" s="82">
        <v>30078</v>
      </c>
      <c r="AD1060" s="82">
        <v>30111</v>
      </c>
      <c r="AE1060" s="83"/>
      <c r="AF1060" s="83"/>
      <c r="AG1060" s="83"/>
      <c r="AH1060" s="83"/>
      <c r="AI1060" s="83"/>
      <c r="AJ1060" s="83"/>
      <c r="AK1060" s="83"/>
      <c r="AL1060" s="83"/>
      <c r="AM1060" s="83"/>
      <c r="AN1060" s="83"/>
      <c r="AO1060" s="83"/>
      <c r="AP1060" s="83"/>
      <c r="AQ1060" s="83"/>
      <c r="AR1060" s="83"/>
      <c r="AS1060" s="83"/>
      <c r="AT1060" s="83"/>
      <c r="AU1060" s="83"/>
      <c r="AV1060" s="83"/>
      <c r="AW1060" s="83"/>
      <c r="AX1060" s="83"/>
      <c r="AY1060" s="83"/>
      <c r="AZ1060" s="83"/>
    </row>
    <row r="1061" spans="1:52" x14ac:dyDescent="0.35">
      <c r="A1061" t="str">
        <f t="shared" si="16"/>
        <v>FeldkirchenGründungsintensitätin Prozent der aktiven Kammermitglieder</v>
      </c>
      <c r="B1061">
        <v>1060</v>
      </c>
      <c r="C1061" s="81" t="s">
        <v>465</v>
      </c>
      <c r="D1061" s="81" t="s">
        <v>120</v>
      </c>
      <c r="E1061" s="81" t="s">
        <v>40</v>
      </c>
      <c r="F1061" s="81" t="s">
        <v>404</v>
      </c>
      <c r="G1061" s="82">
        <v>6.303236797274276</v>
      </c>
      <c r="H1061" s="82">
        <v>6.7540397370646801</v>
      </c>
      <c r="I1061" s="82">
        <v>7.6958480880749525</v>
      </c>
      <c r="J1061" s="82">
        <v>7.8021428790000478</v>
      </c>
      <c r="K1061" s="82">
        <v>8.637948960924442</v>
      </c>
      <c r="L1061" s="82">
        <v>6.7984316711983199</v>
      </c>
      <c r="M1061" s="82">
        <v>8.060087783477595</v>
      </c>
      <c r="N1061" s="82">
        <v>6.5573021719430553</v>
      </c>
      <c r="O1061" s="82">
        <v>7.8867136056477891</v>
      </c>
      <c r="P1061" s="82">
        <v>11.937738847478151</v>
      </c>
      <c r="Q1061" s="82">
        <v>10.078235050696033</v>
      </c>
      <c r="R1061" s="82">
        <v>10.406785616977285</v>
      </c>
      <c r="S1061" s="82">
        <v>10.388821385176184</v>
      </c>
      <c r="T1061" s="82">
        <v>9.8537646434150474</v>
      </c>
      <c r="U1061" s="82">
        <v>8.4866335317338564</v>
      </c>
      <c r="V1061" s="82">
        <v>6.9815195071868583</v>
      </c>
      <c r="W1061" s="82">
        <v>8.119434258774227</v>
      </c>
      <c r="X1061" s="82">
        <v>8.9574898785425088</v>
      </c>
      <c r="Y1061" s="82">
        <v>6.352357320099256</v>
      </c>
      <c r="Z1061" s="82">
        <v>6.369426751592357</v>
      </c>
      <c r="AA1061" s="82">
        <v>6.7901234567901243</v>
      </c>
      <c r="AB1061" s="82">
        <v>6.8299576071596793</v>
      </c>
      <c r="AC1061" s="82">
        <v>6.1252900232018561</v>
      </c>
      <c r="AD1061" s="82">
        <v>7.0545121392579029</v>
      </c>
      <c r="AE1061" s="83"/>
      <c r="AF1061" s="83"/>
      <c r="AG1061" s="83"/>
      <c r="AH1061" s="83"/>
      <c r="AI1061" s="83"/>
      <c r="AJ1061" s="83"/>
      <c r="AK1061" s="83"/>
      <c r="AL1061" s="83"/>
      <c r="AM1061" s="83"/>
      <c r="AN1061" s="83"/>
      <c r="AO1061" s="83"/>
      <c r="AP1061" s="83"/>
      <c r="AQ1061" s="83"/>
      <c r="AR1061" s="83"/>
      <c r="AS1061" s="83"/>
      <c r="AT1061" s="83"/>
      <c r="AU1061" s="83"/>
      <c r="AV1061" s="83"/>
      <c r="AW1061" s="83"/>
      <c r="AX1061" s="83"/>
      <c r="AY1061" s="83"/>
      <c r="AZ1061" s="83"/>
    </row>
    <row r="1062" spans="1:52" x14ac:dyDescent="0.35">
      <c r="A1062" t="str">
        <f t="shared" si="16"/>
        <v>FeldkirchenGründungsintensitätpro tausend Einwohner</v>
      </c>
      <c r="B1062">
        <v>1061</v>
      </c>
      <c r="C1062" s="81" t="s">
        <v>465</v>
      </c>
      <c r="D1062" s="81" t="s">
        <v>120</v>
      </c>
      <c r="E1062" s="81" t="s">
        <v>40</v>
      </c>
      <c r="F1062" s="81" t="s">
        <v>405</v>
      </c>
      <c r="G1062" s="82">
        <v>2.4411968462375881</v>
      </c>
      <c r="H1062" s="82">
        <v>2.6667718581826176</v>
      </c>
      <c r="I1062" s="82">
        <v>3.102651818331001</v>
      </c>
      <c r="J1062" s="82">
        <v>3.1783282933426533</v>
      </c>
      <c r="K1062" s="82">
        <v>3.6589460036752253</v>
      </c>
      <c r="L1062" s="82">
        <v>3.0456723985643461</v>
      </c>
      <c r="M1062" s="82">
        <v>3.7057267240885379</v>
      </c>
      <c r="N1062" s="82">
        <v>3.107502387489296</v>
      </c>
      <c r="O1062" s="82">
        <v>3.7717375627601184</v>
      </c>
      <c r="P1062" s="82">
        <v>5.8378910978263061</v>
      </c>
      <c r="Q1062" s="82">
        <v>5.214029042756791</v>
      </c>
      <c r="R1062" s="82">
        <v>5.4219590748807542</v>
      </c>
      <c r="S1062" s="82">
        <v>5.6844624692507146</v>
      </c>
      <c r="T1062" s="82">
        <v>5.9829002589864597</v>
      </c>
      <c r="U1062" s="82">
        <v>5.297157622739018</v>
      </c>
      <c r="V1062" s="82">
        <v>4.5179722277589525</v>
      </c>
      <c r="W1062" s="82">
        <v>5.1723562585510727</v>
      </c>
      <c r="X1062" s="82">
        <v>5.9124160737548852</v>
      </c>
      <c r="Y1062" s="82">
        <v>4.2806501237375425</v>
      </c>
      <c r="Z1062" s="82">
        <v>4.3649061545176773</v>
      </c>
      <c r="AA1062" s="82">
        <v>4.7842087654734025</v>
      </c>
      <c r="AB1062" s="82">
        <v>4.8073735163450699</v>
      </c>
      <c r="AC1062" s="82">
        <v>4.3885896668661477</v>
      </c>
      <c r="AD1062" s="82">
        <v>5.1144100162731227</v>
      </c>
      <c r="AE1062" s="83"/>
      <c r="AF1062" s="83"/>
      <c r="AG1062" s="83"/>
      <c r="AH1062" s="83"/>
      <c r="AI1062" s="83"/>
      <c r="AJ1062" s="83"/>
      <c r="AK1062" s="83"/>
      <c r="AL1062" s="83"/>
      <c r="AM1062" s="83"/>
      <c r="AN1062" s="83"/>
      <c r="AO1062" s="83"/>
      <c r="AP1062" s="83"/>
      <c r="AQ1062" s="83"/>
      <c r="AR1062" s="83"/>
      <c r="AS1062" s="83"/>
      <c r="AT1062" s="83"/>
      <c r="AU1062" s="83"/>
      <c r="AV1062" s="83"/>
      <c r="AW1062" s="83"/>
      <c r="AX1062" s="83"/>
      <c r="AY1062" s="83"/>
      <c r="AZ1062" s="83"/>
    </row>
    <row r="1063" spans="1:52" x14ac:dyDescent="0.35">
      <c r="A1063" t="str">
        <f t="shared" si="16"/>
        <v>FeldkirchenKammermitgliederaktiv</v>
      </c>
      <c r="B1063">
        <v>1062</v>
      </c>
      <c r="C1063" s="81" t="s">
        <v>465</v>
      </c>
      <c r="D1063" s="81" t="s">
        <v>120</v>
      </c>
      <c r="E1063" s="81" t="s">
        <v>406</v>
      </c>
      <c r="F1063" s="81" t="s">
        <v>266</v>
      </c>
      <c r="G1063" s="82">
        <v>1174</v>
      </c>
      <c r="H1063" s="82">
        <v>1197</v>
      </c>
      <c r="I1063" s="82">
        <v>1220</v>
      </c>
      <c r="J1063" s="82">
        <v>1241</v>
      </c>
      <c r="K1063" s="83"/>
      <c r="L1063" s="82">
        <v>1290</v>
      </c>
      <c r="M1063" s="83"/>
      <c r="N1063" s="82">
        <v>1365</v>
      </c>
      <c r="O1063" s="83"/>
      <c r="P1063" s="82">
        <v>1402</v>
      </c>
      <c r="Q1063" s="83"/>
      <c r="R1063" s="82">
        <v>1448</v>
      </c>
      <c r="S1063" s="82">
        <v>1482</v>
      </c>
      <c r="T1063" s="82">
        <v>1456</v>
      </c>
      <c r="U1063" s="82">
        <v>1508</v>
      </c>
      <c r="V1063" s="82">
        <v>1482</v>
      </c>
      <c r="W1063" s="82">
        <v>1582</v>
      </c>
      <c r="X1063" s="82">
        <v>1565</v>
      </c>
      <c r="Y1063" s="82">
        <v>1618</v>
      </c>
      <c r="Z1063" s="82">
        <v>1574</v>
      </c>
      <c r="AA1063" s="82">
        <v>1664</v>
      </c>
      <c r="AB1063" s="82">
        <v>1646</v>
      </c>
      <c r="AC1063" s="82">
        <v>1838</v>
      </c>
      <c r="AD1063" s="82">
        <v>1826</v>
      </c>
      <c r="AE1063" s="82">
        <v>1936</v>
      </c>
      <c r="AF1063" s="82">
        <v>1895</v>
      </c>
      <c r="AG1063" s="82">
        <v>1988</v>
      </c>
      <c r="AH1063" s="82">
        <v>1948</v>
      </c>
      <c r="AI1063" s="82">
        <v>1966</v>
      </c>
      <c r="AJ1063" s="82">
        <v>1909</v>
      </c>
      <c r="AK1063" s="82">
        <v>1996</v>
      </c>
      <c r="AL1063" s="82">
        <v>1976</v>
      </c>
      <c r="AM1063" s="82">
        <v>2063</v>
      </c>
      <c r="AN1063" s="82">
        <v>2015</v>
      </c>
      <c r="AO1063" s="82">
        <v>2060</v>
      </c>
      <c r="AP1063" s="82">
        <v>2041</v>
      </c>
      <c r="AQ1063" s="82">
        <v>2113</v>
      </c>
      <c r="AR1063" s="82">
        <v>2106</v>
      </c>
      <c r="AS1063" s="82">
        <v>2153</v>
      </c>
      <c r="AT1063" s="82">
        <v>2123</v>
      </c>
      <c r="AU1063" s="82">
        <v>2198</v>
      </c>
      <c r="AV1063" s="82">
        <v>2155</v>
      </c>
      <c r="AW1063" s="82">
        <v>2218</v>
      </c>
      <c r="AX1063" s="82">
        <v>2183</v>
      </c>
      <c r="AY1063" s="82">
        <v>2227</v>
      </c>
      <c r="AZ1063" s="82">
        <v>2232</v>
      </c>
    </row>
    <row r="1064" spans="1:52" x14ac:dyDescent="0.35">
      <c r="A1064" t="str">
        <f t="shared" si="16"/>
        <v>FeldkirchenKammermitgliederinsgesamt</v>
      </c>
      <c r="B1064">
        <v>1063</v>
      </c>
      <c r="C1064" s="81" t="s">
        <v>465</v>
      </c>
      <c r="D1064" s="81" t="s">
        <v>120</v>
      </c>
      <c r="E1064" s="81" t="s">
        <v>406</v>
      </c>
      <c r="F1064" s="81" t="s">
        <v>267</v>
      </c>
      <c r="G1064" s="82">
        <v>1438</v>
      </c>
      <c r="H1064" s="82">
        <v>1466</v>
      </c>
      <c r="I1064" s="82">
        <v>1520</v>
      </c>
      <c r="J1064" s="82">
        <v>1575</v>
      </c>
      <c r="K1064" s="83"/>
      <c r="L1064" s="82">
        <v>1618</v>
      </c>
      <c r="M1064" s="83"/>
      <c r="N1064" s="82">
        <v>1671</v>
      </c>
      <c r="O1064" s="83"/>
      <c r="P1064" s="82">
        <v>1706</v>
      </c>
      <c r="Q1064" s="83"/>
      <c r="R1064" s="82">
        <v>1769</v>
      </c>
      <c r="S1064" s="82">
        <v>1786</v>
      </c>
      <c r="T1064" s="82">
        <v>1775</v>
      </c>
      <c r="U1064" s="82">
        <v>1820</v>
      </c>
      <c r="V1064" s="82">
        <v>1817</v>
      </c>
      <c r="W1064" s="82">
        <v>1901</v>
      </c>
      <c r="X1064" s="82">
        <v>1927</v>
      </c>
      <c r="Y1064" s="82">
        <v>2021</v>
      </c>
      <c r="Z1064" s="82">
        <v>2007</v>
      </c>
      <c r="AA1064" s="82">
        <v>2093</v>
      </c>
      <c r="AB1064" s="82">
        <v>2140</v>
      </c>
      <c r="AC1064" s="82">
        <v>2185</v>
      </c>
      <c r="AD1064" s="82">
        <v>2232</v>
      </c>
      <c r="AE1064" s="82">
        <v>2326</v>
      </c>
      <c r="AF1064" s="82">
        <v>2310</v>
      </c>
      <c r="AG1064" s="82">
        <v>2372</v>
      </c>
      <c r="AH1064" s="82">
        <v>2386</v>
      </c>
      <c r="AI1064" s="82">
        <v>2380</v>
      </c>
      <c r="AJ1064" s="82">
        <v>2378</v>
      </c>
      <c r="AK1064" s="82">
        <v>2368</v>
      </c>
      <c r="AL1064" s="82">
        <v>2384</v>
      </c>
      <c r="AM1064" s="82">
        <v>2427</v>
      </c>
      <c r="AN1064" s="82">
        <v>2424</v>
      </c>
      <c r="AO1064" s="82">
        <v>2458</v>
      </c>
      <c r="AP1064" s="82">
        <v>2466</v>
      </c>
      <c r="AQ1064" s="82">
        <v>2484</v>
      </c>
      <c r="AR1064" s="82">
        <v>2485</v>
      </c>
      <c r="AS1064" s="82">
        <v>2514</v>
      </c>
      <c r="AT1064" s="82">
        <v>2532</v>
      </c>
      <c r="AU1064" s="82">
        <v>2558</v>
      </c>
      <c r="AV1064" s="82">
        <v>2546</v>
      </c>
      <c r="AW1064" s="82">
        <v>2569</v>
      </c>
      <c r="AX1064" s="82">
        <v>2596</v>
      </c>
      <c r="AY1064" s="82">
        <v>2593</v>
      </c>
      <c r="AZ1064" s="82">
        <v>2634</v>
      </c>
    </row>
    <row r="1065" spans="1:52" x14ac:dyDescent="0.35">
      <c r="A1065" t="str">
        <f t="shared" si="16"/>
        <v>FeldkirchenKammermitgliederruhend</v>
      </c>
      <c r="B1065">
        <v>1064</v>
      </c>
      <c r="C1065" s="81" t="s">
        <v>465</v>
      </c>
      <c r="D1065" s="81" t="s">
        <v>120</v>
      </c>
      <c r="E1065" s="81" t="s">
        <v>406</v>
      </c>
      <c r="F1065" s="81" t="s">
        <v>303</v>
      </c>
      <c r="G1065" s="82">
        <v>264</v>
      </c>
      <c r="H1065" s="82">
        <v>269</v>
      </c>
      <c r="I1065" s="82">
        <v>300</v>
      </c>
      <c r="J1065" s="82">
        <v>334</v>
      </c>
      <c r="K1065" s="83"/>
      <c r="L1065" s="82">
        <v>328</v>
      </c>
      <c r="M1065" s="83"/>
      <c r="N1065" s="82">
        <v>306</v>
      </c>
      <c r="O1065" s="83"/>
      <c r="P1065" s="82">
        <v>304</v>
      </c>
      <c r="Q1065" s="83"/>
      <c r="R1065" s="82">
        <v>321</v>
      </c>
      <c r="S1065" s="82">
        <v>304</v>
      </c>
      <c r="T1065" s="82">
        <v>319</v>
      </c>
      <c r="U1065" s="82">
        <v>312</v>
      </c>
      <c r="V1065" s="82">
        <v>335</v>
      </c>
      <c r="W1065" s="82">
        <v>319</v>
      </c>
      <c r="X1065" s="82">
        <v>362</v>
      </c>
      <c r="Y1065" s="82">
        <v>403</v>
      </c>
      <c r="Z1065" s="82">
        <v>433</v>
      </c>
      <c r="AA1065" s="82">
        <v>429</v>
      </c>
      <c r="AB1065" s="82">
        <v>494</v>
      </c>
      <c r="AC1065" s="82">
        <v>347</v>
      </c>
      <c r="AD1065" s="82">
        <v>406</v>
      </c>
      <c r="AE1065" s="82">
        <v>390</v>
      </c>
      <c r="AF1065" s="82">
        <v>415</v>
      </c>
      <c r="AG1065" s="82">
        <v>384</v>
      </c>
      <c r="AH1065" s="82">
        <v>438</v>
      </c>
      <c r="AI1065" s="82">
        <v>414</v>
      </c>
      <c r="AJ1065" s="82">
        <v>469</v>
      </c>
      <c r="AK1065" s="82">
        <v>372</v>
      </c>
      <c r="AL1065" s="82">
        <v>408</v>
      </c>
      <c r="AM1065" s="82">
        <v>364</v>
      </c>
      <c r="AN1065" s="82">
        <v>409</v>
      </c>
      <c r="AO1065" s="82">
        <v>398</v>
      </c>
      <c r="AP1065" s="82">
        <v>425</v>
      </c>
      <c r="AQ1065" s="82">
        <v>371</v>
      </c>
      <c r="AR1065" s="82">
        <v>379</v>
      </c>
      <c r="AS1065" s="82">
        <v>361</v>
      </c>
      <c r="AT1065" s="82">
        <v>409</v>
      </c>
      <c r="AU1065" s="82">
        <v>360</v>
      </c>
      <c r="AV1065" s="82">
        <v>391</v>
      </c>
      <c r="AW1065" s="82">
        <v>351</v>
      </c>
      <c r="AX1065" s="82">
        <v>413</v>
      </c>
      <c r="AY1065" s="82">
        <v>366</v>
      </c>
      <c r="AZ1065" s="82">
        <v>402</v>
      </c>
    </row>
    <row r="1066" spans="1:52" x14ac:dyDescent="0.35">
      <c r="A1066" t="str">
        <f t="shared" si="16"/>
        <v>FeldkirchenLehrlinge1. Lehrjahr, Frauen</v>
      </c>
      <c r="B1066">
        <v>1065</v>
      </c>
      <c r="C1066" s="81" t="s">
        <v>465</v>
      </c>
      <c r="D1066" s="81" t="s">
        <v>120</v>
      </c>
      <c r="E1066" s="81" t="s">
        <v>46</v>
      </c>
      <c r="F1066" s="81" t="s">
        <v>411</v>
      </c>
      <c r="G1066" s="82">
        <v>45</v>
      </c>
      <c r="H1066" s="82">
        <v>45</v>
      </c>
      <c r="I1066" s="82">
        <v>46</v>
      </c>
      <c r="J1066" s="82">
        <v>47</v>
      </c>
      <c r="K1066" s="82">
        <v>41</v>
      </c>
      <c r="L1066" s="82">
        <v>65</v>
      </c>
      <c r="M1066" s="82">
        <v>55</v>
      </c>
      <c r="N1066" s="82">
        <v>55</v>
      </c>
      <c r="O1066" s="82">
        <v>47</v>
      </c>
      <c r="P1066" s="82">
        <v>43</v>
      </c>
      <c r="Q1066" s="82">
        <v>44</v>
      </c>
      <c r="R1066" s="82">
        <v>54</v>
      </c>
      <c r="S1066" s="82">
        <v>37</v>
      </c>
      <c r="T1066" s="82">
        <v>42</v>
      </c>
      <c r="U1066" s="82">
        <v>41</v>
      </c>
      <c r="V1066" s="82">
        <v>45</v>
      </c>
      <c r="W1066" s="82">
        <v>45</v>
      </c>
      <c r="X1066" s="82">
        <v>38</v>
      </c>
      <c r="Y1066" s="82">
        <v>40</v>
      </c>
      <c r="Z1066" s="82">
        <v>33</v>
      </c>
      <c r="AA1066" s="82">
        <v>48</v>
      </c>
      <c r="AB1066" s="82">
        <v>30</v>
      </c>
      <c r="AC1066" s="82">
        <v>34</v>
      </c>
      <c r="AD1066" s="82">
        <v>35</v>
      </c>
      <c r="AE1066" s="83"/>
      <c r="AF1066" s="83"/>
      <c r="AG1066" s="83"/>
      <c r="AH1066" s="83"/>
      <c r="AI1066" s="83"/>
      <c r="AJ1066" s="83"/>
      <c r="AK1066" s="83"/>
      <c r="AL1066" s="83"/>
      <c r="AM1066" s="83"/>
      <c r="AN1066" s="83"/>
      <c r="AO1066" s="83"/>
      <c r="AP1066" s="83"/>
      <c r="AQ1066" s="83"/>
      <c r="AR1066" s="83"/>
      <c r="AS1066" s="83"/>
      <c r="AT1066" s="83"/>
      <c r="AU1066" s="83"/>
      <c r="AV1066" s="83"/>
      <c r="AW1066" s="83"/>
      <c r="AX1066" s="83"/>
      <c r="AY1066" s="83"/>
      <c r="AZ1066" s="83"/>
    </row>
    <row r="1067" spans="1:52" x14ac:dyDescent="0.35">
      <c r="A1067" t="str">
        <f t="shared" si="16"/>
        <v>FeldkirchenLehrlinge1. Lehrjahr, Geschlecht insgesamt</v>
      </c>
      <c r="B1067">
        <v>1066</v>
      </c>
      <c r="C1067" s="81" t="s">
        <v>465</v>
      </c>
      <c r="D1067" s="81" t="s">
        <v>120</v>
      </c>
      <c r="E1067" s="81" t="s">
        <v>46</v>
      </c>
      <c r="F1067" s="81" t="s">
        <v>412</v>
      </c>
      <c r="G1067" s="82">
        <v>130</v>
      </c>
      <c r="H1067" s="82">
        <v>138</v>
      </c>
      <c r="I1067" s="82">
        <v>131</v>
      </c>
      <c r="J1067" s="82">
        <v>149</v>
      </c>
      <c r="K1067" s="82">
        <v>134</v>
      </c>
      <c r="L1067" s="82">
        <v>162</v>
      </c>
      <c r="M1067" s="82">
        <v>146</v>
      </c>
      <c r="N1067" s="82">
        <v>142</v>
      </c>
      <c r="O1067" s="82">
        <v>152</v>
      </c>
      <c r="P1067" s="82">
        <v>154</v>
      </c>
      <c r="Q1067" s="82">
        <v>132</v>
      </c>
      <c r="R1067" s="82">
        <v>132</v>
      </c>
      <c r="S1067" s="82">
        <v>119</v>
      </c>
      <c r="T1067" s="82">
        <v>119</v>
      </c>
      <c r="U1067" s="82">
        <v>104</v>
      </c>
      <c r="V1067" s="82">
        <v>128</v>
      </c>
      <c r="W1067" s="82">
        <v>127</v>
      </c>
      <c r="X1067" s="82">
        <v>119</v>
      </c>
      <c r="Y1067" s="82">
        <v>121</v>
      </c>
      <c r="Z1067" s="82">
        <v>101</v>
      </c>
      <c r="AA1067" s="82">
        <v>130</v>
      </c>
      <c r="AB1067" s="82">
        <v>120</v>
      </c>
      <c r="AC1067" s="82">
        <v>103</v>
      </c>
      <c r="AD1067" s="82">
        <v>118</v>
      </c>
      <c r="AE1067" s="83"/>
      <c r="AF1067" s="83"/>
      <c r="AG1067" s="83"/>
      <c r="AH1067" s="83"/>
      <c r="AI1067" s="83"/>
      <c r="AJ1067" s="83"/>
      <c r="AK1067" s="83"/>
      <c r="AL1067" s="83"/>
      <c r="AM1067" s="83"/>
      <c r="AN1067" s="83"/>
      <c r="AO1067" s="83"/>
      <c r="AP1067" s="83"/>
      <c r="AQ1067" s="83"/>
      <c r="AR1067" s="83"/>
      <c r="AS1067" s="83"/>
      <c r="AT1067" s="83"/>
      <c r="AU1067" s="83"/>
      <c r="AV1067" s="83"/>
      <c r="AW1067" s="83"/>
      <c r="AX1067" s="83"/>
      <c r="AY1067" s="83"/>
      <c r="AZ1067" s="83"/>
    </row>
    <row r="1068" spans="1:52" x14ac:dyDescent="0.35">
      <c r="A1068" t="str">
        <f t="shared" si="16"/>
        <v>FeldkirchenLehrlinge1. Lehrjahr, Männer</v>
      </c>
      <c r="B1068">
        <v>1067</v>
      </c>
      <c r="C1068" s="81" t="s">
        <v>465</v>
      </c>
      <c r="D1068" s="81" t="s">
        <v>120</v>
      </c>
      <c r="E1068" s="81" t="s">
        <v>46</v>
      </c>
      <c r="F1068" s="81" t="s">
        <v>413</v>
      </c>
      <c r="G1068" s="82">
        <v>85</v>
      </c>
      <c r="H1068" s="82">
        <v>93</v>
      </c>
      <c r="I1068" s="82">
        <v>85</v>
      </c>
      <c r="J1068" s="82">
        <v>102</v>
      </c>
      <c r="K1068" s="82">
        <v>93</v>
      </c>
      <c r="L1068" s="82">
        <v>97</v>
      </c>
      <c r="M1068" s="82">
        <v>91</v>
      </c>
      <c r="N1068" s="82">
        <v>87</v>
      </c>
      <c r="O1068" s="82">
        <v>105</v>
      </c>
      <c r="P1068" s="82">
        <v>111</v>
      </c>
      <c r="Q1068" s="82">
        <v>88</v>
      </c>
      <c r="R1068" s="82">
        <v>78</v>
      </c>
      <c r="S1068" s="82">
        <v>82</v>
      </c>
      <c r="T1068" s="82">
        <v>77</v>
      </c>
      <c r="U1068" s="82">
        <v>63</v>
      </c>
      <c r="V1068" s="82">
        <v>83</v>
      </c>
      <c r="W1068" s="82">
        <v>82</v>
      </c>
      <c r="X1068" s="82">
        <v>81</v>
      </c>
      <c r="Y1068" s="82">
        <v>81</v>
      </c>
      <c r="Z1068" s="82">
        <v>68</v>
      </c>
      <c r="AA1068" s="82">
        <v>82</v>
      </c>
      <c r="AB1068" s="82">
        <v>90</v>
      </c>
      <c r="AC1068" s="82">
        <v>69</v>
      </c>
      <c r="AD1068" s="82">
        <v>83</v>
      </c>
      <c r="AE1068" s="83"/>
      <c r="AF1068" s="83"/>
      <c r="AG1068" s="83"/>
      <c r="AH1068" s="83"/>
      <c r="AI1068" s="83"/>
      <c r="AJ1068" s="83"/>
      <c r="AK1068" s="83"/>
      <c r="AL1068" s="83"/>
      <c r="AM1068" s="83"/>
      <c r="AN1068" s="83"/>
      <c r="AO1068" s="83"/>
      <c r="AP1068" s="83"/>
      <c r="AQ1068" s="83"/>
      <c r="AR1068" s="83"/>
      <c r="AS1068" s="83"/>
      <c r="AT1068" s="83"/>
      <c r="AU1068" s="83"/>
      <c r="AV1068" s="83"/>
      <c r="AW1068" s="83"/>
      <c r="AX1068" s="83"/>
      <c r="AY1068" s="83"/>
      <c r="AZ1068" s="83"/>
    </row>
    <row r="1069" spans="1:52" x14ac:dyDescent="0.35">
      <c r="A1069" t="str">
        <f t="shared" si="16"/>
        <v>FeldkirchenLehrlinge2. Lehrjahr, Frauen</v>
      </c>
      <c r="B1069">
        <v>1068</v>
      </c>
      <c r="C1069" s="81" t="s">
        <v>465</v>
      </c>
      <c r="D1069" s="81" t="s">
        <v>120</v>
      </c>
      <c r="E1069" s="81" t="s">
        <v>46</v>
      </c>
      <c r="F1069" s="81" t="s">
        <v>414</v>
      </c>
      <c r="G1069" s="82">
        <v>44</v>
      </c>
      <c r="H1069" s="82">
        <v>45</v>
      </c>
      <c r="I1069" s="82">
        <v>47</v>
      </c>
      <c r="J1069" s="82">
        <v>45</v>
      </c>
      <c r="K1069" s="82">
        <v>41</v>
      </c>
      <c r="L1069" s="82">
        <v>42</v>
      </c>
      <c r="M1069" s="82">
        <v>55</v>
      </c>
      <c r="N1069" s="82">
        <v>51</v>
      </c>
      <c r="O1069" s="82">
        <v>50</v>
      </c>
      <c r="P1069" s="82">
        <v>42</v>
      </c>
      <c r="Q1069" s="82">
        <v>43</v>
      </c>
      <c r="R1069" s="82">
        <v>39</v>
      </c>
      <c r="S1069" s="82">
        <v>47</v>
      </c>
      <c r="T1069" s="82">
        <v>38</v>
      </c>
      <c r="U1069" s="82">
        <v>44</v>
      </c>
      <c r="V1069" s="82">
        <v>37</v>
      </c>
      <c r="W1069" s="82">
        <v>41</v>
      </c>
      <c r="X1069" s="82">
        <v>43</v>
      </c>
      <c r="Y1069" s="82">
        <v>33</v>
      </c>
      <c r="Z1069" s="82">
        <v>39</v>
      </c>
      <c r="AA1069" s="82">
        <v>31</v>
      </c>
      <c r="AB1069" s="82">
        <v>50</v>
      </c>
      <c r="AC1069" s="82">
        <v>23</v>
      </c>
      <c r="AD1069" s="82">
        <v>34</v>
      </c>
      <c r="AE1069" s="83"/>
      <c r="AF1069" s="83"/>
      <c r="AG1069" s="83"/>
      <c r="AH1069" s="83"/>
      <c r="AI1069" s="83"/>
      <c r="AJ1069" s="83"/>
      <c r="AK1069" s="83"/>
      <c r="AL1069" s="83"/>
      <c r="AM1069" s="83"/>
      <c r="AN1069" s="83"/>
      <c r="AO1069" s="83"/>
      <c r="AP1069" s="83"/>
      <c r="AQ1069" s="83"/>
      <c r="AR1069" s="83"/>
      <c r="AS1069" s="83"/>
      <c r="AT1069" s="83"/>
      <c r="AU1069" s="83"/>
      <c r="AV1069" s="83"/>
      <c r="AW1069" s="83"/>
      <c r="AX1069" s="83"/>
      <c r="AY1069" s="83"/>
      <c r="AZ1069" s="83"/>
    </row>
    <row r="1070" spans="1:52" x14ac:dyDescent="0.35">
      <c r="A1070" t="str">
        <f t="shared" si="16"/>
        <v>FeldkirchenLehrlinge2. Lehrjahr, Geschlecht insgesamt</v>
      </c>
      <c r="B1070">
        <v>1069</v>
      </c>
      <c r="C1070" s="81" t="s">
        <v>465</v>
      </c>
      <c r="D1070" s="81" t="s">
        <v>120</v>
      </c>
      <c r="E1070" s="81" t="s">
        <v>46</v>
      </c>
      <c r="F1070" s="81" t="s">
        <v>415</v>
      </c>
      <c r="G1070" s="82">
        <v>137</v>
      </c>
      <c r="H1070" s="82">
        <v>132</v>
      </c>
      <c r="I1070" s="82">
        <v>137</v>
      </c>
      <c r="J1070" s="82">
        <v>129</v>
      </c>
      <c r="K1070" s="82">
        <v>148</v>
      </c>
      <c r="L1070" s="82">
        <v>137</v>
      </c>
      <c r="M1070" s="82">
        <v>158</v>
      </c>
      <c r="N1070" s="82">
        <v>136</v>
      </c>
      <c r="O1070" s="82">
        <v>143</v>
      </c>
      <c r="P1070" s="82">
        <v>136</v>
      </c>
      <c r="Q1070" s="82">
        <v>148</v>
      </c>
      <c r="R1070" s="82">
        <v>121</v>
      </c>
      <c r="S1070" s="82">
        <v>129</v>
      </c>
      <c r="T1070" s="82">
        <v>112</v>
      </c>
      <c r="U1070" s="82">
        <v>121</v>
      </c>
      <c r="V1070" s="82">
        <v>100</v>
      </c>
      <c r="W1070" s="82">
        <v>120</v>
      </c>
      <c r="X1070" s="82">
        <v>109</v>
      </c>
      <c r="Y1070" s="82">
        <v>116</v>
      </c>
      <c r="Z1070" s="82">
        <v>116</v>
      </c>
      <c r="AA1070" s="82">
        <v>101</v>
      </c>
      <c r="AB1070" s="82">
        <v>120</v>
      </c>
      <c r="AC1070" s="82">
        <v>106</v>
      </c>
      <c r="AD1070" s="82">
        <v>102</v>
      </c>
      <c r="AE1070" s="83"/>
      <c r="AF1070" s="83"/>
      <c r="AG1070" s="83"/>
      <c r="AH1070" s="83"/>
      <c r="AI1070" s="83"/>
      <c r="AJ1070" s="83"/>
      <c r="AK1070" s="83"/>
      <c r="AL1070" s="83"/>
      <c r="AM1070" s="83"/>
      <c r="AN1070" s="83"/>
      <c r="AO1070" s="83"/>
      <c r="AP1070" s="83"/>
      <c r="AQ1070" s="83"/>
      <c r="AR1070" s="83"/>
      <c r="AS1070" s="83"/>
      <c r="AT1070" s="83"/>
      <c r="AU1070" s="83"/>
      <c r="AV1070" s="83"/>
      <c r="AW1070" s="83"/>
      <c r="AX1070" s="83"/>
      <c r="AY1070" s="83"/>
      <c r="AZ1070" s="83"/>
    </row>
    <row r="1071" spans="1:52" x14ac:dyDescent="0.35">
      <c r="A1071" t="str">
        <f t="shared" si="16"/>
        <v>FeldkirchenLehrlinge2. Lehrjahr, Männer</v>
      </c>
      <c r="B1071">
        <v>1070</v>
      </c>
      <c r="C1071" s="81" t="s">
        <v>465</v>
      </c>
      <c r="D1071" s="81" t="s">
        <v>120</v>
      </c>
      <c r="E1071" s="81" t="s">
        <v>46</v>
      </c>
      <c r="F1071" s="81" t="s">
        <v>416</v>
      </c>
      <c r="G1071" s="82">
        <v>93</v>
      </c>
      <c r="H1071" s="82">
        <v>87</v>
      </c>
      <c r="I1071" s="82">
        <v>90</v>
      </c>
      <c r="J1071" s="82">
        <v>84</v>
      </c>
      <c r="K1071" s="82">
        <v>107</v>
      </c>
      <c r="L1071" s="82">
        <v>95</v>
      </c>
      <c r="M1071" s="82">
        <v>103</v>
      </c>
      <c r="N1071" s="82">
        <v>85</v>
      </c>
      <c r="O1071" s="82">
        <v>93</v>
      </c>
      <c r="P1071" s="82">
        <v>94</v>
      </c>
      <c r="Q1071" s="82">
        <v>105</v>
      </c>
      <c r="R1071" s="82">
        <v>82</v>
      </c>
      <c r="S1071" s="82">
        <v>82</v>
      </c>
      <c r="T1071" s="82">
        <v>74</v>
      </c>
      <c r="U1071" s="82">
        <v>77</v>
      </c>
      <c r="V1071" s="82">
        <v>63</v>
      </c>
      <c r="W1071" s="82">
        <v>79</v>
      </c>
      <c r="X1071" s="82">
        <v>66</v>
      </c>
      <c r="Y1071" s="82">
        <v>83</v>
      </c>
      <c r="Z1071" s="82">
        <v>77</v>
      </c>
      <c r="AA1071" s="82">
        <v>70</v>
      </c>
      <c r="AB1071" s="82">
        <v>70</v>
      </c>
      <c r="AC1071" s="82">
        <v>83</v>
      </c>
      <c r="AD1071" s="82">
        <v>68</v>
      </c>
      <c r="AE1071" s="83"/>
      <c r="AF1071" s="83"/>
      <c r="AG1071" s="83"/>
      <c r="AH1071" s="83"/>
      <c r="AI1071" s="83"/>
      <c r="AJ1071" s="83"/>
      <c r="AK1071" s="83"/>
      <c r="AL1071" s="83"/>
      <c r="AM1071" s="83"/>
      <c r="AN1071" s="83"/>
      <c r="AO1071" s="83"/>
      <c r="AP1071" s="83"/>
      <c r="AQ1071" s="83"/>
      <c r="AR1071" s="83"/>
      <c r="AS1071" s="83"/>
      <c r="AT1071" s="83"/>
      <c r="AU1071" s="83"/>
      <c r="AV1071" s="83"/>
      <c r="AW1071" s="83"/>
      <c r="AX1071" s="83"/>
      <c r="AY1071" s="83"/>
      <c r="AZ1071" s="83"/>
    </row>
    <row r="1072" spans="1:52" x14ac:dyDescent="0.35">
      <c r="A1072" t="str">
        <f t="shared" si="16"/>
        <v>FeldkirchenLehrlinge3. Lehrjahr, Frauen</v>
      </c>
      <c r="B1072">
        <v>1071</v>
      </c>
      <c r="C1072" s="81" t="s">
        <v>465</v>
      </c>
      <c r="D1072" s="81" t="s">
        <v>120</v>
      </c>
      <c r="E1072" s="81" t="s">
        <v>46</v>
      </c>
      <c r="F1072" s="81" t="s">
        <v>417</v>
      </c>
      <c r="G1072" s="82">
        <v>33</v>
      </c>
      <c r="H1072" s="82">
        <v>39</v>
      </c>
      <c r="I1072" s="82">
        <v>36</v>
      </c>
      <c r="J1072" s="82">
        <v>38</v>
      </c>
      <c r="K1072" s="82">
        <v>41</v>
      </c>
      <c r="L1072" s="82">
        <v>34</v>
      </c>
      <c r="M1072" s="82">
        <v>37</v>
      </c>
      <c r="N1072" s="82">
        <v>46</v>
      </c>
      <c r="O1072" s="82">
        <v>40</v>
      </c>
      <c r="P1072" s="82">
        <v>45</v>
      </c>
      <c r="Q1072" s="82">
        <v>38</v>
      </c>
      <c r="R1072" s="82">
        <v>37</v>
      </c>
      <c r="S1072" s="82">
        <v>40</v>
      </c>
      <c r="T1072" s="82">
        <v>42</v>
      </c>
      <c r="U1072" s="82">
        <v>37</v>
      </c>
      <c r="V1072" s="82">
        <v>36</v>
      </c>
      <c r="W1072" s="82">
        <v>32</v>
      </c>
      <c r="X1072" s="82">
        <v>37</v>
      </c>
      <c r="Y1072" s="82">
        <v>42</v>
      </c>
      <c r="Z1072" s="82">
        <v>30</v>
      </c>
      <c r="AA1072" s="82">
        <v>34</v>
      </c>
      <c r="AB1072" s="82">
        <v>26</v>
      </c>
      <c r="AC1072" s="82">
        <v>45</v>
      </c>
      <c r="AD1072" s="82">
        <v>24</v>
      </c>
      <c r="AE1072" s="83"/>
      <c r="AF1072" s="83"/>
      <c r="AG1072" s="83"/>
      <c r="AH1072" s="83"/>
      <c r="AI1072" s="83"/>
      <c r="AJ1072" s="83"/>
      <c r="AK1072" s="83"/>
      <c r="AL1072" s="83"/>
      <c r="AM1072" s="83"/>
      <c r="AN1072" s="83"/>
      <c r="AO1072" s="83"/>
      <c r="AP1072" s="83"/>
      <c r="AQ1072" s="83"/>
      <c r="AR1072" s="83"/>
      <c r="AS1072" s="83"/>
      <c r="AT1072" s="83"/>
      <c r="AU1072" s="83"/>
      <c r="AV1072" s="83"/>
      <c r="AW1072" s="83"/>
      <c r="AX1072" s="83"/>
      <c r="AY1072" s="83"/>
      <c r="AZ1072" s="83"/>
    </row>
    <row r="1073" spans="1:52" x14ac:dyDescent="0.35">
      <c r="A1073" t="str">
        <f t="shared" si="16"/>
        <v>FeldkirchenLehrlinge3. Lehrjahr, Geschlecht insgesamt</v>
      </c>
      <c r="B1073">
        <v>1072</v>
      </c>
      <c r="C1073" s="81" t="s">
        <v>465</v>
      </c>
      <c r="D1073" s="81" t="s">
        <v>120</v>
      </c>
      <c r="E1073" s="81" t="s">
        <v>46</v>
      </c>
      <c r="F1073" s="81" t="s">
        <v>418</v>
      </c>
      <c r="G1073" s="82">
        <v>123</v>
      </c>
      <c r="H1073" s="82">
        <v>126</v>
      </c>
      <c r="I1073" s="82">
        <v>120</v>
      </c>
      <c r="J1073" s="82">
        <v>126</v>
      </c>
      <c r="K1073" s="82">
        <v>121</v>
      </c>
      <c r="L1073" s="82">
        <v>131</v>
      </c>
      <c r="M1073" s="82">
        <v>126</v>
      </c>
      <c r="N1073" s="82">
        <v>142</v>
      </c>
      <c r="O1073" s="82">
        <v>116</v>
      </c>
      <c r="P1073" s="82">
        <v>129</v>
      </c>
      <c r="Q1073" s="82">
        <v>124</v>
      </c>
      <c r="R1073" s="82">
        <v>130</v>
      </c>
      <c r="S1073" s="82">
        <v>118</v>
      </c>
      <c r="T1073" s="82">
        <v>119</v>
      </c>
      <c r="U1073" s="82">
        <v>106</v>
      </c>
      <c r="V1073" s="82">
        <v>115</v>
      </c>
      <c r="W1073" s="82">
        <v>94</v>
      </c>
      <c r="X1073" s="82">
        <v>108</v>
      </c>
      <c r="Y1073" s="82">
        <v>104</v>
      </c>
      <c r="Z1073" s="82">
        <v>113</v>
      </c>
      <c r="AA1073" s="82">
        <v>106</v>
      </c>
      <c r="AB1073" s="82">
        <v>88</v>
      </c>
      <c r="AC1073" s="82">
        <v>107</v>
      </c>
      <c r="AD1073" s="82">
        <v>106</v>
      </c>
      <c r="AE1073" s="83"/>
      <c r="AF1073" s="83"/>
      <c r="AG1073" s="83"/>
      <c r="AH1073" s="83"/>
      <c r="AI1073" s="83"/>
      <c r="AJ1073" s="83"/>
      <c r="AK1073" s="83"/>
      <c r="AL1073" s="83"/>
      <c r="AM1073" s="83"/>
      <c r="AN1073" s="83"/>
      <c r="AO1073" s="83"/>
      <c r="AP1073" s="83"/>
      <c r="AQ1073" s="83"/>
      <c r="AR1073" s="83"/>
      <c r="AS1073" s="83"/>
      <c r="AT1073" s="83"/>
      <c r="AU1073" s="83"/>
      <c r="AV1073" s="83"/>
      <c r="AW1073" s="83"/>
      <c r="AX1073" s="83"/>
      <c r="AY1073" s="83"/>
      <c r="AZ1073" s="83"/>
    </row>
    <row r="1074" spans="1:52" x14ac:dyDescent="0.35">
      <c r="A1074" t="str">
        <f t="shared" si="16"/>
        <v>FeldkirchenLehrlinge3. Lehrjahr, Männer</v>
      </c>
      <c r="B1074">
        <v>1073</v>
      </c>
      <c r="C1074" s="81" t="s">
        <v>465</v>
      </c>
      <c r="D1074" s="81" t="s">
        <v>120</v>
      </c>
      <c r="E1074" s="81" t="s">
        <v>46</v>
      </c>
      <c r="F1074" s="81" t="s">
        <v>419</v>
      </c>
      <c r="G1074" s="82">
        <v>90</v>
      </c>
      <c r="H1074" s="82">
        <v>87</v>
      </c>
      <c r="I1074" s="82">
        <v>84</v>
      </c>
      <c r="J1074" s="82">
        <v>88</v>
      </c>
      <c r="K1074" s="82">
        <v>80</v>
      </c>
      <c r="L1074" s="82">
        <v>97</v>
      </c>
      <c r="M1074" s="82">
        <v>89</v>
      </c>
      <c r="N1074" s="82">
        <v>96</v>
      </c>
      <c r="O1074" s="82">
        <v>76</v>
      </c>
      <c r="P1074" s="82">
        <v>84</v>
      </c>
      <c r="Q1074" s="82">
        <v>86</v>
      </c>
      <c r="R1074" s="82">
        <v>93</v>
      </c>
      <c r="S1074" s="82">
        <v>78</v>
      </c>
      <c r="T1074" s="82">
        <v>77</v>
      </c>
      <c r="U1074" s="82">
        <v>69</v>
      </c>
      <c r="V1074" s="82">
        <v>79</v>
      </c>
      <c r="W1074" s="82">
        <v>62</v>
      </c>
      <c r="X1074" s="82">
        <v>71</v>
      </c>
      <c r="Y1074" s="82">
        <v>62</v>
      </c>
      <c r="Z1074" s="82">
        <v>83</v>
      </c>
      <c r="AA1074" s="82">
        <v>72</v>
      </c>
      <c r="AB1074" s="82">
        <v>62</v>
      </c>
      <c r="AC1074" s="82">
        <v>62</v>
      </c>
      <c r="AD1074" s="82">
        <v>82</v>
      </c>
      <c r="AE1074" s="83"/>
      <c r="AF1074" s="83"/>
      <c r="AG1074" s="83"/>
      <c r="AH1074" s="83"/>
      <c r="AI1074" s="83"/>
      <c r="AJ1074" s="83"/>
      <c r="AK1074" s="83"/>
      <c r="AL1074" s="83"/>
      <c r="AM1074" s="83"/>
      <c r="AN1074" s="83"/>
      <c r="AO1074" s="83"/>
      <c r="AP1074" s="83"/>
      <c r="AQ1074" s="83"/>
      <c r="AR1074" s="83"/>
      <c r="AS1074" s="83"/>
      <c r="AT1074" s="83"/>
      <c r="AU1074" s="83"/>
      <c r="AV1074" s="83"/>
      <c r="AW1074" s="83"/>
      <c r="AX1074" s="83"/>
      <c r="AY1074" s="83"/>
      <c r="AZ1074" s="83"/>
    </row>
    <row r="1075" spans="1:52" x14ac:dyDescent="0.35">
      <c r="A1075" t="str">
        <f t="shared" si="16"/>
        <v>FeldkirchenLehrlinge4. Lehrjahr, Frauen</v>
      </c>
      <c r="B1075">
        <v>1074</v>
      </c>
      <c r="C1075" s="81" t="s">
        <v>465</v>
      </c>
      <c r="D1075" s="81" t="s">
        <v>120</v>
      </c>
      <c r="E1075" s="81" t="s">
        <v>46</v>
      </c>
      <c r="F1075" s="81" t="s">
        <v>420</v>
      </c>
      <c r="G1075" s="82">
        <v>6</v>
      </c>
      <c r="H1075" s="82">
        <v>2</v>
      </c>
      <c r="I1075" s="82">
        <v>2</v>
      </c>
      <c r="J1075" s="82">
        <v>1</v>
      </c>
      <c r="K1075" s="82">
        <v>3</v>
      </c>
      <c r="L1075" s="82">
        <v>6</v>
      </c>
      <c r="M1075" s="82">
        <v>2</v>
      </c>
      <c r="N1075" s="82">
        <v>3</v>
      </c>
      <c r="O1075" s="82">
        <v>6</v>
      </c>
      <c r="P1075" s="82">
        <v>4</v>
      </c>
      <c r="Q1075" s="82">
        <v>10</v>
      </c>
      <c r="R1075" s="82">
        <v>3</v>
      </c>
      <c r="S1075" s="82">
        <v>2</v>
      </c>
      <c r="T1075" s="82">
        <v>6</v>
      </c>
      <c r="U1075" s="82">
        <v>4</v>
      </c>
      <c r="V1075" s="82">
        <v>3</v>
      </c>
      <c r="W1075" s="82">
        <v>4</v>
      </c>
      <c r="X1075" s="82">
        <v>2</v>
      </c>
      <c r="Y1075" s="82">
        <v>4</v>
      </c>
      <c r="Z1075" s="82">
        <v>4</v>
      </c>
      <c r="AA1075" s="82">
        <v>3</v>
      </c>
      <c r="AB1075" s="82">
        <v>2</v>
      </c>
      <c r="AC1075" s="82">
        <v>5</v>
      </c>
      <c r="AD1075" s="82">
        <v>7</v>
      </c>
      <c r="AE1075" s="83"/>
      <c r="AF1075" s="83"/>
      <c r="AG1075" s="83"/>
      <c r="AH1075" s="83"/>
      <c r="AI1075" s="83"/>
      <c r="AJ1075" s="83"/>
      <c r="AK1075" s="83"/>
      <c r="AL1075" s="83"/>
      <c r="AM1075" s="83"/>
      <c r="AN1075" s="83"/>
      <c r="AO1075" s="83"/>
      <c r="AP1075" s="83"/>
      <c r="AQ1075" s="83"/>
      <c r="AR1075" s="83"/>
      <c r="AS1075" s="83"/>
      <c r="AT1075" s="83"/>
      <c r="AU1075" s="83"/>
      <c r="AV1075" s="83"/>
      <c r="AW1075" s="83"/>
      <c r="AX1075" s="83"/>
      <c r="AY1075" s="83"/>
      <c r="AZ1075" s="83"/>
    </row>
    <row r="1076" spans="1:52" x14ac:dyDescent="0.35">
      <c r="A1076" t="str">
        <f t="shared" si="16"/>
        <v>FeldkirchenLehrlinge4. Lehrjahr, Geschlecht insgesamt</v>
      </c>
      <c r="B1076">
        <v>1075</v>
      </c>
      <c r="C1076" s="81" t="s">
        <v>465</v>
      </c>
      <c r="D1076" s="81" t="s">
        <v>120</v>
      </c>
      <c r="E1076" s="81" t="s">
        <v>46</v>
      </c>
      <c r="F1076" s="81" t="s">
        <v>421</v>
      </c>
      <c r="G1076" s="82">
        <v>34</v>
      </c>
      <c r="H1076" s="82">
        <v>45</v>
      </c>
      <c r="I1076" s="82">
        <v>42</v>
      </c>
      <c r="J1076" s="82">
        <v>46</v>
      </c>
      <c r="K1076" s="82">
        <v>46</v>
      </c>
      <c r="L1076" s="82">
        <v>44</v>
      </c>
      <c r="M1076" s="82">
        <v>46</v>
      </c>
      <c r="N1076" s="82">
        <v>50</v>
      </c>
      <c r="O1076" s="82">
        <v>51</v>
      </c>
      <c r="P1076" s="82">
        <v>42</v>
      </c>
      <c r="Q1076" s="82">
        <v>47</v>
      </c>
      <c r="R1076" s="82">
        <v>50</v>
      </c>
      <c r="S1076" s="82">
        <v>46</v>
      </c>
      <c r="T1076" s="82">
        <v>39</v>
      </c>
      <c r="U1076" s="82">
        <v>40</v>
      </c>
      <c r="V1076" s="82">
        <v>42</v>
      </c>
      <c r="W1076" s="82">
        <v>34</v>
      </c>
      <c r="X1076" s="82">
        <v>32</v>
      </c>
      <c r="Y1076" s="82">
        <v>38</v>
      </c>
      <c r="Z1076" s="82">
        <v>34</v>
      </c>
      <c r="AA1076" s="82">
        <v>49</v>
      </c>
      <c r="AB1076" s="82">
        <v>41</v>
      </c>
      <c r="AC1076" s="82">
        <v>41</v>
      </c>
      <c r="AD1076" s="82">
        <v>33</v>
      </c>
      <c r="AE1076" s="83"/>
      <c r="AF1076" s="83"/>
      <c r="AG1076" s="83"/>
      <c r="AH1076" s="83"/>
      <c r="AI1076" s="83"/>
      <c r="AJ1076" s="83"/>
      <c r="AK1076" s="83"/>
      <c r="AL1076" s="83"/>
      <c r="AM1076" s="83"/>
      <c r="AN1076" s="83"/>
      <c r="AO1076" s="83"/>
      <c r="AP1076" s="83"/>
      <c r="AQ1076" s="83"/>
      <c r="AR1076" s="83"/>
      <c r="AS1076" s="83"/>
      <c r="AT1076" s="83"/>
      <c r="AU1076" s="83"/>
      <c r="AV1076" s="83"/>
      <c r="AW1076" s="83"/>
      <c r="AX1076" s="83"/>
      <c r="AY1076" s="83"/>
      <c r="AZ1076" s="83"/>
    </row>
    <row r="1077" spans="1:52" x14ac:dyDescent="0.35">
      <c r="A1077" t="str">
        <f t="shared" si="16"/>
        <v>FeldkirchenLehrlinge4. Lehrjahr, Männer</v>
      </c>
      <c r="B1077">
        <v>1076</v>
      </c>
      <c r="C1077" s="81" t="s">
        <v>465</v>
      </c>
      <c r="D1077" s="81" t="s">
        <v>120</v>
      </c>
      <c r="E1077" s="81" t="s">
        <v>46</v>
      </c>
      <c r="F1077" s="81" t="s">
        <v>422</v>
      </c>
      <c r="G1077" s="82">
        <v>28</v>
      </c>
      <c r="H1077" s="82">
        <v>43</v>
      </c>
      <c r="I1077" s="82">
        <v>40</v>
      </c>
      <c r="J1077" s="82">
        <v>45</v>
      </c>
      <c r="K1077" s="82">
        <v>43</v>
      </c>
      <c r="L1077" s="82">
        <v>38</v>
      </c>
      <c r="M1077" s="82">
        <v>44</v>
      </c>
      <c r="N1077" s="82">
        <v>47</v>
      </c>
      <c r="O1077" s="82">
        <v>45</v>
      </c>
      <c r="P1077" s="82">
        <v>38</v>
      </c>
      <c r="Q1077" s="82">
        <v>37</v>
      </c>
      <c r="R1077" s="82">
        <v>47</v>
      </c>
      <c r="S1077" s="82">
        <v>44</v>
      </c>
      <c r="T1077" s="82">
        <v>33</v>
      </c>
      <c r="U1077" s="82">
        <v>36</v>
      </c>
      <c r="V1077" s="82">
        <v>39</v>
      </c>
      <c r="W1077" s="82">
        <v>30</v>
      </c>
      <c r="X1077" s="82">
        <v>30</v>
      </c>
      <c r="Y1077" s="82">
        <v>34</v>
      </c>
      <c r="Z1077" s="82">
        <v>30</v>
      </c>
      <c r="AA1077" s="82">
        <v>46</v>
      </c>
      <c r="AB1077" s="82">
        <v>39</v>
      </c>
      <c r="AC1077" s="82">
        <v>36</v>
      </c>
      <c r="AD1077" s="82">
        <v>26</v>
      </c>
      <c r="AE1077" s="83"/>
      <c r="AF1077" s="83"/>
      <c r="AG1077" s="83"/>
      <c r="AH1077" s="83"/>
      <c r="AI1077" s="83"/>
      <c r="AJ1077" s="83"/>
      <c r="AK1077" s="83"/>
      <c r="AL1077" s="83"/>
      <c r="AM1077" s="83"/>
      <c r="AN1077" s="83"/>
      <c r="AO1077" s="83"/>
      <c r="AP1077" s="83"/>
      <c r="AQ1077" s="83"/>
      <c r="AR1077" s="83"/>
      <c r="AS1077" s="83"/>
      <c r="AT1077" s="83"/>
      <c r="AU1077" s="83"/>
      <c r="AV1077" s="83"/>
      <c r="AW1077" s="83"/>
      <c r="AX1077" s="83"/>
      <c r="AY1077" s="83"/>
      <c r="AZ1077" s="83"/>
    </row>
    <row r="1078" spans="1:52" x14ac:dyDescent="0.35">
      <c r="A1078" t="str">
        <f t="shared" si="16"/>
        <v>FeldkirchenLehrlingeInsgesamt, Frauen</v>
      </c>
      <c r="B1078">
        <v>1077</v>
      </c>
      <c r="C1078" s="81" t="s">
        <v>465</v>
      </c>
      <c r="D1078" s="81" t="s">
        <v>120</v>
      </c>
      <c r="E1078" s="81" t="s">
        <v>46</v>
      </c>
      <c r="F1078" s="81" t="s">
        <v>423</v>
      </c>
      <c r="G1078" s="82">
        <v>128</v>
      </c>
      <c r="H1078" s="82">
        <v>131</v>
      </c>
      <c r="I1078" s="82">
        <v>131</v>
      </c>
      <c r="J1078" s="82">
        <v>131</v>
      </c>
      <c r="K1078" s="82">
        <v>126</v>
      </c>
      <c r="L1078" s="82">
        <v>147</v>
      </c>
      <c r="M1078" s="82">
        <v>149</v>
      </c>
      <c r="N1078" s="82">
        <v>155</v>
      </c>
      <c r="O1078" s="82">
        <v>143</v>
      </c>
      <c r="P1078" s="82">
        <v>134</v>
      </c>
      <c r="Q1078" s="82">
        <v>135</v>
      </c>
      <c r="R1078" s="82">
        <v>133</v>
      </c>
      <c r="S1078" s="82">
        <v>126</v>
      </c>
      <c r="T1078" s="82">
        <v>128</v>
      </c>
      <c r="U1078" s="82">
        <v>126</v>
      </c>
      <c r="V1078" s="82">
        <v>121</v>
      </c>
      <c r="W1078" s="82">
        <v>122</v>
      </c>
      <c r="X1078" s="82">
        <v>120</v>
      </c>
      <c r="Y1078" s="82">
        <v>119</v>
      </c>
      <c r="Z1078" s="82">
        <v>106</v>
      </c>
      <c r="AA1078" s="82">
        <v>116</v>
      </c>
      <c r="AB1078" s="82">
        <v>108</v>
      </c>
      <c r="AC1078" s="82">
        <v>107</v>
      </c>
      <c r="AD1078" s="82">
        <v>100</v>
      </c>
      <c r="AE1078" s="83"/>
      <c r="AF1078" s="83"/>
      <c r="AG1078" s="83"/>
      <c r="AH1078" s="83"/>
      <c r="AI1078" s="83"/>
      <c r="AJ1078" s="83"/>
      <c r="AK1078" s="83"/>
      <c r="AL1078" s="83"/>
      <c r="AM1078" s="83"/>
      <c r="AN1078" s="83"/>
      <c r="AO1078" s="83"/>
      <c r="AP1078" s="83"/>
      <c r="AQ1078" s="83"/>
      <c r="AR1078" s="83"/>
      <c r="AS1078" s="83"/>
      <c r="AT1078" s="83"/>
      <c r="AU1078" s="83"/>
      <c r="AV1078" s="83"/>
      <c r="AW1078" s="83"/>
      <c r="AX1078" s="83"/>
      <c r="AY1078" s="83"/>
      <c r="AZ1078" s="83"/>
    </row>
    <row r="1079" spans="1:52" x14ac:dyDescent="0.35">
      <c r="A1079" t="str">
        <f t="shared" si="16"/>
        <v>FeldkirchenLehrlingeInsgesamt, Geschlecht insgesamt</v>
      </c>
      <c r="B1079">
        <v>1078</v>
      </c>
      <c r="C1079" s="81" t="s">
        <v>465</v>
      </c>
      <c r="D1079" s="81" t="s">
        <v>120</v>
      </c>
      <c r="E1079" s="81" t="s">
        <v>46</v>
      </c>
      <c r="F1079" s="81" t="s">
        <v>424</v>
      </c>
      <c r="G1079" s="82">
        <v>424</v>
      </c>
      <c r="H1079" s="82">
        <v>441</v>
      </c>
      <c r="I1079" s="82">
        <v>430</v>
      </c>
      <c r="J1079" s="82">
        <v>450</v>
      </c>
      <c r="K1079" s="82">
        <v>449</v>
      </c>
      <c r="L1079" s="82">
        <v>474</v>
      </c>
      <c r="M1079" s="82">
        <v>476</v>
      </c>
      <c r="N1079" s="82">
        <v>470</v>
      </c>
      <c r="O1079" s="82">
        <v>462</v>
      </c>
      <c r="P1079" s="82">
        <v>461</v>
      </c>
      <c r="Q1079" s="82">
        <v>451</v>
      </c>
      <c r="R1079" s="82">
        <v>433</v>
      </c>
      <c r="S1079" s="82">
        <v>412</v>
      </c>
      <c r="T1079" s="82">
        <v>389</v>
      </c>
      <c r="U1079" s="82">
        <v>371</v>
      </c>
      <c r="V1079" s="82">
        <v>385</v>
      </c>
      <c r="W1079" s="82">
        <v>375</v>
      </c>
      <c r="X1079" s="82">
        <v>368</v>
      </c>
      <c r="Y1079" s="82">
        <v>379</v>
      </c>
      <c r="Z1079" s="82">
        <v>364</v>
      </c>
      <c r="AA1079" s="82">
        <v>386</v>
      </c>
      <c r="AB1079" s="82">
        <v>369</v>
      </c>
      <c r="AC1079" s="82">
        <v>357</v>
      </c>
      <c r="AD1079" s="82">
        <v>359</v>
      </c>
      <c r="AE1079" s="83"/>
      <c r="AF1079" s="83"/>
      <c r="AG1079" s="83"/>
      <c r="AH1079" s="83"/>
      <c r="AI1079" s="83"/>
      <c r="AJ1079" s="83"/>
      <c r="AK1079" s="83"/>
      <c r="AL1079" s="83"/>
      <c r="AM1079" s="83"/>
      <c r="AN1079" s="83"/>
      <c r="AO1079" s="83"/>
      <c r="AP1079" s="83"/>
      <c r="AQ1079" s="83"/>
      <c r="AR1079" s="83"/>
      <c r="AS1079" s="83"/>
      <c r="AT1079" s="83"/>
      <c r="AU1079" s="83"/>
      <c r="AV1079" s="83"/>
      <c r="AW1079" s="83"/>
      <c r="AX1079" s="83"/>
      <c r="AY1079" s="83"/>
      <c r="AZ1079" s="83"/>
    </row>
    <row r="1080" spans="1:52" x14ac:dyDescent="0.35">
      <c r="A1080" t="str">
        <f t="shared" si="16"/>
        <v>FeldkirchenLehrlingeInsgesamt, Männer</v>
      </c>
      <c r="B1080">
        <v>1079</v>
      </c>
      <c r="C1080" s="81" t="s">
        <v>465</v>
      </c>
      <c r="D1080" s="81" t="s">
        <v>120</v>
      </c>
      <c r="E1080" s="81" t="s">
        <v>46</v>
      </c>
      <c r="F1080" s="81" t="s">
        <v>425</v>
      </c>
      <c r="G1080" s="82">
        <v>296</v>
      </c>
      <c r="H1080" s="82">
        <v>310</v>
      </c>
      <c r="I1080" s="82">
        <v>299</v>
      </c>
      <c r="J1080" s="82">
        <v>319</v>
      </c>
      <c r="K1080" s="82">
        <v>323</v>
      </c>
      <c r="L1080" s="82">
        <v>327</v>
      </c>
      <c r="M1080" s="82">
        <v>327</v>
      </c>
      <c r="N1080" s="82">
        <v>315</v>
      </c>
      <c r="O1080" s="82">
        <v>319</v>
      </c>
      <c r="P1080" s="82">
        <v>327</v>
      </c>
      <c r="Q1080" s="82">
        <v>316</v>
      </c>
      <c r="R1080" s="82">
        <v>300</v>
      </c>
      <c r="S1080" s="82">
        <v>286</v>
      </c>
      <c r="T1080" s="82">
        <v>261</v>
      </c>
      <c r="U1080" s="82">
        <v>245</v>
      </c>
      <c r="V1080" s="82">
        <v>264</v>
      </c>
      <c r="W1080" s="82">
        <v>253</v>
      </c>
      <c r="X1080" s="82">
        <v>248</v>
      </c>
      <c r="Y1080" s="82">
        <v>260</v>
      </c>
      <c r="Z1080" s="82">
        <v>258</v>
      </c>
      <c r="AA1080" s="82">
        <v>270</v>
      </c>
      <c r="AB1080" s="82">
        <v>261</v>
      </c>
      <c r="AC1080" s="82">
        <v>250</v>
      </c>
      <c r="AD1080" s="82">
        <v>259</v>
      </c>
      <c r="AE1080" s="83"/>
      <c r="AF1080" s="83"/>
      <c r="AG1080" s="83"/>
      <c r="AH1080" s="83"/>
      <c r="AI1080" s="83"/>
      <c r="AJ1080" s="83"/>
      <c r="AK1080" s="83"/>
      <c r="AL1080" s="83"/>
      <c r="AM1080" s="83"/>
      <c r="AN1080" s="83"/>
      <c r="AO1080" s="83"/>
      <c r="AP1080" s="83"/>
      <c r="AQ1080" s="83"/>
      <c r="AR1080" s="83"/>
      <c r="AS1080" s="83"/>
      <c r="AT1080" s="83"/>
      <c r="AU1080" s="83"/>
      <c r="AV1080" s="83"/>
      <c r="AW1080" s="83"/>
      <c r="AX1080" s="83"/>
      <c r="AY1080" s="83"/>
      <c r="AZ1080" s="83"/>
    </row>
    <row r="1081" spans="1:52" x14ac:dyDescent="0.35">
      <c r="A1081" t="str">
        <f t="shared" si="16"/>
        <v>FeldkirchenPendler:innen (Aus- oder Einpendler:innen)Insgesamt</v>
      </c>
      <c r="B1081">
        <v>1080</v>
      </c>
      <c r="C1081" s="81" t="s">
        <v>465</v>
      </c>
      <c r="D1081" s="81" t="s">
        <v>120</v>
      </c>
      <c r="E1081" s="81" t="s">
        <v>426</v>
      </c>
      <c r="F1081" s="81" t="s">
        <v>48</v>
      </c>
      <c r="G1081" s="82">
        <v>8437</v>
      </c>
      <c r="H1081" s="82">
        <v>8672</v>
      </c>
      <c r="I1081" s="82">
        <v>8736</v>
      </c>
      <c r="J1081" s="82">
        <v>8677</v>
      </c>
      <c r="K1081" s="82">
        <v>8613</v>
      </c>
      <c r="L1081" s="82">
        <v>8424</v>
      </c>
      <c r="M1081" s="82">
        <v>8504</v>
      </c>
      <c r="N1081" s="82">
        <v>8671</v>
      </c>
      <c r="O1081" s="82">
        <v>8724</v>
      </c>
      <c r="P1081" s="82">
        <v>8830</v>
      </c>
      <c r="Q1081" s="82">
        <v>8937</v>
      </c>
      <c r="R1081" s="82">
        <v>8705</v>
      </c>
      <c r="S1081" s="82">
        <v>8925</v>
      </c>
      <c r="T1081" s="82">
        <v>9034</v>
      </c>
      <c r="U1081" s="82">
        <v>8966</v>
      </c>
      <c r="V1081" s="83"/>
      <c r="W1081" s="83"/>
      <c r="X1081" s="83"/>
      <c r="Y1081" s="83"/>
      <c r="Z1081" s="83"/>
      <c r="AA1081" s="83"/>
      <c r="AB1081" s="83"/>
      <c r="AC1081" s="83"/>
      <c r="AD1081" s="83"/>
      <c r="AE1081" s="83"/>
      <c r="AF1081" s="83"/>
      <c r="AG1081" s="83"/>
      <c r="AH1081" s="83"/>
      <c r="AI1081" s="83"/>
      <c r="AJ1081" s="83"/>
      <c r="AK1081" s="83"/>
      <c r="AL1081" s="83"/>
      <c r="AM1081" s="83"/>
      <c r="AN1081" s="83"/>
      <c r="AO1081" s="83"/>
      <c r="AP1081" s="83"/>
      <c r="AQ1081" s="83"/>
      <c r="AR1081" s="83"/>
      <c r="AS1081" s="83"/>
      <c r="AT1081" s="83"/>
      <c r="AU1081" s="83"/>
      <c r="AV1081" s="83"/>
      <c r="AW1081" s="83"/>
      <c r="AX1081" s="83"/>
      <c r="AY1081" s="83"/>
      <c r="AZ1081" s="83"/>
    </row>
    <row r="1082" spans="1:52" x14ac:dyDescent="0.35">
      <c r="A1082" t="str">
        <f t="shared" si="16"/>
        <v>FeldkirchenPendler:innen ins AuslandInsgesamt</v>
      </c>
      <c r="B1082">
        <v>1081</v>
      </c>
      <c r="C1082" s="81" t="s">
        <v>465</v>
      </c>
      <c r="D1082" s="81" t="s">
        <v>120</v>
      </c>
      <c r="E1082" s="81" t="s">
        <v>427</v>
      </c>
      <c r="F1082" s="81" t="s">
        <v>48</v>
      </c>
      <c r="G1082" s="82">
        <v>7</v>
      </c>
      <c r="H1082" s="82">
        <v>32</v>
      </c>
      <c r="I1082" s="82">
        <v>77</v>
      </c>
      <c r="J1082" s="82">
        <v>26</v>
      </c>
      <c r="K1082" s="82">
        <v>16</v>
      </c>
      <c r="L1082" s="82">
        <v>66</v>
      </c>
      <c r="M1082" s="82">
        <v>73</v>
      </c>
      <c r="N1082" s="82">
        <v>47</v>
      </c>
      <c r="O1082" s="82">
        <v>52</v>
      </c>
      <c r="P1082" s="82">
        <v>49</v>
      </c>
      <c r="Q1082" s="82">
        <v>42</v>
      </c>
      <c r="R1082" s="82">
        <v>30</v>
      </c>
      <c r="S1082" s="82">
        <v>39</v>
      </c>
      <c r="T1082" s="82">
        <v>54</v>
      </c>
      <c r="U1082" s="82">
        <v>63</v>
      </c>
      <c r="V1082" s="83"/>
      <c r="W1082" s="83"/>
      <c r="X1082" s="83"/>
      <c r="Y1082" s="83"/>
      <c r="Z1082" s="83"/>
      <c r="AA1082" s="83"/>
      <c r="AB1082" s="83"/>
      <c r="AC1082" s="83"/>
      <c r="AD1082" s="83"/>
      <c r="AE1082" s="83"/>
      <c r="AF1082" s="83"/>
      <c r="AG1082" s="83"/>
      <c r="AH1082" s="83"/>
      <c r="AI1082" s="83"/>
      <c r="AJ1082" s="83"/>
      <c r="AK1082" s="83"/>
      <c r="AL1082" s="83"/>
      <c r="AM1082" s="83"/>
      <c r="AN1082" s="83"/>
      <c r="AO1082" s="83"/>
      <c r="AP1082" s="83"/>
      <c r="AQ1082" s="83"/>
      <c r="AR1082" s="83"/>
      <c r="AS1082" s="83"/>
      <c r="AT1082" s="83"/>
      <c r="AU1082" s="83"/>
      <c r="AV1082" s="83"/>
      <c r="AW1082" s="83"/>
      <c r="AX1082" s="83"/>
      <c r="AY1082" s="83"/>
      <c r="AZ1082" s="83"/>
    </row>
    <row r="1083" spans="1:52" x14ac:dyDescent="0.35">
      <c r="A1083" t="str">
        <f t="shared" si="16"/>
        <v>FeldkirchenPendler:innen zw. BundesländernInsgesamt</v>
      </c>
      <c r="B1083">
        <v>1082</v>
      </c>
      <c r="C1083" s="81" t="s">
        <v>465</v>
      </c>
      <c r="D1083" s="81" t="s">
        <v>120</v>
      </c>
      <c r="E1083" s="81" t="s">
        <v>428</v>
      </c>
      <c r="F1083" s="81" t="s">
        <v>48</v>
      </c>
      <c r="G1083" s="82">
        <v>1134</v>
      </c>
      <c r="H1083" s="82">
        <v>1048</v>
      </c>
      <c r="I1083" s="82">
        <v>978</v>
      </c>
      <c r="J1083" s="82">
        <v>941</v>
      </c>
      <c r="K1083" s="82">
        <v>925</v>
      </c>
      <c r="L1083" s="82">
        <v>832</v>
      </c>
      <c r="M1083" s="82">
        <v>855</v>
      </c>
      <c r="N1083" s="82">
        <v>874</v>
      </c>
      <c r="O1083" s="82">
        <v>895</v>
      </c>
      <c r="P1083" s="82">
        <v>890</v>
      </c>
      <c r="Q1083" s="82">
        <v>909</v>
      </c>
      <c r="R1083" s="82">
        <v>887</v>
      </c>
      <c r="S1083" s="82">
        <v>935</v>
      </c>
      <c r="T1083" s="82">
        <v>951</v>
      </c>
      <c r="U1083" s="82">
        <v>955</v>
      </c>
      <c r="V1083" s="83"/>
      <c r="W1083" s="83"/>
      <c r="X1083" s="83"/>
      <c r="Y1083" s="83"/>
      <c r="Z1083" s="83"/>
      <c r="AA1083" s="83"/>
      <c r="AB1083" s="83"/>
      <c r="AC1083" s="83"/>
      <c r="AD1083" s="83"/>
      <c r="AE1083" s="83"/>
      <c r="AF1083" s="83"/>
      <c r="AG1083" s="83"/>
      <c r="AH1083" s="83"/>
      <c r="AI1083" s="83"/>
      <c r="AJ1083" s="83"/>
      <c r="AK1083" s="83"/>
      <c r="AL1083" s="83"/>
      <c r="AM1083" s="83"/>
      <c r="AN1083" s="83"/>
      <c r="AO1083" s="83"/>
      <c r="AP1083" s="83"/>
      <c r="AQ1083" s="83"/>
      <c r="AR1083" s="83"/>
      <c r="AS1083" s="83"/>
      <c r="AT1083" s="83"/>
      <c r="AU1083" s="83"/>
      <c r="AV1083" s="83"/>
      <c r="AW1083" s="83"/>
      <c r="AX1083" s="83"/>
      <c r="AY1083" s="83"/>
      <c r="AZ1083" s="83"/>
    </row>
    <row r="1084" spans="1:52" x14ac:dyDescent="0.35">
      <c r="A1084" t="str">
        <f t="shared" si="16"/>
        <v>FeldkirchenPendler:innen zw. Gemeinden eines Pol. BezirkesInsgesamt</v>
      </c>
      <c r="B1084">
        <v>1083</v>
      </c>
      <c r="C1084" s="81" t="s">
        <v>465</v>
      </c>
      <c r="D1084" s="81" t="s">
        <v>120</v>
      </c>
      <c r="E1084" s="81" t="s">
        <v>429</v>
      </c>
      <c r="F1084" s="81" t="s">
        <v>48</v>
      </c>
      <c r="G1084" s="82">
        <v>2559</v>
      </c>
      <c r="H1084" s="82">
        <v>2249</v>
      </c>
      <c r="I1084" s="82">
        <v>2337</v>
      </c>
      <c r="J1084" s="82">
        <v>2341</v>
      </c>
      <c r="K1084" s="82">
        <v>2324</v>
      </c>
      <c r="L1084" s="82">
        <v>2262</v>
      </c>
      <c r="M1084" s="82">
        <v>2202</v>
      </c>
      <c r="N1084" s="82">
        <v>2256</v>
      </c>
      <c r="O1084" s="82">
        <v>2257</v>
      </c>
      <c r="P1084" s="82">
        <v>2270</v>
      </c>
      <c r="Q1084" s="82">
        <v>2293</v>
      </c>
      <c r="R1084" s="82">
        <v>2218</v>
      </c>
      <c r="S1084" s="82">
        <v>2307</v>
      </c>
      <c r="T1084" s="82">
        <v>2298</v>
      </c>
      <c r="U1084" s="82">
        <v>2303</v>
      </c>
      <c r="V1084" s="83"/>
      <c r="W1084" s="83"/>
      <c r="X1084" s="83"/>
      <c r="Y1084" s="83"/>
      <c r="Z1084" s="83"/>
      <c r="AA1084" s="83"/>
      <c r="AB1084" s="83"/>
      <c r="AC1084" s="83"/>
      <c r="AD1084" s="83"/>
      <c r="AE1084" s="83"/>
      <c r="AF1084" s="83"/>
      <c r="AG1084" s="83"/>
      <c r="AH1084" s="83"/>
      <c r="AI1084" s="83"/>
      <c r="AJ1084" s="83"/>
      <c r="AK1084" s="83"/>
      <c r="AL1084" s="83"/>
      <c r="AM1084" s="83"/>
      <c r="AN1084" s="83"/>
      <c r="AO1084" s="83"/>
      <c r="AP1084" s="83"/>
      <c r="AQ1084" s="83"/>
      <c r="AR1084" s="83"/>
      <c r="AS1084" s="83"/>
      <c r="AT1084" s="83"/>
      <c r="AU1084" s="83"/>
      <c r="AV1084" s="83"/>
      <c r="AW1084" s="83"/>
      <c r="AX1084" s="83"/>
      <c r="AY1084" s="83"/>
      <c r="AZ1084" s="83"/>
    </row>
    <row r="1085" spans="1:52" x14ac:dyDescent="0.35">
      <c r="A1085" t="str">
        <f t="shared" si="16"/>
        <v>FeldkirchenPendler:innen zw. Pol. Bez. des BundeslandesInsgesamt</v>
      </c>
      <c r="B1085">
        <v>1084</v>
      </c>
      <c r="C1085" s="81" t="s">
        <v>465</v>
      </c>
      <c r="D1085" s="81" t="s">
        <v>120</v>
      </c>
      <c r="E1085" s="81" t="s">
        <v>430</v>
      </c>
      <c r="F1085" s="81" t="s">
        <v>48</v>
      </c>
      <c r="G1085" s="82">
        <v>4737</v>
      </c>
      <c r="H1085" s="82">
        <v>5343</v>
      </c>
      <c r="I1085" s="82">
        <v>5344</v>
      </c>
      <c r="J1085" s="82">
        <v>5369</v>
      </c>
      <c r="K1085" s="82">
        <v>5348</v>
      </c>
      <c r="L1085" s="82">
        <v>5264</v>
      </c>
      <c r="M1085" s="82">
        <v>5374</v>
      </c>
      <c r="N1085" s="82">
        <v>5494</v>
      </c>
      <c r="O1085" s="82">
        <v>5520</v>
      </c>
      <c r="P1085" s="82">
        <v>5621</v>
      </c>
      <c r="Q1085" s="82">
        <v>5693</v>
      </c>
      <c r="R1085" s="82">
        <v>5570</v>
      </c>
      <c r="S1085" s="82">
        <v>5644</v>
      </c>
      <c r="T1085" s="82">
        <v>5731</v>
      </c>
      <c r="U1085" s="82">
        <v>5645</v>
      </c>
      <c r="V1085" s="83"/>
      <c r="W1085" s="83"/>
      <c r="X1085" s="83"/>
      <c r="Y1085" s="83"/>
      <c r="Z1085" s="83"/>
      <c r="AA1085" s="83"/>
      <c r="AB1085" s="83"/>
      <c r="AC1085" s="83"/>
      <c r="AD1085" s="83"/>
      <c r="AE1085" s="83"/>
      <c r="AF1085" s="83"/>
      <c r="AG1085" s="83"/>
      <c r="AH1085" s="83"/>
      <c r="AI1085" s="83"/>
      <c r="AJ1085" s="83"/>
      <c r="AK1085" s="83"/>
      <c r="AL1085" s="83"/>
      <c r="AM1085" s="83"/>
      <c r="AN1085" s="83"/>
      <c r="AO1085" s="83"/>
      <c r="AP1085" s="83"/>
      <c r="AQ1085" s="83"/>
      <c r="AR1085" s="83"/>
      <c r="AS1085" s="83"/>
      <c r="AT1085" s="83"/>
      <c r="AU1085" s="83"/>
      <c r="AV1085" s="83"/>
      <c r="AW1085" s="83"/>
      <c r="AX1085" s="83"/>
      <c r="AY1085" s="83"/>
      <c r="AZ1085" s="83"/>
    </row>
    <row r="1086" spans="1:52" x14ac:dyDescent="0.35">
      <c r="A1086" t="str">
        <f t="shared" si="16"/>
        <v>FeldkirchenPensionistBrutto_Schnitt</v>
      </c>
      <c r="B1086">
        <v>1085</v>
      </c>
      <c r="C1086" s="81" t="s">
        <v>465</v>
      </c>
      <c r="D1086" s="81" t="s">
        <v>120</v>
      </c>
      <c r="E1086" s="81" t="s">
        <v>431</v>
      </c>
      <c r="F1086" s="81" t="s">
        <v>54</v>
      </c>
      <c r="G1086" s="82">
        <v>14827.68130242826</v>
      </c>
      <c r="H1086" s="82">
        <v>15061.919976838444</v>
      </c>
      <c r="I1086" s="82">
        <v>15472.531335786052</v>
      </c>
      <c r="J1086" s="82">
        <v>16012.415725287032</v>
      </c>
      <c r="K1086" s="82">
        <v>16588.824427660755</v>
      </c>
      <c r="L1086" s="82">
        <v>17085.532480357626</v>
      </c>
      <c r="M1086" s="82">
        <v>17726.586105623603</v>
      </c>
      <c r="N1086" s="82">
        <v>18091.793856774195</v>
      </c>
      <c r="O1086" s="82">
        <v>18037.995715161171</v>
      </c>
      <c r="P1086" s="82">
        <v>18483.453756197847</v>
      </c>
      <c r="Q1086" s="82">
        <v>19051.62009600384</v>
      </c>
      <c r="R1086" s="82">
        <v>19505.642185661101</v>
      </c>
      <c r="S1086" s="82">
        <v>19828.995178016725</v>
      </c>
      <c r="T1086" s="82">
        <v>20234.838690476186</v>
      </c>
      <c r="U1086" s="82">
        <v>20826.811944576595</v>
      </c>
      <c r="V1086" s="82">
        <v>21490.577495025169</v>
      </c>
      <c r="W1086" s="82">
        <v>22982.198406139316</v>
      </c>
      <c r="X1086" s="82">
        <v>23791.802753471005</v>
      </c>
      <c r="Y1086" s="82">
        <v>24569.845242740728</v>
      </c>
      <c r="Z1086" s="82">
        <v>26216.716332883796</v>
      </c>
      <c r="AA1086" s="82">
        <v>29054.055808337012</v>
      </c>
      <c r="AB1086" s="83"/>
      <c r="AC1086" s="83"/>
      <c r="AD1086" s="83"/>
      <c r="AE1086" s="83"/>
      <c r="AF1086" s="83"/>
      <c r="AG1086" s="83"/>
      <c r="AH1086" s="83"/>
      <c r="AI1086" s="83"/>
      <c r="AJ1086" s="83"/>
      <c r="AK1086" s="83"/>
      <c r="AL1086" s="83"/>
      <c r="AM1086" s="83"/>
      <c r="AN1086" s="83"/>
      <c r="AO1086" s="83"/>
      <c r="AP1086" s="83"/>
      <c r="AQ1086" s="83"/>
      <c r="AR1086" s="83"/>
      <c r="AS1086" s="83"/>
      <c r="AT1086" s="83"/>
      <c r="AU1086" s="83"/>
      <c r="AV1086" s="83"/>
      <c r="AW1086" s="83"/>
      <c r="AX1086" s="83"/>
      <c r="AY1086" s="83"/>
      <c r="AZ1086" s="83"/>
    </row>
    <row r="1087" spans="1:52" x14ac:dyDescent="0.35">
      <c r="A1087" t="str">
        <f t="shared" si="16"/>
        <v>FeldkirchenPensionistBruttobezüge Fall</v>
      </c>
      <c r="B1087">
        <v>1086</v>
      </c>
      <c r="C1087" s="81" t="s">
        <v>465</v>
      </c>
      <c r="D1087" s="81" t="s">
        <v>120</v>
      </c>
      <c r="E1087" s="81" t="s">
        <v>431</v>
      </c>
      <c r="F1087" s="81" t="s">
        <v>396</v>
      </c>
      <c r="G1087" s="82">
        <v>6795</v>
      </c>
      <c r="H1087" s="82">
        <v>6908</v>
      </c>
      <c r="I1087" s="82">
        <v>7067</v>
      </c>
      <c r="J1087" s="82">
        <v>7142</v>
      </c>
      <c r="K1087" s="82">
        <v>7216</v>
      </c>
      <c r="L1087" s="82">
        <v>7382</v>
      </c>
      <c r="M1087" s="82">
        <v>7593</v>
      </c>
      <c r="N1087" s="82">
        <v>7750</v>
      </c>
      <c r="O1087" s="82">
        <v>8159</v>
      </c>
      <c r="P1087" s="82">
        <v>8269</v>
      </c>
      <c r="Q1087" s="82">
        <v>8333</v>
      </c>
      <c r="R1087" s="82">
        <v>8327</v>
      </c>
      <c r="S1087" s="82">
        <v>8370</v>
      </c>
      <c r="T1087" s="82">
        <v>8400</v>
      </c>
      <c r="U1087" s="82">
        <v>8408</v>
      </c>
      <c r="V1087" s="82">
        <v>8543</v>
      </c>
      <c r="W1087" s="82">
        <v>8470</v>
      </c>
      <c r="X1087" s="82">
        <v>8571</v>
      </c>
      <c r="Y1087" s="82">
        <v>8713</v>
      </c>
      <c r="Z1087" s="82">
        <v>8898</v>
      </c>
      <c r="AA1087" s="82">
        <v>9068</v>
      </c>
      <c r="AB1087" s="83"/>
      <c r="AC1087" s="83"/>
      <c r="AD1087" s="83"/>
      <c r="AE1087" s="83"/>
      <c r="AF1087" s="83"/>
      <c r="AG1087" s="83"/>
      <c r="AH1087" s="83"/>
      <c r="AI1087" s="83"/>
      <c r="AJ1087" s="83"/>
      <c r="AK1087" s="83"/>
      <c r="AL1087" s="83"/>
      <c r="AM1087" s="83"/>
      <c r="AN1087" s="83"/>
      <c r="AO1087" s="83"/>
      <c r="AP1087" s="83"/>
      <c r="AQ1087" s="83"/>
      <c r="AR1087" s="83"/>
      <c r="AS1087" s="83"/>
      <c r="AT1087" s="83"/>
      <c r="AU1087" s="83"/>
      <c r="AV1087" s="83"/>
      <c r="AW1087" s="83"/>
      <c r="AX1087" s="83"/>
      <c r="AY1087" s="83"/>
      <c r="AZ1087" s="83"/>
    </row>
    <row r="1088" spans="1:52" x14ac:dyDescent="0.35">
      <c r="A1088" t="str">
        <f t="shared" si="16"/>
        <v>FeldkirchenPensionistBruttobezüge THS_EUR</v>
      </c>
      <c r="B1088">
        <v>1087</v>
      </c>
      <c r="C1088" s="81" t="s">
        <v>465</v>
      </c>
      <c r="D1088" s="81" t="s">
        <v>120</v>
      </c>
      <c r="E1088" s="81" t="s">
        <v>431</v>
      </c>
      <c r="F1088" s="81" t="s">
        <v>397</v>
      </c>
      <c r="G1088" s="82">
        <v>100754.09445000003</v>
      </c>
      <c r="H1088" s="82">
        <v>104047.74319999997</v>
      </c>
      <c r="I1088" s="82">
        <v>109344.37895000003</v>
      </c>
      <c r="J1088" s="82">
        <v>114360.67310999999</v>
      </c>
      <c r="K1088" s="82">
        <v>119704.95707</v>
      </c>
      <c r="L1088" s="82">
        <v>126125.40076999999</v>
      </c>
      <c r="M1088" s="82">
        <v>134597.96830000001</v>
      </c>
      <c r="N1088" s="82">
        <v>140211.40239</v>
      </c>
      <c r="O1088" s="82">
        <v>147172.00704</v>
      </c>
      <c r="P1088" s="82">
        <v>152839.67911</v>
      </c>
      <c r="Q1088" s="82">
        <v>158757.15025999999</v>
      </c>
      <c r="R1088" s="82">
        <v>162423.48248000001</v>
      </c>
      <c r="S1088" s="82">
        <v>165968.68964</v>
      </c>
      <c r="T1088" s="82">
        <v>169972.64499999999</v>
      </c>
      <c r="U1088" s="82">
        <v>175111.83483000001</v>
      </c>
      <c r="V1088" s="82">
        <v>183594.00354000001</v>
      </c>
      <c r="W1088" s="82">
        <v>194659.2205</v>
      </c>
      <c r="X1088" s="82">
        <v>203919.54139999999</v>
      </c>
      <c r="Y1088" s="82">
        <v>214077.06159999999</v>
      </c>
      <c r="Z1088" s="82">
        <v>233276.34193</v>
      </c>
      <c r="AA1088" s="82">
        <v>263462.17807000002</v>
      </c>
      <c r="AB1088" s="83"/>
      <c r="AC1088" s="83"/>
      <c r="AD1088" s="83"/>
      <c r="AE1088" s="83"/>
      <c r="AF1088" s="83"/>
      <c r="AG1088" s="83"/>
      <c r="AH1088" s="83"/>
      <c r="AI1088" s="83"/>
      <c r="AJ1088" s="83"/>
      <c r="AK1088" s="83"/>
      <c r="AL1088" s="83"/>
      <c r="AM1088" s="83"/>
      <c r="AN1088" s="83"/>
      <c r="AO1088" s="83"/>
      <c r="AP1088" s="83"/>
      <c r="AQ1088" s="83"/>
      <c r="AR1088" s="83"/>
      <c r="AS1088" s="83"/>
      <c r="AT1088" s="83"/>
      <c r="AU1088" s="83"/>
      <c r="AV1088" s="83"/>
      <c r="AW1088" s="83"/>
      <c r="AX1088" s="83"/>
      <c r="AY1088" s="83"/>
      <c r="AZ1088" s="83"/>
    </row>
    <row r="1089" spans="1:52" x14ac:dyDescent="0.35">
      <c r="A1089" t="str">
        <f t="shared" si="16"/>
        <v>FeldkirchenPensionisteinbehaltene Lohnsteuer Fall</v>
      </c>
      <c r="B1089">
        <v>1088</v>
      </c>
      <c r="C1089" s="81" t="s">
        <v>465</v>
      </c>
      <c r="D1089" s="81" t="s">
        <v>120</v>
      </c>
      <c r="E1089" s="81" t="s">
        <v>431</v>
      </c>
      <c r="F1089" s="81" t="s">
        <v>398</v>
      </c>
      <c r="G1089" s="82">
        <v>3175</v>
      </c>
      <c r="H1089" s="82">
        <v>3032</v>
      </c>
      <c r="I1089" s="82">
        <v>3246</v>
      </c>
      <c r="J1089" s="82">
        <v>3609</v>
      </c>
      <c r="K1089" s="82">
        <v>3701</v>
      </c>
      <c r="L1089" s="82">
        <v>3617</v>
      </c>
      <c r="M1089" s="82">
        <v>3854</v>
      </c>
      <c r="N1089" s="82">
        <v>4043</v>
      </c>
      <c r="O1089" s="82">
        <v>4268</v>
      </c>
      <c r="P1089" s="82">
        <v>4464</v>
      </c>
      <c r="Q1089" s="82">
        <v>4670</v>
      </c>
      <c r="R1089" s="82">
        <v>4763</v>
      </c>
      <c r="S1089" s="82">
        <v>4873</v>
      </c>
      <c r="T1089" s="82">
        <v>4943</v>
      </c>
      <c r="U1089" s="82">
        <v>5111</v>
      </c>
      <c r="V1089" s="82">
        <v>5351</v>
      </c>
      <c r="W1089" s="82">
        <v>5823</v>
      </c>
      <c r="X1089" s="82">
        <v>6080</v>
      </c>
      <c r="Y1089" s="82">
        <v>6333</v>
      </c>
      <c r="Z1089" s="82">
        <v>7308</v>
      </c>
      <c r="AA1089" s="82">
        <v>6747</v>
      </c>
      <c r="AB1089" s="83"/>
      <c r="AC1089" s="83"/>
      <c r="AD1089" s="83"/>
      <c r="AE1089" s="83"/>
      <c r="AF1089" s="83"/>
      <c r="AG1089" s="83"/>
      <c r="AH1089" s="83"/>
      <c r="AI1089" s="83"/>
      <c r="AJ1089" s="83"/>
      <c r="AK1089" s="83"/>
      <c r="AL1089" s="83"/>
      <c r="AM1089" s="83"/>
      <c r="AN1089" s="83"/>
      <c r="AO1089" s="83"/>
      <c r="AP1089" s="83"/>
      <c r="AQ1089" s="83"/>
      <c r="AR1089" s="83"/>
      <c r="AS1089" s="83"/>
      <c r="AT1089" s="83"/>
      <c r="AU1089" s="83"/>
      <c r="AV1089" s="83"/>
      <c r="AW1089" s="83"/>
      <c r="AX1089" s="83"/>
      <c r="AY1089" s="83"/>
      <c r="AZ1089" s="83"/>
    </row>
    <row r="1090" spans="1:52" x14ac:dyDescent="0.35">
      <c r="A1090" t="str">
        <f t="shared" si="16"/>
        <v>FeldkirchenPensionisteinbehaltene Lohnsteuer THS_EUR</v>
      </c>
      <c r="B1090">
        <v>1089</v>
      </c>
      <c r="C1090" s="81" t="s">
        <v>465</v>
      </c>
      <c r="D1090" s="81" t="s">
        <v>120</v>
      </c>
      <c r="E1090" s="81" t="s">
        <v>431</v>
      </c>
      <c r="F1090" s="81" t="s">
        <v>399</v>
      </c>
      <c r="G1090" s="82">
        <v>10101.706420000002</v>
      </c>
      <c r="H1090" s="82">
        <v>9490.1026500000007</v>
      </c>
      <c r="I1090" s="82">
        <v>10378.214309999999</v>
      </c>
      <c r="J1090" s="82">
        <v>11329.113809999999</v>
      </c>
      <c r="K1090" s="82">
        <v>12332.29228</v>
      </c>
      <c r="L1090" s="82">
        <v>11676.39032</v>
      </c>
      <c r="M1090" s="82">
        <v>13279.34247</v>
      </c>
      <c r="N1090" s="82">
        <v>14318.666859999999</v>
      </c>
      <c r="O1090" s="82">
        <v>15762.764880000001</v>
      </c>
      <c r="P1090" s="82">
        <v>16790.312290000002</v>
      </c>
      <c r="Q1090" s="82">
        <v>18142.630069999999</v>
      </c>
      <c r="R1090" s="82">
        <v>19255.802919999998</v>
      </c>
      <c r="S1090" s="82">
        <v>16295.312550000001</v>
      </c>
      <c r="T1090" s="82">
        <v>17031.75635</v>
      </c>
      <c r="U1090" s="82">
        <v>18101.400610000001</v>
      </c>
      <c r="V1090" s="82">
        <v>19806.007160000001</v>
      </c>
      <c r="W1090" s="82">
        <v>19989.032859999999</v>
      </c>
      <c r="X1090" s="82">
        <v>21802.49613</v>
      </c>
      <c r="Y1090" s="82">
        <v>22470.29607</v>
      </c>
      <c r="Z1090" s="82">
        <v>23801.267459999999</v>
      </c>
      <c r="AA1090" s="82">
        <v>27259.368060000001</v>
      </c>
      <c r="AB1090" s="83"/>
      <c r="AC1090" s="83"/>
      <c r="AD1090" s="83"/>
      <c r="AE1090" s="83"/>
      <c r="AF1090" s="83"/>
      <c r="AG1090" s="83"/>
      <c r="AH1090" s="83"/>
      <c r="AI1090" s="83"/>
      <c r="AJ1090" s="83"/>
      <c r="AK1090" s="83"/>
      <c r="AL1090" s="83"/>
      <c r="AM1090" s="83"/>
      <c r="AN1090" s="83"/>
      <c r="AO1090" s="83"/>
      <c r="AP1090" s="83"/>
      <c r="AQ1090" s="83"/>
      <c r="AR1090" s="83"/>
      <c r="AS1090" s="83"/>
      <c r="AT1090" s="83"/>
      <c r="AU1090" s="83"/>
      <c r="AV1090" s="83"/>
      <c r="AW1090" s="83"/>
      <c r="AX1090" s="83"/>
      <c r="AY1090" s="83"/>
      <c r="AZ1090" s="83"/>
    </row>
    <row r="1091" spans="1:52" x14ac:dyDescent="0.35">
      <c r="A1091" t="str">
        <f t="shared" ref="A1091:A1154" si="17">D1091&amp;E1091&amp;F1091</f>
        <v>FeldkirchenPensionisteinbehaltene SV-Beiträge Fall</v>
      </c>
      <c r="B1091">
        <v>1090</v>
      </c>
      <c r="C1091" s="81" t="s">
        <v>465</v>
      </c>
      <c r="D1091" s="81" t="s">
        <v>120</v>
      </c>
      <c r="E1091" s="81" t="s">
        <v>431</v>
      </c>
      <c r="F1091" s="81" t="s">
        <v>400</v>
      </c>
      <c r="G1091" s="82">
        <v>6621</v>
      </c>
      <c r="H1091" s="82">
        <v>6719</v>
      </c>
      <c r="I1091" s="82">
        <v>6877</v>
      </c>
      <c r="J1091" s="82">
        <v>6951</v>
      </c>
      <c r="K1091" s="82">
        <v>7007</v>
      </c>
      <c r="L1091" s="82">
        <v>7176</v>
      </c>
      <c r="M1091" s="82">
        <v>7389</v>
      </c>
      <c r="N1091" s="82">
        <v>7551</v>
      </c>
      <c r="O1091" s="82">
        <v>7684</v>
      </c>
      <c r="P1091" s="82">
        <v>7795</v>
      </c>
      <c r="Q1091" s="82">
        <v>7855</v>
      </c>
      <c r="R1091" s="82">
        <v>7842</v>
      </c>
      <c r="S1091" s="82">
        <v>7882</v>
      </c>
      <c r="T1091" s="82">
        <v>7934</v>
      </c>
      <c r="U1091" s="82">
        <v>7941</v>
      </c>
      <c r="V1091" s="82">
        <v>8036</v>
      </c>
      <c r="W1091" s="82">
        <v>8151</v>
      </c>
      <c r="X1091" s="82">
        <v>8263</v>
      </c>
      <c r="Y1091" s="82">
        <v>8405</v>
      </c>
      <c r="Z1091" s="82">
        <v>8596</v>
      </c>
      <c r="AA1091" s="82">
        <v>8768</v>
      </c>
      <c r="AB1091" s="83"/>
      <c r="AC1091" s="83"/>
      <c r="AD1091" s="83"/>
      <c r="AE1091" s="83"/>
      <c r="AF1091" s="83"/>
      <c r="AG1091" s="83"/>
      <c r="AH1091" s="83"/>
      <c r="AI1091" s="83"/>
      <c r="AJ1091" s="83"/>
      <c r="AK1091" s="83"/>
      <c r="AL1091" s="83"/>
      <c r="AM1091" s="83"/>
      <c r="AN1091" s="83"/>
      <c r="AO1091" s="83"/>
      <c r="AP1091" s="83"/>
      <c r="AQ1091" s="83"/>
      <c r="AR1091" s="83"/>
      <c r="AS1091" s="83"/>
      <c r="AT1091" s="83"/>
      <c r="AU1091" s="83"/>
      <c r="AV1091" s="83"/>
      <c r="AW1091" s="83"/>
      <c r="AX1091" s="83"/>
      <c r="AY1091" s="83"/>
      <c r="AZ1091" s="83"/>
    </row>
    <row r="1092" spans="1:52" x14ac:dyDescent="0.35">
      <c r="A1092" t="str">
        <f t="shared" si="17"/>
        <v>FeldkirchenPensionisteinbehaltene SV-Beiträge THS_EUR</v>
      </c>
      <c r="B1092">
        <v>1091</v>
      </c>
      <c r="C1092" s="81" t="s">
        <v>465</v>
      </c>
      <c r="D1092" s="81" t="s">
        <v>120</v>
      </c>
      <c r="E1092" s="81" t="s">
        <v>431</v>
      </c>
      <c r="F1092" s="81" t="s">
        <v>401</v>
      </c>
      <c r="G1092" s="82">
        <v>5125.8398299999999</v>
      </c>
      <c r="H1092" s="82">
        <v>5770.5499899999995</v>
      </c>
      <c r="I1092" s="82">
        <v>6087.739590000001</v>
      </c>
      <c r="J1092" s="82">
        <v>6328.8168399999995</v>
      </c>
      <c r="K1092" s="82">
        <v>6704.1069600000001</v>
      </c>
      <c r="L1092" s="82">
        <v>7160.2220600000001</v>
      </c>
      <c r="M1092" s="82">
        <v>7629.5640999999996</v>
      </c>
      <c r="N1092" s="82">
        <v>7900.2728299999999</v>
      </c>
      <c r="O1092" s="82">
        <v>8291.1841700000004</v>
      </c>
      <c r="P1092" s="82">
        <v>8629.4971299999997</v>
      </c>
      <c r="Q1092" s="82">
        <v>8923.0083799999993</v>
      </c>
      <c r="R1092" s="82">
        <v>9127.2690600000005</v>
      </c>
      <c r="S1092" s="82">
        <v>9281.0259700000006</v>
      </c>
      <c r="T1092" s="82">
        <v>9473.3298300000006</v>
      </c>
      <c r="U1092" s="82">
        <v>9711.7696099999994</v>
      </c>
      <c r="V1092" s="82">
        <v>10146.305060000001</v>
      </c>
      <c r="W1092" s="82">
        <v>10654.81472</v>
      </c>
      <c r="X1092" s="82">
        <v>11112.17166</v>
      </c>
      <c r="Y1092" s="82">
        <v>11588.77846</v>
      </c>
      <c r="Z1092" s="82">
        <v>12570.849609999999</v>
      </c>
      <c r="AA1092" s="82">
        <v>14132.4216</v>
      </c>
      <c r="AB1092" s="83"/>
      <c r="AC1092" s="83"/>
      <c r="AD1092" s="83"/>
      <c r="AE1092" s="83"/>
      <c r="AF1092" s="83"/>
      <c r="AG1092" s="83"/>
      <c r="AH1092" s="83"/>
      <c r="AI1092" s="83"/>
      <c r="AJ1092" s="83"/>
      <c r="AK1092" s="83"/>
      <c r="AL1092" s="83"/>
      <c r="AM1092" s="83"/>
      <c r="AN1092" s="83"/>
      <c r="AO1092" s="83"/>
      <c r="AP1092" s="83"/>
      <c r="AQ1092" s="83"/>
      <c r="AR1092" s="83"/>
      <c r="AS1092" s="83"/>
      <c r="AT1092" s="83"/>
      <c r="AU1092" s="83"/>
      <c r="AV1092" s="83"/>
      <c r="AW1092" s="83"/>
      <c r="AX1092" s="83"/>
      <c r="AY1092" s="83"/>
      <c r="AZ1092" s="83"/>
    </row>
    <row r="1093" spans="1:52" x14ac:dyDescent="0.35">
      <c r="A1093" t="str">
        <f t="shared" si="17"/>
        <v>FeldkirchenPensionistNetto_Schnitt</v>
      </c>
      <c r="B1093">
        <v>1092</v>
      </c>
      <c r="C1093" s="81" t="s">
        <v>465</v>
      </c>
      <c r="D1093" s="81" t="s">
        <v>120</v>
      </c>
      <c r="E1093" s="81" t="s">
        <v>431</v>
      </c>
      <c r="F1093" s="81" t="s">
        <v>59</v>
      </c>
      <c r="G1093" s="82">
        <v>12586.688476821197</v>
      </c>
      <c r="H1093" s="82">
        <v>12852.792495657204</v>
      </c>
      <c r="I1093" s="82">
        <v>13142.553424366779</v>
      </c>
      <c r="J1093" s="82">
        <v>13540.008745449453</v>
      </c>
      <c r="K1093" s="82">
        <v>13950.742493070955</v>
      </c>
      <c r="L1093" s="82">
        <v>14533.837495258735</v>
      </c>
      <c r="M1093" s="82">
        <v>14972.877878308969</v>
      </c>
      <c r="N1093" s="82">
        <v>15224.833896774195</v>
      </c>
      <c r="O1093" s="82">
        <v>15089.846548596641</v>
      </c>
      <c r="P1093" s="82">
        <v>15409.344502358204</v>
      </c>
      <c r="Q1093" s="82">
        <v>15803.61356174247</v>
      </c>
      <c r="R1093" s="82">
        <v>16097.083043112769</v>
      </c>
      <c r="S1093" s="82">
        <v>16773.279703703705</v>
      </c>
      <c r="T1093" s="82">
        <v>17079.471288095236</v>
      </c>
      <c r="U1093" s="82">
        <v>17518.870671979068</v>
      </c>
      <c r="V1093" s="82">
        <v>17984.512620859183</v>
      </c>
      <c r="W1093" s="82">
        <v>19364.2707107438</v>
      </c>
      <c r="X1093" s="82">
        <v>19951.566166141642</v>
      </c>
      <c r="Y1093" s="82">
        <v>20660.850117066449</v>
      </c>
      <c r="Z1093" s="82">
        <v>22129.043027646658</v>
      </c>
      <c r="AA1093" s="82">
        <v>24489.456154609616</v>
      </c>
      <c r="AB1093" s="83"/>
      <c r="AC1093" s="83"/>
      <c r="AD1093" s="83"/>
      <c r="AE1093" s="83"/>
      <c r="AF1093" s="83"/>
      <c r="AG1093" s="83"/>
      <c r="AH1093" s="83"/>
      <c r="AI1093" s="83"/>
      <c r="AJ1093" s="83"/>
      <c r="AK1093" s="83"/>
      <c r="AL1093" s="83"/>
      <c r="AM1093" s="83"/>
      <c r="AN1093" s="83"/>
      <c r="AO1093" s="83"/>
      <c r="AP1093" s="83"/>
      <c r="AQ1093" s="83"/>
      <c r="AR1093" s="83"/>
      <c r="AS1093" s="83"/>
      <c r="AT1093" s="83"/>
      <c r="AU1093" s="83"/>
      <c r="AV1093" s="83"/>
      <c r="AW1093" s="83"/>
      <c r="AX1093" s="83"/>
      <c r="AY1093" s="83"/>
      <c r="AZ1093" s="83"/>
    </row>
    <row r="1094" spans="1:52" x14ac:dyDescent="0.35">
      <c r="A1094" t="str">
        <f t="shared" si="17"/>
        <v>FeldkirchenPensionistNettobezüge THS_EUR</v>
      </c>
      <c r="B1094">
        <v>1093</v>
      </c>
      <c r="C1094" s="81" t="s">
        <v>465</v>
      </c>
      <c r="D1094" s="81" t="s">
        <v>120</v>
      </c>
      <c r="E1094" s="81" t="s">
        <v>431</v>
      </c>
      <c r="F1094" s="81" t="s">
        <v>720</v>
      </c>
      <c r="G1094" s="82">
        <v>85526.548200000034</v>
      </c>
      <c r="H1094" s="82">
        <v>88787.090559999968</v>
      </c>
      <c r="I1094" s="82">
        <v>92878.425050000034</v>
      </c>
      <c r="J1094" s="82">
        <v>96702.742459999994</v>
      </c>
      <c r="K1094" s="82">
        <v>100668.55783000001</v>
      </c>
      <c r="L1094" s="82">
        <v>107288.78838999999</v>
      </c>
      <c r="M1094" s="82">
        <v>113689.06173</v>
      </c>
      <c r="N1094" s="82">
        <v>117992.4627</v>
      </c>
      <c r="O1094" s="82">
        <v>123118.05799</v>
      </c>
      <c r="P1094" s="82">
        <v>127419.86968999999</v>
      </c>
      <c r="Q1094" s="82">
        <v>131691.51181</v>
      </c>
      <c r="R1094" s="82">
        <v>134040.41050000003</v>
      </c>
      <c r="S1094" s="82">
        <v>140392.35112000001</v>
      </c>
      <c r="T1094" s="82">
        <v>143467.55881999998</v>
      </c>
      <c r="U1094" s="82">
        <v>147298.66461000001</v>
      </c>
      <c r="V1094" s="82">
        <v>153641.69131999998</v>
      </c>
      <c r="W1094" s="82">
        <v>164015.37291999999</v>
      </c>
      <c r="X1094" s="82">
        <v>171004.87361000001</v>
      </c>
      <c r="Y1094" s="82">
        <v>180017.98706999997</v>
      </c>
      <c r="Z1094" s="82">
        <v>196904.22485999999</v>
      </c>
      <c r="AA1094" s="82">
        <v>222070.38841000001</v>
      </c>
      <c r="AB1094" s="83"/>
      <c r="AC1094" s="83"/>
      <c r="AD1094" s="83"/>
      <c r="AE1094" s="83"/>
      <c r="AF1094" s="83"/>
      <c r="AG1094" s="83"/>
      <c r="AH1094" s="83"/>
      <c r="AI1094" s="83"/>
      <c r="AJ1094" s="83"/>
      <c r="AK1094" s="83"/>
      <c r="AL1094" s="83"/>
      <c r="AM1094" s="83"/>
      <c r="AN1094" s="83"/>
      <c r="AO1094" s="83"/>
      <c r="AP1094" s="83"/>
      <c r="AQ1094" s="83"/>
      <c r="AR1094" s="83"/>
      <c r="AS1094" s="83"/>
      <c r="AT1094" s="83"/>
      <c r="AU1094" s="83"/>
      <c r="AV1094" s="83"/>
      <c r="AW1094" s="83"/>
      <c r="AX1094" s="83"/>
      <c r="AY1094" s="83"/>
      <c r="AZ1094" s="83"/>
    </row>
    <row r="1095" spans="1:52" x14ac:dyDescent="0.35">
      <c r="A1095" t="str">
        <f t="shared" si="17"/>
        <v>Feldkirchenunselbständig BeschäftigteFrauen</v>
      </c>
      <c r="B1095">
        <v>1094</v>
      </c>
      <c r="C1095" s="81" t="s">
        <v>465</v>
      </c>
      <c r="D1095" s="81" t="s">
        <v>120</v>
      </c>
      <c r="E1095" s="81" t="s">
        <v>440</v>
      </c>
      <c r="F1095" s="81" t="s">
        <v>47</v>
      </c>
      <c r="G1095" s="82">
        <v>4900</v>
      </c>
      <c r="H1095" s="82">
        <v>5428</v>
      </c>
      <c r="I1095" s="82">
        <v>5048</v>
      </c>
      <c r="J1095" s="82">
        <v>5445</v>
      </c>
      <c r="K1095" s="82">
        <v>5079</v>
      </c>
      <c r="L1095" s="82">
        <v>5394</v>
      </c>
      <c r="M1095" s="83"/>
      <c r="N1095" s="82">
        <v>5191</v>
      </c>
      <c r="O1095" s="82">
        <v>5605</v>
      </c>
      <c r="P1095" s="82">
        <v>5244</v>
      </c>
      <c r="Q1095" s="82">
        <v>5576</v>
      </c>
      <c r="R1095" s="82">
        <v>5225</v>
      </c>
      <c r="S1095" s="82">
        <v>5526</v>
      </c>
      <c r="T1095" s="82">
        <v>5150</v>
      </c>
      <c r="U1095" s="82">
        <v>5547</v>
      </c>
      <c r="V1095" s="82">
        <v>5173</v>
      </c>
      <c r="W1095" s="82">
        <v>5571</v>
      </c>
      <c r="X1095" s="82">
        <v>5295</v>
      </c>
      <c r="Y1095" s="82">
        <v>5626</v>
      </c>
      <c r="Z1095" s="82">
        <v>5321</v>
      </c>
      <c r="AA1095" s="82">
        <v>5598</v>
      </c>
      <c r="AB1095" s="82">
        <v>5342</v>
      </c>
      <c r="AC1095" s="82">
        <v>5571</v>
      </c>
      <c r="AD1095" s="82">
        <v>5283</v>
      </c>
      <c r="AE1095" s="82">
        <v>5426</v>
      </c>
      <c r="AF1095" s="82">
        <v>4981</v>
      </c>
      <c r="AG1095" s="82">
        <v>5513</v>
      </c>
      <c r="AH1095" s="82">
        <v>5233</v>
      </c>
      <c r="AI1095" s="82">
        <v>5581</v>
      </c>
      <c r="AJ1095" s="82">
        <v>5405</v>
      </c>
      <c r="AK1095" s="82">
        <v>5638</v>
      </c>
      <c r="AL1095" s="82">
        <v>5374</v>
      </c>
      <c r="AM1095" s="82">
        <v>5649</v>
      </c>
      <c r="AN1095" s="82">
        <v>5397</v>
      </c>
      <c r="AO1095" s="82">
        <v>5635</v>
      </c>
      <c r="AP1095" s="82">
        <v>5412</v>
      </c>
      <c r="AQ1095" s="83"/>
      <c r="AR1095" s="83"/>
      <c r="AS1095" s="83"/>
      <c r="AT1095" s="83"/>
      <c r="AU1095" s="83"/>
      <c r="AV1095" s="83"/>
      <c r="AW1095" s="83"/>
      <c r="AX1095" s="83"/>
      <c r="AY1095" s="83"/>
      <c r="AZ1095" s="83"/>
    </row>
    <row r="1096" spans="1:52" x14ac:dyDescent="0.35">
      <c r="A1096" t="str">
        <f t="shared" si="17"/>
        <v>Feldkirchenunselbständig BeschäftigteGeschlecht insgesamt</v>
      </c>
      <c r="B1096">
        <v>1095</v>
      </c>
      <c r="C1096" s="81" t="s">
        <v>465</v>
      </c>
      <c r="D1096" s="81" t="s">
        <v>120</v>
      </c>
      <c r="E1096" s="81" t="s">
        <v>440</v>
      </c>
      <c r="F1096" s="81" t="s">
        <v>437</v>
      </c>
      <c r="G1096" s="82">
        <v>10594</v>
      </c>
      <c r="H1096" s="82">
        <v>12133</v>
      </c>
      <c r="I1096" s="82">
        <v>10573</v>
      </c>
      <c r="J1096" s="82">
        <v>11979</v>
      </c>
      <c r="K1096" s="82">
        <v>10608</v>
      </c>
      <c r="L1096" s="82">
        <v>12002</v>
      </c>
      <c r="M1096" s="82">
        <v>10661</v>
      </c>
      <c r="N1096" s="82">
        <v>10694</v>
      </c>
      <c r="O1096" s="82">
        <v>12226</v>
      </c>
      <c r="P1096" s="82">
        <v>10681</v>
      </c>
      <c r="Q1096" s="82">
        <v>12086</v>
      </c>
      <c r="R1096" s="82">
        <v>10610</v>
      </c>
      <c r="S1096" s="82">
        <v>11893</v>
      </c>
      <c r="T1096" s="82">
        <v>10437</v>
      </c>
      <c r="U1096" s="82">
        <v>11882</v>
      </c>
      <c r="V1096" s="82">
        <v>10512</v>
      </c>
      <c r="W1096" s="82">
        <v>11956</v>
      </c>
      <c r="X1096" s="82">
        <v>10653</v>
      </c>
      <c r="Y1096" s="82">
        <v>12098</v>
      </c>
      <c r="Z1096" s="82">
        <v>10874</v>
      </c>
      <c r="AA1096" s="82">
        <v>12116</v>
      </c>
      <c r="AB1096" s="82">
        <v>10921</v>
      </c>
      <c r="AC1096" s="82">
        <v>12120</v>
      </c>
      <c r="AD1096" s="82">
        <v>10934</v>
      </c>
      <c r="AE1096" s="82">
        <v>11765</v>
      </c>
      <c r="AF1096" s="82">
        <v>10342</v>
      </c>
      <c r="AG1096" s="82">
        <v>11925</v>
      </c>
      <c r="AH1096" s="82">
        <v>10842</v>
      </c>
      <c r="AI1096" s="82">
        <v>12054</v>
      </c>
      <c r="AJ1096" s="82">
        <v>11051</v>
      </c>
      <c r="AK1096" s="82">
        <v>12083</v>
      </c>
      <c r="AL1096" s="82">
        <v>10949</v>
      </c>
      <c r="AM1096" s="82">
        <v>11996</v>
      </c>
      <c r="AN1096" s="82">
        <v>10885</v>
      </c>
      <c r="AO1096" s="82">
        <v>11893</v>
      </c>
      <c r="AP1096" s="82">
        <v>10825</v>
      </c>
      <c r="AQ1096" s="83"/>
      <c r="AR1096" s="83"/>
      <c r="AS1096" s="83"/>
      <c r="AT1096" s="83"/>
      <c r="AU1096" s="83"/>
      <c r="AV1096" s="83"/>
      <c r="AW1096" s="83"/>
      <c r="AX1096" s="83"/>
      <c r="AY1096" s="83"/>
      <c r="AZ1096" s="83"/>
    </row>
    <row r="1097" spans="1:52" x14ac:dyDescent="0.35">
      <c r="A1097" t="str">
        <f t="shared" si="17"/>
        <v>Feldkirchenunselbständig BeschäftigteMänner und altern. Geschlecht</v>
      </c>
      <c r="B1097">
        <v>1096</v>
      </c>
      <c r="C1097" s="81" t="s">
        <v>465</v>
      </c>
      <c r="D1097" s="81" t="s">
        <v>120</v>
      </c>
      <c r="E1097" s="81" t="s">
        <v>440</v>
      </c>
      <c r="F1097" s="81" t="s">
        <v>438</v>
      </c>
      <c r="G1097" s="82">
        <v>5694</v>
      </c>
      <c r="H1097" s="82">
        <v>6705</v>
      </c>
      <c r="I1097" s="82">
        <v>5525</v>
      </c>
      <c r="J1097" s="82">
        <v>6534</v>
      </c>
      <c r="K1097" s="82">
        <v>5529</v>
      </c>
      <c r="L1097" s="82">
        <v>6608</v>
      </c>
      <c r="M1097" s="83"/>
      <c r="N1097" s="82">
        <v>5503</v>
      </c>
      <c r="O1097" s="82">
        <v>6621</v>
      </c>
      <c r="P1097" s="82">
        <v>5437</v>
      </c>
      <c r="Q1097" s="82">
        <v>6510</v>
      </c>
      <c r="R1097" s="82">
        <v>5385</v>
      </c>
      <c r="S1097" s="82">
        <v>6367</v>
      </c>
      <c r="T1097" s="82">
        <v>5287</v>
      </c>
      <c r="U1097" s="82">
        <v>6335</v>
      </c>
      <c r="V1097" s="82">
        <v>5339</v>
      </c>
      <c r="W1097" s="82">
        <v>6385</v>
      </c>
      <c r="X1097" s="82">
        <v>5358</v>
      </c>
      <c r="Y1097" s="82">
        <v>6472</v>
      </c>
      <c r="Z1097" s="82">
        <v>5553</v>
      </c>
      <c r="AA1097" s="82">
        <v>6518</v>
      </c>
      <c r="AB1097" s="82">
        <v>5579</v>
      </c>
      <c r="AC1097" s="82">
        <v>6549</v>
      </c>
      <c r="AD1097" s="82">
        <v>5651</v>
      </c>
      <c r="AE1097" s="82">
        <v>6339</v>
      </c>
      <c r="AF1097" s="82">
        <v>5361</v>
      </c>
      <c r="AG1097" s="82">
        <v>6412</v>
      </c>
      <c r="AH1097" s="82">
        <v>5609</v>
      </c>
      <c r="AI1097" s="82">
        <v>6473</v>
      </c>
      <c r="AJ1097" s="82">
        <v>5646</v>
      </c>
      <c r="AK1097" s="82">
        <v>6445</v>
      </c>
      <c r="AL1097" s="82">
        <v>5575</v>
      </c>
      <c r="AM1097" s="82">
        <v>6347</v>
      </c>
      <c r="AN1097" s="82">
        <v>5488</v>
      </c>
      <c r="AO1097" s="82">
        <v>6258</v>
      </c>
      <c r="AP1097" s="82">
        <v>5413</v>
      </c>
      <c r="AQ1097" s="83"/>
      <c r="AR1097" s="83"/>
      <c r="AS1097" s="83"/>
      <c r="AT1097" s="83"/>
      <c r="AU1097" s="83"/>
      <c r="AV1097" s="83"/>
      <c r="AW1097" s="83"/>
      <c r="AX1097" s="83"/>
      <c r="AY1097" s="83"/>
      <c r="AZ1097" s="83"/>
    </row>
    <row r="1098" spans="1:52" x14ac:dyDescent="0.35">
      <c r="A1098" t="str">
        <f t="shared" si="17"/>
        <v>FeldkirchenUnselbständig Beschäftigtemit geringfügig</v>
      </c>
      <c r="B1098">
        <v>1097</v>
      </c>
      <c r="C1098" s="81" t="s">
        <v>465</v>
      </c>
      <c r="D1098" s="81" t="s">
        <v>120</v>
      </c>
      <c r="E1098" s="81" t="s">
        <v>432</v>
      </c>
      <c r="F1098" s="81" t="s">
        <v>433</v>
      </c>
      <c r="G1098" s="82">
        <v>5736.0079602730002</v>
      </c>
      <c r="H1098" s="82">
        <v>7013.2944332220013</v>
      </c>
      <c r="I1098" s="82">
        <v>6170.0244619949999</v>
      </c>
      <c r="J1098" s="82">
        <v>7315.9590791310011</v>
      </c>
      <c r="K1098" s="82">
        <v>6659.759410093</v>
      </c>
      <c r="L1098" s="82">
        <v>7858.7025872899985</v>
      </c>
      <c r="M1098" s="82">
        <v>6570.507722960002</v>
      </c>
      <c r="N1098" s="82">
        <v>7444.8185313390004</v>
      </c>
      <c r="O1098" s="82">
        <v>6187.0889107879966</v>
      </c>
      <c r="P1098" s="82">
        <v>7890.8050934109997</v>
      </c>
      <c r="Q1098" s="82">
        <v>6383.287875379001</v>
      </c>
      <c r="R1098" s="82">
        <v>7598.9414347660013</v>
      </c>
      <c r="S1098" s="82">
        <v>6363.3303355710004</v>
      </c>
      <c r="T1098" s="82">
        <v>7572.8053075150001</v>
      </c>
      <c r="U1098" s="82">
        <v>6273.9720037750003</v>
      </c>
      <c r="V1098" s="82">
        <v>7108.1464253469994</v>
      </c>
      <c r="W1098" s="82">
        <v>6090.1002172070002</v>
      </c>
      <c r="X1098" s="82">
        <v>7289.7549364380011</v>
      </c>
      <c r="Y1098" s="82">
        <v>6294.7906489670004</v>
      </c>
      <c r="Z1098" s="83"/>
      <c r="AA1098" s="83"/>
      <c r="AB1098" s="83"/>
      <c r="AC1098" s="83"/>
      <c r="AD1098" s="83"/>
      <c r="AE1098" s="83"/>
      <c r="AF1098" s="83"/>
      <c r="AG1098" s="83"/>
      <c r="AH1098" s="83"/>
      <c r="AI1098" s="83"/>
      <c r="AJ1098" s="83"/>
      <c r="AK1098" s="83"/>
      <c r="AL1098" s="83"/>
      <c r="AM1098" s="83"/>
      <c r="AN1098" s="83"/>
      <c r="AO1098" s="83"/>
      <c r="AP1098" s="83"/>
      <c r="AQ1098" s="83"/>
      <c r="AR1098" s="83"/>
      <c r="AS1098" s="83"/>
      <c r="AT1098" s="83"/>
      <c r="AU1098" s="83"/>
      <c r="AV1098" s="83"/>
      <c r="AW1098" s="83"/>
      <c r="AX1098" s="83"/>
      <c r="AY1098" s="83"/>
      <c r="AZ1098" s="83"/>
    </row>
    <row r="1099" spans="1:52" x14ac:dyDescent="0.35">
      <c r="A1099" t="str">
        <f t="shared" si="17"/>
        <v>FeldkirchenUnselbständig Beschäftigteohne geringfügig</v>
      </c>
      <c r="B1099">
        <v>1098</v>
      </c>
      <c r="C1099" s="81" t="s">
        <v>465</v>
      </c>
      <c r="D1099" s="81" t="s">
        <v>120</v>
      </c>
      <c r="E1099" s="81" t="s">
        <v>432</v>
      </c>
      <c r="F1099" s="81" t="s">
        <v>434</v>
      </c>
      <c r="G1099" s="82">
        <v>4987.5978594110002</v>
      </c>
      <c r="H1099" s="82">
        <v>6246.4508689780014</v>
      </c>
      <c r="I1099" s="82">
        <v>5357.330784621</v>
      </c>
      <c r="J1099" s="82">
        <v>6546.0194529559994</v>
      </c>
      <c r="K1099" s="82">
        <v>5893.0131166080009</v>
      </c>
      <c r="L1099" s="82">
        <v>7110.3450230280014</v>
      </c>
      <c r="M1099" s="82">
        <v>5834.4024764100013</v>
      </c>
      <c r="N1099" s="82">
        <v>6740.2978025310013</v>
      </c>
      <c r="O1099" s="82">
        <v>5577.8411562100018</v>
      </c>
      <c r="P1099" s="82">
        <v>7191.0301377370015</v>
      </c>
      <c r="Q1099" s="82">
        <v>5683.6296234499996</v>
      </c>
      <c r="R1099" s="82">
        <v>6930.3786578280005</v>
      </c>
      <c r="S1099" s="82">
        <v>5663.6541677140003</v>
      </c>
      <c r="T1099" s="82">
        <v>6847.6472347360013</v>
      </c>
      <c r="U1099" s="82">
        <v>5570.7476033690009</v>
      </c>
      <c r="V1099" s="82">
        <v>6439.2544046000003</v>
      </c>
      <c r="W1099" s="82">
        <v>5351.9510228110003</v>
      </c>
      <c r="X1099" s="82">
        <v>6621.9696021850023</v>
      </c>
      <c r="Y1099" s="82">
        <v>5663.3682170420007</v>
      </c>
      <c r="Z1099" s="83"/>
      <c r="AA1099" s="83"/>
      <c r="AB1099" s="83"/>
      <c r="AC1099" s="83"/>
      <c r="AD1099" s="83"/>
      <c r="AE1099" s="83"/>
      <c r="AF1099" s="83"/>
      <c r="AG1099" s="83"/>
      <c r="AH1099" s="83"/>
      <c r="AI1099" s="83"/>
      <c r="AJ1099" s="83"/>
      <c r="AK1099" s="83"/>
      <c r="AL1099" s="83"/>
      <c r="AM1099" s="83"/>
      <c r="AN1099" s="83"/>
      <c r="AO1099" s="83"/>
      <c r="AP1099" s="83"/>
      <c r="AQ1099" s="83"/>
      <c r="AR1099" s="83"/>
      <c r="AS1099" s="83"/>
      <c r="AT1099" s="83"/>
      <c r="AU1099" s="83"/>
      <c r="AV1099" s="83"/>
      <c r="AW1099" s="83"/>
      <c r="AX1099" s="83"/>
      <c r="AY1099" s="83"/>
      <c r="AZ1099" s="83"/>
    </row>
    <row r="1100" spans="1:52" x14ac:dyDescent="0.35">
      <c r="A1100" t="str">
        <f t="shared" si="17"/>
        <v>FeldkirchenUnternehmenInsgesamt</v>
      </c>
      <c r="B1100">
        <v>1099</v>
      </c>
      <c r="C1100" s="81" t="s">
        <v>465</v>
      </c>
      <c r="D1100" s="81" t="s">
        <v>120</v>
      </c>
      <c r="E1100" s="81" t="s">
        <v>361</v>
      </c>
      <c r="F1100" s="81" t="s">
        <v>48</v>
      </c>
      <c r="G1100" s="82">
        <v>2217</v>
      </c>
      <c r="H1100" s="82">
        <v>2192</v>
      </c>
      <c r="I1100" s="82">
        <v>2262</v>
      </c>
      <c r="J1100" s="82">
        <v>2376</v>
      </c>
      <c r="K1100" s="82">
        <v>2281</v>
      </c>
      <c r="L1100" s="82">
        <v>2300</v>
      </c>
      <c r="M1100" s="82">
        <v>2452</v>
      </c>
      <c r="N1100" s="82">
        <v>2515</v>
      </c>
      <c r="O1100" s="82">
        <v>2558</v>
      </c>
      <c r="P1100" s="82">
        <v>2542</v>
      </c>
      <c r="Q1100" s="82">
        <v>2664</v>
      </c>
      <c r="R1100" s="82">
        <v>2686</v>
      </c>
      <c r="S1100" s="82">
        <v>2706</v>
      </c>
      <c r="T1100" s="83"/>
      <c r="U1100" s="83"/>
      <c r="V1100" s="83"/>
      <c r="W1100" s="83"/>
      <c r="X1100" s="83"/>
      <c r="Y1100" s="83"/>
      <c r="Z1100" s="83"/>
      <c r="AA1100" s="83"/>
      <c r="AB1100" s="83"/>
      <c r="AC1100" s="83"/>
      <c r="AD1100" s="83"/>
      <c r="AE1100" s="83"/>
      <c r="AF1100" s="83"/>
      <c r="AG1100" s="83"/>
      <c r="AH1100" s="83"/>
      <c r="AI1100" s="83"/>
      <c r="AJ1100" s="83"/>
      <c r="AK1100" s="83"/>
      <c r="AL1100" s="83"/>
      <c r="AM1100" s="83"/>
      <c r="AN1100" s="83"/>
      <c r="AO1100" s="83"/>
      <c r="AP1100" s="83"/>
      <c r="AQ1100" s="83"/>
      <c r="AR1100" s="83"/>
      <c r="AS1100" s="83"/>
      <c r="AT1100" s="83"/>
      <c r="AU1100" s="83"/>
      <c r="AV1100" s="83"/>
      <c r="AW1100" s="83"/>
      <c r="AX1100" s="83"/>
      <c r="AY1100" s="83"/>
      <c r="AZ1100" s="83"/>
    </row>
    <row r="1101" spans="1:52" x14ac:dyDescent="0.35">
      <c r="A1101" t="str">
        <f t="shared" si="17"/>
        <v>FeldkirchenUnternehmensneugründungenAnzahl</v>
      </c>
      <c r="B1101">
        <v>1100</v>
      </c>
      <c r="C1101" s="81" t="s">
        <v>465</v>
      </c>
      <c r="D1101" s="81" t="s">
        <v>120</v>
      </c>
      <c r="E1101" s="81" t="s">
        <v>435</v>
      </c>
      <c r="F1101" s="81" t="s">
        <v>436</v>
      </c>
      <c r="G1101" s="82">
        <v>74</v>
      </c>
      <c r="H1101" s="82">
        <v>80.845855652664227</v>
      </c>
      <c r="I1101" s="82">
        <v>93.889346674514414</v>
      </c>
      <c r="J1101" s="82">
        <v>96.824593128390589</v>
      </c>
      <c r="K1101" s="82">
        <v>111.42954159592531</v>
      </c>
      <c r="L1101" s="82">
        <v>92.798592311857064</v>
      </c>
      <c r="M1101" s="82">
        <v>113.00243072435588</v>
      </c>
      <c r="N1101" s="82">
        <v>94.949735449735442</v>
      </c>
      <c r="O1101" s="82">
        <v>114.83055009823181</v>
      </c>
      <c r="P1101" s="82">
        <v>176.91728971962621</v>
      </c>
      <c r="Q1101" s="82">
        <v>157.72437854339293</v>
      </c>
      <c r="R1101" s="82">
        <v>163.80280561122245</v>
      </c>
      <c r="S1101" s="82">
        <v>171</v>
      </c>
      <c r="T1101" s="82">
        <v>179.9297423887588</v>
      </c>
      <c r="U1101" s="82">
        <v>160.82170542635657</v>
      </c>
      <c r="V1101" s="82">
        <v>136</v>
      </c>
      <c r="W1101" s="82">
        <v>155</v>
      </c>
      <c r="X1101" s="82">
        <v>177</v>
      </c>
      <c r="Y1101" s="82">
        <v>128</v>
      </c>
      <c r="Z1101" s="82">
        <v>130</v>
      </c>
      <c r="AA1101" s="82">
        <v>143</v>
      </c>
      <c r="AB1101" s="82">
        <v>145</v>
      </c>
      <c r="AC1101" s="82">
        <v>132</v>
      </c>
      <c r="AD1101" s="82">
        <v>154</v>
      </c>
      <c r="AE1101" s="83"/>
      <c r="AF1101" s="83"/>
      <c r="AG1101" s="83"/>
      <c r="AH1101" s="83"/>
      <c r="AI1101" s="83"/>
      <c r="AJ1101" s="83"/>
      <c r="AK1101" s="83"/>
      <c r="AL1101" s="83"/>
      <c r="AM1101" s="83"/>
      <c r="AN1101" s="83"/>
      <c r="AO1101" s="83"/>
      <c r="AP1101" s="83"/>
      <c r="AQ1101" s="83"/>
      <c r="AR1101" s="83"/>
      <c r="AS1101" s="83"/>
      <c r="AT1101" s="83"/>
      <c r="AU1101" s="83"/>
      <c r="AV1101" s="83"/>
      <c r="AW1101" s="83"/>
      <c r="AX1101" s="83"/>
      <c r="AY1101" s="83"/>
      <c r="AZ1101" s="83"/>
    </row>
    <row r="1102" spans="1:52" x14ac:dyDescent="0.35">
      <c r="A1102" t="str">
        <f t="shared" si="17"/>
        <v>in Kärnten gültig/unbekanntKammermitgliederaktiv</v>
      </c>
      <c r="B1102">
        <v>1101</v>
      </c>
      <c r="C1102" s="81" t="s">
        <v>466</v>
      </c>
      <c r="D1102" s="81" t="s">
        <v>467</v>
      </c>
      <c r="E1102" s="81" t="s">
        <v>406</v>
      </c>
      <c r="F1102" s="81" t="s">
        <v>266</v>
      </c>
      <c r="G1102" s="83"/>
      <c r="H1102" s="83"/>
      <c r="I1102" s="82">
        <v>8</v>
      </c>
      <c r="J1102" s="82">
        <v>76</v>
      </c>
      <c r="K1102" s="83"/>
      <c r="L1102" s="83"/>
      <c r="M1102" s="83"/>
      <c r="N1102" s="83"/>
      <c r="O1102" s="83"/>
      <c r="P1102" s="83"/>
      <c r="Q1102" s="83"/>
      <c r="R1102" s="83"/>
      <c r="S1102" s="83"/>
      <c r="T1102" s="83"/>
      <c r="U1102" s="82">
        <v>1</v>
      </c>
      <c r="V1102" s="82">
        <v>1</v>
      </c>
      <c r="W1102" s="82">
        <v>0</v>
      </c>
      <c r="X1102" s="82">
        <v>0</v>
      </c>
      <c r="Y1102" s="82">
        <v>1</v>
      </c>
      <c r="Z1102" s="82">
        <v>0</v>
      </c>
      <c r="AA1102" s="82">
        <v>1</v>
      </c>
      <c r="AB1102" s="82">
        <v>1</v>
      </c>
      <c r="AC1102" s="82">
        <v>3</v>
      </c>
      <c r="AD1102" s="82">
        <v>2</v>
      </c>
      <c r="AE1102" s="82">
        <v>1</v>
      </c>
      <c r="AF1102" s="83"/>
      <c r="AG1102" s="83"/>
      <c r="AH1102" s="83"/>
      <c r="AI1102" s="83"/>
      <c r="AJ1102" s="83"/>
      <c r="AK1102" s="83"/>
      <c r="AL1102" s="83"/>
      <c r="AM1102" s="83"/>
      <c r="AN1102" s="83"/>
      <c r="AO1102" s="83"/>
      <c r="AP1102" s="83"/>
      <c r="AQ1102" s="83"/>
      <c r="AR1102" s="82">
        <v>1</v>
      </c>
      <c r="AS1102" s="82">
        <v>1</v>
      </c>
      <c r="AT1102" s="83"/>
      <c r="AU1102" s="83"/>
      <c r="AV1102" s="83"/>
      <c r="AW1102" s="83"/>
      <c r="AX1102" s="83"/>
      <c r="AY1102" s="83"/>
      <c r="AZ1102" s="83"/>
    </row>
    <row r="1103" spans="1:52" x14ac:dyDescent="0.35">
      <c r="A1103" t="str">
        <f t="shared" si="17"/>
        <v>in Kärnten gültig/unbekanntKammermitgliederinsgesamt</v>
      </c>
      <c r="B1103">
        <v>1102</v>
      </c>
      <c r="C1103" s="81" t="s">
        <v>466</v>
      </c>
      <c r="D1103" s="81" t="s">
        <v>467</v>
      </c>
      <c r="E1103" s="81" t="s">
        <v>406</v>
      </c>
      <c r="F1103" s="81" t="s">
        <v>267</v>
      </c>
      <c r="G1103" s="83"/>
      <c r="H1103" s="83"/>
      <c r="I1103" s="82">
        <v>8</v>
      </c>
      <c r="J1103" s="82">
        <v>86</v>
      </c>
      <c r="K1103" s="83"/>
      <c r="L1103" s="83"/>
      <c r="M1103" s="83"/>
      <c r="N1103" s="83"/>
      <c r="O1103" s="83"/>
      <c r="P1103" s="83"/>
      <c r="Q1103" s="83"/>
      <c r="R1103" s="83"/>
      <c r="S1103" s="83"/>
      <c r="T1103" s="83"/>
      <c r="U1103" s="82">
        <v>1</v>
      </c>
      <c r="V1103" s="82">
        <v>1</v>
      </c>
      <c r="W1103" s="82">
        <v>1</v>
      </c>
      <c r="X1103" s="82">
        <v>1</v>
      </c>
      <c r="Y1103" s="82">
        <v>2</v>
      </c>
      <c r="Z1103" s="82">
        <v>1</v>
      </c>
      <c r="AA1103" s="82">
        <v>2</v>
      </c>
      <c r="AB1103" s="82">
        <v>2</v>
      </c>
      <c r="AC1103" s="82">
        <v>4</v>
      </c>
      <c r="AD1103" s="82">
        <v>3</v>
      </c>
      <c r="AE1103" s="82">
        <v>2</v>
      </c>
      <c r="AF1103" s="83"/>
      <c r="AG1103" s="83"/>
      <c r="AH1103" s="83"/>
      <c r="AI1103" s="83"/>
      <c r="AJ1103" s="83"/>
      <c r="AK1103" s="83"/>
      <c r="AL1103" s="83"/>
      <c r="AM1103" s="83"/>
      <c r="AN1103" s="83"/>
      <c r="AO1103" s="83"/>
      <c r="AP1103" s="83"/>
      <c r="AQ1103" s="83"/>
      <c r="AR1103" s="82">
        <v>1</v>
      </c>
      <c r="AS1103" s="82">
        <v>1</v>
      </c>
      <c r="AT1103" s="83"/>
      <c r="AU1103" s="83"/>
      <c r="AV1103" s="83"/>
      <c r="AW1103" s="83"/>
      <c r="AX1103" s="83"/>
      <c r="AY1103" s="83"/>
      <c r="AZ1103" s="83"/>
    </row>
    <row r="1104" spans="1:52" x14ac:dyDescent="0.35">
      <c r="A1104" t="str">
        <f t="shared" si="17"/>
        <v>in Kärnten gültig/unbekanntKammermitgliederruhend</v>
      </c>
      <c r="B1104">
        <v>1103</v>
      </c>
      <c r="C1104" s="81" t="s">
        <v>466</v>
      </c>
      <c r="D1104" s="81" t="s">
        <v>467</v>
      </c>
      <c r="E1104" s="81" t="s">
        <v>406</v>
      </c>
      <c r="F1104" s="81" t="s">
        <v>303</v>
      </c>
      <c r="G1104" s="83"/>
      <c r="H1104" s="83"/>
      <c r="I1104" s="82">
        <v>0</v>
      </c>
      <c r="J1104" s="82">
        <v>10</v>
      </c>
      <c r="K1104" s="83"/>
      <c r="L1104" s="83"/>
      <c r="M1104" s="83"/>
      <c r="N1104" s="83"/>
      <c r="O1104" s="83"/>
      <c r="P1104" s="83"/>
      <c r="Q1104" s="83"/>
      <c r="R1104" s="83"/>
      <c r="S1104" s="83"/>
      <c r="T1104" s="83"/>
      <c r="U1104" s="82">
        <v>0</v>
      </c>
      <c r="V1104" s="82">
        <v>0</v>
      </c>
      <c r="W1104" s="82">
        <v>1</v>
      </c>
      <c r="X1104" s="82">
        <v>1</v>
      </c>
      <c r="Y1104" s="82">
        <v>1</v>
      </c>
      <c r="Z1104" s="82">
        <v>1</v>
      </c>
      <c r="AA1104" s="82">
        <v>1</v>
      </c>
      <c r="AB1104" s="82">
        <v>1</v>
      </c>
      <c r="AC1104" s="82">
        <v>1</v>
      </c>
      <c r="AD1104" s="82">
        <v>1</v>
      </c>
      <c r="AE1104" s="82">
        <v>1</v>
      </c>
      <c r="AF1104" s="83"/>
      <c r="AG1104" s="83"/>
      <c r="AH1104" s="83"/>
      <c r="AI1104" s="83"/>
      <c r="AJ1104" s="83"/>
      <c r="AK1104" s="83"/>
      <c r="AL1104" s="83"/>
      <c r="AM1104" s="83"/>
      <c r="AN1104" s="83"/>
      <c r="AO1104" s="83"/>
      <c r="AP1104" s="83"/>
      <c r="AQ1104" s="83"/>
      <c r="AR1104" s="82">
        <v>0</v>
      </c>
      <c r="AS1104" s="82">
        <v>0</v>
      </c>
      <c r="AT1104" s="83"/>
      <c r="AU1104" s="83"/>
      <c r="AV1104" s="83"/>
      <c r="AW1104" s="83"/>
      <c r="AX1104" s="83"/>
      <c r="AY1104" s="83"/>
      <c r="AZ1104" s="83"/>
    </row>
    <row r="1105" spans="1:52" x14ac:dyDescent="0.35">
      <c r="A1105" t="str">
        <f t="shared" si="17"/>
        <v>in Kärnten gültig/unbekanntLehrlinge1. Lehrjahr, Geschlecht insgesamt</v>
      </c>
      <c r="B1105">
        <v>1104</v>
      </c>
      <c r="C1105" s="81" t="s">
        <v>466</v>
      </c>
      <c r="D1105" s="81" t="s">
        <v>467</v>
      </c>
      <c r="E1105" s="81" t="s">
        <v>46</v>
      </c>
      <c r="F1105" s="81" t="s">
        <v>412</v>
      </c>
      <c r="G1105" s="83"/>
      <c r="H1105" s="83"/>
      <c r="I1105" s="82">
        <v>1</v>
      </c>
      <c r="J1105" s="83"/>
      <c r="K1105" s="83"/>
      <c r="L1105" s="83"/>
      <c r="M1105" s="83"/>
      <c r="N1105" s="83"/>
      <c r="O1105" s="83"/>
      <c r="P1105" s="83"/>
      <c r="Q1105" s="83"/>
      <c r="R1105" s="83"/>
      <c r="S1105" s="83"/>
      <c r="T1105" s="83"/>
      <c r="U1105" s="83"/>
      <c r="V1105" s="83"/>
      <c r="W1105" s="83"/>
      <c r="X1105" s="83"/>
      <c r="Y1105" s="83"/>
      <c r="Z1105" s="83"/>
      <c r="AA1105" s="83"/>
      <c r="AB1105" s="83"/>
      <c r="AC1105" s="83"/>
      <c r="AD1105" s="83"/>
      <c r="AE1105" s="83"/>
      <c r="AF1105" s="83"/>
      <c r="AG1105" s="83"/>
      <c r="AH1105" s="83"/>
      <c r="AI1105" s="83"/>
      <c r="AJ1105" s="83"/>
      <c r="AK1105" s="83"/>
      <c r="AL1105" s="83"/>
      <c r="AM1105" s="83"/>
      <c r="AN1105" s="83"/>
      <c r="AO1105" s="83"/>
      <c r="AP1105" s="83"/>
      <c r="AQ1105" s="83"/>
      <c r="AR1105" s="83"/>
      <c r="AS1105" s="83"/>
      <c r="AT1105" s="83"/>
      <c r="AU1105" s="83"/>
      <c r="AV1105" s="83"/>
      <c r="AW1105" s="83"/>
      <c r="AX1105" s="83"/>
      <c r="AY1105" s="83"/>
      <c r="AZ1105" s="83"/>
    </row>
    <row r="1106" spans="1:52" x14ac:dyDescent="0.35">
      <c r="A1106" t="str">
        <f t="shared" si="17"/>
        <v>in Kärnten gültig/unbekanntLehrlinge1. Lehrjahr, Männer</v>
      </c>
      <c r="B1106">
        <v>1105</v>
      </c>
      <c r="C1106" s="81" t="s">
        <v>466</v>
      </c>
      <c r="D1106" s="81" t="s">
        <v>467</v>
      </c>
      <c r="E1106" s="81" t="s">
        <v>46</v>
      </c>
      <c r="F1106" s="81" t="s">
        <v>413</v>
      </c>
      <c r="G1106" s="83"/>
      <c r="H1106" s="83"/>
      <c r="I1106" s="82">
        <v>1</v>
      </c>
      <c r="J1106" s="83"/>
      <c r="K1106" s="83"/>
      <c r="L1106" s="83"/>
      <c r="M1106" s="83"/>
      <c r="N1106" s="83"/>
      <c r="O1106" s="83"/>
      <c r="P1106" s="83"/>
      <c r="Q1106" s="83"/>
      <c r="R1106" s="83"/>
      <c r="S1106" s="83"/>
      <c r="T1106" s="83"/>
      <c r="U1106" s="83"/>
      <c r="V1106" s="83"/>
      <c r="W1106" s="83"/>
      <c r="X1106" s="83"/>
      <c r="Y1106" s="83"/>
      <c r="Z1106" s="83"/>
      <c r="AA1106" s="83"/>
      <c r="AB1106" s="83"/>
      <c r="AC1106" s="83"/>
      <c r="AD1106" s="83"/>
      <c r="AE1106" s="83"/>
      <c r="AF1106" s="83"/>
      <c r="AG1106" s="83"/>
      <c r="AH1106" s="83"/>
      <c r="AI1106" s="83"/>
      <c r="AJ1106" s="83"/>
      <c r="AK1106" s="83"/>
      <c r="AL1106" s="83"/>
      <c r="AM1106" s="83"/>
      <c r="AN1106" s="83"/>
      <c r="AO1106" s="83"/>
      <c r="AP1106" s="83"/>
      <c r="AQ1106" s="83"/>
      <c r="AR1106" s="83"/>
      <c r="AS1106" s="83"/>
      <c r="AT1106" s="83"/>
      <c r="AU1106" s="83"/>
      <c r="AV1106" s="83"/>
      <c r="AW1106" s="83"/>
      <c r="AX1106" s="83"/>
      <c r="AY1106" s="83"/>
      <c r="AZ1106" s="83"/>
    </row>
    <row r="1107" spans="1:52" x14ac:dyDescent="0.35">
      <c r="A1107" t="str">
        <f t="shared" si="17"/>
        <v>in Kärnten gültig/unbekanntLehrlinge2. Lehrjahr, Geschlecht insgesamt</v>
      </c>
      <c r="B1107">
        <v>1106</v>
      </c>
      <c r="C1107" s="81" t="s">
        <v>466</v>
      </c>
      <c r="D1107" s="81" t="s">
        <v>467</v>
      </c>
      <c r="E1107" s="81" t="s">
        <v>46</v>
      </c>
      <c r="F1107" s="81" t="s">
        <v>415</v>
      </c>
      <c r="G1107" s="83"/>
      <c r="H1107" s="83"/>
      <c r="I1107" s="82">
        <v>0</v>
      </c>
      <c r="J1107" s="83"/>
      <c r="K1107" s="83"/>
      <c r="L1107" s="83"/>
      <c r="M1107" s="83"/>
      <c r="N1107" s="83"/>
      <c r="O1107" s="83"/>
      <c r="P1107" s="83"/>
      <c r="Q1107" s="83"/>
      <c r="R1107" s="83"/>
      <c r="S1107" s="83"/>
      <c r="T1107" s="83"/>
      <c r="U1107" s="83"/>
      <c r="V1107" s="83"/>
      <c r="W1107" s="83"/>
      <c r="X1107" s="83"/>
      <c r="Y1107" s="83"/>
      <c r="Z1107" s="83"/>
      <c r="AA1107" s="83"/>
      <c r="AB1107" s="83"/>
      <c r="AC1107" s="83"/>
      <c r="AD1107" s="83"/>
      <c r="AE1107" s="83"/>
      <c r="AF1107" s="83"/>
      <c r="AG1107" s="83"/>
      <c r="AH1107" s="83"/>
      <c r="AI1107" s="83"/>
      <c r="AJ1107" s="83"/>
      <c r="AK1107" s="83"/>
      <c r="AL1107" s="83"/>
      <c r="AM1107" s="83"/>
      <c r="AN1107" s="83"/>
      <c r="AO1107" s="83"/>
      <c r="AP1107" s="83"/>
      <c r="AQ1107" s="83"/>
      <c r="AR1107" s="83"/>
      <c r="AS1107" s="83"/>
      <c r="AT1107" s="83"/>
      <c r="AU1107" s="83"/>
      <c r="AV1107" s="83"/>
      <c r="AW1107" s="83"/>
      <c r="AX1107" s="83"/>
      <c r="AY1107" s="83"/>
      <c r="AZ1107" s="83"/>
    </row>
    <row r="1108" spans="1:52" x14ac:dyDescent="0.35">
      <c r="A1108" t="str">
        <f t="shared" si="17"/>
        <v>in Kärnten gültig/unbekanntLehrlinge3. Lehrjahr, Geschlecht insgesamt</v>
      </c>
      <c r="B1108">
        <v>1107</v>
      </c>
      <c r="C1108" s="81" t="s">
        <v>466</v>
      </c>
      <c r="D1108" s="81" t="s">
        <v>467</v>
      </c>
      <c r="E1108" s="81" t="s">
        <v>46</v>
      </c>
      <c r="F1108" s="81" t="s">
        <v>418</v>
      </c>
      <c r="G1108" s="83"/>
      <c r="H1108" s="83"/>
      <c r="I1108" s="82">
        <v>0</v>
      </c>
      <c r="J1108" s="83"/>
      <c r="K1108" s="83"/>
      <c r="L1108" s="83"/>
      <c r="M1108" s="83"/>
      <c r="N1108" s="83"/>
      <c r="O1108" s="83"/>
      <c r="P1108" s="83"/>
      <c r="Q1108" s="83"/>
      <c r="R1108" s="83"/>
      <c r="S1108" s="83"/>
      <c r="T1108" s="83"/>
      <c r="U1108" s="83"/>
      <c r="V1108" s="83"/>
      <c r="W1108" s="83"/>
      <c r="X1108" s="83"/>
      <c r="Y1108" s="83"/>
      <c r="Z1108" s="83"/>
      <c r="AA1108" s="83"/>
      <c r="AB1108" s="83"/>
      <c r="AC1108" s="83"/>
      <c r="AD1108" s="83"/>
      <c r="AE1108" s="83"/>
      <c r="AF1108" s="83"/>
      <c r="AG1108" s="83"/>
      <c r="AH1108" s="83"/>
      <c r="AI1108" s="83"/>
      <c r="AJ1108" s="83"/>
      <c r="AK1108" s="83"/>
      <c r="AL1108" s="83"/>
      <c r="AM1108" s="83"/>
      <c r="AN1108" s="83"/>
      <c r="AO1108" s="83"/>
      <c r="AP1108" s="83"/>
      <c r="AQ1108" s="83"/>
      <c r="AR1108" s="83"/>
      <c r="AS1108" s="83"/>
      <c r="AT1108" s="83"/>
      <c r="AU1108" s="83"/>
      <c r="AV1108" s="83"/>
      <c r="AW1108" s="83"/>
      <c r="AX1108" s="83"/>
      <c r="AY1108" s="83"/>
      <c r="AZ1108" s="83"/>
    </row>
    <row r="1109" spans="1:52" x14ac:dyDescent="0.35">
      <c r="A1109" t="str">
        <f t="shared" si="17"/>
        <v>in Kärnten gültig/unbekanntLehrlinge4. Lehrjahr, Geschlecht insgesamt</v>
      </c>
      <c r="B1109">
        <v>1108</v>
      </c>
      <c r="C1109" s="81" t="s">
        <v>466</v>
      </c>
      <c r="D1109" s="81" t="s">
        <v>467</v>
      </c>
      <c r="E1109" s="81" t="s">
        <v>46</v>
      </c>
      <c r="F1109" s="81" t="s">
        <v>421</v>
      </c>
      <c r="G1109" s="83"/>
      <c r="H1109" s="83"/>
      <c r="I1109" s="82">
        <v>0</v>
      </c>
      <c r="J1109" s="83"/>
      <c r="K1109" s="83"/>
      <c r="L1109" s="83"/>
      <c r="M1109" s="83"/>
      <c r="N1109" s="83"/>
      <c r="O1109" s="83"/>
      <c r="P1109" s="83"/>
      <c r="Q1109" s="83"/>
      <c r="R1109" s="83"/>
      <c r="S1109" s="83"/>
      <c r="T1109" s="83"/>
      <c r="U1109" s="83"/>
      <c r="V1109" s="83"/>
      <c r="W1109" s="83"/>
      <c r="X1109" s="83"/>
      <c r="Y1109" s="83"/>
      <c r="Z1109" s="83"/>
      <c r="AA1109" s="83"/>
      <c r="AB1109" s="83"/>
      <c r="AC1109" s="83"/>
      <c r="AD1109" s="83"/>
      <c r="AE1109" s="83"/>
      <c r="AF1109" s="83"/>
      <c r="AG1109" s="83"/>
      <c r="AH1109" s="83"/>
      <c r="AI1109" s="83"/>
      <c r="AJ1109" s="83"/>
      <c r="AK1109" s="83"/>
      <c r="AL1109" s="83"/>
      <c r="AM1109" s="83"/>
      <c r="AN1109" s="83"/>
      <c r="AO1109" s="83"/>
      <c r="AP1109" s="83"/>
      <c r="AQ1109" s="83"/>
      <c r="AR1109" s="83"/>
      <c r="AS1109" s="83"/>
      <c r="AT1109" s="83"/>
      <c r="AU1109" s="83"/>
      <c r="AV1109" s="83"/>
      <c r="AW1109" s="83"/>
      <c r="AX1109" s="83"/>
      <c r="AY1109" s="83"/>
      <c r="AZ1109" s="83"/>
    </row>
    <row r="1110" spans="1:52" x14ac:dyDescent="0.35">
      <c r="A1110" t="str">
        <f t="shared" si="17"/>
        <v>in Kärnten gültig/unbekanntLehrlingeInsgesamt, Geschlecht insgesamt</v>
      </c>
      <c r="B1110">
        <v>1109</v>
      </c>
      <c r="C1110" s="81" t="s">
        <v>466</v>
      </c>
      <c r="D1110" s="81" t="s">
        <v>467</v>
      </c>
      <c r="E1110" s="81" t="s">
        <v>46</v>
      </c>
      <c r="F1110" s="81" t="s">
        <v>424</v>
      </c>
      <c r="G1110" s="83"/>
      <c r="H1110" s="83"/>
      <c r="I1110" s="82">
        <v>1</v>
      </c>
      <c r="J1110" s="83"/>
      <c r="K1110" s="83"/>
      <c r="L1110" s="83"/>
      <c r="M1110" s="83"/>
      <c r="N1110" s="83"/>
      <c r="O1110" s="83"/>
      <c r="P1110" s="83"/>
      <c r="Q1110" s="83"/>
      <c r="R1110" s="83"/>
      <c r="S1110" s="83"/>
      <c r="T1110" s="83"/>
      <c r="U1110" s="83"/>
      <c r="V1110" s="83"/>
      <c r="W1110" s="83"/>
      <c r="X1110" s="83"/>
      <c r="Y1110" s="83"/>
      <c r="Z1110" s="83"/>
      <c r="AA1110" s="83"/>
      <c r="AB1110" s="83"/>
      <c r="AC1110" s="83"/>
      <c r="AD1110" s="83"/>
      <c r="AE1110" s="83"/>
      <c r="AF1110" s="83"/>
      <c r="AG1110" s="83"/>
      <c r="AH1110" s="83"/>
      <c r="AI1110" s="83"/>
      <c r="AJ1110" s="83"/>
      <c r="AK1110" s="83"/>
      <c r="AL1110" s="83"/>
      <c r="AM1110" s="83"/>
      <c r="AN1110" s="83"/>
      <c r="AO1110" s="83"/>
      <c r="AP1110" s="83"/>
      <c r="AQ1110" s="83"/>
      <c r="AR1110" s="83"/>
      <c r="AS1110" s="83"/>
      <c r="AT1110" s="83"/>
      <c r="AU1110" s="83"/>
      <c r="AV1110" s="83"/>
      <c r="AW1110" s="83"/>
      <c r="AX1110" s="83"/>
      <c r="AY1110" s="83"/>
      <c r="AZ1110" s="83"/>
    </row>
    <row r="1111" spans="1:52" x14ac:dyDescent="0.35">
      <c r="A1111" t="str">
        <f t="shared" si="17"/>
        <v>in Kärnten gültig/unbekanntLehrlingeInsgesamt, Männer</v>
      </c>
      <c r="B1111">
        <v>1110</v>
      </c>
      <c r="C1111" s="81" t="s">
        <v>466</v>
      </c>
      <c r="D1111" s="81" t="s">
        <v>467</v>
      </c>
      <c r="E1111" s="81" t="s">
        <v>46</v>
      </c>
      <c r="F1111" s="81" t="s">
        <v>425</v>
      </c>
      <c r="G1111" s="83"/>
      <c r="H1111" s="83"/>
      <c r="I1111" s="82">
        <v>1</v>
      </c>
      <c r="J1111" s="83"/>
      <c r="K1111" s="83"/>
      <c r="L1111" s="83"/>
      <c r="M1111" s="83"/>
      <c r="N1111" s="83"/>
      <c r="O1111" s="83"/>
      <c r="P1111" s="83"/>
      <c r="Q1111" s="83"/>
      <c r="R1111" s="83"/>
      <c r="S1111" s="83"/>
      <c r="T1111" s="83"/>
      <c r="U1111" s="83"/>
      <c r="V1111" s="83"/>
      <c r="W1111" s="83"/>
      <c r="X1111" s="83"/>
      <c r="Y1111" s="83"/>
      <c r="Z1111" s="83"/>
      <c r="AA1111" s="83"/>
      <c r="AB1111" s="83"/>
      <c r="AC1111" s="83"/>
      <c r="AD1111" s="83"/>
      <c r="AE1111" s="83"/>
      <c r="AF1111" s="83"/>
      <c r="AG1111" s="83"/>
      <c r="AH1111" s="83"/>
      <c r="AI1111" s="83"/>
      <c r="AJ1111" s="83"/>
      <c r="AK1111" s="83"/>
      <c r="AL1111" s="83"/>
      <c r="AM1111" s="83"/>
      <c r="AN1111" s="83"/>
      <c r="AO1111" s="83"/>
      <c r="AP1111" s="83"/>
      <c r="AQ1111" s="83"/>
      <c r="AR1111" s="83"/>
      <c r="AS1111" s="83"/>
      <c r="AT1111" s="83"/>
      <c r="AU1111" s="83"/>
      <c r="AV1111" s="83"/>
      <c r="AW1111" s="83"/>
      <c r="AX1111" s="83"/>
      <c r="AY1111" s="83"/>
      <c r="AZ1111" s="83"/>
    </row>
    <row r="1112" spans="1:52" x14ac:dyDescent="0.35">
      <c r="A1112" t="str">
        <f t="shared" si="17"/>
        <v>in Kärnten gültig/unbekanntUnselbständig Beschäftigtemit geringfügig</v>
      </c>
      <c r="B1112">
        <v>1111</v>
      </c>
      <c r="C1112" s="81" t="s">
        <v>466</v>
      </c>
      <c r="D1112" s="81" t="s">
        <v>467</v>
      </c>
      <c r="E1112" s="81" t="s">
        <v>432</v>
      </c>
      <c r="F1112" s="81" t="s">
        <v>433</v>
      </c>
      <c r="G1112" s="82">
        <v>294.678571428</v>
      </c>
      <c r="H1112" s="82">
        <v>686.03846153799998</v>
      </c>
      <c r="I1112" s="82">
        <v>324</v>
      </c>
      <c r="J1112" s="82">
        <v>324</v>
      </c>
      <c r="K1112" s="82">
        <v>381</v>
      </c>
      <c r="L1112" s="82">
        <v>527</v>
      </c>
      <c r="M1112" s="82">
        <v>603</v>
      </c>
      <c r="N1112" s="82">
        <v>583</v>
      </c>
      <c r="O1112" s="82">
        <v>490</v>
      </c>
      <c r="P1112" s="82">
        <v>561</v>
      </c>
      <c r="Q1112" s="82">
        <v>581</v>
      </c>
      <c r="R1112" s="82">
        <v>626</v>
      </c>
      <c r="S1112" s="82">
        <v>700</v>
      </c>
      <c r="T1112" s="82">
        <v>711</v>
      </c>
      <c r="U1112" s="82">
        <v>727</v>
      </c>
      <c r="V1112" s="82">
        <v>827</v>
      </c>
      <c r="W1112" s="82">
        <v>917</v>
      </c>
      <c r="X1112" s="82">
        <v>836</v>
      </c>
      <c r="Y1112" s="82">
        <v>838</v>
      </c>
      <c r="Z1112" s="83"/>
      <c r="AA1112" s="83"/>
      <c r="AB1112" s="83"/>
      <c r="AC1112" s="83"/>
      <c r="AD1112" s="83"/>
      <c r="AE1112" s="83"/>
      <c r="AF1112" s="83"/>
      <c r="AG1112" s="83"/>
      <c r="AH1112" s="83"/>
      <c r="AI1112" s="83"/>
      <c r="AJ1112" s="83"/>
      <c r="AK1112" s="83"/>
      <c r="AL1112" s="83"/>
      <c r="AM1112" s="83"/>
      <c r="AN1112" s="83"/>
      <c r="AO1112" s="83"/>
      <c r="AP1112" s="83"/>
      <c r="AQ1112" s="83"/>
      <c r="AR1112" s="83"/>
      <c r="AS1112" s="83"/>
      <c r="AT1112" s="83"/>
      <c r="AU1112" s="83"/>
      <c r="AV1112" s="83"/>
      <c r="AW1112" s="83"/>
      <c r="AX1112" s="83"/>
      <c r="AY1112" s="83"/>
      <c r="AZ1112" s="83"/>
    </row>
    <row r="1113" spans="1:52" x14ac:dyDescent="0.35">
      <c r="A1113" t="str">
        <f t="shared" si="17"/>
        <v>in Kärnten gültig/unbekanntUnselbständig Beschäftigteohne geringfügig</v>
      </c>
      <c r="B1113">
        <v>1112</v>
      </c>
      <c r="C1113" s="81" t="s">
        <v>466</v>
      </c>
      <c r="D1113" s="81" t="s">
        <v>467</v>
      </c>
      <c r="E1113" s="81" t="s">
        <v>432</v>
      </c>
      <c r="F1113" s="81" t="s">
        <v>434</v>
      </c>
      <c r="G1113" s="82">
        <v>226.214285714</v>
      </c>
      <c r="H1113" s="82">
        <v>576.42307692300005</v>
      </c>
      <c r="I1113" s="82">
        <v>281</v>
      </c>
      <c r="J1113" s="82">
        <v>263</v>
      </c>
      <c r="K1113" s="82">
        <v>283</v>
      </c>
      <c r="L1113" s="82">
        <v>453</v>
      </c>
      <c r="M1113" s="82">
        <v>532</v>
      </c>
      <c r="N1113" s="82">
        <v>521</v>
      </c>
      <c r="O1113" s="82">
        <v>441</v>
      </c>
      <c r="P1113" s="82">
        <v>508</v>
      </c>
      <c r="Q1113" s="82">
        <v>525</v>
      </c>
      <c r="R1113" s="82">
        <v>564</v>
      </c>
      <c r="S1113" s="82">
        <v>648</v>
      </c>
      <c r="T1113" s="82">
        <v>643</v>
      </c>
      <c r="U1113" s="82">
        <v>667</v>
      </c>
      <c r="V1113" s="82">
        <v>755</v>
      </c>
      <c r="W1113" s="82">
        <v>846</v>
      </c>
      <c r="X1113" s="82">
        <v>782</v>
      </c>
      <c r="Y1113" s="82">
        <v>792</v>
      </c>
      <c r="Z1113" s="83"/>
      <c r="AA1113" s="83"/>
      <c r="AB1113" s="83"/>
      <c r="AC1113" s="83"/>
      <c r="AD1113" s="83"/>
      <c r="AE1113" s="83"/>
      <c r="AF1113" s="83"/>
      <c r="AG1113" s="83"/>
      <c r="AH1113" s="83"/>
      <c r="AI1113" s="83"/>
      <c r="AJ1113" s="83"/>
      <c r="AK1113" s="83"/>
      <c r="AL1113" s="83"/>
      <c r="AM1113" s="83"/>
      <c r="AN1113" s="83"/>
      <c r="AO1113" s="83"/>
      <c r="AP1113" s="83"/>
      <c r="AQ1113" s="83"/>
      <c r="AR1113" s="83"/>
      <c r="AS1113" s="83"/>
      <c r="AT1113" s="83"/>
      <c r="AU1113" s="83"/>
      <c r="AV1113" s="83"/>
      <c r="AW1113" s="83"/>
      <c r="AX1113" s="83"/>
      <c r="AY1113" s="83"/>
      <c r="AZ1113" s="83"/>
    </row>
    <row r="1114" spans="1:52" x14ac:dyDescent="0.35">
      <c r="A1114" t="str">
        <f t="shared" si="17"/>
        <v>Krems an der Donau (Stadt)ArbeitnehmerBrutto_Schnitt</v>
      </c>
      <c r="B1114">
        <v>1113</v>
      </c>
      <c r="C1114" s="81" t="s">
        <v>468</v>
      </c>
      <c r="D1114" s="81" t="s">
        <v>124</v>
      </c>
      <c r="E1114" s="81" t="s">
        <v>395</v>
      </c>
      <c r="F1114" s="81" t="s">
        <v>54</v>
      </c>
      <c r="G1114" s="82">
        <v>25668.907990968481</v>
      </c>
      <c r="H1114" s="82">
        <v>26250.325699467074</v>
      </c>
      <c r="I1114" s="82">
        <v>26862.557237553337</v>
      </c>
      <c r="J1114" s="82">
        <v>27736.756923792687</v>
      </c>
      <c r="K1114" s="82">
        <v>29079.000913047501</v>
      </c>
      <c r="L1114" s="82">
        <v>29060.733845794392</v>
      </c>
      <c r="M1114" s="82">
        <v>29244.729670816043</v>
      </c>
      <c r="N1114" s="82">
        <v>29689.547995982837</v>
      </c>
      <c r="O1114" s="82">
        <v>30285.436757463696</v>
      </c>
      <c r="P1114" s="82">
        <v>30709.019737312363</v>
      </c>
      <c r="Q1114" s="82">
        <v>31112.160473500131</v>
      </c>
      <c r="R1114" s="82">
        <v>31116.526334661354</v>
      </c>
      <c r="S1114" s="82">
        <v>31699.908777166802</v>
      </c>
      <c r="T1114" s="82">
        <v>32006.924691975841</v>
      </c>
      <c r="U1114" s="82">
        <v>32465.499720149255</v>
      </c>
      <c r="V1114" s="82">
        <v>33518.898163025216</v>
      </c>
      <c r="W1114" s="82">
        <v>34314.342831619317</v>
      </c>
      <c r="X1114" s="82">
        <v>35047.614652383774</v>
      </c>
      <c r="Y1114" s="82">
        <v>36268.169084784749</v>
      </c>
      <c r="Z1114" s="82">
        <v>38923.42581349532</v>
      </c>
      <c r="AA1114" s="82">
        <v>42052.417882303846</v>
      </c>
      <c r="AB1114" s="83"/>
      <c r="AC1114" s="83"/>
      <c r="AD1114" s="83"/>
      <c r="AE1114" s="83"/>
      <c r="AF1114" s="83"/>
      <c r="AG1114" s="83"/>
      <c r="AH1114" s="83"/>
      <c r="AI1114" s="83"/>
      <c r="AJ1114" s="83"/>
      <c r="AK1114" s="83"/>
      <c r="AL1114" s="83"/>
      <c r="AM1114" s="83"/>
      <c r="AN1114" s="83"/>
      <c r="AO1114" s="83"/>
      <c r="AP1114" s="83"/>
      <c r="AQ1114" s="83"/>
      <c r="AR1114" s="83"/>
      <c r="AS1114" s="83"/>
      <c r="AT1114" s="83"/>
      <c r="AU1114" s="83"/>
      <c r="AV1114" s="83"/>
      <c r="AW1114" s="83"/>
      <c r="AX1114" s="83"/>
      <c r="AY1114" s="83"/>
      <c r="AZ1114" s="83"/>
    </row>
    <row r="1115" spans="1:52" x14ac:dyDescent="0.35">
      <c r="A1115" t="str">
        <f t="shared" si="17"/>
        <v>Krems an der Donau (Stadt)ArbeitnehmerBruttobezüge Fall</v>
      </c>
      <c r="B1115">
        <v>1114</v>
      </c>
      <c r="C1115" s="81" t="s">
        <v>468</v>
      </c>
      <c r="D1115" s="81" t="s">
        <v>124</v>
      </c>
      <c r="E1115" s="81" t="s">
        <v>395</v>
      </c>
      <c r="F1115" s="81" t="s">
        <v>396</v>
      </c>
      <c r="G1115" s="82">
        <v>10408</v>
      </c>
      <c r="H1115" s="82">
        <v>10508</v>
      </c>
      <c r="I1115" s="82">
        <v>10545</v>
      </c>
      <c r="J1115" s="82">
        <v>10747</v>
      </c>
      <c r="K1115" s="82">
        <v>10799</v>
      </c>
      <c r="L1115" s="82">
        <v>10700</v>
      </c>
      <c r="M1115" s="82">
        <v>10845</v>
      </c>
      <c r="N1115" s="82">
        <v>10953</v>
      </c>
      <c r="O1115" s="82">
        <v>11087</v>
      </c>
      <c r="P1115" s="82">
        <v>11192</v>
      </c>
      <c r="Q1115" s="82">
        <v>11151</v>
      </c>
      <c r="R1115" s="82">
        <v>11295</v>
      </c>
      <c r="S1115" s="82">
        <v>11457</v>
      </c>
      <c r="T1115" s="82">
        <v>11590</v>
      </c>
      <c r="U1115" s="82">
        <v>11792</v>
      </c>
      <c r="V1115" s="82">
        <v>11900</v>
      </c>
      <c r="W1115" s="82">
        <v>11474</v>
      </c>
      <c r="X1115" s="82">
        <v>11809</v>
      </c>
      <c r="Y1115" s="82">
        <v>12172</v>
      </c>
      <c r="Z1115" s="82">
        <v>12182</v>
      </c>
      <c r="AA1115" s="82">
        <v>11980</v>
      </c>
      <c r="AB1115" s="83"/>
      <c r="AC1115" s="83"/>
      <c r="AD1115" s="83"/>
      <c r="AE1115" s="83"/>
      <c r="AF1115" s="83"/>
      <c r="AG1115" s="83"/>
      <c r="AH1115" s="83"/>
      <c r="AI1115" s="83"/>
      <c r="AJ1115" s="83"/>
      <c r="AK1115" s="83"/>
      <c r="AL1115" s="83"/>
      <c r="AM1115" s="83"/>
      <c r="AN1115" s="83"/>
      <c r="AO1115" s="83"/>
      <c r="AP1115" s="83"/>
      <c r="AQ1115" s="83"/>
      <c r="AR1115" s="83"/>
      <c r="AS1115" s="83"/>
      <c r="AT1115" s="83"/>
      <c r="AU1115" s="83"/>
      <c r="AV1115" s="83"/>
      <c r="AW1115" s="83"/>
      <c r="AX1115" s="83"/>
      <c r="AY1115" s="83"/>
      <c r="AZ1115" s="83"/>
    </row>
    <row r="1116" spans="1:52" x14ac:dyDescent="0.35">
      <c r="A1116" t="str">
        <f t="shared" si="17"/>
        <v>Krems an der Donau (Stadt)ArbeitnehmerBruttobezüge THS_EUR</v>
      </c>
      <c r="B1116">
        <v>1115</v>
      </c>
      <c r="C1116" s="81" t="s">
        <v>468</v>
      </c>
      <c r="D1116" s="81" t="s">
        <v>124</v>
      </c>
      <c r="E1116" s="81" t="s">
        <v>395</v>
      </c>
      <c r="F1116" s="81" t="s">
        <v>397</v>
      </c>
      <c r="G1116" s="82">
        <v>267161.99436999997</v>
      </c>
      <c r="H1116" s="82">
        <v>275838.42245000001</v>
      </c>
      <c r="I1116" s="82">
        <v>283265.66606999992</v>
      </c>
      <c r="J1116" s="82">
        <v>298086.92666</v>
      </c>
      <c r="K1116" s="82">
        <v>314024.13085999998</v>
      </c>
      <c r="L1116" s="82">
        <v>310949.85214999999</v>
      </c>
      <c r="M1116" s="82">
        <v>317159.09327999997</v>
      </c>
      <c r="N1116" s="82">
        <v>325189.61920000002</v>
      </c>
      <c r="O1116" s="82">
        <v>335774.63733</v>
      </c>
      <c r="P1116" s="82">
        <v>343695.34889999998</v>
      </c>
      <c r="Q1116" s="82">
        <v>346931.70143999998</v>
      </c>
      <c r="R1116" s="82">
        <v>351461.16495000001</v>
      </c>
      <c r="S1116" s="82">
        <v>363185.85486000002</v>
      </c>
      <c r="T1116" s="82">
        <v>370960.25718000002</v>
      </c>
      <c r="U1116" s="82">
        <v>382833.1727</v>
      </c>
      <c r="V1116" s="82">
        <v>398874.88814</v>
      </c>
      <c r="W1116" s="82">
        <v>393722.76964999997</v>
      </c>
      <c r="X1116" s="82">
        <v>413877.28142999997</v>
      </c>
      <c r="Y1116" s="82">
        <v>441456.15409999999</v>
      </c>
      <c r="Z1116" s="82">
        <v>474165.17326000001</v>
      </c>
      <c r="AA1116" s="82">
        <v>503787.96623000002</v>
      </c>
      <c r="AB1116" s="83"/>
      <c r="AC1116" s="83"/>
      <c r="AD1116" s="83"/>
      <c r="AE1116" s="83"/>
      <c r="AF1116" s="83"/>
      <c r="AG1116" s="83"/>
      <c r="AH1116" s="83"/>
      <c r="AI1116" s="83"/>
      <c r="AJ1116" s="83"/>
      <c r="AK1116" s="83"/>
      <c r="AL1116" s="83"/>
      <c r="AM1116" s="83"/>
      <c r="AN1116" s="83"/>
      <c r="AO1116" s="83"/>
      <c r="AP1116" s="83"/>
      <c r="AQ1116" s="83"/>
      <c r="AR1116" s="83"/>
      <c r="AS1116" s="83"/>
      <c r="AT1116" s="83"/>
      <c r="AU1116" s="83"/>
      <c r="AV1116" s="83"/>
      <c r="AW1116" s="83"/>
      <c r="AX1116" s="83"/>
      <c r="AY1116" s="83"/>
      <c r="AZ1116" s="83"/>
    </row>
    <row r="1117" spans="1:52" x14ac:dyDescent="0.35">
      <c r="A1117" t="str">
        <f t="shared" si="17"/>
        <v>Krems an der Donau (Stadt)Arbeitnehmereinbehaltene Lohnsteuer Fall</v>
      </c>
      <c r="B1117">
        <v>1116</v>
      </c>
      <c r="C1117" s="81" t="s">
        <v>468</v>
      </c>
      <c r="D1117" s="81" t="s">
        <v>124</v>
      </c>
      <c r="E1117" s="81" t="s">
        <v>395</v>
      </c>
      <c r="F1117" s="81" t="s">
        <v>398</v>
      </c>
      <c r="G1117" s="82">
        <v>8413</v>
      </c>
      <c r="H1117" s="82">
        <v>8382</v>
      </c>
      <c r="I1117" s="82">
        <v>8484</v>
      </c>
      <c r="J1117" s="82">
        <v>8729</v>
      </c>
      <c r="K1117" s="82">
        <v>9024</v>
      </c>
      <c r="L1117" s="82">
        <v>8666</v>
      </c>
      <c r="M1117" s="82">
        <v>8779</v>
      </c>
      <c r="N1117" s="82">
        <v>8934</v>
      </c>
      <c r="O1117" s="82">
        <v>9090</v>
      </c>
      <c r="P1117" s="82">
        <v>9216</v>
      </c>
      <c r="Q1117" s="82">
        <v>9280</v>
      </c>
      <c r="R1117" s="82">
        <v>9353</v>
      </c>
      <c r="S1117" s="82">
        <v>9432</v>
      </c>
      <c r="T1117" s="82">
        <v>9628</v>
      </c>
      <c r="U1117" s="82">
        <v>9918</v>
      </c>
      <c r="V1117" s="82">
        <v>10090</v>
      </c>
      <c r="W1117" s="82">
        <v>9789</v>
      </c>
      <c r="X1117" s="82">
        <v>10117</v>
      </c>
      <c r="Y1117" s="82">
        <v>10436</v>
      </c>
      <c r="Z1117" s="82">
        <v>10511</v>
      </c>
      <c r="AA1117" s="82">
        <v>10260</v>
      </c>
      <c r="AB1117" s="83"/>
      <c r="AC1117" s="83"/>
      <c r="AD1117" s="83"/>
      <c r="AE1117" s="83"/>
      <c r="AF1117" s="83"/>
      <c r="AG1117" s="83"/>
      <c r="AH1117" s="83"/>
      <c r="AI1117" s="83"/>
      <c r="AJ1117" s="83"/>
      <c r="AK1117" s="83"/>
      <c r="AL1117" s="83"/>
      <c r="AM1117" s="83"/>
      <c r="AN1117" s="83"/>
      <c r="AO1117" s="83"/>
      <c r="AP1117" s="83"/>
      <c r="AQ1117" s="83"/>
      <c r="AR1117" s="83"/>
      <c r="AS1117" s="83"/>
      <c r="AT1117" s="83"/>
      <c r="AU1117" s="83"/>
      <c r="AV1117" s="83"/>
      <c r="AW1117" s="83"/>
      <c r="AX1117" s="83"/>
      <c r="AY1117" s="83"/>
      <c r="AZ1117" s="83"/>
    </row>
    <row r="1118" spans="1:52" x14ac:dyDescent="0.35">
      <c r="A1118" t="str">
        <f t="shared" si="17"/>
        <v>Krems an der Donau (Stadt)Arbeitnehmereinbehaltene Lohnsteuer THS_EUR</v>
      </c>
      <c r="B1118">
        <v>1117</v>
      </c>
      <c r="C1118" s="81" t="s">
        <v>468</v>
      </c>
      <c r="D1118" s="81" t="s">
        <v>124</v>
      </c>
      <c r="E1118" s="81" t="s">
        <v>395</v>
      </c>
      <c r="F1118" s="81" t="s">
        <v>399</v>
      </c>
      <c r="G1118" s="82">
        <v>40429.965219999991</v>
      </c>
      <c r="H1118" s="82">
        <v>40658.692809999993</v>
      </c>
      <c r="I1118" s="82">
        <v>42916.958340000012</v>
      </c>
      <c r="J1118" s="82">
        <v>46171.471669999984</v>
      </c>
      <c r="K1118" s="82">
        <v>50154.591939999998</v>
      </c>
      <c r="L1118" s="82">
        <v>45386.129370000002</v>
      </c>
      <c r="M1118" s="82">
        <v>47047.621449999999</v>
      </c>
      <c r="N1118" s="82">
        <v>49245.024899999997</v>
      </c>
      <c r="O1118" s="82">
        <v>52420.446649999998</v>
      </c>
      <c r="P1118" s="82">
        <v>54409.911370000002</v>
      </c>
      <c r="Q1118" s="82">
        <v>55382.041870000001</v>
      </c>
      <c r="R1118" s="82">
        <v>56495.241130000002</v>
      </c>
      <c r="S1118" s="82">
        <v>51599.785680000001</v>
      </c>
      <c r="T1118" s="82">
        <v>52489.695780000002</v>
      </c>
      <c r="U1118" s="82">
        <v>54695.27534</v>
      </c>
      <c r="V1118" s="82">
        <v>57169.064859999999</v>
      </c>
      <c r="W1118" s="82">
        <v>54823.530879999998</v>
      </c>
      <c r="X1118" s="82">
        <v>59165.458429999999</v>
      </c>
      <c r="Y1118" s="82">
        <v>62322.960700000003</v>
      </c>
      <c r="Z1118" s="82">
        <v>66047.54909</v>
      </c>
      <c r="AA1118" s="82">
        <v>69282.628119999994</v>
      </c>
      <c r="AB1118" s="83"/>
      <c r="AC1118" s="83"/>
      <c r="AD1118" s="83"/>
      <c r="AE1118" s="83"/>
      <c r="AF1118" s="83"/>
      <c r="AG1118" s="83"/>
      <c r="AH1118" s="83"/>
      <c r="AI1118" s="83"/>
      <c r="AJ1118" s="83"/>
      <c r="AK1118" s="83"/>
      <c r="AL1118" s="83"/>
      <c r="AM1118" s="83"/>
      <c r="AN1118" s="83"/>
      <c r="AO1118" s="83"/>
      <c r="AP1118" s="83"/>
      <c r="AQ1118" s="83"/>
      <c r="AR1118" s="83"/>
      <c r="AS1118" s="83"/>
      <c r="AT1118" s="83"/>
      <c r="AU1118" s="83"/>
      <c r="AV1118" s="83"/>
      <c r="AW1118" s="83"/>
      <c r="AX1118" s="83"/>
      <c r="AY1118" s="83"/>
      <c r="AZ1118" s="83"/>
    </row>
    <row r="1119" spans="1:52" x14ac:dyDescent="0.35">
      <c r="A1119" t="str">
        <f t="shared" si="17"/>
        <v>Krems an der Donau (Stadt)Arbeitnehmereinbehaltene SV-Beiträge Fall</v>
      </c>
      <c r="B1119">
        <v>1118</v>
      </c>
      <c r="C1119" s="81" t="s">
        <v>468</v>
      </c>
      <c r="D1119" s="81" t="s">
        <v>124</v>
      </c>
      <c r="E1119" s="81" t="s">
        <v>395</v>
      </c>
      <c r="F1119" s="81" t="s">
        <v>400</v>
      </c>
      <c r="G1119" s="82">
        <v>9944</v>
      </c>
      <c r="H1119" s="82">
        <v>10044</v>
      </c>
      <c r="I1119" s="82">
        <v>10080</v>
      </c>
      <c r="J1119" s="82">
        <v>10243</v>
      </c>
      <c r="K1119" s="82">
        <v>10335</v>
      </c>
      <c r="L1119" s="82">
        <v>10110</v>
      </c>
      <c r="M1119" s="82">
        <v>10237</v>
      </c>
      <c r="N1119" s="82">
        <v>10385</v>
      </c>
      <c r="O1119" s="82">
        <v>10484</v>
      </c>
      <c r="P1119" s="82">
        <v>10497</v>
      </c>
      <c r="Q1119" s="82">
        <v>10461</v>
      </c>
      <c r="R1119" s="82">
        <v>10557</v>
      </c>
      <c r="S1119" s="82">
        <v>10734</v>
      </c>
      <c r="T1119" s="82">
        <v>10767</v>
      </c>
      <c r="U1119" s="82">
        <v>11002</v>
      </c>
      <c r="V1119" s="82">
        <v>11045</v>
      </c>
      <c r="W1119" s="82">
        <v>10703</v>
      </c>
      <c r="X1119" s="82">
        <v>11056</v>
      </c>
      <c r="Y1119" s="82">
        <v>11380</v>
      </c>
      <c r="Z1119" s="82">
        <v>11337</v>
      </c>
      <c r="AA1119" s="82">
        <v>11111</v>
      </c>
      <c r="AB1119" s="83"/>
      <c r="AC1119" s="83"/>
      <c r="AD1119" s="83"/>
      <c r="AE1119" s="83"/>
      <c r="AF1119" s="83"/>
      <c r="AG1119" s="83"/>
      <c r="AH1119" s="83"/>
      <c r="AI1119" s="83"/>
      <c r="AJ1119" s="83"/>
      <c r="AK1119" s="83"/>
      <c r="AL1119" s="83"/>
      <c r="AM1119" s="83"/>
      <c r="AN1119" s="83"/>
      <c r="AO1119" s="83"/>
      <c r="AP1119" s="83"/>
      <c r="AQ1119" s="83"/>
      <c r="AR1119" s="83"/>
      <c r="AS1119" s="83"/>
      <c r="AT1119" s="83"/>
      <c r="AU1119" s="83"/>
      <c r="AV1119" s="83"/>
      <c r="AW1119" s="83"/>
      <c r="AX1119" s="83"/>
      <c r="AY1119" s="83"/>
      <c r="AZ1119" s="83"/>
    </row>
    <row r="1120" spans="1:52" x14ac:dyDescent="0.35">
      <c r="A1120" t="str">
        <f t="shared" si="17"/>
        <v>Krems an der Donau (Stadt)Arbeitnehmereinbehaltene SV-Beiträge THS_EUR</v>
      </c>
      <c r="B1120">
        <v>1119</v>
      </c>
      <c r="C1120" s="81" t="s">
        <v>468</v>
      </c>
      <c r="D1120" s="81" t="s">
        <v>124</v>
      </c>
      <c r="E1120" s="81" t="s">
        <v>395</v>
      </c>
      <c r="F1120" s="81" t="s">
        <v>401</v>
      </c>
      <c r="G1120" s="82">
        <v>41663.41204000001</v>
      </c>
      <c r="H1120" s="82">
        <v>43092.772980000002</v>
      </c>
      <c r="I1120" s="82">
        <v>44396.301730000014</v>
      </c>
      <c r="J1120" s="82">
        <v>46308.940729999995</v>
      </c>
      <c r="K1120" s="82">
        <v>48037.171880000002</v>
      </c>
      <c r="L1120" s="82">
        <v>47402.459779999997</v>
      </c>
      <c r="M1120" s="82">
        <v>48816.304470000003</v>
      </c>
      <c r="N1120" s="82">
        <v>49715.624940000002</v>
      </c>
      <c r="O1120" s="82">
        <v>51108.978690000004</v>
      </c>
      <c r="P1120" s="82">
        <v>52305.076999999997</v>
      </c>
      <c r="Q1120" s="82">
        <v>52985.011810000004</v>
      </c>
      <c r="R1120" s="82">
        <v>54354.024519999999</v>
      </c>
      <c r="S1120" s="82">
        <v>55684.71501</v>
      </c>
      <c r="T1120" s="82">
        <v>57008.087160000003</v>
      </c>
      <c r="U1120" s="82">
        <v>59210.397940000003</v>
      </c>
      <c r="V1120" s="82">
        <v>61027.019310000003</v>
      </c>
      <c r="W1120" s="82">
        <v>59891.14673</v>
      </c>
      <c r="X1120" s="82">
        <v>63202.570890000003</v>
      </c>
      <c r="Y1120" s="82">
        <v>67088.444619999995</v>
      </c>
      <c r="Z1120" s="82">
        <v>71909.270489999995</v>
      </c>
      <c r="AA1120" s="82">
        <v>76789.423370000004</v>
      </c>
      <c r="AB1120" s="83"/>
      <c r="AC1120" s="83"/>
      <c r="AD1120" s="83"/>
      <c r="AE1120" s="83"/>
      <c r="AF1120" s="83"/>
      <c r="AG1120" s="83"/>
      <c r="AH1120" s="83"/>
      <c r="AI1120" s="83"/>
      <c r="AJ1120" s="83"/>
      <c r="AK1120" s="83"/>
      <c r="AL1120" s="83"/>
      <c r="AM1120" s="83"/>
      <c r="AN1120" s="83"/>
      <c r="AO1120" s="83"/>
      <c r="AP1120" s="83"/>
      <c r="AQ1120" s="83"/>
      <c r="AR1120" s="83"/>
      <c r="AS1120" s="83"/>
      <c r="AT1120" s="83"/>
      <c r="AU1120" s="83"/>
      <c r="AV1120" s="83"/>
      <c r="AW1120" s="83"/>
      <c r="AX1120" s="83"/>
      <c r="AY1120" s="83"/>
      <c r="AZ1120" s="83"/>
    </row>
    <row r="1121" spans="1:52" x14ac:dyDescent="0.35">
      <c r="A1121" t="str">
        <f t="shared" si="17"/>
        <v>Krems an der Donau (Stadt)ArbeitnehmerNetto_Schnitt</v>
      </c>
      <c r="B1121">
        <v>1120</v>
      </c>
      <c r="C1121" s="81" t="s">
        <v>468</v>
      </c>
      <c r="D1121" s="81" t="s">
        <v>124</v>
      </c>
      <c r="E1121" s="81" t="s">
        <v>395</v>
      </c>
      <c r="F1121" s="81" t="s">
        <v>59</v>
      </c>
      <c r="G1121" s="82">
        <v>17781.381351844731</v>
      </c>
      <c r="H1121" s="82">
        <v>18280.068201370388</v>
      </c>
      <c r="I1121" s="82">
        <v>18582.494642010421</v>
      </c>
      <c r="J1121" s="82">
        <v>19131.526403647531</v>
      </c>
      <c r="K1121" s="82">
        <v>19986.329015649593</v>
      </c>
      <c r="L1121" s="82">
        <v>20388.903084112149</v>
      </c>
      <c r="M1121" s="82">
        <v>20405.271310281238</v>
      </c>
      <c r="N1121" s="82">
        <v>20654.52107733041</v>
      </c>
      <c r="O1121" s="82">
        <v>20947.525208803101</v>
      </c>
      <c r="P1121" s="82">
        <v>21174.085108112937</v>
      </c>
      <c r="Q1121" s="82">
        <v>21394.013788897853</v>
      </c>
      <c r="R1121" s="82">
        <v>21302.514324922533</v>
      </c>
      <c r="S1121" s="82">
        <v>22335.80816705944</v>
      </c>
      <c r="T1121" s="82">
        <v>22559.3161553063</v>
      </c>
      <c r="U1121" s="82">
        <v>22805.92769843962</v>
      </c>
      <c r="V1121" s="82">
        <v>23586.454115126053</v>
      </c>
      <c r="W1121" s="82">
        <v>24316.549768171521</v>
      </c>
      <c r="X1121" s="82">
        <v>24685.346101278687</v>
      </c>
      <c r="Y1121" s="82">
        <v>25636.275778836676</v>
      </c>
      <c r="Z1121" s="82">
        <v>27598.781290428506</v>
      </c>
      <c r="AA1121" s="82">
        <v>29859.425270450753</v>
      </c>
      <c r="AB1121" s="83"/>
      <c r="AC1121" s="83"/>
      <c r="AD1121" s="83"/>
      <c r="AE1121" s="83"/>
      <c r="AF1121" s="83"/>
      <c r="AG1121" s="83"/>
      <c r="AH1121" s="83"/>
      <c r="AI1121" s="83"/>
      <c r="AJ1121" s="83"/>
      <c r="AK1121" s="83"/>
      <c r="AL1121" s="83"/>
      <c r="AM1121" s="83"/>
      <c r="AN1121" s="83"/>
      <c r="AO1121" s="83"/>
      <c r="AP1121" s="83"/>
      <c r="AQ1121" s="83"/>
      <c r="AR1121" s="83"/>
      <c r="AS1121" s="83"/>
      <c r="AT1121" s="83"/>
      <c r="AU1121" s="83"/>
      <c r="AV1121" s="83"/>
      <c r="AW1121" s="83"/>
      <c r="AX1121" s="83"/>
      <c r="AY1121" s="83"/>
      <c r="AZ1121" s="83"/>
    </row>
    <row r="1122" spans="1:52" x14ac:dyDescent="0.35">
      <c r="A1122" t="str">
        <f t="shared" si="17"/>
        <v>Krems an der Donau (Stadt)ArbeitnehmerNettobezüge THS_EUR</v>
      </c>
      <c r="B1122">
        <v>1121</v>
      </c>
      <c r="C1122" s="81" t="s">
        <v>468</v>
      </c>
      <c r="D1122" s="81" t="s">
        <v>124</v>
      </c>
      <c r="E1122" s="81" t="s">
        <v>395</v>
      </c>
      <c r="F1122" s="81" t="s">
        <v>720</v>
      </c>
      <c r="G1122" s="82">
        <v>185068.61710999999</v>
      </c>
      <c r="H1122" s="82">
        <v>192086.95666000003</v>
      </c>
      <c r="I1122" s="82">
        <v>195952.4059999999</v>
      </c>
      <c r="J1122" s="82">
        <v>205606.51426</v>
      </c>
      <c r="K1122" s="82">
        <v>215832.36703999995</v>
      </c>
      <c r="L1122" s="82">
        <v>218161.26300000001</v>
      </c>
      <c r="M1122" s="82">
        <v>221295.16735999999</v>
      </c>
      <c r="N1122" s="82">
        <v>226228.96935999999</v>
      </c>
      <c r="O1122" s="82">
        <v>232245.21198999998</v>
      </c>
      <c r="P1122" s="82">
        <v>236980.36053000001</v>
      </c>
      <c r="Q1122" s="82">
        <v>238564.64775999996</v>
      </c>
      <c r="R1122" s="82">
        <v>240611.89930000002</v>
      </c>
      <c r="S1122" s="82">
        <v>255901.35417000001</v>
      </c>
      <c r="T1122" s="82">
        <v>261462.47424000001</v>
      </c>
      <c r="U1122" s="82">
        <v>268927.49942000001</v>
      </c>
      <c r="V1122" s="82">
        <v>280678.80397000001</v>
      </c>
      <c r="W1122" s="82">
        <v>279008.09204000002</v>
      </c>
      <c r="X1122" s="82">
        <v>291509.25211</v>
      </c>
      <c r="Y1122" s="82">
        <v>312044.74878000002</v>
      </c>
      <c r="Z1122" s="82">
        <v>336208.35368000006</v>
      </c>
      <c r="AA1122" s="82">
        <v>357715.91474000004</v>
      </c>
      <c r="AB1122" s="83"/>
      <c r="AC1122" s="83"/>
      <c r="AD1122" s="83"/>
      <c r="AE1122" s="83"/>
      <c r="AF1122" s="83"/>
      <c r="AG1122" s="83"/>
      <c r="AH1122" s="83"/>
      <c r="AI1122" s="83"/>
      <c r="AJ1122" s="83"/>
      <c r="AK1122" s="83"/>
      <c r="AL1122" s="83"/>
      <c r="AM1122" s="83"/>
      <c r="AN1122" s="83"/>
      <c r="AO1122" s="83"/>
      <c r="AP1122" s="83"/>
      <c r="AQ1122" s="83"/>
      <c r="AR1122" s="83"/>
      <c r="AS1122" s="83"/>
      <c r="AT1122" s="83"/>
      <c r="AU1122" s="83"/>
      <c r="AV1122" s="83"/>
      <c r="AW1122" s="83"/>
      <c r="AX1122" s="83"/>
      <c r="AY1122" s="83"/>
      <c r="AZ1122" s="83"/>
    </row>
    <row r="1123" spans="1:52" x14ac:dyDescent="0.35">
      <c r="A1123" t="str">
        <f t="shared" si="17"/>
        <v>Krems an der Donau (Stadt)ArbeitsloseFrauen</v>
      </c>
      <c r="B1123">
        <v>1122</v>
      </c>
      <c r="C1123" s="81" t="s">
        <v>468</v>
      </c>
      <c r="D1123" s="81" t="s">
        <v>124</v>
      </c>
      <c r="E1123" s="81" t="s">
        <v>36</v>
      </c>
      <c r="F1123" s="81" t="s">
        <v>47</v>
      </c>
      <c r="G1123" s="83"/>
      <c r="H1123" s="83"/>
      <c r="I1123" s="83"/>
      <c r="J1123" s="83"/>
      <c r="K1123" s="83"/>
      <c r="L1123" s="83"/>
      <c r="M1123" s="83"/>
      <c r="N1123" s="83"/>
      <c r="O1123" s="83"/>
      <c r="P1123" s="83"/>
      <c r="Q1123" s="83"/>
      <c r="R1123" s="83"/>
      <c r="S1123" s="83"/>
      <c r="T1123" s="83"/>
      <c r="U1123" s="83"/>
      <c r="V1123" s="83"/>
      <c r="W1123" s="83"/>
      <c r="X1123" s="82">
        <v>382</v>
      </c>
      <c r="Y1123" s="82">
        <v>415</v>
      </c>
      <c r="Z1123" s="82">
        <v>394</v>
      </c>
      <c r="AA1123" s="82">
        <v>560</v>
      </c>
      <c r="AB1123" s="82">
        <v>462</v>
      </c>
      <c r="AC1123" s="82">
        <v>560</v>
      </c>
      <c r="AD1123" s="82">
        <v>466</v>
      </c>
      <c r="AE1123" s="82">
        <v>551</v>
      </c>
      <c r="AF1123" s="82">
        <v>508</v>
      </c>
      <c r="AG1123" s="82">
        <v>571</v>
      </c>
      <c r="AH1123" s="82">
        <v>486</v>
      </c>
      <c r="AI1123" s="82">
        <v>558</v>
      </c>
      <c r="AJ1123" s="82">
        <v>441</v>
      </c>
      <c r="AK1123" s="82">
        <v>528</v>
      </c>
      <c r="AL1123" s="82">
        <v>410</v>
      </c>
      <c r="AM1123" s="82">
        <v>508</v>
      </c>
      <c r="AN1123" s="82">
        <v>506</v>
      </c>
      <c r="AO1123" s="82">
        <v>547</v>
      </c>
      <c r="AP1123" s="82">
        <v>374</v>
      </c>
      <c r="AQ1123" s="82">
        <v>354</v>
      </c>
      <c r="AR1123" s="82">
        <v>302</v>
      </c>
      <c r="AS1123" s="82">
        <v>377</v>
      </c>
      <c r="AT1123" s="82">
        <v>326</v>
      </c>
      <c r="AU1123" s="82">
        <v>395</v>
      </c>
      <c r="AV1123" s="82">
        <v>347</v>
      </c>
      <c r="AW1123" s="82">
        <v>448</v>
      </c>
      <c r="AX1123" s="82">
        <v>407</v>
      </c>
      <c r="AY1123" s="82">
        <v>494</v>
      </c>
      <c r="AZ1123" s="83"/>
    </row>
    <row r="1124" spans="1:52" x14ac:dyDescent="0.35">
      <c r="A1124" t="str">
        <f t="shared" si="17"/>
        <v>Krems an der Donau (Stadt)ArbeitsloseGeschlecht insgesamt</v>
      </c>
      <c r="B1124">
        <v>1123</v>
      </c>
      <c r="C1124" s="81" t="s">
        <v>468</v>
      </c>
      <c r="D1124" s="81" t="s">
        <v>124</v>
      </c>
      <c r="E1124" s="81" t="s">
        <v>36</v>
      </c>
      <c r="F1124" s="81" t="s">
        <v>437</v>
      </c>
      <c r="G1124" s="83"/>
      <c r="H1124" s="83"/>
      <c r="I1124" s="83"/>
      <c r="J1124" s="83"/>
      <c r="K1124" s="83"/>
      <c r="L1124" s="83"/>
      <c r="M1124" s="83"/>
      <c r="N1124" s="83"/>
      <c r="O1124" s="83"/>
      <c r="P1124" s="83"/>
      <c r="Q1124" s="83"/>
      <c r="R1124" s="83"/>
      <c r="S1124" s="83"/>
      <c r="T1124" s="83"/>
      <c r="U1124" s="83"/>
      <c r="V1124" s="83"/>
      <c r="W1124" s="83"/>
      <c r="X1124" s="82">
        <v>796</v>
      </c>
      <c r="Y1124" s="82">
        <v>1140</v>
      </c>
      <c r="Z1124" s="82">
        <v>860</v>
      </c>
      <c r="AA1124" s="82">
        <v>1332</v>
      </c>
      <c r="AB1124" s="82">
        <v>963</v>
      </c>
      <c r="AC1124" s="82">
        <v>1339</v>
      </c>
      <c r="AD1124" s="82">
        <v>1034</v>
      </c>
      <c r="AE1124" s="82">
        <v>1410</v>
      </c>
      <c r="AF1124" s="82">
        <v>1090</v>
      </c>
      <c r="AG1124" s="82">
        <v>1430</v>
      </c>
      <c r="AH1124" s="82">
        <v>1042</v>
      </c>
      <c r="AI1124" s="82">
        <v>1301</v>
      </c>
      <c r="AJ1124" s="82">
        <v>928</v>
      </c>
      <c r="AK1124" s="82">
        <v>1263</v>
      </c>
      <c r="AL1124" s="82">
        <v>824</v>
      </c>
      <c r="AM1124" s="82">
        <v>1272</v>
      </c>
      <c r="AN1124" s="82">
        <v>1111</v>
      </c>
      <c r="AO1124" s="82">
        <v>1333</v>
      </c>
      <c r="AP1124" s="82">
        <v>793</v>
      </c>
      <c r="AQ1124" s="82">
        <v>990</v>
      </c>
      <c r="AR1124" s="82">
        <v>668</v>
      </c>
      <c r="AS1124" s="82">
        <v>1000</v>
      </c>
      <c r="AT1124" s="82">
        <v>725</v>
      </c>
      <c r="AU1124" s="82">
        <v>1013</v>
      </c>
      <c r="AV1124" s="82">
        <v>772</v>
      </c>
      <c r="AW1124" s="82">
        <v>1086</v>
      </c>
      <c r="AX1124" s="82">
        <v>841</v>
      </c>
      <c r="AY1124" s="82">
        <v>1181</v>
      </c>
      <c r="AZ1124" s="83"/>
    </row>
    <row r="1125" spans="1:52" x14ac:dyDescent="0.35">
      <c r="A1125" t="str">
        <f t="shared" si="17"/>
        <v>Krems an der Donau (Stadt)ArbeitsloseMänner und altern. Geschlecht</v>
      </c>
      <c r="B1125">
        <v>1124</v>
      </c>
      <c r="C1125" s="81" t="s">
        <v>468</v>
      </c>
      <c r="D1125" s="81" t="s">
        <v>124</v>
      </c>
      <c r="E1125" s="81" t="s">
        <v>36</v>
      </c>
      <c r="F1125" s="81" t="s">
        <v>438</v>
      </c>
      <c r="G1125" s="83"/>
      <c r="H1125" s="83"/>
      <c r="I1125" s="83"/>
      <c r="J1125" s="83"/>
      <c r="K1125" s="83"/>
      <c r="L1125" s="83"/>
      <c r="M1125" s="83"/>
      <c r="N1125" s="83"/>
      <c r="O1125" s="83"/>
      <c r="P1125" s="83"/>
      <c r="Q1125" s="83"/>
      <c r="R1125" s="83"/>
      <c r="S1125" s="83"/>
      <c r="T1125" s="83"/>
      <c r="U1125" s="83"/>
      <c r="V1125" s="83"/>
      <c r="W1125" s="83"/>
      <c r="X1125" s="82">
        <v>414</v>
      </c>
      <c r="Y1125" s="82">
        <v>725</v>
      </c>
      <c r="Z1125" s="82">
        <v>466</v>
      </c>
      <c r="AA1125" s="82">
        <v>772</v>
      </c>
      <c r="AB1125" s="82">
        <v>501</v>
      </c>
      <c r="AC1125" s="82">
        <v>779</v>
      </c>
      <c r="AD1125" s="82">
        <v>568</v>
      </c>
      <c r="AE1125" s="82">
        <v>859</v>
      </c>
      <c r="AF1125" s="82">
        <v>582</v>
      </c>
      <c r="AG1125" s="82">
        <v>859</v>
      </c>
      <c r="AH1125" s="82">
        <v>556</v>
      </c>
      <c r="AI1125" s="82">
        <v>743</v>
      </c>
      <c r="AJ1125" s="82">
        <v>487</v>
      </c>
      <c r="AK1125" s="82">
        <v>735</v>
      </c>
      <c r="AL1125" s="82">
        <v>414</v>
      </c>
      <c r="AM1125" s="82">
        <v>764</v>
      </c>
      <c r="AN1125" s="82">
        <v>605</v>
      </c>
      <c r="AO1125" s="82">
        <v>786</v>
      </c>
      <c r="AP1125" s="82">
        <v>419</v>
      </c>
      <c r="AQ1125" s="82">
        <v>636</v>
      </c>
      <c r="AR1125" s="82">
        <v>366</v>
      </c>
      <c r="AS1125" s="82">
        <v>623</v>
      </c>
      <c r="AT1125" s="82">
        <v>399</v>
      </c>
      <c r="AU1125" s="82">
        <v>618</v>
      </c>
      <c r="AV1125" s="82">
        <v>425</v>
      </c>
      <c r="AW1125" s="82">
        <v>638</v>
      </c>
      <c r="AX1125" s="82">
        <v>434</v>
      </c>
      <c r="AY1125" s="82">
        <v>687</v>
      </c>
      <c r="AZ1125" s="83"/>
    </row>
    <row r="1126" spans="1:52" x14ac:dyDescent="0.35">
      <c r="A1126" t="str">
        <f t="shared" si="17"/>
        <v>Krems an der Donau (Stadt)Arbeitslose AusländerFrauen</v>
      </c>
      <c r="B1126">
        <v>1125</v>
      </c>
      <c r="C1126" s="81" t="s">
        <v>468</v>
      </c>
      <c r="D1126" s="81" t="s">
        <v>124</v>
      </c>
      <c r="E1126" s="81" t="s">
        <v>439</v>
      </c>
      <c r="F1126" s="81" t="s">
        <v>47</v>
      </c>
      <c r="G1126" s="83"/>
      <c r="H1126" s="83"/>
      <c r="I1126" s="83"/>
      <c r="J1126" s="83"/>
      <c r="K1126" s="83"/>
      <c r="L1126" s="83"/>
      <c r="M1126" s="83"/>
      <c r="N1126" s="83"/>
      <c r="O1126" s="83"/>
      <c r="P1126" s="83"/>
      <c r="Q1126" s="83"/>
      <c r="R1126" s="83"/>
      <c r="S1126" s="83"/>
      <c r="T1126" s="83"/>
      <c r="U1126" s="83"/>
      <c r="V1126" s="83"/>
      <c r="W1126" s="83"/>
      <c r="X1126" s="82">
        <v>45</v>
      </c>
      <c r="Y1126" s="82">
        <v>79</v>
      </c>
      <c r="Z1126" s="82">
        <v>64</v>
      </c>
      <c r="AA1126" s="82">
        <v>109</v>
      </c>
      <c r="AB1126" s="82">
        <v>91</v>
      </c>
      <c r="AC1126" s="82">
        <v>136</v>
      </c>
      <c r="AD1126" s="82">
        <v>90</v>
      </c>
      <c r="AE1126" s="82">
        <v>141</v>
      </c>
      <c r="AF1126" s="82">
        <v>124</v>
      </c>
      <c r="AG1126" s="82">
        <v>155</v>
      </c>
      <c r="AH1126" s="82">
        <v>122</v>
      </c>
      <c r="AI1126" s="82">
        <v>162</v>
      </c>
      <c r="AJ1126" s="82">
        <v>100</v>
      </c>
      <c r="AK1126" s="82">
        <v>142</v>
      </c>
      <c r="AL1126" s="82">
        <v>107</v>
      </c>
      <c r="AM1126" s="82">
        <v>155</v>
      </c>
      <c r="AN1126" s="82">
        <v>146</v>
      </c>
      <c r="AO1126" s="82">
        <v>184</v>
      </c>
      <c r="AP1126" s="82">
        <v>117</v>
      </c>
      <c r="AQ1126" s="82">
        <v>110</v>
      </c>
      <c r="AR1126" s="82">
        <v>91</v>
      </c>
      <c r="AS1126" s="82">
        <v>127</v>
      </c>
      <c r="AT1126" s="82">
        <v>124</v>
      </c>
      <c r="AU1126" s="82">
        <v>164</v>
      </c>
      <c r="AV1126" s="82">
        <v>117</v>
      </c>
      <c r="AW1126" s="82">
        <v>190</v>
      </c>
      <c r="AX1126" s="82">
        <v>150</v>
      </c>
      <c r="AY1126" s="82">
        <v>211</v>
      </c>
      <c r="AZ1126" s="83"/>
    </row>
    <row r="1127" spans="1:52" x14ac:dyDescent="0.35">
      <c r="A1127" t="str">
        <f t="shared" si="17"/>
        <v>Krems an der Donau (Stadt)Arbeitslose AusländerGeschlecht insgesamt</v>
      </c>
      <c r="B1127">
        <v>1126</v>
      </c>
      <c r="C1127" s="81" t="s">
        <v>468</v>
      </c>
      <c r="D1127" s="81" t="s">
        <v>124</v>
      </c>
      <c r="E1127" s="81" t="s">
        <v>439</v>
      </c>
      <c r="F1127" s="81" t="s">
        <v>437</v>
      </c>
      <c r="G1127" s="83"/>
      <c r="H1127" s="83"/>
      <c r="I1127" s="83"/>
      <c r="J1127" s="83"/>
      <c r="K1127" s="83"/>
      <c r="L1127" s="83"/>
      <c r="M1127" s="83"/>
      <c r="N1127" s="83"/>
      <c r="O1127" s="83"/>
      <c r="P1127" s="83"/>
      <c r="Q1127" s="83"/>
      <c r="R1127" s="83"/>
      <c r="S1127" s="83"/>
      <c r="T1127" s="83"/>
      <c r="U1127" s="83"/>
      <c r="V1127" s="83"/>
      <c r="W1127" s="83"/>
      <c r="X1127" s="82">
        <v>121</v>
      </c>
      <c r="Y1127" s="82">
        <v>243</v>
      </c>
      <c r="Z1127" s="82">
        <v>151</v>
      </c>
      <c r="AA1127" s="82">
        <v>281</v>
      </c>
      <c r="AB1127" s="82">
        <v>195</v>
      </c>
      <c r="AC1127" s="82">
        <v>348</v>
      </c>
      <c r="AD1127" s="82">
        <v>214</v>
      </c>
      <c r="AE1127" s="82">
        <v>374</v>
      </c>
      <c r="AF1127" s="82">
        <v>279</v>
      </c>
      <c r="AG1127" s="82">
        <v>407</v>
      </c>
      <c r="AH1127" s="82">
        <v>273</v>
      </c>
      <c r="AI1127" s="82">
        <v>366</v>
      </c>
      <c r="AJ1127" s="82">
        <v>230</v>
      </c>
      <c r="AK1127" s="82">
        <v>390</v>
      </c>
      <c r="AL1127" s="82">
        <v>218</v>
      </c>
      <c r="AM1127" s="82">
        <v>422</v>
      </c>
      <c r="AN1127" s="82">
        <v>340</v>
      </c>
      <c r="AO1127" s="82">
        <v>476</v>
      </c>
      <c r="AP1127" s="82">
        <v>248</v>
      </c>
      <c r="AQ1127" s="82">
        <v>334</v>
      </c>
      <c r="AR1127" s="82">
        <v>214</v>
      </c>
      <c r="AS1127" s="82">
        <v>350</v>
      </c>
      <c r="AT1127" s="82">
        <v>252</v>
      </c>
      <c r="AU1127" s="82">
        <v>395</v>
      </c>
      <c r="AV1127" s="82">
        <v>271</v>
      </c>
      <c r="AW1127" s="82">
        <v>442</v>
      </c>
      <c r="AX1127" s="82">
        <v>303</v>
      </c>
      <c r="AY1127" s="82">
        <v>502</v>
      </c>
      <c r="AZ1127" s="83"/>
    </row>
    <row r="1128" spans="1:52" x14ac:dyDescent="0.35">
      <c r="A1128" t="str">
        <f t="shared" si="17"/>
        <v>Krems an der Donau (Stadt)Arbeitslose AusländerMänner und altern. Geschlecht</v>
      </c>
      <c r="B1128">
        <v>1127</v>
      </c>
      <c r="C1128" s="81" t="s">
        <v>468</v>
      </c>
      <c r="D1128" s="81" t="s">
        <v>124</v>
      </c>
      <c r="E1128" s="81" t="s">
        <v>439</v>
      </c>
      <c r="F1128" s="81" t="s">
        <v>438</v>
      </c>
      <c r="G1128" s="83"/>
      <c r="H1128" s="83"/>
      <c r="I1128" s="83"/>
      <c r="J1128" s="83"/>
      <c r="K1128" s="83"/>
      <c r="L1128" s="83"/>
      <c r="M1128" s="83"/>
      <c r="N1128" s="83"/>
      <c r="O1128" s="83"/>
      <c r="P1128" s="83"/>
      <c r="Q1128" s="83"/>
      <c r="R1128" s="83"/>
      <c r="S1128" s="83"/>
      <c r="T1128" s="83"/>
      <c r="U1128" s="83"/>
      <c r="V1128" s="83"/>
      <c r="W1128" s="83"/>
      <c r="X1128" s="82">
        <v>76</v>
      </c>
      <c r="Y1128" s="82">
        <v>164</v>
      </c>
      <c r="Z1128" s="82">
        <v>87</v>
      </c>
      <c r="AA1128" s="82">
        <v>172</v>
      </c>
      <c r="AB1128" s="82">
        <v>104</v>
      </c>
      <c r="AC1128" s="82">
        <v>212</v>
      </c>
      <c r="AD1128" s="82">
        <v>124</v>
      </c>
      <c r="AE1128" s="82">
        <v>233</v>
      </c>
      <c r="AF1128" s="82">
        <v>155</v>
      </c>
      <c r="AG1128" s="82">
        <v>252</v>
      </c>
      <c r="AH1128" s="82">
        <v>151</v>
      </c>
      <c r="AI1128" s="82">
        <v>204</v>
      </c>
      <c r="AJ1128" s="82">
        <v>130</v>
      </c>
      <c r="AK1128" s="82">
        <v>248</v>
      </c>
      <c r="AL1128" s="82">
        <v>111</v>
      </c>
      <c r="AM1128" s="82">
        <v>267</v>
      </c>
      <c r="AN1128" s="82">
        <v>194</v>
      </c>
      <c r="AO1128" s="82">
        <v>292</v>
      </c>
      <c r="AP1128" s="82">
        <v>131</v>
      </c>
      <c r="AQ1128" s="82">
        <v>224</v>
      </c>
      <c r="AR1128" s="82">
        <v>123</v>
      </c>
      <c r="AS1128" s="82">
        <v>223</v>
      </c>
      <c r="AT1128" s="82">
        <v>128</v>
      </c>
      <c r="AU1128" s="82">
        <v>231</v>
      </c>
      <c r="AV1128" s="82">
        <v>154</v>
      </c>
      <c r="AW1128" s="82">
        <v>252</v>
      </c>
      <c r="AX1128" s="82">
        <v>153</v>
      </c>
      <c r="AY1128" s="82">
        <v>291</v>
      </c>
      <c r="AZ1128" s="83"/>
    </row>
    <row r="1129" spans="1:52" x14ac:dyDescent="0.35">
      <c r="A1129" t="str">
        <f t="shared" si="17"/>
        <v>Krems an der Donau (Stadt)ArbeitsstättenInsgesamt</v>
      </c>
      <c r="B1129">
        <v>1128</v>
      </c>
      <c r="C1129" s="81" t="s">
        <v>468</v>
      </c>
      <c r="D1129" s="81" t="s">
        <v>124</v>
      </c>
      <c r="E1129" s="81" t="s">
        <v>362</v>
      </c>
      <c r="F1129" s="81" t="s">
        <v>48</v>
      </c>
      <c r="G1129" s="82">
        <v>2285</v>
      </c>
      <c r="H1129" s="82">
        <v>2256</v>
      </c>
      <c r="I1129" s="82">
        <v>2241</v>
      </c>
      <c r="J1129" s="82">
        <v>2312</v>
      </c>
      <c r="K1129" s="82">
        <v>2326</v>
      </c>
      <c r="L1129" s="82">
        <v>2383</v>
      </c>
      <c r="M1129" s="82">
        <v>2503</v>
      </c>
      <c r="N1129" s="82">
        <v>2548</v>
      </c>
      <c r="O1129" s="82">
        <v>2580</v>
      </c>
      <c r="P1129" s="82">
        <v>2617</v>
      </c>
      <c r="Q1129" s="82">
        <v>2686</v>
      </c>
      <c r="R1129" s="82">
        <v>2697</v>
      </c>
      <c r="S1129" s="82">
        <v>2698</v>
      </c>
      <c r="T1129" s="83"/>
      <c r="U1129" s="83"/>
      <c r="V1129" s="83"/>
      <c r="W1129" s="83"/>
      <c r="X1129" s="83"/>
      <c r="Y1129" s="83"/>
      <c r="Z1129" s="83"/>
      <c r="AA1129" s="83"/>
      <c r="AB1129" s="83"/>
      <c r="AC1129" s="83"/>
      <c r="AD1129" s="83"/>
      <c r="AE1129" s="83"/>
      <c r="AF1129" s="83"/>
      <c r="AG1129" s="83"/>
      <c r="AH1129" s="83"/>
      <c r="AI1129" s="83"/>
      <c r="AJ1129" s="83"/>
      <c r="AK1129" s="83"/>
      <c r="AL1129" s="83"/>
      <c r="AM1129" s="83"/>
      <c r="AN1129" s="83"/>
      <c r="AO1129" s="83"/>
      <c r="AP1129" s="83"/>
      <c r="AQ1129" s="83"/>
      <c r="AR1129" s="83"/>
      <c r="AS1129" s="83"/>
      <c r="AT1129" s="83"/>
      <c r="AU1129" s="83"/>
      <c r="AV1129" s="83"/>
      <c r="AW1129" s="83"/>
      <c r="AX1129" s="83"/>
      <c r="AY1129" s="83"/>
      <c r="AZ1129" s="83"/>
    </row>
    <row r="1130" spans="1:52" x14ac:dyDescent="0.35">
      <c r="A1130" t="str">
        <f t="shared" si="17"/>
        <v>Krems an der Donau (Stadt)Beschäftigte in ArbeitstättenInsgesamt</v>
      </c>
      <c r="B1130">
        <v>1129</v>
      </c>
      <c r="C1130" s="81" t="s">
        <v>468</v>
      </c>
      <c r="D1130" s="81" t="s">
        <v>124</v>
      </c>
      <c r="E1130" s="81" t="s">
        <v>402</v>
      </c>
      <c r="F1130" s="81" t="s">
        <v>48</v>
      </c>
      <c r="G1130" s="82">
        <v>17560</v>
      </c>
      <c r="H1130" s="82">
        <v>19416</v>
      </c>
      <c r="I1130" s="82">
        <v>18518</v>
      </c>
      <c r="J1130" s="82">
        <v>18132</v>
      </c>
      <c r="K1130" s="82">
        <v>18860</v>
      </c>
      <c r="L1130" s="82">
        <v>19184</v>
      </c>
      <c r="M1130" s="82">
        <v>19365</v>
      </c>
      <c r="N1130" s="82">
        <v>19840</v>
      </c>
      <c r="O1130" s="82">
        <v>19921</v>
      </c>
      <c r="P1130" s="82">
        <v>19538</v>
      </c>
      <c r="Q1130" s="82">
        <v>19797</v>
      </c>
      <c r="R1130" s="82">
        <v>20161</v>
      </c>
      <c r="S1130" s="82">
        <v>20415</v>
      </c>
      <c r="T1130" s="83"/>
      <c r="U1130" s="83"/>
      <c r="V1130" s="83"/>
      <c r="W1130" s="83"/>
      <c r="X1130" s="83"/>
      <c r="Y1130" s="83"/>
      <c r="Z1130" s="83"/>
      <c r="AA1130" s="83"/>
      <c r="AB1130" s="83"/>
      <c r="AC1130" s="83"/>
      <c r="AD1130" s="83"/>
      <c r="AE1130" s="83"/>
      <c r="AF1130" s="83"/>
      <c r="AG1130" s="83"/>
      <c r="AH1130" s="83"/>
      <c r="AI1130" s="83"/>
      <c r="AJ1130" s="83"/>
      <c r="AK1130" s="83"/>
      <c r="AL1130" s="83"/>
      <c r="AM1130" s="83"/>
      <c r="AN1130" s="83"/>
      <c r="AO1130" s="83"/>
      <c r="AP1130" s="83"/>
      <c r="AQ1130" s="83"/>
      <c r="AR1130" s="83"/>
      <c r="AS1130" s="83"/>
      <c r="AT1130" s="83"/>
      <c r="AU1130" s="83"/>
      <c r="AV1130" s="83"/>
      <c r="AW1130" s="83"/>
      <c r="AX1130" s="83"/>
      <c r="AY1130" s="83"/>
      <c r="AZ1130" s="83"/>
    </row>
    <row r="1131" spans="1:52" x14ac:dyDescent="0.35">
      <c r="A1131" t="str">
        <f t="shared" si="17"/>
        <v>Krems an der Donau (Stadt)BevölkerungInsgesamt</v>
      </c>
      <c r="B1131">
        <v>1130</v>
      </c>
      <c r="C1131" s="81" t="s">
        <v>468</v>
      </c>
      <c r="D1131" s="81" t="s">
        <v>124</v>
      </c>
      <c r="E1131" s="81" t="s">
        <v>403</v>
      </c>
      <c r="F1131" s="81" t="s">
        <v>48</v>
      </c>
      <c r="G1131" s="82">
        <v>23353</v>
      </c>
      <c r="H1131" s="82">
        <v>23516</v>
      </c>
      <c r="I1131" s="82">
        <v>23563</v>
      </c>
      <c r="J1131" s="82">
        <v>23742</v>
      </c>
      <c r="K1131" s="82">
        <v>23985</v>
      </c>
      <c r="L1131" s="82">
        <v>23864</v>
      </c>
      <c r="M1131" s="82">
        <v>23989</v>
      </c>
      <c r="N1131" s="82">
        <v>23874</v>
      </c>
      <c r="O1131" s="82">
        <v>23773</v>
      </c>
      <c r="P1131" s="82">
        <v>23965</v>
      </c>
      <c r="Q1131" s="82">
        <v>24047</v>
      </c>
      <c r="R1131" s="82">
        <v>23947</v>
      </c>
      <c r="S1131" s="82">
        <v>24085</v>
      </c>
      <c r="T1131" s="82">
        <v>24011</v>
      </c>
      <c r="U1131" s="82">
        <v>24344</v>
      </c>
      <c r="V1131" s="82">
        <v>24627</v>
      </c>
      <c r="W1131" s="82">
        <v>24610</v>
      </c>
      <c r="X1131" s="82">
        <v>24876</v>
      </c>
      <c r="Y1131" s="82">
        <v>25036</v>
      </c>
      <c r="Z1131" s="82">
        <v>24837</v>
      </c>
      <c r="AA1131" s="82">
        <v>24921</v>
      </c>
      <c r="AB1131" s="82">
        <v>25271</v>
      </c>
      <c r="AC1131" s="82">
        <v>25363</v>
      </c>
      <c r="AD1131" s="82">
        <v>25473</v>
      </c>
      <c r="AE1131" s="83"/>
      <c r="AF1131" s="83"/>
      <c r="AG1131" s="83"/>
      <c r="AH1131" s="83"/>
      <c r="AI1131" s="83"/>
      <c r="AJ1131" s="83"/>
      <c r="AK1131" s="83"/>
      <c r="AL1131" s="83"/>
      <c r="AM1131" s="83"/>
      <c r="AN1131" s="83"/>
      <c r="AO1131" s="83"/>
      <c r="AP1131" s="83"/>
      <c r="AQ1131" s="83"/>
      <c r="AR1131" s="83"/>
      <c r="AS1131" s="83"/>
      <c r="AT1131" s="83"/>
      <c r="AU1131" s="83"/>
      <c r="AV1131" s="83"/>
      <c r="AW1131" s="83"/>
      <c r="AX1131" s="83"/>
      <c r="AY1131" s="83"/>
      <c r="AZ1131" s="83"/>
    </row>
    <row r="1132" spans="1:52" x14ac:dyDescent="0.35">
      <c r="A1132" t="str">
        <f t="shared" si="17"/>
        <v>Krems an der Donau (Stadt)Gründungsintensitätin Prozent der aktiven Kammermitglieder</v>
      </c>
      <c r="B1132">
        <v>1131</v>
      </c>
      <c r="C1132" s="81" t="s">
        <v>468</v>
      </c>
      <c r="D1132" s="81" t="s">
        <v>124</v>
      </c>
      <c r="E1132" s="81" t="s">
        <v>40</v>
      </c>
      <c r="F1132" s="81" t="s">
        <v>404</v>
      </c>
      <c r="G1132" s="83"/>
      <c r="H1132" s="83"/>
      <c r="I1132" s="83"/>
      <c r="J1132" s="83"/>
      <c r="K1132" s="83"/>
      <c r="L1132" s="83"/>
      <c r="M1132" s="83"/>
      <c r="N1132" s="83"/>
      <c r="O1132" s="83"/>
      <c r="P1132" s="83"/>
      <c r="Q1132" s="83"/>
      <c r="R1132" s="83"/>
      <c r="S1132" s="83"/>
      <c r="T1132" s="82">
        <v>6.5975403799986818</v>
      </c>
      <c r="U1132" s="82">
        <v>7.7772491183104604</v>
      </c>
      <c r="V1132" s="82">
        <v>5.8950784207679829</v>
      </c>
      <c r="W1132" s="82">
        <v>7.5360769641902721</v>
      </c>
      <c r="X1132" s="82">
        <v>7.9315707620528775</v>
      </c>
      <c r="Y1132" s="82">
        <v>7.1210579857578837</v>
      </c>
      <c r="Z1132" s="82">
        <v>4.6078431372549025</v>
      </c>
      <c r="AA1132" s="82">
        <v>5.9753086419753085</v>
      </c>
      <c r="AB1132" s="82">
        <v>4.8815853069115516</v>
      </c>
      <c r="AC1132" s="82">
        <v>5.052005943536404</v>
      </c>
      <c r="AD1132" s="82">
        <v>6.0301507537688446</v>
      </c>
      <c r="AE1132" s="83"/>
      <c r="AF1132" s="83"/>
      <c r="AG1132" s="83"/>
      <c r="AH1132" s="83"/>
      <c r="AI1132" s="83"/>
      <c r="AJ1132" s="83"/>
      <c r="AK1132" s="83"/>
      <c r="AL1132" s="83"/>
      <c r="AM1132" s="83"/>
      <c r="AN1132" s="83"/>
      <c r="AO1132" s="83"/>
      <c r="AP1132" s="83"/>
      <c r="AQ1132" s="83"/>
      <c r="AR1132" s="83"/>
      <c r="AS1132" s="83"/>
      <c r="AT1132" s="83"/>
      <c r="AU1132" s="83"/>
      <c r="AV1132" s="83"/>
      <c r="AW1132" s="83"/>
      <c r="AX1132" s="83"/>
      <c r="AY1132" s="83"/>
      <c r="AZ1132" s="83"/>
    </row>
    <row r="1133" spans="1:52" x14ac:dyDescent="0.35">
      <c r="A1133" t="str">
        <f t="shared" si="17"/>
        <v>Krems an der Donau (Stadt)Gründungsintensitätpro tausend Einwohner</v>
      </c>
      <c r="B1133">
        <v>1132</v>
      </c>
      <c r="C1133" s="81" t="s">
        <v>468</v>
      </c>
      <c r="D1133" s="81" t="s">
        <v>124</v>
      </c>
      <c r="E1133" s="81" t="s">
        <v>40</v>
      </c>
      <c r="F1133" s="81" t="s">
        <v>405</v>
      </c>
      <c r="G1133" s="83"/>
      <c r="H1133" s="83"/>
      <c r="I1133" s="83"/>
      <c r="J1133" s="83"/>
      <c r="K1133" s="83"/>
      <c r="L1133" s="83"/>
      <c r="M1133" s="83"/>
      <c r="N1133" s="83"/>
      <c r="O1133" s="83"/>
      <c r="P1133" s="83"/>
      <c r="Q1133" s="83"/>
      <c r="R1133" s="83"/>
      <c r="S1133" s="83"/>
      <c r="T1133" s="82">
        <v>4.6656214090365928</v>
      </c>
      <c r="U1133" s="82">
        <v>5.6674498586439181</v>
      </c>
      <c r="V1133" s="82">
        <v>4.4260364640435297</v>
      </c>
      <c r="W1133" s="82">
        <v>5.7293783015034538</v>
      </c>
      <c r="X1133" s="82">
        <v>6.1505065123010123</v>
      </c>
      <c r="Y1133" s="82">
        <v>5.5919475954625337</v>
      </c>
      <c r="Z1133" s="82">
        <v>3.7846760880943755</v>
      </c>
      <c r="AA1133" s="82">
        <v>4.8553428835118977</v>
      </c>
      <c r="AB1133" s="82">
        <v>3.9966760318151238</v>
      </c>
      <c r="AC1133" s="82">
        <v>4.0216062768599929</v>
      </c>
      <c r="AD1133" s="82">
        <v>4.7108703332940767</v>
      </c>
      <c r="AE1133" s="83"/>
      <c r="AF1133" s="83"/>
      <c r="AG1133" s="83"/>
      <c r="AH1133" s="83"/>
      <c r="AI1133" s="83"/>
      <c r="AJ1133" s="83"/>
      <c r="AK1133" s="83"/>
      <c r="AL1133" s="83"/>
      <c r="AM1133" s="83"/>
      <c r="AN1133" s="83"/>
      <c r="AO1133" s="83"/>
      <c r="AP1133" s="83"/>
      <c r="AQ1133" s="83"/>
      <c r="AR1133" s="83"/>
      <c r="AS1133" s="83"/>
      <c r="AT1133" s="83"/>
      <c r="AU1133" s="83"/>
      <c r="AV1133" s="83"/>
      <c r="AW1133" s="83"/>
      <c r="AX1133" s="83"/>
      <c r="AY1133" s="83"/>
      <c r="AZ1133" s="83"/>
    </row>
    <row r="1134" spans="1:52" x14ac:dyDescent="0.35">
      <c r="A1134" t="str">
        <f t="shared" si="17"/>
        <v>Krems an der Donau (Stadt)Pendler:innen (Aus- oder Einpendler:innen)Insgesamt</v>
      </c>
      <c r="B1134">
        <v>1133</v>
      </c>
      <c r="C1134" s="81" t="s">
        <v>468</v>
      </c>
      <c r="D1134" s="81" t="s">
        <v>124</v>
      </c>
      <c r="E1134" s="81" t="s">
        <v>426</v>
      </c>
      <c r="F1134" s="81" t="s">
        <v>48</v>
      </c>
      <c r="G1134" s="82">
        <v>4189</v>
      </c>
      <c r="H1134" s="82">
        <v>4758</v>
      </c>
      <c r="I1134" s="82">
        <v>4825</v>
      </c>
      <c r="J1134" s="82">
        <v>4769</v>
      </c>
      <c r="K1134" s="82">
        <v>4773</v>
      </c>
      <c r="L1134" s="82">
        <v>4886</v>
      </c>
      <c r="M1134" s="82">
        <v>4937</v>
      </c>
      <c r="N1134" s="82">
        <v>4878</v>
      </c>
      <c r="O1134" s="82">
        <v>5022</v>
      </c>
      <c r="P1134" s="82">
        <v>5182</v>
      </c>
      <c r="Q1134" s="82">
        <v>5362</v>
      </c>
      <c r="R1134" s="82">
        <v>5287</v>
      </c>
      <c r="S1134" s="82">
        <v>5495</v>
      </c>
      <c r="T1134" s="82">
        <v>5545</v>
      </c>
      <c r="U1134" s="82">
        <v>5459</v>
      </c>
      <c r="V1134" s="83"/>
      <c r="W1134" s="83"/>
      <c r="X1134" s="83"/>
      <c r="Y1134" s="83"/>
      <c r="Z1134" s="83"/>
      <c r="AA1134" s="83"/>
      <c r="AB1134" s="83"/>
      <c r="AC1134" s="83"/>
      <c r="AD1134" s="83"/>
      <c r="AE1134" s="83"/>
      <c r="AF1134" s="83"/>
      <c r="AG1134" s="83"/>
      <c r="AH1134" s="83"/>
      <c r="AI1134" s="83"/>
      <c r="AJ1134" s="83"/>
      <c r="AK1134" s="83"/>
      <c r="AL1134" s="83"/>
      <c r="AM1134" s="83"/>
      <c r="AN1134" s="83"/>
      <c r="AO1134" s="83"/>
      <c r="AP1134" s="83"/>
      <c r="AQ1134" s="83"/>
      <c r="AR1134" s="83"/>
      <c r="AS1134" s="83"/>
      <c r="AT1134" s="83"/>
      <c r="AU1134" s="83"/>
      <c r="AV1134" s="83"/>
      <c r="AW1134" s="83"/>
      <c r="AX1134" s="83"/>
      <c r="AY1134" s="83"/>
      <c r="AZ1134" s="83"/>
    </row>
    <row r="1135" spans="1:52" x14ac:dyDescent="0.35">
      <c r="A1135" t="str">
        <f t="shared" si="17"/>
        <v>Krems an der Donau (Stadt)Pendler:innen ins AuslandInsgesamt</v>
      </c>
      <c r="B1135">
        <v>1134</v>
      </c>
      <c r="C1135" s="81" t="s">
        <v>468</v>
      </c>
      <c r="D1135" s="81" t="s">
        <v>124</v>
      </c>
      <c r="E1135" s="81" t="s">
        <v>427</v>
      </c>
      <c r="F1135" s="81" t="s">
        <v>48</v>
      </c>
      <c r="G1135" s="82">
        <v>4</v>
      </c>
      <c r="H1135" s="82">
        <v>18</v>
      </c>
      <c r="I1135" s="82">
        <v>58</v>
      </c>
      <c r="J1135" s="82">
        <v>10</v>
      </c>
      <c r="K1135" s="82">
        <v>12</v>
      </c>
      <c r="L1135" s="82">
        <v>35</v>
      </c>
      <c r="M1135" s="82">
        <v>38</v>
      </c>
      <c r="N1135" s="82">
        <v>19</v>
      </c>
      <c r="O1135" s="82">
        <v>20</v>
      </c>
      <c r="P1135" s="82">
        <v>22</v>
      </c>
      <c r="Q1135" s="82">
        <v>23</v>
      </c>
      <c r="R1135" s="82">
        <v>14</v>
      </c>
      <c r="S1135" s="82">
        <v>22</v>
      </c>
      <c r="T1135" s="82">
        <v>22</v>
      </c>
      <c r="U1135" s="82">
        <v>28</v>
      </c>
      <c r="V1135" s="83"/>
      <c r="W1135" s="83"/>
      <c r="X1135" s="83"/>
      <c r="Y1135" s="83"/>
      <c r="Z1135" s="83"/>
      <c r="AA1135" s="83"/>
      <c r="AB1135" s="83"/>
      <c r="AC1135" s="83"/>
      <c r="AD1135" s="83"/>
      <c r="AE1135" s="83"/>
      <c r="AF1135" s="83"/>
      <c r="AG1135" s="83"/>
      <c r="AH1135" s="83"/>
      <c r="AI1135" s="83"/>
      <c r="AJ1135" s="83"/>
      <c r="AK1135" s="83"/>
      <c r="AL1135" s="83"/>
      <c r="AM1135" s="83"/>
      <c r="AN1135" s="83"/>
      <c r="AO1135" s="83"/>
      <c r="AP1135" s="83"/>
      <c r="AQ1135" s="83"/>
      <c r="AR1135" s="83"/>
      <c r="AS1135" s="83"/>
      <c r="AT1135" s="83"/>
      <c r="AU1135" s="83"/>
      <c r="AV1135" s="83"/>
      <c r="AW1135" s="83"/>
      <c r="AX1135" s="83"/>
      <c r="AY1135" s="83"/>
      <c r="AZ1135" s="83"/>
    </row>
    <row r="1136" spans="1:52" x14ac:dyDescent="0.35">
      <c r="A1136" t="str">
        <f t="shared" si="17"/>
        <v>Krems an der Donau (Stadt)Pendler:innen zw. BundesländernInsgesamt</v>
      </c>
      <c r="B1136">
        <v>1135</v>
      </c>
      <c r="C1136" s="81" t="s">
        <v>468</v>
      </c>
      <c r="D1136" s="81" t="s">
        <v>124</v>
      </c>
      <c r="E1136" s="81" t="s">
        <v>428</v>
      </c>
      <c r="F1136" s="81" t="s">
        <v>48</v>
      </c>
      <c r="G1136" s="82">
        <v>1451</v>
      </c>
      <c r="H1136" s="82">
        <v>1511</v>
      </c>
      <c r="I1136" s="82">
        <v>1717</v>
      </c>
      <c r="J1136" s="82">
        <v>1532</v>
      </c>
      <c r="K1136" s="82">
        <v>1599</v>
      </c>
      <c r="L1136" s="82">
        <v>1685</v>
      </c>
      <c r="M1136" s="82">
        <v>1581</v>
      </c>
      <c r="N1136" s="82">
        <v>1505</v>
      </c>
      <c r="O1136" s="82">
        <v>1552</v>
      </c>
      <c r="P1136" s="82">
        <v>1561</v>
      </c>
      <c r="Q1136" s="82">
        <v>1650</v>
      </c>
      <c r="R1136" s="82">
        <v>1625</v>
      </c>
      <c r="S1136" s="82">
        <v>1659</v>
      </c>
      <c r="T1136" s="82">
        <v>1688</v>
      </c>
      <c r="U1136" s="82">
        <v>1677</v>
      </c>
      <c r="V1136" s="83"/>
      <c r="W1136" s="83"/>
      <c r="X1136" s="83"/>
      <c r="Y1136" s="83"/>
      <c r="Z1136" s="83"/>
      <c r="AA1136" s="83"/>
      <c r="AB1136" s="83"/>
      <c r="AC1136" s="83"/>
      <c r="AD1136" s="83"/>
      <c r="AE1136" s="83"/>
      <c r="AF1136" s="83"/>
      <c r="AG1136" s="83"/>
      <c r="AH1136" s="83"/>
      <c r="AI1136" s="83"/>
      <c r="AJ1136" s="83"/>
      <c r="AK1136" s="83"/>
      <c r="AL1136" s="83"/>
      <c r="AM1136" s="83"/>
      <c r="AN1136" s="83"/>
      <c r="AO1136" s="83"/>
      <c r="AP1136" s="83"/>
      <c r="AQ1136" s="83"/>
      <c r="AR1136" s="83"/>
      <c r="AS1136" s="83"/>
      <c r="AT1136" s="83"/>
      <c r="AU1136" s="83"/>
      <c r="AV1136" s="83"/>
      <c r="AW1136" s="83"/>
      <c r="AX1136" s="83"/>
      <c r="AY1136" s="83"/>
      <c r="AZ1136" s="83"/>
    </row>
    <row r="1137" spans="1:52" x14ac:dyDescent="0.35">
      <c r="A1137" t="str">
        <f t="shared" si="17"/>
        <v>Krems an der Donau (Stadt)Pendler:innen zw. Gemeinden eines Pol. BezirkesInsgesamt</v>
      </c>
      <c r="B1137">
        <v>1136</v>
      </c>
      <c r="C1137" s="81" t="s">
        <v>468</v>
      </c>
      <c r="D1137" s="81" t="s">
        <v>124</v>
      </c>
      <c r="E1137" s="81" t="s">
        <v>429</v>
      </c>
      <c r="F1137" s="81" t="s">
        <v>48</v>
      </c>
      <c r="G1137" s="82">
        <v>0</v>
      </c>
      <c r="H1137" s="82">
        <v>0</v>
      </c>
      <c r="I1137" s="82">
        <v>0</v>
      </c>
      <c r="J1137" s="82">
        <v>0</v>
      </c>
      <c r="K1137" s="82">
        <v>0</v>
      </c>
      <c r="L1137" s="82">
        <v>0</v>
      </c>
      <c r="M1137" s="82">
        <v>0</v>
      </c>
      <c r="N1137" s="82">
        <v>0</v>
      </c>
      <c r="O1137" s="82">
        <v>0</v>
      </c>
      <c r="P1137" s="82">
        <v>0</v>
      </c>
      <c r="Q1137" s="82">
        <v>0</v>
      </c>
      <c r="R1137" s="82">
        <v>0</v>
      </c>
      <c r="S1137" s="82">
        <v>0</v>
      </c>
      <c r="T1137" s="82">
        <v>0</v>
      </c>
      <c r="U1137" s="82">
        <v>0</v>
      </c>
      <c r="V1137" s="83"/>
      <c r="W1137" s="83"/>
      <c r="X1137" s="83"/>
      <c r="Y1137" s="83"/>
      <c r="Z1137" s="83"/>
      <c r="AA1137" s="83"/>
      <c r="AB1137" s="83"/>
      <c r="AC1137" s="83"/>
      <c r="AD1137" s="83"/>
      <c r="AE1137" s="83"/>
      <c r="AF1137" s="83"/>
      <c r="AG1137" s="83"/>
      <c r="AH1137" s="83"/>
      <c r="AI1137" s="83"/>
      <c r="AJ1137" s="83"/>
      <c r="AK1137" s="83"/>
      <c r="AL1137" s="83"/>
      <c r="AM1137" s="83"/>
      <c r="AN1137" s="83"/>
      <c r="AO1137" s="83"/>
      <c r="AP1137" s="83"/>
      <c r="AQ1137" s="83"/>
      <c r="AR1137" s="83"/>
      <c r="AS1137" s="83"/>
      <c r="AT1137" s="83"/>
      <c r="AU1137" s="83"/>
      <c r="AV1137" s="83"/>
      <c r="AW1137" s="83"/>
      <c r="AX1137" s="83"/>
      <c r="AY1137" s="83"/>
      <c r="AZ1137" s="83"/>
    </row>
    <row r="1138" spans="1:52" x14ac:dyDescent="0.35">
      <c r="A1138" t="str">
        <f t="shared" si="17"/>
        <v>Krems an der Donau (Stadt)Pendler:innen zw. Pol. Bez. des BundeslandesInsgesamt</v>
      </c>
      <c r="B1138">
        <v>1137</v>
      </c>
      <c r="C1138" s="81" t="s">
        <v>468</v>
      </c>
      <c r="D1138" s="81" t="s">
        <v>124</v>
      </c>
      <c r="E1138" s="81" t="s">
        <v>430</v>
      </c>
      <c r="F1138" s="81" t="s">
        <v>48</v>
      </c>
      <c r="G1138" s="82">
        <v>2734</v>
      </c>
      <c r="H1138" s="82">
        <v>3229</v>
      </c>
      <c r="I1138" s="82">
        <v>3050</v>
      </c>
      <c r="J1138" s="82">
        <v>3227</v>
      </c>
      <c r="K1138" s="82">
        <v>3162</v>
      </c>
      <c r="L1138" s="82">
        <v>3166</v>
      </c>
      <c r="M1138" s="82">
        <v>3318</v>
      </c>
      <c r="N1138" s="82">
        <v>3354</v>
      </c>
      <c r="O1138" s="82">
        <v>3450</v>
      </c>
      <c r="P1138" s="82">
        <v>3599</v>
      </c>
      <c r="Q1138" s="82">
        <v>3689</v>
      </c>
      <c r="R1138" s="82">
        <v>3648</v>
      </c>
      <c r="S1138" s="82">
        <v>3814</v>
      </c>
      <c r="T1138" s="82">
        <v>3835</v>
      </c>
      <c r="U1138" s="82">
        <v>3754</v>
      </c>
      <c r="V1138" s="83"/>
      <c r="W1138" s="83"/>
      <c r="X1138" s="83"/>
      <c r="Y1138" s="83"/>
      <c r="Z1138" s="83"/>
      <c r="AA1138" s="83"/>
      <c r="AB1138" s="83"/>
      <c r="AC1138" s="83"/>
      <c r="AD1138" s="83"/>
      <c r="AE1138" s="83"/>
      <c r="AF1138" s="83"/>
      <c r="AG1138" s="83"/>
      <c r="AH1138" s="83"/>
      <c r="AI1138" s="83"/>
      <c r="AJ1138" s="83"/>
      <c r="AK1138" s="83"/>
      <c r="AL1138" s="83"/>
      <c r="AM1138" s="83"/>
      <c r="AN1138" s="83"/>
      <c r="AO1138" s="83"/>
      <c r="AP1138" s="83"/>
      <c r="AQ1138" s="83"/>
      <c r="AR1138" s="83"/>
      <c r="AS1138" s="83"/>
      <c r="AT1138" s="83"/>
      <c r="AU1138" s="83"/>
      <c r="AV1138" s="83"/>
      <c r="AW1138" s="83"/>
      <c r="AX1138" s="83"/>
      <c r="AY1138" s="83"/>
      <c r="AZ1138" s="83"/>
    </row>
    <row r="1139" spans="1:52" x14ac:dyDescent="0.35">
      <c r="A1139" t="str">
        <f t="shared" si="17"/>
        <v>Krems an der Donau (Stadt)PensionistBrutto_Schnitt</v>
      </c>
      <c r="B1139">
        <v>1138</v>
      </c>
      <c r="C1139" s="81" t="s">
        <v>468</v>
      </c>
      <c r="D1139" s="81" t="s">
        <v>124</v>
      </c>
      <c r="E1139" s="81" t="s">
        <v>431</v>
      </c>
      <c r="F1139" s="81" t="s">
        <v>54</v>
      </c>
      <c r="G1139" s="82">
        <v>19948.289785306941</v>
      </c>
      <c r="H1139" s="82">
        <v>20331.322507005112</v>
      </c>
      <c r="I1139" s="82">
        <v>20970.516750448827</v>
      </c>
      <c r="J1139" s="82">
        <v>21409.047799870674</v>
      </c>
      <c r="K1139" s="82">
        <v>21995.639021222683</v>
      </c>
      <c r="L1139" s="82">
        <v>22621.816040299909</v>
      </c>
      <c r="M1139" s="82">
        <v>22827.406910384499</v>
      </c>
      <c r="N1139" s="82">
        <v>23333.683419432346</v>
      </c>
      <c r="O1139" s="82">
        <v>23335.482232233688</v>
      </c>
      <c r="P1139" s="82">
        <v>23901.531344622956</v>
      </c>
      <c r="Q1139" s="82">
        <v>24570.300857390299</v>
      </c>
      <c r="R1139" s="82">
        <v>25007.818948961936</v>
      </c>
      <c r="S1139" s="82">
        <v>25341.563322196398</v>
      </c>
      <c r="T1139" s="82">
        <v>25635.937671827523</v>
      </c>
      <c r="U1139" s="82">
        <v>26067.916576834865</v>
      </c>
      <c r="V1139" s="82">
        <v>26747.670525793652</v>
      </c>
      <c r="W1139" s="82">
        <v>28154.622696597085</v>
      </c>
      <c r="X1139" s="82">
        <v>28831.336304843306</v>
      </c>
      <c r="Y1139" s="82">
        <v>29762.626375620126</v>
      </c>
      <c r="Z1139" s="82">
        <v>31614.214587672388</v>
      </c>
      <c r="AA1139" s="82">
        <v>34845.042851600389</v>
      </c>
      <c r="AB1139" s="83"/>
      <c r="AC1139" s="83"/>
      <c r="AD1139" s="83"/>
      <c r="AE1139" s="83"/>
      <c r="AF1139" s="83"/>
      <c r="AG1139" s="83"/>
      <c r="AH1139" s="83"/>
      <c r="AI1139" s="83"/>
      <c r="AJ1139" s="83"/>
      <c r="AK1139" s="83"/>
      <c r="AL1139" s="83"/>
      <c r="AM1139" s="83"/>
      <c r="AN1139" s="83"/>
      <c r="AO1139" s="83"/>
      <c r="AP1139" s="83"/>
      <c r="AQ1139" s="83"/>
      <c r="AR1139" s="83"/>
      <c r="AS1139" s="83"/>
      <c r="AT1139" s="83"/>
      <c r="AU1139" s="83"/>
      <c r="AV1139" s="83"/>
      <c r="AW1139" s="83"/>
      <c r="AX1139" s="83"/>
      <c r="AY1139" s="83"/>
      <c r="AZ1139" s="83"/>
    </row>
    <row r="1140" spans="1:52" x14ac:dyDescent="0.35">
      <c r="A1140" t="str">
        <f t="shared" si="17"/>
        <v>Krems an der Donau (Stadt)PensionistBruttobezüge Fall</v>
      </c>
      <c r="B1140">
        <v>1139</v>
      </c>
      <c r="C1140" s="81" t="s">
        <v>468</v>
      </c>
      <c r="D1140" s="81" t="s">
        <v>124</v>
      </c>
      <c r="E1140" s="81" t="s">
        <v>431</v>
      </c>
      <c r="F1140" s="81" t="s">
        <v>396</v>
      </c>
      <c r="G1140" s="82">
        <v>5962</v>
      </c>
      <c r="H1140" s="82">
        <v>6067</v>
      </c>
      <c r="I1140" s="82">
        <v>6127</v>
      </c>
      <c r="J1140" s="82">
        <v>6186</v>
      </c>
      <c r="K1140" s="82">
        <v>6314</v>
      </c>
      <c r="L1140" s="82">
        <v>6402</v>
      </c>
      <c r="M1140" s="82">
        <v>6606</v>
      </c>
      <c r="N1140" s="82">
        <v>6659</v>
      </c>
      <c r="O1140" s="82">
        <v>6881</v>
      </c>
      <c r="P1140" s="82">
        <v>6909</v>
      </c>
      <c r="Q1140" s="82">
        <v>6928</v>
      </c>
      <c r="R1140" s="82">
        <v>6936</v>
      </c>
      <c r="S1140" s="82">
        <v>6884</v>
      </c>
      <c r="T1140" s="82">
        <v>6911</v>
      </c>
      <c r="U1140" s="82">
        <v>6976</v>
      </c>
      <c r="V1140" s="82">
        <v>7056</v>
      </c>
      <c r="W1140" s="82">
        <v>6994</v>
      </c>
      <c r="X1140" s="82">
        <v>7020</v>
      </c>
      <c r="Y1140" s="82">
        <v>7055</v>
      </c>
      <c r="Z1140" s="82">
        <v>7106</v>
      </c>
      <c r="AA1140" s="82">
        <v>7217</v>
      </c>
      <c r="AB1140" s="83"/>
      <c r="AC1140" s="83"/>
      <c r="AD1140" s="83"/>
      <c r="AE1140" s="83"/>
      <c r="AF1140" s="83"/>
      <c r="AG1140" s="83"/>
      <c r="AH1140" s="83"/>
      <c r="AI1140" s="83"/>
      <c r="AJ1140" s="83"/>
      <c r="AK1140" s="83"/>
      <c r="AL1140" s="83"/>
      <c r="AM1140" s="83"/>
      <c r="AN1140" s="83"/>
      <c r="AO1140" s="83"/>
      <c r="AP1140" s="83"/>
      <c r="AQ1140" s="83"/>
      <c r="AR1140" s="83"/>
      <c r="AS1140" s="83"/>
      <c r="AT1140" s="83"/>
      <c r="AU1140" s="83"/>
      <c r="AV1140" s="83"/>
      <c r="AW1140" s="83"/>
      <c r="AX1140" s="83"/>
      <c r="AY1140" s="83"/>
      <c r="AZ1140" s="83"/>
    </row>
    <row r="1141" spans="1:52" x14ac:dyDescent="0.35">
      <c r="A1141" t="str">
        <f t="shared" si="17"/>
        <v>Krems an der Donau (Stadt)PensionistBruttobezüge THS_EUR</v>
      </c>
      <c r="B1141">
        <v>1140</v>
      </c>
      <c r="C1141" s="81" t="s">
        <v>468</v>
      </c>
      <c r="D1141" s="81" t="s">
        <v>124</v>
      </c>
      <c r="E1141" s="81" t="s">
        <v>431</v>
      </c>
      <c r="F1141" s="81" t="s">
        <v>397</v>
      </c>
      <c r="G1141" s="82">
        <v>118931.70369999997</v>
      </c>
      <c r="H1141" s="82">
        <v>123350.13365</v>
      </c>
      <c r="I1141" s="82">
        <v>128486.35612999997</v>
      </c>
      <c r="J1141" s="82">
        <v>132436.36968999999</v>
      </c>
      <c r="K1141" s="82">
        <v>138880.46478000001</v>
      </c>
      <c r="L1141" s="82">
        <v>144824.86629000001</v>
      </c>
      <c r="M1141" s="82">
        <v>150797.85005000001</v>
      </c>
      <c r="N1141" s="82">
        <v>155378.99789</v>
      </c>
      <c r="O1141" s="82">
        <v>160571.45324</v>
      </c>
      <c r="P1141" s="82">
        <v>165135.68006000001</v>
      </c>
      <c r="Q1141" s="82">
        <v>170223.04433999999</v>
      </c>
      <c r="R1141" s="82">
        <v>173454.23222999999</v>
      </c>
      <c r="S1141" s="82">
        <v>174451.32191</v>
      </c>
      <c r="T1141" s="82">
        <v>177169.96525000001</v>
      </c>
      <c r="U1141" s="82">
        <v>181849.78604000001</v>
      </c>
      <c r="V1141" s="82">
        <v>188731.56323</v>
      </c>
      <c r="W1141" s="82">
        <v>196913.43114</v>
      </c>
      <c r="X1141" s="82">
        <v>202395.98086000001</v>
      </c>
      <c r="Y1141" s="82">
        <v>209975.32908</v>
      </c>
      <c r="Z1141" s="82">
        <v>224650.60886000001</v>
      </c>
      <c r="AA1141" s="82">
        <v>251476.67426</v>
      </c>
      <c r="AB1141" s="83"/>
      <c r="AC1141" s="83"/>
      <c r="AD1141" s="83"/>
      <c r="AE1141" s="83"/>
      <c r="AF1141" s="83"/>
      <c r="AG1141" s="83"/>
      <c r="AH1141" s="83"/>
      <c r="AI1141" s="83"/>
      <c r="AJ1141" s="83"/>
      <c r="AK1141" s="83"/>
      <c r="AL1141" s="83"/>
      <c r="AM1141" s="83"/>
      <c r="AN1141" s="83"/>
      <c r="AO1141" s="83"/>
      <c r="AP1141" s="83"/>
      <c r="AQ1141" s="83"/>
      <c r="AR1141" s="83"/>
      <c r="AS1141" s="83"/>
      <c r="AT1141" s="83"/>
      <c r="AU1141" s="83"/>
      <c r="AV1141" s="83"/>
      <c r="AW1141" s="83"/>
      <c r="AX1141" s="83"/>
      <c r="AY1141" s="83"/>
      <c r="AZ1141" s="83"/>
    </row>
    <row r="1142" spans="1:52" x14ac:dyDescent="0.35">
      <c r="A1142" t="str">
        <f t="shared" si="17"/>
        <v>Krems an der Donau (Stadt)Pensionisteinbehaltene Lohnsteuer Fall</v>
      </c>
      <c r="B1142">
        <v>1141</v>
      </c>
      <c r="C1142" s="81" t="s">
        <v>468</v>
      </c>
      <c r="D1142" s="81" t="s">
        <v>124</v>
      </c>
      <c r="E1142" s="81" t="s">
        <v>431</v>
      </c>
      <c r="F1142" s="81" t="s">
        <v>398</v>
      </c>
      <c r="G1142" s="82">
        <v>3940</v>
      </c>
      <c r="H1142" s="82">
        <v>3843</v>
      </c>
      <c r="I1142" s="82">
        <v>3977</v>
      </c>
      <c r="J1142" s="82">
        <v>4240</v>
      </c>
      <c r="K1142" s="82">
        <v>4312</v>
      </c>
      <c r="L1142" s="82">
        <v>4212</v>
      </c>
      <c r="M1142" s="82">
        <v>4404</v>
      </c>
      <c r="N1142" s="82">
        <v>4494</v>
      </c>
      <c r="O1142" s="82">
        <v>4638</v>
      </c>
      <c r="P1142" s="82">
        <v>4684</v>
      </c>
      <c r="Q1142" s="82">
        <v>4790</v>
      </c>
      <c r="R1142" s="82">
        <v>4855</v>
      </c>
      <c r="S1142" s="82">
        <v>4863</v>
      </c>
      <c r="T1142" s="82">
        <v>4919</v>
      </c>
      <c r="U1142" s="82">
        <v>5028</v>
      </c>
      <c r="V1142" s="82">
        <v>5204</v>
      </c>
      <c r="W1142" s="82">
        <v>5458</v>
      </c>
      <c r="X1142" s="82">
        <v>5554</v>
      </c>
      <c r="Y1142" s="82">
        <v>5660</v>
      </c>
      <c r="Z1142" s="82">
        <v>6163</v>
      </c>
      <c r="AA1142" s="82">
        <v>5822</v>
      </c>
      <c r="AB1142" s="83"/>
      <c r="AC1142" s="83"/>
      <c r="AD1142" s="83"/>
      <c r="AE1142" s="83"/>
      <c r="AF1142" s="83"/>
      <c r="AG1142" s="83"/>
      <c r="AH1142" s="83"/>
      <c r="AI1142" s="83"/>
      <c r="AJ1142" s="83"/>
      <c r="AK1142" s="83"/>
      <c r="AL1142" s="83"/>
      <c r="AM1142" s="83"/>
      <c r="AN1142" s="83"/>
      <c r="AO1142" s="83"/>
      <c r="AP1142" s="83"/>
      <c r="AQ1142" s="83"/>
      <c r="AR1142" s="83"/>
      <c r="AS1142" s="83"/>
      <c r="AT1142" s="83"/>
      <c r="AU1142" s="83"/>
      <c r="AV1142" s="83"/>
      <c r="AW1142" s="83"/>
      <c r="AX1142" s="83"/>
      <c r="AY1142" s="83"/>
      <c r="AZ1142" s="83"/>
    </row>
    <row r="1143" spans="1:52" x14ac:dyDescent="0.35">
      <c r="A1143" t="str">
        <f t="shared" si="17"/>
        <v>Krems an der Donau (Stadt)Pensionisteinbehaltene Lohnsteuer THS_EUR</v>
      </c>
      <c r="B1143">
        <v>1142</v>
      </c>
      <c r="C1143" s="81" t="s">
        <v>468</v>
      </c>
      <c r="D1143" s="81" t="s">
        <v>124</v>
      </c>
      <c r="E1143" s="81" t="s">
        <v>431</v>
      </c>
      <c r="F1143" s="81" t="s">
        <v>399</v>
      </c>
      <c r="G1143" s="82">
        <v>17238.964330000006</v>
      </c>
      <c r="H1143" s="82">
        <v>16677.138969999996</v>
      </c>
      <c r="I1143" s="82">
        <v>17993.011589999991</v>
      </c>
      <c r="J1143" s="82">
        <v>18992.551950000005</v>
      </c>
      <c r="K1143" s="82">
        <v>20414.533510000001</v>
      </c>
      <c r="L1143" s="82">
        <v>19589.321360000002</v>
      </c>
      <c r="M1143" s="82">
        <v>20710.148980000002</v>
      </c>
      <c r="N1143" s="82">
        <v>21827.31568</v>
      </c>
      <c r="O1143" s="82">
        <v>23331.72608</v>
      </c>
      <c r="P1143" s="82">
        <v>24427.058789999999</v>
      </c>
      <c r="Q1143" s="82">
        <v>25849.398690000002</v>
      </c>
      <c r="R1143" s="82">
        <v>26948.586380000001</v>
      </c>
      <c r="S1143" s="82">
        <v>22910.156180000002</v>
      </c>
      <c r="T1143" s="82">
        <v>23591.915300000001</v>
      </c>
      <c r="U1143" s="82">
        <v>24640.172070000001</v>
      </c>
      <c r="V1143" s="82">
        <v>26073.293740000001</v>
      </c>
      <c r="W1143" s="82">
        <v>25967.919890000001</v>
      </c>
      <c r="X1143" s="82">
        <v>27421.59302</v>
      </c>
      <c r="Y1143" s="82">
        <v>27692.776999999998</v>
      </c>
      <c r="Z1143" s="82">
        <v>28782.606629999998</v>
      </c>
      <c r="AA1143" s="82">
        <v>32339.70074</v>
      </c>
      <c r="AB1143" s="83"/>
      <c r="AC1143" s="83"/>
      <c r="AD1143" s="83"/>
      <c r="AE1143" s="83"/>
      <c r="AF1143" s="83"/>
      <c r="AG1143" s="83"/>
      <c r="AH1143" s="83"/>
      <c r="AI1143" s="83"/>
      <c r="AJ1143" s="83"/>
      <c r="AK1143" s="83"/>
      <c r="AL1143" s="83"/>
      <c r="AM1143" s="83"/>
      <c r="AN1143" s="83"/>
      <c r="AO1143" s="83"/>
      <c r="AP1143" s="83"/>
      <c r="AQ1143" s="83"/>
      <c r="AR1143" s="83"/>
      <c r="AS1143" s="83"/>
      <c r="AT1143" s="83"/>
      <c r="AU1143" s="83"/>
      <c r="AV1143" s="83"/>
      <c r="AW1143" s="83"/>
      <c r="AX1143" s="83"/>
      <c r="AY1143" s="83"/>
      <c r="AZ1143" s="83"/>
    </row>
    <row r="1144" spans="1:52" x14ac:dyDescent="0.35">
      <c r="A1144" t="str">
        <f t="shared" si="17"/>
        <v>Krems an der Donau (Stadt)Pensionisteinbehaltene SV-Beiträge Fall</v>
      </c>
      <c r="B1144">
        <v>1143</v>
      </c>
      <c r="C1144" s="81" t="s">
        <v>468</v>
      </c>
      <c r="D1144" s="81" t="s">
        <v>124</v>
      </c>
      <c r="E1144" s="81" t="s">
        <v>431</v>
      </c>
      <c r="F1144" s="81" t="s">
        <v>400</v>
      </c>
      <c r="G1144" s="82">
        <v>5832</v>
      </c>
      <c r="H1144" s="82">
        <v>5932</v>
      </c>
      <c r="I1144" s="82">
        <v>5980</v>
      </c>
      <c r="J1144" s="82">
        <v>6048</v>
      </c>
      <c r="K1144" s="82">
        <v>6174</v>
      </c>
      <c r="L1144" s="82">
        <v>6253</v>
      </c>
      <c r="M1144" s="82">
        <v>6432</v>
      </c>
      <c r="N1144" s="82">
        <v>6499</v>
      </c>
      <c r="O1144" s="82">
        <v>6532</v>
      </c>
      <c r="P1144" s="82">
        <v>6569</v>
      </c>
      <c r="Q1144" s="82">
        <v>6586</v>
      </c>
      <c r="R1144" s="82">
        <v>6560</v>
      </c>
      <c r="S1144" s="82">
        <v>6521</v>
      </c>
      <c r="T1144" s="82">
        <v>6580</v>
      </c>
      <c r="U1144" s="82">
        <v>6628</v>
      </c>
      <c r="V1144" s="82">
        <v>6713</v>
      </c>
      <c r="W1144" s="82">
        <v>6788</v>
      </c>
      <c r="X1144" s="82">
        <v>6810</v>
      </c>
      <c r="Y1144" s="82">
        <v>6844</v>
      </c>
      <c r="Z1144" s="82">
        <v>6909</v>
      </c>
      <c r="AA1144" s="82">
        <v>7012</v>
      </c>
      <c r="AB1144" s="83"/>
      <c r="AC1144" s="83"/>
      <c r="AD1144" s="83"/>
      <c r="AE1144" s="83"/>
      <c r="AF1144" s="83"/>
      <c r="AG1144" s="83"/>
      <c r="AH1144" s="83"/>
      <c r="AI1144" s="83"/>
      <c r="AJ1144" s="83"/>
      <c r="AK1144" s="83"/>
      <c r="AL1144" s="83"/>
      <c r="AM1144" s="83"/>
      <c r="AN1144" s="83"/>
      <c r="AO1144" s="83"/>
      <c r="AP1144" s="83"/>
      <c r="AQ1144" s="83"/>
      <c r="AR1144" s="83"/>
      <c r="AS1144" s="83"/>
      <c r="AT1144" s="83"/>
      <c r="AU1144" s="83"/>
      <c r="AV1144" s="83"/>
      <c r="AW1144" s="83"/>
      <c r="AX1144" s="83"/>
      <c r="AY1144" s="83"/>
      <c r="AZ1144" s="83"/>
    </row>
    <row r="1145" spans="1:52" x14ac:dyDescent="0.35">
      <c r="A1145" t="str">
        <f t="shared" si="17"/>
        <v>Krems an der Donau (Stadt)Pensionisteinbehaltene SV-Beiträge THS_EUR</v>
      </c>
      <c r="B1145">
        <v>1144</v>
      </c>
      <c r="C1145" s="81" t="s">
        <v>468</v>
      </c>
      <c r="D1145" s="81" t="s">
        <v>124</v>
      </c>
      <c r="E1145" s="81" t="s">
        <v>431</v>
      </c>
      <c r="F1145" s="81" t="s">
        <v>401</v>
      </c>
      <c r="G1145" s="82">
        <v>6066.6395200000006</v>
      </c>
      <c r="H1145" s="82">
        <v>6811.0253699999994</v>
      </c>
      <c r="I1145" s="82">
        <v>7165.0660900000003</v>
      </c>
      <c r="J1145" s="82">
        <v>7379.8453400000008</v>
      </c>
      <c r="K1145" s="82">
        <v>7831.47613</v>
      </c>
      <c r="L1145" s="82">
        <v>8186.0636800000002</v>
      </c>
      <c r="M1145" s="82">
        <v>8483.0316899999998</v>
      </c>
      <c r="N1145" s="82">
        <v>8730.5601399999996</v>
      </c>
      <c r="O1145" s="82">
        <v>9012.3190500000001</v>
      </c>
      <c r="P1145" s="82">
        <v>9265.1575900000007</v>
      </c>
      <c r="Q1145" s="82">
        <v>9524.0716200000006</v>
      </c>
      <c r="R1145" s="82">
        <v>9681.6740800000007</v>
      </c>
      <c r="S1145" s="82">
        <v>9739.6141200000002</v>
      </c>
      <c r="T1145" s="82">
        <v>9863.3099299999994</v>
      </c>
      <c r="U1145" s="82">
        <v>10254.55459</v>
      </c>
      <c r="V1145" s="82">
        <v>10619.072120000001</v>
      </c>
      <c r="W1145" s="82">
        <v>11034.96463</v>
      </c>
      <c r="X1145" s="82">
        <v>11350.37962</v>
      </c>
      <c r="Y1145" s="82">
        <v>11723.35412</v>
      </c>
      <c r="Z1145" s="82">
        <v>12480.53362</v>
      </c>
      <c r="AA1145" s="82">
        <v>13844.847019999999</v>
      </c>
      <c r="AB1145" s="83"/>
      <c r="AC1145" s="83"/>
      <c r="AD1145" s="83"/>
      <c r="AE1145" s="83"/>
      <c r="AF1145" s="83"/>
      <c r="AG1145" s="83"/>
      <c r="AH1145" s="83"/>
      <c r="AI1145" s="83"/>
      <c r="AJ1145" s="83"/>
      <c r="AK1145" s="83"/>
      <c r="AL1145" s="83"/>
      <c r="AM1145" s="83"/>
      <c r="AN1145" s="83"/>
      <c r="AO1145" s="83"/>
      <c r="AP1145" s="83"/>
      <c r="AQ1145" s="83"/>
      <c r="AR1145" s="83"/>
      <c r="AS1145" s="83"/>
      <c r="AT1145" s="83"/>
      <c r="AU1145" s="83"/>
      <c r="AV1145" s="83"/>
      <c r="AW1145" s="83"/>
      <c r="AX1145" s="83"/>
      <c r="AY1145" s="83"/>
      <c r="AZ1145" s="83"/>
    </row>
    <row r="1146" spans="1:52" x14ac:dyDescent="0.35">
      <c r="A1146" t="str">
        <f t="shared" si="17"/>
        <v>Krems an der Donau (Stadt)PensionistNetto_Schnitt</v>
      </c>
      <c r="B1146">
        <v>1145</v>
      </c>
      <c r="C1146" s="81" t="s">
        <v>468</v>
      </c>
      <c r="D1146" s="81" t="s">
        <v>124</v>
      </c>
      <c r="E1146" s="81" t="s">
        <v>431</v>
      </c>
      <c r="F1146" s="81" t="s">
        <v>59</v>
      </c>
      <c r="G1146" s="82">
        <v>16039.265322039579</v>
      </c>
      <c r="H1146" s="82">
        <v>16459.859784077795</v>
      </c>
      <c r="I1146" s="82">
        <v>16864.416264077034</v>
      </c>
      <c r="J1146" s="82">
        <v>17145.808664726799</v>
      </c>
      <c r="K1146" s="82">
        <v>17522.086655052266</v>
      </c>
      <c r="L1146" s="82">
        <v>18283.26792408622</v>
      </c>
      <c r="M1146" s="82">
        <v>18408.215165001515</v>
      </c>
      <c r="N1146" s="82">
        <v>18744.724743955547</v>
      </c>
      <c r="O1146" s="82">
        <v>18634.996092137771</v>
      </c>
      <c r="P1146" s="82">
        <v>19024.962176870751</v>
      </c>
      <c r="Q1146" s="82">
        <v>19464.430431581983</v>
      </c>
      <c r="R1146" s="82">
        <v>19726.639528546712</v>
      </c>
      <c r="S1146" s="82">
        <v>20598.714644102267</v>
      </c>
      <c r="T1146" s="82">
        <v>20795.071627839679</v>
      </c>
      <c r="U1146" s="82">
        <v>21065.805530389905</v>
      </c>
      <c r="V1146" s="82">
        <v>21547.505296201816</v>
      </c>
      <c r="W1146" s="82">
        <v>22863.961484129257</v>
      </c>
      <c r="X1146" s="82">
        <v>23308.263279202281</v>
      </c>
      <c r="Y1146" s="82">
        <v>24175.648187101346</v>
      </c>
      <c r="Z1146" s="82">
        <v>25807.411850548837</v>
      </c>
      <c r="AA1146" s="82">
        <v>28445.632049327975</v>
      </c>
      <c r="AB1146" s="83"/>
      <c r="AC1146" s="83"/>
      <c r="AD1146" s="83"/>
      <c r="AE1146" s="83"/>
      <c r="AF1146" s="83"/>
      <c r="AG1146" s="83"/>
      <c r="AH1146" s="83"/>
      <c r="AI1146" s="83"/>
      <c r="AJ1146" s="83"/>
      <c r="AK1146" s="83"/>
      <c r="AL1146" s="83"/>
      <c r="AM1146" s="83"/>
      <c r="AN1146" s="83"/>
      <c r="AO1146" s="83"/>
      <c r="AP1146" s="83"/>
      <c r="AQ1146" s="83"/>
      <c r="AR1146" s="83"/>
      <c r="AS1146" s="83"/>
      <c r="AT1146" s="83"/>
      <c r="AU1146" s="83"/>
      <c r="AV1146" s="83"/>
      <c r="AW1146" s="83"/>
      <c r="AX1146" s="83"/>
      <c r="AY1146" s="83"/>
      <c r="AZ1146" s="83"/>
    </row>
    <row r="1147" spans="1:52" x14ac:dyDescent="0.35">
      <c r="A1147" t="str">
        <f t="shared" si="17"/>
        <v>Krems an der Donau (Stadt)PensionistNettobezüge THS_EUR</v>
      </c>
      <c r="B1147">
        <v>1146</v>
      </c>
      <c r="C1147" s="81" t="s">
        <v>468</v>
      </c>
      <c r="D1147" s="81" t="s">
        <v>124</v>
      </c>
      <c r="E1147" s="81" t="s">
        <v>431</v>
      </c>
      <c r="F1147" s="81" t="s">
        <v>720</v>
      </c>
      <c r="G1147" s="82">
        <v>95626.09984999997</v>
      </c>
      <c r="H1147" s="82">
        <v>99861.96931</v>
      </c>
      <c r="I1147" s="82">
        <v>103328.27844999998</v>
      </c>
      <c r="J1147" s="82">
        <v>106063.97239999998</v>
      </c>
      <c r="K1147" s="82">
        <v>110634.45514000001</v>
      </c>
      <c r="L1147" s="82">
        <v>117049.48125</v>
      </c>
      <c r="M1147" s="82">
        <v>121604.66938000001</v>
      </c>
      <c r="N1147" s="82">
        <v>124821.12207</v>
      </c>
      <c r="O1147" s="82">
        <v>128227.40811</v>
      </c>
      <c r="P1147" s="82">
        <v>131443.46368000002</v>
      </c>
      <c r="Q1147" s="82">
        <v>134849.57402999999</v>
      </c>
      <c r="R1147" s="82">
        <v>136823.97177</v>
      </c>
      <c r="S1147" s="82">
        <v>141801.55160999999</v>
      </c>
      <c r="T1147" s="82">
        <v>143714.74002000003</v>
      </c>
      <c r="U1147" s="82">
        <v>146955.05937999999</v>
      </c>
      <c r="V1147" s="82">
        <v>152039.19737000001</v>
      </c>
      <c r="W1147" s="82">
        <v>159910.54662000001</v>
      </c>
      <c r="X1147" s="82">
        <v>163624.00822000002</v>
      </c>
      <c r="Y1147" s="82">
        <v>170559.19795999999</v>
      </c>
      <c r="Z1147" s="82">
        <v>183387.46861000001</v>
      </c>
      <c r="AA1147" s="82">
        <v>205292.12650000001</v>
      </c>
      <c r="AB1147" s="83"/>
      <c r="AC1147" s="83"/>
      <c r="AD1147" s="83"/>
      <c r="AE1147" s="83"/>
      <c r="AF1147" s="83"/>
      <c r="AG1147" s="83"/>
      <c r="AH1147" s="83"/>
      <c r="AI1147" s="83"/>
      <c r="AJ1147" s="83"/>
      <c r="AK1147" s="83"/>
      <c r="AL1147" s="83"/>
      <c r="AM1147" s="83"/>
      <c r="AN1147" s="83"/>
      <c r="AO1147" s="83"/>
      <c r="AP1147" s="83"/>
      <c r="AQ1147" s="83"/>
      <c r="AR1147" s="83"/>
      <c r="AS1147" s="83"/>
      <c r="AT1147" s="83"/>
      <c r="AU1147" s="83"/>
      <c r="AV1147" s="83"/>
      <c r="AW1147" s="83"/>
      <c r="AX1147" s="83"/>
      <c r="AY1147" s="83"/>
      <c r="AZ1147" s="83"/>
    </row>
    <row r="1148" spans="1:52" x14ac:dyDescent="0.35">
      <c r="A1148" t="str">
        <f t="shared" si="17"/>
        <v>Krems an der Donau (Stadt)unselbständig BeschäftigteFrauen</v>
      </c>
      <c r="B1148">
        <v>1147</v>
      </c>
      <c r="C1148" s="81" t="s">
        <v>468</v>
      </c>
      <c r="D1148" s="81" t="s">
        <v>124</v>
      </c>
      <c r="E1148" s="81" t="s">
        <v>440</v>
      </c>
      <c r="F1148" s="81" t="s">
        <v>47</v>
      </c>
      <c r="G1148" s="83"/>
      <c r="H1148" s="83"/>
      <c r="I1148" s="83"/>
      <c r="J1148" s="83"/>
      <c r="K1148" s="83"/>
      <c r="L1148" s="83"/>
      <c r="M1148" s="83"/>
      <c r="N1148" s="83"/>
      <c r="O1148" s="82">
        <v>4666</v>
      </c>
      <c r="P1148" s="82">
        <v>4530</v>
      </c>
      <c r="Q1148" s="82">
        <v>4678</v>
      </c>
      <c r="R1148" s="82">
        <v>4497</v>
      </c>
      <c r="S1148" s="82">
        <v>4664</v>
      </c>
      <c r="T1148" s="82">
        <v>4521</v>
      </c>
      <c r="U1148" s="82">
        <v>4701</v>
      </c>
      <c r="V1148" s="82">
        <v>4538</v>
      </c>
      <c r="W1148" s="82">
        <v>4665</v>
      </c>
      <c r="X1148" s="82">
        <v>4507</v>
      </c>
      <c r="Y1148" s="82">
        <v>4692</v>
      </c>
      <c r="Z1148" s="82">
        <v>4534</v>
      </c>
      <c r="AA1148" s="82">
        <v>4809</v>
      </c>
      <c r="AB1148" s="82">
        <v>4632</v>
      </c>
      <c r="AC1148" s="82">
        <v>4847</v>
      </c>
      <c r="AD1148" s="82">
        <v>4735</v>
      </c>
      <c r="AE1148" s="82">
        <v>4748</v>
      </c>
      <c r="AF1148" s="82">
        <v>4580</v>
      </c>
      <c r="AG1148" s="82">
        <v>4784</v>
      </c>
      <c r="AH1148" s="82">
        <v>4725</v>
      </c>
      <c r="AI1148" s="82">
        <v>4943</v>
      </c>
      <c r="AJ1148" s="82">
        <v>4731</v>
      </c>
      <c r="AK1148" s="82">
        <v>4860</v>
      </c>
      <c r="AL1148" s="82">
        <v>4695</v>
      </c>
      <c r="AM1148" s="82">
        <v>4858</v>
      </c>
      <c r="AN1148" s="82">
        <v>4665</v>
      </c>
      <c r="AO1148" s="82">
        <v>4907</v>
      </c>
      <c r="AP1148" s="82">
        <v>4695</v>
      </c>
      <c r="AQ1148" s="83"/>
      <c r="AR1148" s="83"/>
      <c r="AS1148" s="83"/>
      <c r="AT1148" s="83"/>
      <c r="AU1148" s="83"/>
      <c r="AV1148" s="83"/>
      <c r="AW1148" s="83"/>
      <c r="AX1148" s="83"/>
      <c r="AY1148" s="83"/>
      <c r="AZ1148" s="83"/>
    </row>
    <row r="1149" spans="1:52" x14ac:dyDescent="0.35">
      <c r="A1149" t="str">
        <f t="shared" si="17"/>
        <v>Krems an der Donau (Stadt)unselbständig BeschäftigteGeschlecht insgesamt</v>
      </c>
      <c r="B1149">
        <v>1148</v>
      </c>
      <c r="C1149" s="81" t="s">
        <v>468</v>
      </c>
      <c r="D1149" s="81" t="s">
        <v>124</v>
      </c>
      <c r="E1149" s="81" t="s">
        <v>440</v>
      </c>
      <c r="F1149" s="81" t="s">
        <v>437</v>
      </c>
      <c r="G1149" s="83"/>
      <c r="H1149" s="83"/>
      <c r="I1149" s="83"/>
      <c r="J1149" s="83"/>
      <c r="K1149" s="83"/>
      <c r="L1149" s="83"/>
      <c r="M1149" s="83"/>
      <c r="N1149" s="83"/>
      <c r="O1149" s="82">
        <v>9548</v>
      </c>
      <c r="P1149" s="82">
        <v>9024</v>
      </c>
      <c r="Q1149" s="82">
        <v>9618</v>
      </c>
      <c r="R1149" s="82">
        <v>9032</v>
      </c>
      <c r="S1149" s="82">
        <v>9627</v>
      </c>
      <c r="T1149" s="82">
        <v>9120</v>
      </c>
      <c r="U1149" s="82">
        <v>9662</v>
      </c>
      <c r="V1149" s="82">
        <v>9117</v>
      </c>
      <c r="W1149" s="82">
        <v>9618</v>
      </c>
      <c r="X1149" s="82">
        <v>9131</v>
      </c>
      <c r="Y1149" s="82">
        <v>9749</v>
      </c>
      <c r="Z1149" s="82">
        <v>9259</v>
      </c>
      <c r="AA1149" s="82">
        <v>9939</v>
      </c>
      <c r="AB1149" s="82">
        <v>9443</v>
      </c>
      <c r="AC1149" s="82">
        <v>10079</v>
      </c>
      <c r="AD1149" s="82">
        <v>9574</v>
      </c>
      <c r="AE1149" s="82">
        <v>9768</v>
      </c>
      <c r="AF1149" s="82">
        <v>9339</v>
      </c>
      <c r="AG1149" s="82">
        <v>9982</v>
      </c>
      <c r="AH1149" s="82">
        <v>9657</v>
      </c>
      <c r="AI1149" s="82">
        <v>10162</v>
      </c>
      <c r="AJ1149" s="82">
        <v>9561</v>
      </c>
      <c r="AK1149" s="82">
        <v>9983</v>
      </c>
      <c r="AL1149" s="82">
        <v>9492</v>
      </c>
      <c r="AM1149" s="82">
        <v>9893</v>
      </c>
      <c r="AN1149" s="82">
        <v>9392</v>
      </c>
      <c r="AO1149" s="82">
        <v>10030</v>
      </c>
      <c r="AP1149" s="82">
        <v>9483</v>
      </c>
      <c r="AQ1149" s="83"/>
      <c r="AR1149" s="83"/>
      <c r="AS1149" s="83"/>
      <c r="AT1149" s="83"/>
      <c r="AU1149" s="83"/>
      <c r="AV1149" s="83"/>
      <c r="AW1149" s="83"/>
      <c r="AX1149" s="83"/>
      <c r="AY1149" s="83"/>
      <c r="AZ1149" s="83"/>
    </row>
    <row r="1150" spans="1:52" x14ac:dyDescent="0.35">
      <c r="A1150" t="str">
        <f t="shared" si="17"/>
        <v>Krems an der Donau (Stadt)unselbständig BeschäftigteMänner und altern. Geschlecht</v>
      </c>
      <c r="B1150">
        <v>1149</v>
      </c>
      <c r="C1150" s="81" t="s">
        <v>468</v>
      </c>
      <c r="D1150" s="81" t="s">
        <v>124</v>
      </c>
      <c r="E1150" s="81" t="s">
        <v>440</v>
      </c>
      <c r="F1150" s="81" t="s">
        <v>438</v>
      </c>
      <c r="G1150" s="83"/>
      <c r="H1150" s="83"/>
      <c r="I1150" s="83"/>
      <c r="J1150" s="83"/>
      <c r="K1150" s="83"/>
      <c r="L1150" s="83"/>
      <c r="M1150" s="83"/>
      <c r="N1150" s="83"/>
      <c r="O1150" s="82">
        <v>4882</v>
      </c>
      <c r="P1150" s="82">
        <v>4494</v>
      </c>
      <c r="Q1150" s="82">
        <v>4940</v>
      </c>
      <c r="R1150" s="82">
        <v>4535</v>
      </c>
      <c r="S1150" s="82">
        <v>4963</v>
      </c>
      <c r="T1150" s="82">
        <v>4599</v>
      </c>
      <c r="U1150" s="82">
        <v>4961</v>
      </c>
      <c r="V1150" s="82">
        <v>4579</v>
      </c>
      <c r="W1150" s="82">
        <v>4953</v>
      </c>
      <c r="X1150" s="82">
        <v>4624</v>
      </c>
      <c r="Y1150" s="82">
        <v>5057</v>
      </c>
      <c r="Z1150" s="82">
        <v>4725</v>
      </c>
      <c r="AA1150" s="82">
        <v>5130</v>
      </c>
      <c r="AB1150" s="82">
        <v>4811</v>
      </c>
      <c r="AC1150" s="82">
        <v>5232</v>
      </c>
      <c r="AD1150" s="82">
        <v>4839</v>
      </c>
      <c r="AE1150" s="82">
        <v>5020</v>
      </c>
      <c r="AF1150" s="82">
        <v>4759</v>
      </c>
      <c r="AG1150" s="82">
        <v>5198</v>
      </c>
      <c r="AH1150" s="82">
        <v>4932</v>
      </c>
      <c r="AI1150" s="82">
        <v>5219</v>
      </c>
      <c r="AJ1150" s="82">
        <v>4830</v>
      </c>
      <c r="AK1150" s="82">
        <v>5123</v>
      </c>
      <c r="AL1150" s="82">
        <v>4797</v>
      </c>
      <c r="AM1150" s="82">
        <v>5035</v>
      </c>
      <c r="AN1150" s="82">
        <v>4727</v>
      </c>
      <c r="AO1150" s="82">
        <v>5123</v>
      </c>
      <c r="AP1150" s="82">
        <v>4788</v>
      </c>
      <c r="AQ1150" s="83"/>
      <c r="AR1150" s="83"/>
      <c r="AS1150" s="83"/>
      <c r="AT1150" s="83"/>
      <c r="AU1150" s="83"/>
      <c r="AV1150" s="83"/>
      <c r="AW1150" s="83"/>
      <c r="AX1150" s="83"/>
      <c r="AY1150" s="83"/>
      <c r="AZ1150" s="83"/>
    </row>
    <row r="1151" spans="1:52" x14ac:dyDescent="0.35">
      <c r="A1151" t="str">
        <f t="shared" si="17"/>
        <v>Krems an der Donau (Stadt)Unselbständig Beschäftigtemit geringfügig</v>
      </c>
      <c r="B1151">
        <v>1150</v>
      </c>
      <c r="C1151" s="81" t="s">
        <v>468</v>
      </c>
      <c r="D1151" s="81" t="s">
        <v>124</v>
      </c>
      <c r="E1151" s="81" t="s">
        <v>432</v>
      </c>
      <c r="F1151" s="81" t="s">
        <v>433</v>
      </c>
      <c r="G1151" s="82">
        <v>11033.324854684</v>
      </c>
      <c r="H1151" s="82">
        <v>11712.488078223001</v>
      </c>
      <c r="I1151" s="82">
        <v>11006.295925214003</v>
      </c>
      <c r="J1151" s="82">
        <v>11834.773662031001</v>
      </c>
      <c r="K1151" s="82">
        <v>10784.272344836001</v>
      </c>
      <c r="L1151" s="82">
        <v>11433.039118623001</v>
      </c>
      <c r="M1151" s="82">
        <v>10741.485910784002</v>
      </c>
      <c r="N1151" s="82">
        <v>11108.245856567</v>
      </c>
      <c r="O1151" s="82">
        <v>10408.541076544998</v>
      </c>
      <c r="P1151" s="82">
        <v>11189.757720152998</v>
      </c>
      <c r="Q1151" s="82">
        <v>10650.916420644</v>
      </c>
      <c r="R1151" s="82">
        <v>11415.970065865</v>
      </c>
      <c r="S1151" s="82">
        <v>10466.80977457</v>
      </c>
      <c r="T1151" s="82">
        <v>10922.602511070003</v>
      </c>
      <c r="U1151" s="82">
        <v>10173.482533028002</v>
      </c>
      <c r="V1151" s="82">
        <v>10681.246975623002</v>
      </c>
      <c r="W1151" s="82">
        <v>10360.723443383999</v>
      </c>
      <c r="X1151" s="82">
        <v>10479.300533722999</v>
      </c>
      <c r="Y1151" s="82">
        <v>9826.7219588419994</v>
      </c>
      <c r="Z1151" s="83"/>
      <c r="AA1151" s="83"/>
      <c r="AB1151" s="83"/>
      <c r="AC1151" s="83"/>
      <c r="AD1151" s="83"/>
      <c r="AE1151" s="83"/>
      <c r="AF1151" s="83"/>
      <c r="AG1151" s="83"/>
      <c r="AH1151" s="83"/>
      <c r="AI1151" s="83"/>
      <c r="AJ1151" s="83"/>
      <c r="AK1151" s="83"/>
      <c r="AL1151" s="83"/>
      <c r="AM1151" s="83"/>
      <c r="AN1151" s="83"/>
      <c r="AO1151" s="83"/>
      <c r="AP1151" s="83"/>
      <c r="AQ1151" s="83"/>
      <c r="AR1151" s="83"/>
      <c r="AS1151" s="83"/>
      <c r="AT1151" s="83"/>
      <c r="AU1151" s="83"/>
      <c r="AV1151" s="83"/>
      <c r="AW1151" s="83"/>
      <c r="AX1151" s="83"/>
      <c r="AY1151" s="83"/>
      <c r="AZ1151" s="83"/>
    </row>
    <row r="1152" spans="1:52" x14ac:dyDescent="0.35">
      <c r="A1152" t="str">
        <f t="shared" si="17"/>
        <v>Krems an der Donau (Stadt)Unselbständig Beschäftigteohne geringfügig</v>
      </c>
      <c r="B1152">
        <v>1151</v>
      </c>
      <c r="C1152" s="81" t="s">
        <v>468</v>
      </c>
      <c r="D1152" s="81" t="s">
        <v>124</v>
      </c>
      <c r="E1152" s="81" t="s">
        <v>432</v>
      </c>
      <c r="F1152" s="81" t="s">
        <v>434</v>
      </c>
      <c r="G1152" s="82">
        <v>10221.909225297</v>
      </c>
      <c r="H1152" s="82">
        <v>10874.130490585001</v>
      </c>
      <c r="I1152" s="82">
        <v>10189.061463435004</v>
      </c>
      <c r="J1152" s="82">
        <v>11004.128831309003</v>
      </c>
      <c r="K1152" s="82">
        <v>9969.0248775740001</v>
      </c>
      <c r="L1152" s="82">
        <v>10626.724472217</v>
      </c>
      <c r="M1152" s="82">
        <v>9944.6300472110033</v>
      </c>
      <c r="N1152" s="82">
        <v>10399.776081747999</v>
      </c>
      <c r="O1152" s="82">
        <v>9760.5724847540005</v>
      </c>
      <c r="P1152" s="82">
        <v>10417.328073682</v>
      </c>
      <c r="Q1152" s="82">
        <v>9939.0215806050001</v>
      </c>
      <c r="R1152" s="82">
        <v>10600.376365065</v>
      </c>
      <c r="S1152" s="82">
        <v>9733.5846051629978</v>
      </c>
      <c r="T1152" s="82">
        <v>10125.408366773998</v>
      </c>
      <c r="U1152" s="82">
        <v>9470.4729242460035</v>
      </c>
      <c r="V1152" s="82">
        <v>9929.3021066500005</v>
      </c>
      <c r="W1152" s="82">
        <v>9596.8637339379984</v>
      </c>
      <c r="X1152" s="82">
        <v>9753.0232749980023</v>
      </c>
      <c r="Y1152" s="82">
        <v>9188.6013889589976</v>
      </c>
      <c r="Z1152" s="83"/>
      <c r="AA1152" s="83"/>
      <c r="AB1152" s="83"/>
      <c r="AC1152" s="83"/>
      <c r="AD1152" s="83"/>
      <c r="AE1152" s="83"/>
      <c r="AF1152" s="83"/>
      <c r="AG1152" s="83"/>
      <c r="AH1152" s="83"/>
      <c r="AI1152" s="83"/>
      <c r="AJ1152" s="83"/>
      <c r="AK1152" s="83"/>
      <c r="AL1152" s="83"/>
      <c r="AM1152" s="83"/>
      <c r="AN1152" s="83"/>
      <c r="AO1152" s="83"/>
      <c r="AP1152" s="83"/>
      <c r="AQ1152" s="83"/>
      <c r="AR1152" s="83"/>
      <c r="AS1152" s="83"/>
      <c r="AT1152" s="83"/>
      <c r="AU1152" s="83"/>
      <c r="AV1152" s="83"/>
      <c r="AW1152" s="83"/>
      <c r="AX1152" s="83"/>
      <c r="AY1152" s="83"/>
      <c r="AZ1152" s="83"/>
    </row>
    <row r="1153" spans="1:52" x14ac:dyDescent="0.35">
      <c r="A1153" t="str">
        <f t="shared" si="17"/>
        <v>Krems an der Donau (Stadt)UnternehmenInsgesamt</v>
      </c>
      <c r="B1153">
        <v>1152</v>
      </c>
      <c r="C1153" s="81" t="s">
        <v>468</v>
      </c>
      <c r="D1153" s="81" t="s">
        <v>124</v>
      </c>
      <c r="E1153" s="81" t="s">
        <v>361</v>
      </c>
      <c r="F1153" s="81" t="s">
        <v>48</v>
      </c>
      <c r="G1153" s="82">
        <v>1826</v>
      </c>
      <c r="H1153" s="82">
        <v>1827</v>
      </c>
      <c r="I1153" s="82">
        <v>1793</v>
      </c>
      <c r="J1153" s="82">
        <v>1806</v>
      </c>
      <c r="K1153" s="82">
        <v>1793</v>
      </c>
      <c r="L1153" s="82">
        <v>1852</v>
      </c>
      <c r="M1153" s="82">
        <v>1967</v>
      </c>
      <c r="N1153" s="82">
        <v>2017</v>
      </c>
      <c r="O1153" s="82">
        <v>2104</v>
      </c>
      <c r="P1153" s="82">
        <v>2138</v>
      </c>
      <c r="Q1153" s="82">
        <v>2214</v>
      </c>
      <c r="R1153" s="82">
        <v>2199</v>
      </c>
      <c r="S1153" s="82">
        <v>2152</v>
      </c>
      <c r="T1153" s="83"/>
      <c r="U1153" s="83"/>
      <c r="V1153" s="83"/>
      <c r="W1153" s="83"/>
      <c r="X1153" s="83"/>
      <c r="Y1153" s="83"/>
      <c r="Z1153" s="83"/>
      <c r="AA1153" s="83"/>
      <c r="AB1153" s="83"/>
      <c r="AC1153" s="83"/>
      <c r="AD1153" s="83"/>
      <c r="AE1153" s="83"/>
      <c r="AF1153" s="83"/>
      <c r="AG1153" s="83"/>
      <c r="AH1153" s="83"/>
      <c r="AI1153" s="83"/>
      <c r="AJ1153" s="83"/>
      <c r="AK1153" s="83"/>
      <c r="AL1153" s="83"/>
      <c r="AM1153" s="83"/>
      <c r="AN1153" s="83"/>
      <c r="AO1153" s="83"/>
      <c r="AP1153" s="83"/>
      <c r="AQ1153" s="83"/>
      <c r="AR1153" s="83"/>
      <c r="AS1153" s="83"/>
      <c r="AT1153" s="83"/>
      <c r="AU1153" s="83"/>
      <c r="AV1153" s="83"/>
      <c r="AW1153" s="83"/>
      <c r="AX1153" s="83"/>
      <c r="AY1153" s="83"/>
      <c r="AZ1153" s="83"/>
    </row>
    <row r="1154" spans="1:52" x14ac:dyDescent="0.35">
      <c r="A1154" t="str">
        <f t="shared" si="17"/>
        <v>Krems an der Donau (Stadt)UnternehmensneugründungenAnzahl</v>
      </c>
      <c r="B1154">
        <v>1153</v>
      </c>
      <c r="C1154" s="81" t="s">
        <v>468</v>
      </c>
      <c r="D1154" s="81" t="s">
        <v>124</v>
      </c>
      <c r="E1154" s="81" t="s">
        <v>435</v>
      </c>
      <c r="F1154" s="81" t="s">
        <v>436</v>
      </c>
      <c r="G1154" s="83"/>
      <c r="H1154" s="83"/>
      <c r="I1154" s="83"/>
      <c r="J1154" s="83"/>
      <c r="K1154" s="83"/>
      <c r="L1154" s="83"/>
      <c r="M1154" s="83"/>
      <c r="N1154" s="83"/>
      <c r="O1154" s="83"/>
      <c r="P1154" s="83"/>
      <c r="Q1154" s="83"/>
      <c r="R1154" s="83"/>
      <c r="S1154" s="83"/>
      <c r="T1154" s="82">
        <v>112.02623565237762</v>
      </c>
      <c r="U1154" s="82">
        <v>137.96839935882755</v>
      </c>
      <c r="V1154" s="82">
        <v>109</v>
      </c>
      <c r="W1154" s="82">
        <v>141</v>
      </c>
      <c r="X1154" s="82">
        <v>153</v>
      </c>
      <c r="Y1154" s="82">
        <v>140</v>
      </c>
      <c r="Z1154" s="82">
        <v>94</v>
      </c>
      <c r="AA1154" s="82">
        <v>121</v>
      </c>
      <c r="AB1154" s="82">
        <v>101</v>
      </c>
      <c r="AC1154" s="82">
        <v>102</v>
      </c>
      <c r="AD1154" s="82">
        <v>120</v>
      </c>
      <c r="AE1154" s="83"/>
      <c r="AF1154" s="83"/>
      <c r="AG1154" s="83"/>
      <c r="AH1154" s="83"/>
      <c r="AI1154" s="83"/>
      <c r="AJ1154" s="83"/>
      <c r="AK1154" s="83"/>
      <c r="AL1154" s="83"/>
      <c r="AM1154" s="83"/>
      <c r="AN1154" s="83"/>
      <c r="AO1154" s="83"/>
      <c r="AP1154" s="83"/>
      <c r="AQ1154" s="83"/>
      <c r="AR1154" s="83"/>
      <c r="AS1154" s="83"/>
      <c r="AT1154" s="83"/>
      <c r="AU1154" s="83"/>
      <c r="AV1154" s="83"/>
      <c r="AW1154" s="83"/>
      <c r="AX1154" s="83"/>
      <c r="AY1154" s="83"/>
      <c r="AZ1154" s="83"/>
    </row>
    <row r="1155" spans="1:52" x14ac:dyDescent="0.35">
      <c r="A1155" t="str">
        <f t="shared" ref="A1155:A1218" si="18">D1155&amp;E1155&amp;F1155</f>
        <v>Krems (Stadt+Land)ArbeitsloseFrauen</v>
      </c>
      <c r="B1155">
        <v>1154</v>
      </c>
      <c r="C1155" s="81" t="s">
        <v>469</v>
      </c>
      <c r="D1155" s="81" t="s">
        <v>150</v>
      </c>
      <c r="E1155" s="81" t="s">
        <v>36</v>
      </c>
      <c r="F1155" s="81" t="s">
        <v>47</v>
      </c>
      <c r="G1155" s="82">
        <v>1151</v>
      </c>
      <c r="H1155" s="82">
        <v>819</v>
      </c>
      <c r="I1155" s="82">
        <v>1159</v>
      </c>
      <c r="J1155" s="82">
        <v>796</v>
      </c>
      <c r="K1155" s="82">
        <v>1217</v>
      </c>
      <c r="L1155" s="82">
        <v>759</v>
      </c>
      <c r="M1155" s="82">
        <v>1198</v>
      </c>
      <c r="N1155" s="82">
        <v>758</v>
      </c>
      <c r="O1155" s="82">
        <v>1100</v>
      </c>
      <c r="P1155" s="82">
        <v>719</v>
      </c>
      <c r="Q1155" s="82">
        <v>1202</v>
      </c>
      <c r="R1155" s="82">
        <v>1188</v>
      </c>
      <c r="S1155" s="82">
        <v>1297</v>
      </c>
      <c r="T1155" s="82">
        <v>1201</v>
      </c>
      <c r="U1155" s="82">
        <v>1395</v>
      </c>
      <c r="V1155" s="82">
        <v>1274</v>
      </c>
      <c r="W1155" s="82">
        <v>1411</v>
      </c>
      <c r="X1155" s="83"/>
      <c r="Y1155" s="83"/>
      <c r="Z1155" s="83"/>
      <c r="AA1155" s="83"/>
      <c r="AB1155" s="83"/>
      <c r="AC1155" s="83"/>
      <c r="AD1155" s="83"/>
      <c r="AE1155" s="83"/>
      <c r="AF1155" s="83"/>
      <c r="AG1155" s="83"/>
      <c r="AH1155" s="83"/>
      <c r="AI1155" s="83"/>
      <c r="AJ1155" s="83"/>
      <c r="AK1155" s="83"/>
      <c r="AL1155" s="83"/>
      <c r="AM1155" s="83"/>
      <c r="AN1155" s="83"/>
      <c r="AO1155" s="83"/>
      <c r="AP1155" s="83"/>
      <c r="AQ1155" s="83"/>
      <c r="AR1155" s="83"/>
      <c r="AS1155" s="83"/>
      <c r="AT1155" s="83"/>
      <c r="AU1155" s="83"/>
      <c r="AV1155" s="83"/>
      <c r="AW1155" s="83"/>
      <c r="AX1155" s="83"/>
      <c r="AY1155" s="83"/>
      <c r="AZ1155" s="83"/>
    </row>
    <row r="1156" spans="1:52" x14ac:dyDescent="0.35">
      <c r="A1156" t="str">
        <f t="shared" si="18"/>
        <v>Krems (Stadt+Land)ArbeitsloseGeschlecht insgesamt</v>
      </c>
      <c r="B1156">
        <v>1155</v>
      </c>
      <c r="C1156" s="81" t="s">
        <v>469</v>
      </c>
      <c r="D1156" s="81" t="s">
        <v>150</v>
      </c>
      <c r="E1156" s="81" t="s">
        <v>36</v>
      </c>
      <c r="F1156" s="81" t="s">
        <v>437</v>
      </c>
      <c r="G1156" s="82">
        <v>3061</v>
      </c>
      <c r="H1156" s="82">
        <v>1681</v>
      </c>
      <c r="I1156" s="82">
        <v>3064</v>
      </c>
      <c r="J1156" s="82">
        <v>1660</v>
      </c>
      <c r="K1156" s="82">
        <v>3240</v>
      </c>
      <c r="L1156" s="82">
        <v>1509</v>
      </c>
      <c r="M1156" s="82">
        <v>2878</v>
      </c>
      <c r="N1156" s="82">
        <v>1418</v>
      </c>
      <c r="O1156" s="82">
        <v>2668</v>
      </c>
      <c r="P1156" s="82">
        <v>1370</v>
      </c>
      <c r="Q1156" s="82">
        <v>3220</v>
      </c>
      <c r="R1156" s="82">
        <v>2665</v>
      </c>
      <c r="S1156" s="82">
        <v>3536</v>
      </c>
      <c r="T1156" s="82">
        <v>2616</v>
      </c>
      <c r="U1156" s="82">
        <v>3633</v>
      </c>
      <c r="V1156" s="82">
        <v>2738</v>
      </c>
      <c r="W1156" s="82">
        <v>3574</v>
      </c>
      <c r="X1156" s="83"/>
      <c r="Y1156" s="83"/>
      <c r="Z1156" s="83"/>
      <c r="AA1156" s="83"/>
      <c r="AB1156" s="83"/>
      <c r="AC1156" s="83"/>
      <c r="AD1156" s="83"/>
      <c r="AE1156" s="83"/>
      <c r="AF1156" s="83"/>
      <c r="AG1156" s="83"/>
      <c r="AH1156" s="83"/>
      <c r="AI1156" s="83"/>
      <c r="AJ1156" s="83"/>
      <c r="AK1156" s="83"/>
      <c r="AL1156" s="83"/>
      <c r="AM1156" s="83"/>
      <c r="AN1156" s="83"/>
      <c r="AO1156" s="83"/>
      <c r="AP1156" s="83"/>
      <c r="AQ1156" s="83"/>
      <c r="AR1156" s="83"/>
      <c r="AS1156" s="83"/>
      <c r="AT1156" s="83"/>
      <c r="AU1156" s="83"/>
      <c r="AV1156" s="83"/>
      <c r="AW1156" s="83"/>
      <c r="AX1156" s="83"/>
      <c r="AY1156" s="83"/>
      <c r="AZ1156" s="83"/>
    </row>
    <row r="1157" spans="1:52" x14ac:dyDescent="0.35">
      <c r="A1157" t="str">
        <f t="shared" si="18"/>
        <v>Krems (Stadt+Land)ArbeitsloseMänner und altern. Geschlecht</v>
      </c>
      <c r="B1157">
        <v>1156</v>
      </c>
      <c r="C1157" s="81" t="s">
        <v>469</v>
      </c>
      <c r="D1157" s="81" t="s">
        <v>150</v>
      </c>
      <c r="E1157" s="81" t="s">
        <v>36</v>
      </c>
      <c r="F1157" s="81" t="s">
        <v>438</v>
      </c>
      <c r="G1157" s="82">
        <v>1910</v>
      </c>
      <c r="H1157" s="82">
        <v>862</v>
      </c>
      <c r="I1157" s="82">
        <v>1905</v>
      </c>
      <c r="J1157" s="82">
        <v>864</v>
      </c>
      <c r="K1157" s="82">
        <v>2023</v>
      </c>
      <c r="L1157" s="82">
        <v>750</v>
      </c>
      <c r="M1157" s="82">
        <v>1680</v>
      </c>
      <c r="N1157" s="82">
        <v>660</v>
      </c>
      <c r="O1157" s="82">
        <v>1568</v>
      </c>
      <c r="P1157" s="82">
        <v>651</v>
      </c>
      <c r="Q1157" s="82">
        <v>2018</v>
      </c>
      <c r="R1157" s="82">
        <v>1477</v>
      </c>
      <c r="S1157" s="82">
        <v>2239</v>
      </c>
      <c r="T1157" s="82">
        <v>1415</v>
      </c>
      <c r="U1157" s="82">
        <v>2238</v>
      </c>
      <c r="V1157" s="82">
        <v>1464</v>
      </c>
      <c r="W1157" s="82">
        <v>2163</v>
      </c>
      <c r="X1157" s="83"/>
      <c r="Y1157" s="83"/>
      <c r="Z1157" s="83"/>
      <c r="AA1157" s="83"/>
      <c r="AB1157" s="83"/>
      <c r="AC1157" s="83"/>
      <c r="AD1157" s="83"/>
      <c r="AE1157" s="83"/>
      <c r="AF1157" s="83"/>
      <c r="AG1157" s="83"/>
      <c r="AH1157" s="83"/>
      <c r="AI1157" s="83"/>
      <c r="AJ1157" s="83"/>
      <c r="AK1157" s="83"/>
      <c r="AL1157" s="83"/>
      <c r="AM1157" s="83"/>
      <c r="AN1157" s="83"/>
      <c r="AO1157" s="83"/>
      <c r="AP1157" s="83"/>
      <c r="AQ1157" s="83"/>
      <c r="AR1157" s="83"/>
      <c r="AS1157" s="83"/>
      <c r="AT1157" s="83"/>
      <c r="AU1157" s="83"/>
      <c r="AV1157" s="83"/>
      <c r="AW1157" s="83"/>
      <c r="AX1157" s="83"/>
      <c r="AY1157" s="83"/>
      <c r="AZ1157" s="83"/>
    </row>
    <row r="1158" spans="1:52" x14ac:dyDescent="0.35">
      <c r="A1158" t="str">
        <f t="shared" si="18"/>
        <v>Krems (Stadt+Land)Arbeitslose AusländerFrauen</v>
      </c>
      <c r="B1158">
        <v>1157</v>
      </c>
      <c r="C1158" s="81" t="s">
        <v>469</v>
      </c>
      <c r="D1158" s="81" t="s">
        <v>150</v>
      </c>
      <c r="E1158" s="81" t="s">
        <v>439</v>
      </c>
      <c r="F1158" s="81" t="s">
        <v>47</v>
      </c>
      <c r="G1158" s="82">
        <v>88</v>
      </c>
      <c r="H1158" s="82">
        <v>56</v>
      </c>
      <c r="I1158" s="82">
        <v>106</v>
      </c>
      <c r="J1158" s="82">
        <v>66</v>
      </c>
      <c r="K1158" s="82">
        <v>107</v>
      </c>
      <c r="L1158" s="82">
        <v>55</v>
      </c>
      <c r="M1158" s="82">
        <v>97</v>
      </c>
      <c r="N1158" s="82">
        <v>58</v>
      </c>
      <c r="O1158" s="82">
        <v>109</v>
      </c>
      <c r="P1158" s="82">
        <v>56</v>
      </c>
      <c r="Q1158" s="82">
        <v>205</v>
      </c>
      <c r="R1158" s="82">
        <v>196</v>
      </c>
      <c r="S1158" s="82">
        <v>266</v>
      </c>
      <c r="T1158" s="82">
        <v>224</v>
      </c>
      <c r="U1158" s="82">
        <v>303</v>
      </c>
      <c r="V1158" s="82">
        <v>249</v>
      </c>
      <c r="W1158" s="82">
        <v>314</v>
      </c>
      <c r="X1158" s="83"/>
      <c r="Y1158" s="83"/>
      <c r="Z1158" s="83"/>
      <c r="AA1158" s="83"/>
      <c r="AB1158" s="83"/>
      <c r="AC1158" s="83"/>
      <c r="AD1158" s="83"/>
      <c r="AE1158" s="83"/>
      <c r="AF1158" s="83"/>
      <c r="AG1158" s="83"/>
      <c r="AH1158" s="83"/>
      <c r="AI1158" s="83"/>
      <c r="AJ1158" s="83"/>
      <c r="AK1158" s="83"/>
      <c r="AL1158" s="83"/>
      <c r="AM1158" s="83"/>
      <c r="AN1158" s="83"/>
      <c r="AO1158" s="83"/>
      <c r="AP1158" s="83"/>
      <c r="AQ1158" s="83"/>
      <c r="AR1158" s="83"/>
      <c r="AS1158" s="83"/>
      <c r="AT1158" s="83"/>
      <c r="AU1158" s="83"/>
      <c r="AV1158" s="83"/>
      <c r="AW1158" s="83"/>
      <c r="AX1158" s="83"/>
      <c r="AY1158" s="83"/>
      <c r="AZ1158" s="83"/>
    </row>
    <row r="1159" spans="1:52" x14ac:dyDescent="0.35">
      <c r="A1159" t="str">
        <f t="shared" si="18"/>
        <v>Krems (Stadt+Land)Arbeitslose AusländerGeschlecht insgesamt</v>
      </c>
      <c r="B1159">
        <v>1158</v>
      </c>
      <c r="C1159" s="81" t="s">
        <v>469</v>
      </c>
      <c r="D1159" s="81" t="s">
        <v>150</v>
      </c>
      <c r="E1159" s="81" t="s">
        <v>439</v>
      </c>
      <c r="F1159" s="81" t="s">
        <v>437</v>
      </c>
      <c r="G1159" s="82">
        <v>242</v>
      </c>
      <c r="H1159" s="82">
        <v>118</v>
      </c>
      <c r="I1159" s="82">
        <v>290</v>
      </c>
      <c r="J1159" s="82">
        <v>145</v>
      </c>
      <c r="K1159" s="82">
        <v>330</v>
      </c>
      <c r="L1159" s="82">
        <v>112</v>
      </c>
      <c r="M1159" s="82">
        <v>273</v>
      </c>
      <c r="N1159" s="82">
        <v>126</v>
      </c>
      <c r="O1159" s="82">
        <v>278</v>
      </c>
      <c r="P1159" s="82">
        <v>115</v>
      </c>
      <c r="Q1159" s="82">
        <v>643</v>
      </c>
      <c r="R1159" s="82">
        <v>485</v>
      </c>
      <c r="S1159" s="82">
        <v>791</v>
      </c>
      <c r="T1159" s="82">
        <v>483</v>
      </c>
      <c r="U1159" s="82">
        <v>851</v>
      </c>
      <c r="V1159" s="82">
        <v>535</v>
      </c>
      <c r="W1159" s="82">
        <v>871</v>
      </c>
      <c r="X1159" s="83"/>
      <c r="Y1159" s="83"/>
      <c r="Z1159" s="83"/>
      <c r="AA1159" s="83"/>
      <c r="AB1159" s="83"/>
      <c r="AC1159" s="83"/>
      <c r="AD1159" s="83"/>
      <c r="AE1159" s="83"/>
      <c r="AF1159" s="83"/>
      <c r="AG1159" s="83"/>
      <c r="AH1159" s="83"/>
      <c r="AI1159" s="83"/>
      <c r="AJ1159" s="83"/>
      <c r="AK1159" s="83"/>
      <c r="AL1159" s="83"/>
      <c r="AM1159" s="83"/>
      <c r="AN1159" s="83"/>
      <c r="AO1159" s="83"/>
      <c r="AP1159" s="83"/>
      <c r="AQ1159" s="83"/>
      <c r="AR1159" s="83"/>
      <c r="AS1159" s="83"/>
      <c r="AT1159" s="83"/>
      <c r="AU1159" s="83"/>
      <c r="AV1159" s="83"/>
      <c r="AW1159" s="83"/>
      <c r="AX1159" s="83"/>
      <c r="AY1159" s="83"/>
      <c r="AZ1159" s="83"/>
    </row>
    <row r="1160" spans="1:52" x14ac:dyDescent="0.35">
      <c r="A1160" t="str">
        <f t="shared" si="18"/>
        <v>Krems (Stadt+Land)Arbeitslose AusländerMänner und altern. Geschlecht</v>
      </c>
      <c r="B1160">
        <v>1159</v>
      </c>
      <c r="C1160" s="81" t="s">
        <v>469</v>
      </c>
      <c r="D1160" s="81" t="s">
        <v>150</v>
      </c>
      <c r="E1160" s="81" t="s">
        <v>439</v>
      </c>
      <c r="F1160" s="81" t="s">
        <v>438</v>
      </c>
      <c r="G1160" s="82">
        <v>154</v>
      </c>
      <c r="H1160" s="82">
        <v>62</v>
      </c>
      <c r="I1160" s="82">
        <v>184</v>
      </c>
      <c r="J1160" s="82">
        <v>79</v>
      </c>
      <c r="K1160" s="82">
        <v>223</v>
      </c>
      <c r="L1160" s="82">
        <v>57</v>
      </c>
      <c r="M1160" s="82">
        <v>176</v>
      </c>
      <c r="N1160" s="82">
        <v>68</v>
      </c>
      <c r="O1160" s="82">
        <v>169</v>
      </c>
      <c r="P1160" s="82">
        <v>59</v>
      </c>
      <c r="Q1160" s="82">
        <v>438</v>
      </c>
      <c r="R1160" s="82">
        <v>289</v>
      </c>
      <c r="S1160" s="82">
        <v>525</v>
      </c>
      <c r="T1160" s="82">
        <v>259</v>
      </c>
      <c r="U1160" s="82">
        <v>548</v>
      </c>
      <c r="V1160" s="82">
        <v>286</v>
      </c>
      <c r="W1160" s="82">
        <v>557</v>
      </c>
      <c r="X1160" s="83"/>
      <c r="Y1160" s="83"/>
      <c r="Z1160" s="83"/>
      <c r="AA1160" s="83"/>
      <c r="AB1160" s="83"/>
      <c r="AC1160" s="83"/>
      <c r="AD1160" s="83"/>
      <c r="AE1160" s="83"/>
      <c r="AF1160" s="83"/>
      <c r="AG1160" s="83"/>
      <c r="AH1160" s="83"/>
      <c r="AI1160" s="83"/>
      <c r="AJ1160" s="83"/>
      <c r="AK1160" s="83"/>
      <c r="AL1160" s="83"/>
      <c r="AM1160" s="83"/>
      <c r="AN1160" s="83"/>
      <c r="AO1160" s="83"/>
      <c r="AP1160" s="83"/>
      <c r="AQ1160" s="83"/>
      <c r="AR1160" s="83"/>
      <c r="AS1160" s="83"/>
      <c r="AT1160" s="83"/>
      <c r="AU1160" s="83"/>
      <c r="AV1160" s="83"/>
      <c r="AW1160" s="83"/>
      <c r="AX1160" s="83"/>
      <c r="AY1160" s="83"/>
      <c r="AZ1160" s="83"/>
    </row>
    <row r="1161" spans="1:52" x14ac:dyDescent="0.35">
      <c r="A1161" t="str">
        <f t="shared" si="18"/>
        <v>Krems (Stadt+Land)Gründungsintensitätin Prozent der aktiven Kammermitglieder</v>
      </c>
      <c r="B1161">
        <v>1160</v>
      </c>
      <c r="C1161" s="81" t="s">
        <v>469</v>
      </c>
      <c r="D1161" s="81" t="s">
        <v>150</v>
      </c>
      <c r="E1161" s="81" t="s">
        <v>40</v>
      </c>
      <c r="F1161" s="81" t="s">
        <v>404</v>
      </c>
      <c r="G1161" s="82">
        <v>7.0487718049127803</v>
      </c>
      <c r="H1161" s="82">
        <v>7.4787379005732548</v>
      </c>
      <c r="I1161" s="82">
        <v>7.6454192607257285</v>
      </c>
      <c r="J1161" s="82">
        <v>7.6636729786127198</v>
      </c>
      <c r="K1161" s="82">
        <v>7.7558806769679673</v>
      </c>
      <c r="L1161" s="82">
        <v>7.8363167309955202</v>
      </c>
      <c r="M1161" s="82">
        <v>11.873655944572665</v>
      </c>
      <c r="N1161" s="82">
        <v>7.8140091322352605</v>
      </c>
      <c r="O1161" s="82">
        <v>11.060426155358488</v>
      </c>
      <c r="P1161" s="82">
        <v>8.6111002513841388</v>
      </c>
      <c r="Q1161" s="82">
        <v>8.5544885885528839</v>
      </c>
      <c r="R1161" s="82">
        <v>7.9297778427360406</v>
      </c>
      <c r="S1161" s="82">
        <v>6.8629281126583104</v>
      </c>
      <c r="T1161" s="83"/>
      <c r="U1161" s="83"/>
      <c r="V1161" s="83"/>
      <c r="W1161" s="83"/>
      <c r="X1161" s="83"/>
      <c r="Y1161" s="83"/>
      <c r="Z1161" s="83"/>
      <c r="AA1161" s="83"/>
      <c r="AB1161" s="83"/>
      <c r="AC1161" s="83"/>
      <c r="AD1161" s="83"/>
      <c r="AE1161" s="83"/>
      <c r="AF1161" s="83"/>
      <c r="AG1161" s="83"/>
      <c r="AH1161" s="83"/>
      <c r="AI1161" s="83"/>
      <c r="AJ1161" s="83"/>
      <c r="AK1161" s="83"/>
      <c r="AL1161" s="83"/>
      <c r="AM1161" s="83"/>
      <c r="AN1161" s="83"/>
      <c r="AO1161" s="83"/>
      <c r="AP1161" s="83"/>
      <c r="AQ1161" s="83"/>
      <c r="AR1161" s="83"/>
      <c r="AS1161" s="83"/>
      <c r="AT1161" s="83"/>
      <c r="AU1161" s="83"/>
      <c r="AV1161" s="83"/>
      <c r="AW1161" s="83"/>
      <c r="AX1161" s="83"/>
      <c r="AY1161" s="83"/>
      <c r="AZ1161" s="83"/>
    </row>
    <row r="1162" spans="1:52" x14ac:dyDescent="0.35">
      <c r="A1162" t="str">
        <f t="shared" si="18"/>
        <v>Krems (Stadt+Land)Gründungsintensitätpro tausend Einwohner</v>
      </c>
      <c r="B1162">
        <v>1161</v>
      </c>
      <c r="C1162" s="81" t="s">
        <v>469</v>
      </c>
      <c r="D1162" s="81" t="s">
        <v>150</v>
      </c>
      <c r="E1162" s="81" t="s">
        <v>40</v>
      </c>
      <c r="F1162" s="81" t="s">
        <v>405</v>
      </c>
      <c r="G1162" s="82">
        <v>2.5501004585029103</v>
      </c>
      <c r="H1162" s="82">
        <v>2.7436448868384349</v>
      </c>
      <c r="I1162" s="82">
        <v>2.8954424650425881</v>
      </c>
      <c r="J1162" s="82">
        <v>3.0132820029742327</v>
      </c>
      <c r="K1162" s="82">
        <v>3.1166335536532945</v>
      </c>
      <c r="L1162" s="82">
        <v>3.2774447760762886</v>
      </c>
      <c r="M1162" s="82">
        <v>5.1160662700078641</v>
      </c>
      <c r="N1162" s="82">
        <v>3.6849977463029124</v>
      </c>
      <c r="O1162" s="82">
        <v>5.4993203700463438</v>
      </c>
      <c r="P1162" s="82">
        <v>4.5547908824209786</v>
      </c>
      <c r="Q1162" s="82">
        <v>4.5331789049427496</v>
      </c>
      <c r="R1162" s="82">
        <v>4.3657435570618839</v>
      </c>
      <c r="S1162" s="82">
        <v>3.8761008458347574</v>
      </c>
      <c r="T1162" s="83"/>
      <c r="U1162" s="83"/>
      <c r="V1162" s="83"/>
      <c r="W1162" s="83"/>
      <c r="X1162" s="83"/>
      <c r="Y1162" s="83"/>
      <c r="Z1162" s="83"/>
      <c r="AA1162" s="83"/>
      <c r="AB1162" s="83"/>
      <c r="AC1162" s="83"/>
      <c r="AD1162" s="83"/>
      <c r="AE1162" s="83"/>
      <c r="AF1162" s="83"/>
      <c r="AG1162" s="83"/>
      <c r="AH1162" s="83"/>
      <c r="AI1162" s="83"/>
      <c r="AJ1162" s="83"/>
      <c r="AK1162" s="83"/>
      <c r="AL1162" s="83"/>
      <c r="AM1162" s="83"/>
      <c r="AN1162" s="83"/>
      <c r="AO1162" s="83"/>
      <c r="AP1162" s="83"/>
      <c r="AQ1162" s="83"/>
      <c r="AR1162" s="83"/>
      <c r="AS1162" s="83"/>
      <c r="AT1162" s="83"/>
      <c r="AU1162" s="83"/>
      <c r="AV1162" s="83"/>
      <c r="AW1162" s="83"/>
      <c r="AX1162" s="83"/>
      <c r="AY1162" s="83"/>
      <c r="AZ1162" s="83"/>
    </row>
    <row r="1163" spans="1:52" x14ac:dyDescent="0.35">
      <c r="A1163" t="str">
        <f t="shared" si="18"/>
        <v>Krems (Stadt+Land)Kammermitgliederaktiv</v>
      </c>
      <c r="B1163">
        <v>1162</v>
      </c>
      <c r="C1163" s="81" t="s">
        <v>469</v>
      </c>
      <c r="D1163" s="81" t="s">
        <v>150</v>
      </c>
      <c r="E1163" s="81" t="s">
        <v>406</v>
      </c>
      <c r="F1163" s="81" t="s">
        <v>266</v>
      </c>
      <c r="G1163" s="82">
        <v>2809</v>
      </c>
      <c r="H1163" s="82">
        <v>2856</v>
      </c>
      <c r="I1163" s="82">
        <v>2953</v>
      </c>
      <c r="J1163" s="82">
        <v>3081</v>
      </c>
      <c r="K1163" s="83"/>
      <c r="L1163" s="82">
        <v>3160</v>
      </c>
      <c r="M1163" s="83"/>
      <c r="N1163" s="82">
        <v>3294</v>
      </c>
      <c r="O1163" s="83"/>
      <c r="P1163" s="82">
        <v>3409</v>
      </c>
      <c r="Q1163" s="83"/>
      <c r="R1163" s="82">
        <v>3738</v>
      </c>
      <c r="S1163" s="82">
        <v>3882</v>
      </c>
      <c r="T1163" s="82">
        <v>3943</v>
      </c>
      <c r="U1163" s="82">
        <v>4173</v>
      </c>
      <c r="V1163" s="82">
        <v>4205</v>
      </c>
      <c r="W1163" s="82">
        <v>4356</v>
      </c>
      <c r="X1163" s="82">
        <v>4235</v>
      </c>
      <c r="Y1163" s="82">
        <v>4352</v>
      </c>
      <c r="Z1163" s="82">
        <v>4400</v>
      </c>
      <c r="AA1163" s="82">
        <v>4522</v>
      </c>
      <c r="AB1163" s="82">
        <v>4520</v>
      </c>
      <c r="AC1163" s="82">
        <v>4624</v>
      </c>
      <c r="AD1163" s="82">
        <v>4627</v>
      </c>
      <c r="AE1163" s="82">
        <v>4734</v>
      </c>
      <c r="AF1163" s="82">
        <v>4777</v>
      </c>
      <c r="AG1163" s="82">
        <v>4906</v>
      </c>
      <c r="AH1163" s="82">
        <v>4925</v>
      </c>
      <c r="AI1163" s="82">
        <v>5098</v>
      </c>
      <c r="AJ1163" s="82">
        <v>5028</v>
      </c>
      <c r="AK1163" s="82">
        <v>5112</v>
      </c>
      <c r="AL1163" s="82">
        <v>5092</v>
      </c>
      <c r="AM1163" s="82">
        <v>5221</v>
      </c>
      <c r="AN1163" s="82">
        <v>5187</v>
      </c>
      <c r="AO1163" s="82">
        <v>5207</v>
      </c>
      <c r="AP1163" s="82">
        <v>5288</v>
      </c>
      <c r="AQ1163" s="82">
        <v>5398</v>
      </c>
      <c r="AR1163" s="82">
        <v>5333</v>
      </c>
      <c r="AS1163" s="82">
        <v>5392</v>
      </c>
      <c r="AT1163" s="82">
        <v>5413</v>
      </c>
      <c r="AU1163" s="82">
        <v>5450</v>
      </c>
      <c r="AV1163" s="82">
        <v>5364</v>
      </c>
      <c r="AW1163" s="82">
        <v>5419</v>
      </c>
      <c r="AX1163" s="82">
        <v>5387</v>
      </c>
      <c r="AY1163" s="82">
        <v>5505</v>
      </c>
      <c r="AZ1163" s="82">
        <v>5526</v>
      </c>
    </row>
    <row r="1164" spans="1:52" x14ac:dyDescent="0.35">
      <c r="A1164" t="str">
        <f t="shared" si="18"/>
        <v>Krems (Stadt+Land)Kammermitgliederinsgesamt</v>
      </c>
      <c r="B1164">
        <v>1163</v>
      </c>
      <c r="C1164" s="81" t="s">
        <v>469</v>
      </c>
      <c r="D1164" s="81" t="s">
        <v>150</v>
      </c>
      <c r="E1164" s="81" t="s">
        <v>406</v>
      </c>
      <c r="F1164" s="81" t="s">
        <v>267</v>
      </c>
      <c r="G1164" s="82">
        <v>3823</v>
      </c>
      <c r="H1164" s="82">
        <v>3909</v>
      </c>
      <c r="I1164" s="82">
        <v>3996</v>
      </c>
      <c r="J1164" s="82">
        <v>4144</v>
      </c>
      <c r="K1164" s="83"/>
      <c r="L1164" s="82">
        <v>4208</v>
      </c>
      <c r="M1164" s="83"/>
      <c r="N1164" s="82">
        <v>4352</v>
      </c>
      <c r="O1164" s="83"/>
      <c r="P1164" s="82">
        <v>4479</v>
      </c>
      <c r="Q1164" s="83"/>
      <c r="R1164" s="82">
        <v>4834</v>
      </c>
      <c r="S1164" s="82">
        <v>4948</v>
      </c>
      <c r="T1164" s="82">
        <v>5115</v>
      </c>
      <c r="U1164" s="82">
        <v>5314</v>
      </c>
      <c r="V1164" s="82">
        <v>5502</v>
      </c>
      <c r="W1164" s="82">
        <v>5690</v>
      </c>
      <c r="X1164" s="82">
        <v>5619</v>
      </c>
      <c r="Y1164" s="82">
        <v>5611</v>
      </c>
      <c r="Z1164" s="82">
        <v>5724</v>
      </c>
      <c r="AA1164" s="82">
        <v>5845</v>
      </c>
      <c r="AB1164" s="82">
        <v>5902</v>
      </c>
      <c r="AC1164" s="82">
        <v>6006</v>
      </c>
      <c r="AD1164" s="82">
        <v>6062</v>
      </c>
      <c r="AE1164" s="82">
        <v>6156</v>
      </c>
      <c r="AF1164" s="82">
        <v>6181</v>
      </c>
      <c r="AG1164" s="82">
        <v>6294</v>
      </c>
      <c r="AH1164" s="82">
        <v>6331</v>
      </c>
      <c r="AI1164" s="82">
        <v>6471</v>
      </c>
      <c r="AJ1164" s="82">
        <v>6463</v>
      </c>
      <c r="AK1164" s="82">
        <v>6485</v>
      </c>
      <c r="AL1164" s="82">
        <v>6483</v>
      </c>
      <c r="AM1164" s="82">
        <v>6593</v>
      </c>
      <c r="AN1164" s="82">
        <v>6602</v>
      </c>
      <c r="AO1164" s="82">
        <v>6683</v>
      </c>
      <c r="AP1164" s="82">
        <v>6776</v>
      </c>
      <c r="AQ1164" s="82">
        <v>6839</v>
      </c>
      <c r="AR1164" s="82">
        <v>6768</v>
      </c>
      <c r="AS1164" s="82">
        <v>6753</v>
      </c>
      <c r="AT1164" s="82">
        <v>6766</v>
      </c>
      <c r="AU1164" s="82">
        <v>6711</v>
      </c>
      <c r="AV1164" s="82">
        <v>6599</v>
      </c>
      <c r="AW1164" s="82">
        <v>6592</v>
      </c>
      <c r="AX1164" s="82">
        <v>6584</v>
      </c>
      <c r="AY1164" s="82">
        <v>6663</v>
      </c>
      <c r="AZ1164" s="82">
        <v>6673</v>
      </c>
    </row>
    <row r="1165" spans="1:52" x14ac:dyDescent="0.35">
      <c r="A1165" t="str">
        <f t="shared" si="18"/>
        <v>Krems (Stadt+Land)Kammermitgliederruhend</v>
      </c>
      <c r="B1165">
        <v>1164</v>
      </c>
      <c r="C1165" s="81" t="s">
        <v>469</v>
      </c>
      <c r="D1165" s="81" t="s">
        <v>150</v>
      </c>
      <c r="E1165" s="81" t="s">
        <v>406</v>
      </c>
      <c r="F1165" s="81" t="s">
        <v>303</v>
      </c>
      <c r="G1165" s="82">
        <v>1014</v>
      </c>
      <c r="H1165" s="82">
        <v>1053</v>
      </c>
      <c r="I1165" s="82">
        <v>1043</v>
      </c>
      <c r="J1165" s="82">
        <v>1063</v>
      </c>
      <c r="K1165" s="83"/>
      <c r="L1165" s="82">
        <v>1048</v>
      </c>
      <c r="M1165" s="83"/>
      <c r="N1165" s="82">
        <v>1058</v>
      </c>
      <c r="O1165" s="83"/>
      <c r="P1165" s="82">
        <v>1070</v>
      </c>
      <c r="Q1165" s="83"/>
      <c r="R1165" s="82">
        <v>1096</v>
      </c>
      <c r="S1165" s="82">
        <v>1066</v>
      </c>
      <c r="T1165" s="82">
        <v>1172</v>
      </c>
      <c r="U1165" s="82">
        <v>1141</v>
      </c>
      <c r="V1165" s="82">
        <v>1297</v>
      </c>
      <c r="W1165" s="82">
        <v>1334</v>
      </c>
      <c r="X1165" s="82">
        <v>1384</v>
      </c>
      <c r="Y1165" s="82">
        <v>1259</v>
      </c>
      <c r="Z1165" s="82">
        <v>1324</v>
      </c>
      <c r="AA1165" s="82">
        <v>1323</v>
      </c>
      <c r="AB1165" s="82">
        <v>1382</v>
      </c>
      <c r="AC1165" s="82">
        <v>1382</v>
      </c>
      <c r="AD1165" s="82">
        <v>1435</v>
      </c>
      <c r="AE1165" s="82">
        <v>1422</v>
      </c>
      <c r="AF1165" s="82">
        <v>1404</v>
      </c>
      <c r="AG1165" s="82">
        <v>1388</v>
      </c>
      <c r="AH1165" s="82">
        <v>1406</v>
      </c>
      <c r="AI1165" s="82">
        <v>1373</v>
      </c>
      <c r="AJ1165" s="82">
        <v>1435</v>
      </c>
      <c r="AK1165" s="82">
        <v>1373</v>
      </c>
      <c r="AL1165" s="82">
        <v>1391</v>
      </c>
      <c r="AM1165" s="82">
        <v>1372</v>
      </c>
      <c r="AN1165" s="82">
        <v>1415</v>
      </c>
      <c r="AO1165" s="82">
        <v>1476</v>
      </c>
      <c r="AP1165" s="82">
        <v>1488</v>
      </c>
      <c r="AQ1165" s="82">
        <v>1441</v>
      </c>
      <c r="AR1165" s="82">
        <v>1435</v>
      </c>
      <c r="AS1165" s="82">
        <v>1361</v>
      </c>
      <c r="AT1165" s="82">
        <v>1353</v>
      </c>
      <c r="AU1165" s="82">
        <v>1261</v>
      </c>
      <c r="AV1165" s="82">
        <v>1235</v>
      </c>
      <c r="AW1165" s="82">
        <v>1173</v>
      </c>
      <c r="AX1165" s="82">
        <v>1197</v>
      </c>
      <c r="AY1165" s="82">
        <v>1158</v>
      </c>
      <c r="AZ1165" s="82">
        <v>1147</v>
      </c>
    </row>
    <row r="1166" spans="1:52" x14ac:dyDescent="0.35">
      <c r="A1166" t="str">
        <f t="shared" si="18"/>
        <v>Krems (Stadt+Land)Lehrlinge1. Lehrjahr, Frauen</v>
      </c>
      <c r="B1166">
        <v>1165</v>
      </c>
      <c r="C1166" s="81" t="s">
        <v>469</v>
      </c>
      <c r="D1166" s="81" t="s">
        <v>150</v>
      </c>
      <c r="E1166" s="81" t="s">
        <v>46</v>
      </c>
      <c r="F1166" s="81" t="s">
        <v>411</v>
      </c>
      <c r="G1166" s="82">
        <v>99</v>
      </c>
      <c r="H1166" s="82">
        <v>118</v>
      </c>
      <c r="I1166" s="82">
        <v>80</v>
      </c>
      <c r="J1166" s="82">
        <v>117</v>
      </c>
      <c r="K1166" s="82">
        <v>110</v>
      </c>
      <c r="L1166" s="82">
        <v>105</v>
      </c>
      <c r="M1166" s="82">
        <v>106</v>
      </c>
      <c r="N1166" s="82">
        <v>100</v>
      </c>
      <c r="O1166" s="82">
        <v>101</v>
      </c>
      <c r="P1166" s="82">
        <v>83</v>
      </c>
      <c r="Q1166" s="82">
        <v>88</v>
      </c>
      <c r="R1166" s="82">
        <v>69</v>
      </c>
      <c r="S1166" s="82">
        <v>66</v>
      </c>
      <c r="T1166" s="82">
        <v>66</v>
      </c>
      <c r="U1166" s="82">
        <v>62</v>
      </c>
      <c r="V1166" s="82">
        <v>67</v>
      </c>
      <c r="W1166" s="82">
        <v>68</v>
      </c>
      <c r="X1166" s="82">
        <v>81</v>
      </c>
      <c r="Y1166" s="82">
        <v>81</v>
      </c>
      <c r="Z1166" s="82">
        <v>83</v>
      </c>
      <c r="AA1166" s="82">
        <v>108</v>
      </c>
      <c r="AB1166" s="82">
        <v>94</v>
      </c>
      <c r="AC1166" s="82">
        <v>95</v>
      </c>
      <c r="AD1166" s="82">
        <v>75</v>
      </c>
      <c r="AE1166" s="83"/>
      <c r="AF1166" s="83"/>
      <c r="AG1166" s="83"/>
      <c r="AH1166" s="83"/>
      <c r="AI1166" s="83"/>
      <c r="AJ1166" s="83"/>
      <c r="AK1166" s="83"/>
      <c r="AL1166" s="83"/>
      <c r="AM1166" s="83"/>
      <c r="AN1166" s="83"/>
      <c r="AO1166" s="83"/>
      <c r="AP1166" s="83"/>
      <c r="AQ1166" s="83"/>
      <c r="AR1166" s="83"/>
      <c r="AS1166" s="83"/>
      <c r="AT1166" s="83"/>
      <c r="AU1166" s="83"/>
      <c r="AV1166" s="83"/>
      <c r="AW1166" s="83"/>
      <c r="AX1166" s="83"/>
      <c r="AY1166" s="83"/>
      <c r="AZ1166" s="83"/>
    </row>
    <row r="1167" spans="1:52" x14ac:dyDescent="0.35">
      <c r="A1167" t="str">
        <f t="shared" si="18"/>
        <v>Krems (Stadt+Land)Lehrlinge1. Lehrjahr, Geschlecht insgesamt</v>
      </c>
      <c r="B1167">
        <v>1166</v>
      </c>
      <c r="C1167" s="81" t="s">
        <v>469</v>
      </c>
      <c r="D1167" s="81" t="s">
        <v>150</v>
      </c>
      <c r="E1167" s="81" t="s">
        <v>46</v>
      </c>
      <c r="F1167" s="81" t="s">
        <v>412</v>
      </c>
      <c r="G1167" s="82">
        <v>281</v>
      </c>
      <c r="H1167" s="82">
        <v>288</v>
      </c>
      <c r="I1167" s="82">
        <v>261</v>
      </c>
      <c r="J1167" s="82">
        <v>312</v>
      </c>
      <c r="K1167" s="82">
        <v>294</v>
      </c>
      <c r="L1167" s="82">
        <v>302</v>
      </c>
      <c r="M1167" s="82">
        <v>305</v>
      </c>
      <c r="N1167" s="82">
        <v>256</v>
      </c>
      <c r="O1167" s="82">
        <v>253</v>
      </c>
      <c r="P1167" s="82">
        <v>264</v>
      </c>
      <c r="Q1167" s="82">
        <v>273</v>
      </c>
      <c r="R1167" s="82">
        <v>212</v>
      </c>
      <c r="S1167" s="82">
        <v>226</v>
      </c>
      <c r="T1167" s="82">
        <v>192</v>
      </c>
      <c r="U1167" s="82">
        <v>214</v>
      </c>
      <c r="V1167" s="82">
        <v>206</v>
      </c>
      <c r="W1167" s="82">
        <v>228</v>
      </c>
      <c r="X1167" s="82">
        <v>247</v>
      </c>
      <c r="Y1167" s="82">
        <v>234</v>
      </c>
      <c r="Z1167" s="82">
        <v>259</v>
      </c>
      <c r="AA1167" s="82">
        <v>274</v>
      </c>
      <c r="AB1167" s="82">
        <v>246</v>
      </c>
      <c r="AC1167" s="82">
        <v>251</v>
      </c>
      <c r="AD1167" s="82">
        <v>238</v>
      </c>
      <c r="AE1167" s="83"/>
      <c r="AF1167" s="83"/>
      <c r="AG1167" s="83"/>
      <c r="AH1167" s="83"/>
      <c r="AI1167" s="83"/>
      <c r="AJ1167" s="83"/>
      <c r="AK1167" s="83"/>
      <c r="AL1167" s="83"/>
      <c r="AM1167" s="83"/>
      <c r="AN1167" s="83"/>
      <c r="AO1167" s="83"/>
      <c r="AP1167" s="83"/>
      <c r="AQ1167" s="83"/>
      <c r="AR1167" s="83"/>
      <c r="AS1167" s="83"/>
      <c r="AT1167" s="83"/>
      <c r="AU1167" s="83"/>
      <c r="AV1167" s="83"/>
      <c r="AW1167" s="83"/>
      <c r="AX1167" s="83"/>
      <c r="AY1167" s="83"/>
      <c r="AZ1167" s="83"/>
    </row>
    <row r="1168" spans="1:52" x14ac:dyDescent="0.35">
      <c r="A1168" t="str">
        <f t="shared" si="18"/>
        <v>Krems (Stadt+Land)Lehrlinge1. Lehrjahr, Männer</v>
      </c>
      <c r="B1168">
        <v>1167</v>
      </c>
      <c r="C1168" s="81" t="s">
        <v>469</v>
      </c>
      <c r="D1168" s="81" t="s">
        <v>150</v>
      </c>
      <c r="E1168" s="81" t="s">
        <v>46</v>
      </c>
      <c r="F1168" s="81" t="s">
        <v>413</v>
      </c>
      <c r="G1168" s="82">
        <v>182</v>
      </c>
      <c r="H1168" s="82">
        <v>170</v>
      </c>
      <c r="I1168" s="82">
        <v>181</v>
      </c>
      <c r="J1168" s="82">
        <v>195</v>
      </c>
      <c r="K1168" s="82">
        <v>184</v>
      </c>
      <c r="L1168" s="82">
        <v>197</v>
      </c>
      <c r="M1168" s="82">
        <v>199</v>
      </c>
      <c r="N1168" s="82">
        <v>156</v>
      </c>
      <c r="O1168" s="82">
        <v>152</v>
      </c>
      <c r="P1168" s="82">
        <v>181</v>
      </c>
      <c r="Q1168" s="82">
        <v>185</v>
      </c>
      <c r="R1168" s="82">
        <v>143</v>
      </c>
      <c r="S1168" s="82">
        <v>160</v>
      </c>
      <c r="T1168" s="82">
        <v>126</v>
      </c>
      <c r="U1168" s="82">
        <v>152</v>
      </c>
      <c r="V1168" s="82">
        <v>139</v>
      </c>
      <c r="W1168" s="82">
        <v>160</v>
      </c>
      <c r="X1168" s="82">
        <v>166</v>
      </c>
      <c r="Y1168" s="82">
        <v>153</v>
      </c>
      <c r="Z1168" s="82">
        <v>176</v>
      </c>
      <c r="AA1168" s="82">
        <v>166</v>
      </c>
      <c r="AB1168" s="82">
        <v>152</v>
      </c>
      <c r="AC1168" s="82">
        <v>156</v>
      </c>
      <c r="AD1168" s="82">
        <v>163</v>
      </c>
      <c r="AE1168" s="83"/>
      <c r="AF1168" s="83"/>
      <c r="AG1168" s="83"/>
      <c r="AH1168" s="83"/>
      <c r="AI1168" s="83"/>
      <c r="AJ1168" s="83"/>
      <c r="AK1168" s="83"/>
      <c r="AL1168" s="83"/>
      <c r="AM1168" s="83"/>
      <c r="AN1168" s="83"/>
      <c r="AO1168" s="83"/>
      <c r="AP1168" s="83"/>
      <c r="AQ1168" s="83"/>
      <c r="AR1168" s="83"/>
      <c r="AS1168" s="83"/>
      <c r="AT1168" s="83"/>
      <c r="AU1168" s="83"/>
      <c r="AV1168" s="83"/>
      <c r="AW1168" s="83"/>
      <c r="AX1168" s="83"/>
      <c r="AY1168" s="83"/>
      <c r="AZ1168" s="83"/>
    </row>
    <row r="1169" spans="1:52" x14ac:dyDescent="0.35">
      <c r="A1169" t="str">
        <f t="shared" si="18"/>
        <v>Krems (Stadt+Land)Lehrlinge2. Lehrjahr, Frauen</v>
      </c>
      <c r="B1169">
        <v>1168</v>
      </c>
      <c r="C1169" s="81" t="s">
        <v>469</v>
      </c>
      <c r="D1169" s="81" t="s">
        <v>150</v>
      </c>
      <c r="E1169" s="81" t="s">
        <v>46</v>
      </c>
      <c r="F1169" s="81" t="s">
        <v>414</v>
      </c>
      <c r="G1169" s="82">
        <v>100</v>
      </c>
      <c r="H1169" s="82">
        <v>101</v>
      </c>
      <c r="I1169" s="82">
        <v>124</v>
      </c>
      <c r="J1169" s="82">
        <v>96</v>
      </c>
      <c r="K1169" s="82">
        <v>125</v>
      </c>
      <c r="L1169" s="82">
        <v>111</v>
      </c>
      <c r="M1169" s="82">
        <v>118</v>
      </c>
      <c r="N1169" s="82">
        <v>102</v>
      </c>
      <c r="O1169" s="82">
        <v>111</v>
      </c>
      <c r="P1169" s="82">
        <v>111</v>
      </c>
      <c r="Q1169" s="82">
        <v>92</v>
      </c>
      <c r="R1169" s="82">
        <v>97</v>
      </c>
      <c r="S1169" s="82">
        <v>79</v>
      </c>
      <c r="T1169" s="82">
        <v>74</v>
      </c>
      <c r="U1169" s="82">
        <v>70</v>
      </c>
      <c r="V1169" s="82">
        <v>63</v>
      </c>
      <c r="W1169" s="82">
        <v>66</v>
      </c>
      <c r="X1169" s="82">
        <v>74</v>
      </c>
      <c r="Y1169" s="82">
        <v>84</v>
      </c>
      <c r="Z1169" s="82">
        <v>77</v>
      </c>
      <c r="AA1169" s="82">
        <v>96</v>
      </c>
      <c r="AB1169" s="82">
        <v>108</v>
      </c>
      <c r="AC1169" s="82">
        <v>81</v>
      </c>
      <c r="AD1169" s="82">
        <v>93</v>
      </c>
      <c r="AE1169" s="83"/>
      <c r="AF1169" s="83"/>
      <c r="AG1169" s="83"/>
      <c r="AH1169" s="83"/>
      <c r="AI1169" s="83"/>
      <c r="AJ1169" s="83"/>
      <c r="AK1169" s="83"/>
      <c r="AL1169" s="83"/>
      <c r="AM1169" s="83"/>
      <c r="AN1169" s="83"/>
      <c r="AO1169" s="83"/>
      <c r="AP1169" s="83"/>
      <c r="AQ1169" s="83"/>
      <c r="AR1169" s="83"/>
      <c r="AS1169" s="83"/>
      <c r="AT1169" s="83"/>
      <c r="AU1169" s="83"/>
      <c r="AV1169" s="83"/>
      <c r="AW1169" s="83"/>
      <c r="AX1169" s="83"/>
      <c r="AY1169" s="83"/>
      <c r="AZ1169" s="83"/>
    </row>
    <row r="1170" spans="1:52" x14ac:dyDescent="0.35">
      <c r="A1170" t="str">
        <f t="shared" si="18"/>
        <v>Krems (Stadt+Land)Lehrlinge2. Lehrjahr, Geschlecht insgesamt</v>
      </c>
      <c r="B1170">
        <v>1169</v>
      </c>
      <c r="C1170" s="81" t="s">
        <v>469</v>
      </c>
      <c r="D1170" s="81" t="s">
        <v>150</v>
      </c>
      <c r="E1170" s="81" t="s">
        <v>46</v>
      </c>
      <c r="F1170" s="81" t="s">
        <v>415</v>
      </c>
      <c r="G1170" s="82">
        <v>297</v>
      </c>
      <c r="H1170" s="82">
        <v>281</v>
      </c>
      <c r="I1170" s="82">
        <v>303</v>
      </c>
      <c r="J1170" s="82">
        <v>277</v>
      </c>
      <c r="K1170" s="82">
        <v>315</v>
      </c>
      <c r="L1170" s="82">
        <v>306</v>
      </c>
      <c r="M1170" s="82">
        <v>317</v>
      </c>
      <c r="N1170" s="82">
        <v>301</v>
      </c>
      <c r="O1170" s="82">
        <v>274</v>
      </c>
      <c r="P1170" s="82">
        <v>272</v>
      </c>
      <c r="Q1170" s="82">
        <v>278</v>
      </c>
      <c r="R1170" s="82">
        <v>277</v>
      </c>
      <c r="S1170" s="82">
        <v>239</v>
      </c>
      <c r="T1170" s="82">
        <v>234</v>
      </c>
      <c r="U1170" s="82">
        <v>205</v>
      </c>
      <c r="V1170" s="82">
        <v>221</v>
      </c>
      <c r="W1170" s="82">
        <v>220</v>
      </c>
      <c r="X1170" s="82">
        <v>234</v>
      </c>
      <c r="Y1170" s="82">
        <v>253</v>
      </c>
      <c r="Z1170" s="82">
        <v>224</v>
      </c>
      <c r="AA1170" s="82">
        <v>273</v>
      </c>
      <c r="AB1170" s="82">
        <v>273</v>
      </c>
      <c r="AC1170" s="82">
        <v>227</v>
      </c>
      <c r="AD1170" s="82">
        <v>254</v>
      </c>
      <c r="AE1170" s="83"/>
      <c r="AF1170" s="83"/>
      <c r="AG1170" s="83"/>
      <c r="AH1170" s="83"/>
      <c r="AI1170" s="83"/>
      <c r="AJ1170" s="83"/>
      <c r="AK1170" s="83"/>
      <c r="AL1170" s="83"/>
      <c r="AM1170" s="83"/>
      <c r="AN1170" s="83"/>
      <c r="AO1170" s="83"/>
      <c r="AP1170" s="83"/>
      <c r="AQ1170" s="83"/>
      <c r="AR1170" s="83"/>
      <c r="AS1170" s="83"/>
      <c r="AT1170" s="83"/>
      <c r="AU1170" s="83"/>
      <c r="AV1170" s="83"/>
      <c r="AW1170" s="83"/>
      <c r="AX1170" s="83"/>
      <c r="AY1170" s="83"/>
      <c r="AZ1170" s="83"/>
    </row>
    <row r="1171" spans="1:52" x14ac:dyDescent="0.35">
      <c r="A1171" t="str">
        <f t="shared" si="18"/>
        <v>Krems (Stadt+Land)Lehrlinge2. Lehrjahr, Männer</v>
      </c>
      <c r="B1171">
        <v>1170</v>
      </c>
      <c r="C1171" s="81" t="s">
        <v>469</v>
      </c>
      <c r="D1171" s="81" t="s">
        <v>150</v>
      </c>
      <c r="E1171" s="81" t="s">
        <v>46</v>
      </c>
      <c r="F1171" s="81" t="s">
        <v>416</v>
      </c>
      <c r="G1171" s="82">
        <v>197</v>
      </c>
      <c r="H1171" s="82">
        <v>180</v>
      </c>
      <c r="I1171" s="82">
        <v>179</v>
      </c>
      <c r="J1171" s="82">
        <v>181</v>
      </c>
      <c r="K1171" s="82">
        <v>190</v>
      </c>
      <c r="L1171" s="82">
        <v>195</v>
      </c>
      <c r="M1171" s="82">
        <v>199</v>
      </c>
      <c r="N1171" s="82">
        <v>199</v>
      </c>
      <c r="O1171" s="82">
        <v>163</v>
      </c>
      <c r="P1171" s="82">
        <v>161</v>
      </c>
      <c r="Q1171" s="82">
        <v>186</v>
      </c>
      <c r="R1171" s="82">
        <v>180</v>
      </c>
      <c r="S1171" s="82">
        <v>160</v>
      </c>
      <c r="T1171" s="82">
        <v>160</v>
      </c>
      <c r="U1171" s="82">
        <v>135</v>
      </c>
      <c r="V1171" s="82">
        <v>158</v>
      </c>
      <c r="W1171" s="82">
        <v>154</v>
      </c>
      <c r="X1171" s="82">
        <v>160</v>
      </c>
      <c r="Y1171" s="82">
        <v>169</v>
      </c>
      <c r="Z1171" s="82">
        <v>147</v>
      </c>
      <c r="AA1171" s="82">
        <v>177</v>
      </c>
      <c r="AB1171" s="82">
        <v>165</v>
      </c>
      <c r="AC1171" s="82">
        <v>146</v>
      </c>
      <c r="AD1171" s="82">
        <v>161</v>
      </c>
      <c r="AE1171" s="83"/>
      <c r="AF1171" s="83"/>
      <c r="AG1171" s="83"/>
      <c r="AH1171" s="83"/>
      <c r="AI1171" s="83"/>
      <c r="AJ1171" s="83"/>
      <c r="AK1171" s="83"/>
      <c r="AL1171" s="83"/>
      <c r="AM1171" s="83"/>
      <c r="AN1171" s="83"/>
      <c r="AO1171" s="83"/>
      <c r="AP1171" s="83"/>
      <c r="AQ1171" s="83"/>
      <c r="AR1171" s="83"/>
      <c r="AS1171" s="83"/>
      <c r="AT1171" s="83"/>
      <c r="AU1171" s="83"/>
      <c r="AV1171" s="83"/>
      <c r="AW1171" s="83"/>
      <c r="AX1171" s="83"/>
      <c r="AY1171" s="83"/>
      <c r="AZ1171" s="83"/>
    </row>
    <row r="1172" spans="1:52" x14ac:dyDescent="0.35">
      <c r="A1172" t="str">
        <f t="shared" si="18"/>
        <v>Krems (Stadt+Land)Lehrlinge3. Lehrjahr, Frauen</v>
      </c>
      <c r="B1172">
        <v>1171</v>
      </c>
      <c r="C1172" s="81" t="s">
        <v>469</v>
      </c>
      <c r="D1172" s="81" t="s">
        <v>150</v>
      </c>
      <c r="E1172" s="81" t="s">
        <v>46</v>
      </c>
      <c r="F1172" s="81" t="s">
        <v>417</v>
      </c>
      <c r="G1172" s="82">
        <v>93</v>
      </c>
      <c r="H1172" s="82">
        <v>96</v>
      </c>
      <c r="I1172" s="82">
        <v>99</v>
      </c>
      <c r="J1172" s="82">
        <v>122</v>
      </c>
      <c r="K1172" s="82">
        <v>102</v>
      </c>
      <c r="L1172" s="82">
        <v>124</v>
      </c>
      <c r="M1172" s="82">
        <v>113</v>
      </c>
      <c r="N1172" s="82">
        <v>102</v>
      </c>
      <c r="O1172" s="82">
        <v>102</v>
      </c>
      <c r="P1172" s="82">
        <v>109</v>
      </c>
      <c r="Q1172" s="82">
        <v>116</v>
      </c>
      <c r="R1172" s="82">
        <v>87</v>
      </c>
      <c r="S1172" s="82">
        <v>94</v>
      </c>
      <c r="T1172" s="82">
        <v>77</v>
      </c>
      <c r="U1172" s="82">
        <v>76</v>
      </c>
      <c r="V1172" s="82">
        <v>69</v>
      </c>
      <c r="W1172" s="82">
        <v>61</v>
      </c>
      <c r="X1172" s="82">
        <v>68</v>
      </c>
      <c r="Y1172" s="82">
        <v>73</v>
      </c>
      <c r="Z1172" s="82">
        <v>79</v>
      </c>
      <c r="AA1172" s="82">
        <v>71</v>
      </c>
      <c r="AB1172" s="82">
        <v>84</v>
      </c>
      <c r="AC1172" s="82">
        <v>103</v>
      </c>
      <c r="AD1172" s="82">
        <v>71</v>
      </c>
      <c r="AE1172" s="83"/>
      <c r="AF1172" s="83"/>
      <c r="AG1172" s="83"/>
      <c r="AH1172" s="83"/>
      <c r="AI1172" s="83"/>
      <c r="AJ1172" s="83"/>
      <c r="AK1172" s="83"/>
      <c r="AL1172" s="83"/>
      <c r="AM1172" s="83"/>
      <c r="AN1172" s="83"/>
      <c r="AO1172" s="83"/>
      <c r="AP1172" s="83"/>
      <c r="AQ1172" s="83"/>
      <c r="AR1172" s="83"/>
      <c r="AS1172" s="83"/>
      <c r="AT1172" s="83"/>
      <c r="AU1172" s="83"/>
      <c r="AV1172" s="83"/>
      <c r="AW1172" s="83"/>
      <c r="AX1172" s="83"/>
      <c r="AY1172" s="83"/>
      <c r="AZ1172" s="83"/>
    </row>
    <row r="1173" spans="1:52" x14ac:dyDescent="0.35">
      <c r="A1173" t="str">
        <f t="shared" si="18"/>
        <v>Krems (Stadt+Land)Lehrlinge3. Lehrjahr, Geschlecht insgesamt</v>
      </c>
      <c r="B1173">
        <v>1172</v>
      </c>
      <c r="C1173" s="81" t="s">
        <v>469</v>
      </c>
      <c r="D1173" s="81" t="s">
        <v>150</v>
      </c>
      <c r="E1173" s="81" t="s">
        <v>46</v>
      </c>
      <c r="F1173" s="81" t="s">
        <v>418</v>
      </c>
      <c r="G1173" s="82">
        <v>279</v>
      </c>
      <c r="H1173" s="82">
        <v>297</v>
      </c>
      <c r="I1173" s="82">
        <v>284</v>
      </c>
      <c r="J1173" s="82">
        <v>306</v>
      </c>
      <c r="K1173" s="82">
        <v>276</v>
      </c>
      <c r="L1173" s="82">
        <v>307</v>
      </c>
      <c r="M1173" s="82">
        <v>306</v>
      </c>
      <c r="N1173" s="82">
        <v>296</v>
      </c>
      <c r="O1173" s="82">
        <v>297</v>
      </c>
      <c r="P1173" s="82">
        <v>279</v>
      </c>
      <c r="Q1173" s="82">
        <v>286</v>
      </c>
      <c r="R1173" s="82">
        <v>274</v>
      </c>
      <c r="S1173" s="82">
        <v>276</v>
      </c>
      <c r="T1173" s="82">
        <v>229</v>
      </c>
      <c r="U1173" s="82">
        <v>232</v>
      </c>
      <c r="V1173" s="82">
        <v>202</v>
      </c>
      <c r="W1173" s="82">
        <v>217</v>
      </c>
      <c r="X1173" s="82">
        <v>220</v>
      </c>
      <c r="Y1173" s="82">
        <v>235</v>
      </c>
      <c r="Z1173" s="82">
        <v>249</v>
      </c>
      <c r="AA1173" s="82">
        <v>216</v>
      </c>
      <c r="AB1173" s="82">
        <v>254</v>
      </c>
      <c r="AC1173" s="82">
        <v>263</v>
      </c>
      <c r="AD1173" s="82">
        <v>217</v>
      </c>
      <c r="AE1173" s="83"/>
      <c r="AF1173" s="83"/>
      <c r="AG1173" s="83"/>
      <c r="AH1173" s="83"/>
      <c r="AI1173" s="83"/>
      <c r="AJ1173" s="83"/>
      <c r="AK1173" s="83"/>
      <c r="AL1173" s="83"/>
      <c r="AM1173" s="83"/>
      <c r="AN1173" s="83"/>
      <c r="AO1173" s="83"/>
      <c r="AP1173" s="83"/>
      <c r="AQ1173" s="83"/>
      <c r="AR1173" s="83"/>
      <c r="AS1173" s="83"/>
      <c r="AT1173" s="83"/>
      <c r="AU1173" s="83"/>
      <c r="AV1173" s="83"/>
      <c r="AW1173" s="83"/>
      <c r="AX1173" s="83"/>
      <c r="AY1173" s="83"/>
      <c r="AZ1173" s="83"/>
    </row>
    <row r="1174" spans="1:52" x14ac:dyDescent="0.35">
      <c r="A1174" t="str">
        <f t="shared" si="18"/>
        <v>Krems (Stadt+Land)Lehrlinge3. Lehrjahr, Männer</v>
      </c>
      <c r="B1174">
        <v>1173</v>
      </c>
      <c r="C1174" s="81" t="s">
        <v>469</v>
      </c>
      <c r="D1174" s="81" t="s">
        <v>150</v>
      </c>
      <c r="E1174" s="81" t="s">
        <v>46</v>
      </c>
      <c r="F1174" s="81" t="s">
        <v>419</v>
      </c>
      <c r="G1174" s="82">
        <v>186</v>
      </c>
      <c r="H1174" s="82">
        <v>201</v>
      </c>
      <c r="I1174" s="82">
        <v>185</v>
      </c>
      <c r="J1174" s="82">
        <v>184</v>
      </c>
      <c r="K1174" s="82">
        <v>174</v>
      </c>
      <c r="L1174" s="82">
        <v>183</v>
      </c>
      <c r="M1174" s="82">
        <v>193</v>
      </c>
      <c r="N1174" s="82">
        <v>194</v>
      </c>
      <c r="O1174" s="82">
        <v>195</v>
      </c>
      <c r="P1174" s="82">
        <v>170</v>
      </c>
      <c r="Q1174" s="82">
        <v>170</v>
      </c>
      <c r="R1174" s="82">
        <v>187</v>
      </c>
      <c r="S1174" s="82">
        <v>182</v>
      </c>
      <c r="T1174" s="82">
        <v>152</v>
      </c>
      <c r="U1174" s="82">
        <v>156</v>
      </c>
      <c r="V1174" s="82">
        <v>133</v>
      </c>
      <c r="W1174" s="82">
        <v>156</v>
      </c>
      <c r="X1174" s="82">
        <v>152</v>
      </c>
      <c r="Y1174" s="82">
        <v>162</v>
      </c>
      <c r="Z1174" s="82">
        <v>170</v>
      </c>
      <c r="AA1174" s="82">
        <v>145</v>
      </c>
      <c r="AB1174" s="82">
        <v>170</v>
      </c>
      <c r="AC1174" s="82">
        <v>160</v>
      </c>
      <c r="AD1174" s="82">
        <v>146</v>
      </c>
      <c r="AE1174" s="83"/>
      <c r="AF1174" s="83"/>
      <c r="AG1174" s="83"/>
      <c r="AH1174" s="83"/>
      <c r="AI1174" s="83"/>
      <c r="AJ1174" s="83"/>
      <c r="AK1174" s="83"/>
      <c r="AL1174" s="83"/>
      <c r="AM1174" s="83"/>
      <c r="AN1174" s="83"/>
      <c r="AO1174" s="83"/>
      <c r="AP1174" s="83"/>
      <c r="AQ1174" s="83"/>
      <c r="AR1174" s="83"/>
      <c r="AS1174" s="83"/>
      <c r="AT1174" s="83"/>
      <c r="AU1174" s="83"/>
      <c r="AV1174" s="83"/>
      <c r="AW1174" s="83"/>
      <c r="AX1174" s="83"/>
      <c r="AY1174" s="83"/>
      <c r="AZ1174" s="83"/>
    </row>
    <row r="1175" spans="1:52" x14ac:dyDescent="0.35">
      <c r="A1175" t="str">
        <f t="shared" si="18"/>
        <v>Krems (Stadt+Land)Lehrlinge4. Lehrjahr, Frauen</v>
      </c>
      <c r="B1175">
        <v>1174</v>
      </c>
      <c r="C1175" s="81" t="s">
        <v>469</v>
      </c>
      <c r="D1175" s="81" t="s">
        <v>150</v>
      </c>
      <c r="E1175" s="81" t="s">
        <v>46</v>
      </c>
      <c r="F1175" s="81" t="s">
        <v>420</v>
      </c>
      <c r="G1175" s="82">
        <v>15</v>
      </c>
      <c r="H1175" s="82">
        <v>10</v>
      </c>
      <c r="I1175" s="82">
        <v>14</v>
      </c>
      <c r="J1175" s="82">
        <v>8</v>
      </c>
      <c r="K1175" s="82">
        <v>14</v>
      </c>
      <c r="L1175" s="82">
        <v>13</v>
      </c>
      <c r="M1175" s="82">
        <v>18</v>
      </c>
      <c r="N1175" s="82">
        <v>14</v>
      </c>
      <c r="O1175" s="82">
        <v>11</v>
      </c>
      <c r="P1175" s="82">
        <v>12</v>
      </c>
      <c r="Q1175" s="82">
        <v>12</v>
      </c>
      <c r="R1175" s="82">
        <v>7</v>
      </c>
      <c r="S1175" s="82">
        <v>9</v>
      </c>
      <c r="T1175" s="82">
        <v>9</v>
      </c>
      <c r="U1175" s="82">
        <v>5</v>
      </c>
      <c r="V1175" s="82">
        <v>6</v>
      </c>
      <c r="W1175" s="82">
        <v>7</v>
      </c>
      <c r="X1175" s="82">
        <v>6</v>
      </c>
      <c r="Y1175" s="82">
        <v>6</v>
      </c>
      <c r="Z1175" s="82">
        <v>15</v>
      </c>
      <c r="AA1175" s="82">
        <v>9</v>
      </c>
      <c r="AB1175" s="82">
        <v>8</v>
      </c>
      <c r="AC1175" s="82">
        <v>13</v>
      </c>
      <c r="AD1175" s="82">
        <v>12</v>
      </c>
      <c r="AE1175" s="83"/>
      <c r="AF1175" s="83"/>
      <c r="AG1175" s="83"/>
      <c r="AH1175" s="83"/>
      <c r="AI1175" s="83"/>
      <c r="AJ1175" s="83"/>
      <c r="AK1175" s="83"/>
      <c r="AL1175" s="83"/>
      <c r="AM1175" s="83"/>
      <c r="AN1175" s="83"/>
      <c r="AO1175" s="83"/>
      <c r="AP1175" s="83"/>
      <c r="AQ1175" s="83"/>
      <c r="AR1175" s="83"/>
      <c r="AS1175" s="83"/>
      <c r="AT1175" s="83"/>
      <c r="AU1175" s="83"/>
      <c r="AV1175" s="83"/>
      <c r="AW1175" s="83"/>
      <c r="AX1175" s="83"/>
      <c r="AY1175" s="83"/>
      <c r="AZ1175" s="83"/>
    </row>
    <row r="1176" spans="1:52" x14ac:dyDescent="0.35">
      <c r="A1176" t="str">
        <f t="shared" si="18"/>
        <v>Krems (Stadt+Land)Lehrlinge4. Lehrjahr, Geschlecht insgesamt</v>
      </c>
      <c r="B1176">
        <v>1175</v>
      </c>
      <c r="C1176" s="81" t="s">
        <v>469</v>
      </c>
      <c r="D1176" s="81" t="s">
        <v>150</v>
      </c>
      <c r="E1176" s="81" t="s">
        <v>46</v>
      </c>
      <c r="F1176" s="81" t="s">
        <v>421</v>
      </c>
      <c r="G1176" s="82">
        <v>77</v>
      </c>
      <c r="H1176" s="82">
        <v>78</v>
      </c>
      <c r="I1176" s="82">
        <v>89</v>
      </c>
      <c r="J1176" s="82">
        <v>81</v>
      </c>
      <c r="K1176" s="82">
        <v>76</v>
      </c>
      <c r="L1176" s="82">
        <v>74</v>
      </c>
      <c r="M1176" s="82">
        <v>87</v>
      </c>
      <c r="N1176" s="82">
        <v>86</v>
      </c>
      <c r="O1176" s="82">
        <v>96</v>
      </c>
      <c r="P1176" s="82">
        <v>90</v>
      </c>
      <c r="Q1176" s="82">
        <v>78</v>
      </c>
      <c r="R1176" s="82">
        <v>87</v>
      </c>
      <c r="S1176" s="82">
        <v>102</v>
      </c>
      <c r="T1176" s="82">
        <v>92</v>
      </c>
      <c r="U1176" s="82">
        <v>84</v>
      </c>
      <c r="V1176" s="82">
        <v>74</v>
      </c>
      <c r="W1176" s="82">
        <v>68</v>
      </c>
      <c r="X1176" s="82">
        <v>86</v>
      </c>
      <c r="Y1176" s="82">
        <v>74</v>
      </c>
      <c r="Z1176" s="82">
        <v>83</v>
      </c>
      <c r="AA1176" s="82">
        <v>88</v>
      </c>
      <c r="AB1176" s="82">
        <v>82</v>
      </c>
      <c r="AC1176" s="82">
        <v>96</v>
      </c>
      <c r="AD1176" s="82">
        <v>96</v>
      </c>
      <c r="AE1176" s="83"/>
      <c r="AF1176" s="83"/>
      <c r="AG1176" s="83"/>
      <c r="AH1176" s="83"/>
      <c r="AI1176" s="83"/>
      <c r="AJ1176" s="83"/>
      <c r="AK1176" s="83"/>
      <c r="AL1176" s="83"/>
      <c r="AM1176" s="83"/>
      <c r="AN1176" s="83"/>
      <c r="AO1176" s="83"/>
      <c r="AP1176" s="83"/>
      <c r="AQ1176" s="83"/>
      <c r="AR1176" s="83"/>
      <c r="AS1176" s="83"/>
      <c r="AT1176" s="83"/>
      <c r="AU1176" s="83"/>
      <c r="AV1176" s="83"/>
      <c r="AW1176" s="83"/>
      <c r="AX1176" s="83"/>
      <c r="AY1176" s="83"/>
      <c r="AZ1176" s="83"/>
    </row>
    <row r="1177" spans="1:52" x14ac:dyDescent="0.35">
      <c r="A1177" t="str">
        <f t="shared" si="18"/>
        <v>Krems (Stadt+Land)Lehrlinge4. Lehrjahr, Männer</v>
      </c>
      <c r="B1177">
        <v>1176</v>
      </c>
      <c r="C1177" s="81" t="s">
        <v>469</v>
      </c>
      <c r="D1177" s="81" t="s">
        <v>150</v>
      </c>
      <c r="E1177" s="81" t="s">
        <v>46</v>
      </c>
      <c r="F1177" s="81" t="s">
        <v>422</v>
      </c>
      <c r="G1177" s="82">
        <v>62</v>
      </c>
      <c r="H1177" s="82">
        <v>68</v>
      </c>
      <c r="I1177" s="82">
        <v>75</v>
      </c>
      <c r="J1177" s="82">
        <v>73</v>
      </c>
      <c r="K1177" s="82">
        <v>62</v>
      </c>
      <c r="L1177" s="82">
        <v>61</v>
      </c>
      <c r="M1177" s="82">
        <v>69</v>
      </c>
      <c r="N1177" s="82">
        <v>72</v>
      </c>
      <c r="O1177" s="82">
        <v>85</v>
      </c>
      <c r="P1177" s="82">
        <v>78</v>
      </c>
      <c r="Q1177" s="82">
        <v>66</v>
      </c>
      <c r="R1177" s="82">
        <v>80</v>
      </c>
      <c r="S1177" s="82">
        <v>93</v>
      </c>
      <c r="T1177" s="82">
        <v>83</v>
      </c>
      <c r="U1177" s="82">
        <v>79</v>
      </c>
      <c r="V1177" s="82">
        <v>68</v>
      </c>
      <c r="W1177" s="82">
        <v>61</v>
      </c>
      <c r="X1177" s="82">
        <v>80</v>
      </c>
      <c r="Y1177" s="82">
        <v>68</v>
      </c>
      <c r="Z1177" s="82">
        <v>68</v>
      </c>
      <c r="AA1177" s="82">
        <v>79</v>
      </c>
      <c r="AB1177" s="82">
        <v>74</v>
      </c>
      <c r="AC1177" s="82">
        <v>83</v>
      </c>
      <c r="AD1177" s="82">
        <v>84</v>
      </c>
      <c r="AE1177" s="83"/>
      <c r="AF1177" s="83"/>
      <c r="AG1177" s="83"/>
      <c r="AH1177" s="83"/>
      <c r="AI1177" s="83"/>
      <c r="AJ1177" s="83"/>
      <c r="AK1177" s="83"/>
      <c r="AL1177" s="83"/>
      <c r="AM1177" s="83"/>
      <c r="AN1177" s="83"/>
      <c r="AO1177" s="83"/>
      <c r="AP1177" s="83"/>
      <c r="AQ1177" s="83"/>
      <c r="AR1177" s="83"/>
      <c r="AS1177" s="83"/>
      <c r="AT1177" s="83"/>
      <c r="AU1177" s="83"/>
      <c r="AV1177" s="83"/>
      <c r="AW1177" s="83"/>
      <c r="AX1177" s="83"/>
      <c r="AY1177" s="83"/>
      <c r="AZ1177" s="83"/>
    </row>
    <row r="1178" spans="1:52" x14ac:dyDescent="0.35">
      <c r="A1178" t="str">
        <f t="shared" si="18"/>
        <v>Krems (Stadt+Land)LehrlingeInsgesamt, Frauen</v>
      </c>
      <c r="B1178">
        <v>1177</v>
      </c>
      <c r="C1178" s="81" t="s">
        <v>469</v>
      </c>
      <c r="D1178" s="81" t="s">
        <v>150</v>
      </c>
      <c r="E1178" s="81" t="s">
        <v>46</v>
      </c>
      <c r="F1178" s="81" t="s">
        <v>423</v>
      </c>
      <c r="G1178" s="82">
        <v>307</v>
      </c>
      <c r="H1178" s="82">
        <v>325</v>
      </c>
      <c r="I1178" s="82">
        <v>317</v>
      </c>
      <c r="J1178" s="82">
        <v>343</v>
      </c>
      <c r="K1178" s="82">
        <v>351</v>
      </c>
      <c r="L1178" s="82">
        <v>353</v>
      </c>
      <c r="M1178" s="82">
        <v>355</v>
      </c>
      <c r="N1178" s="82">
        <v>318</v>
      </c>
      <c r="O1178" s="82">
        <v>325</v>
      </c>
      <c r="P1178" s="82">
        <v>315</v>
      </c>
      <c r="Q1178" s="82">
        <v>308</v>
      </c>
      <c r="R1178" s="82">
        <v>260</v>
      </c>
      <c r="S1178" s="82">
        <v>248</v>
      </c>
      <c r="T1178" s="82">
        <v>226</v>
      </c>
      <c r="U1178" s="82">
        <v>213</v>
      </c>
      <c r="V1178" s="82">
        <v>205</v>
      </c>
      <c r="W1178" s="82">
        <v>202</v>
      </c>
      <c r="X1178" s="82">
        <v>229</v>
      </c>
      <c r="Y1178" s="82">
        <v>244</v>
      </c>
      <c r="Z1178" s="82">
        <v>254</v>
      </c>
      <c r="AA1178" s="82">
        <v>284</v>
      </c>
      <c r="AB1178" s="82">
        <v>294</v>
      </c>
      <c r="AC1178" s="82">
        <v>292</v>
      </c>
      <c r="AD1178" s="82">
        <v>251</v>
      </c>
      <c r="AE1178" s="83"/>
      <c r="AF1178" s="83"/>
      <c r="AG1178" s="83"/>
      <c r="AH1178" s="83"/>
      <c r="AI1178" s="83"/>
      <c r="AJ1178" s="83"/>
      <c r="AK1178" s="83"/>
      <c r="AL1178" s="83"/>
      <c r="AM1178" s="83"/>
      <c r="AN1178" s="83"/>
      <c r="AO1178" s="83"/>
      <c r="AP1178" s="83"/>
      <c r="AQ1178" s="83"/>
      <c r="AR1178" s="83"/>
      <c r="AS1178" s="83"/>
      <c r="AT1178" s="83"/>
      <c r="AU1178" s="83"/>
      <c r="AV1178" s="83"/>
      <c r="AW1178" s="83"/>
      <c r="AX1178" s="83"/>
      <c r="AY1178" s="83"/>
      <c r="AZ1178" s="83"/>
    </row>
    <row r="1179" spans="1:52" x14ac:dyDescent="0.35">
      <c r="A1179" t="str">
        <f t="shared" si="18"/>
        <v>Krems (Stadt+Land)LehrlingeInsgesamt, Geschlecht insgesamt</v>
      </c>
      <c r="B1179">
        <v>1178</v>
      </c>
      <c r="C1179" s="81" t="s">
        <v>469</v>
      </c>
      <c r="D1179" s="81" t="s">
        <v>150</v>
      </c>
      <c r="E1179" s="81" t="s">
        <v>46</v>
      </c>
      <c r="F1179" s="81" t="s">
        <v>424</v>
      </c>
      <c r="G1179" s="82">
        <v>934</v>
      </c>
      <c r="H1179" s="82">
        <v>944</v>
      </c>
      <c r="I1179" s="82">
        <v>937</v>
      </c>
      <c r="J1179" s="82">
        <v>976</v>
      </c>
      <c r="K1179" s="82">
        <v>961</v>
      </c>
      <c r="L1179" s="82">
        <v>989</v>
      </c>
      <c r="M1179" s="82">
        <v>1015</v>
      </c>
      <c r="N1179" s="82">
        <v>939</v>
      </c>
      <c r="O1179" s="82">
        <v>920</v>
      </c>
      <c r="P1179" s="82">
        <v>905</v>
      </c>
      <c r="Q1179" s="82">
        <v>915</v>
      </c>
      <c r="R1179" s="82">
        <v>850</v>
      </c>
      <c r="S1179" s="82">
        <v>843</v>
      </c>
      <c r="T1179" s="82">
        <v>747</v>
      </c>
      <c r="U1179" s="82">
        <v>735</v>
      </c>
      <c r="V1179" s="82">
        <v>703</v>
      </c>
      <c r="W1179" s="82">
        <v>733</v>
      </c>
      <c r="X1179" s="82">
        <v>787</v>
      </c>
      <c r="Y1179" s="82">
        <v>796</v>
      </c>
      <c r="Z1179" s="82">
        <v>815</v>
      </c>
      <c r="AA1179" s="82">
        <v>851</v>
      </c>
      <c r="AB1179" s="82">
        <v>855</v>
      </c>
      <c r="AC1179" s="82">
        <v>837</v>
      </c>
      <c r="AD1179" s="82">
        <v>805</v>
      </c>
      <c r="AE1179" s="83"/>
      <c r="AF1179" s="83"/>
      <c r="AG1179" s="83"/>
      <c r="AH1179" s="83"/>
      <c r="AI1179" s="83"/>
      <c r="AJ1179" s="83"/>
      <c r="AK1179" s="83"/>
      <c r="AL1179" s="83"/>
      <c r="AM1179" s="83"/>
      <c r="AN1179" s="83"/>
      <c r="AO1179" s="83"/>
      <c r="AP1179" s="83"/>
      <c r="AQ1179" s="83"/>
      <c r="AR1179" s="83"/>
      <c r="AS1179" s="83"/>
      <c r="AT1179" s="83"/>
      <c r="AU1179" s="83"/>
      <c r="AV1179" s="83"/>
      <c r="AW1179" s="83"/>
      <c r="AX1179" s="83"/>
      <c r="AY1179" s="83"/>
      <c r="AZ1179" s="83"/>
    </row>
    <row r="1180" spans="1:52" x14ac:dyDescent="0.35">
      <c r="A1180" t="str">
        <f t="shared" si="18"/>
        <v>Krems (Stadt+Land)LehrlingeInsgesamt, Männer</v>
      </c>
      <c r="B1180">
        <v>1179</v>
      </c>
      <c r="C1180" s="81" t="s">
        <v>469</v>
      </c>
      <c r="D1180" s="81" t="s">
        <v>150</v>
      </c>
      <c r="E1180" s="81" t="s">
        <v>46</v>
      </c>
      <c r="F1180" s="81" t="s">
        <v>425</v>
      </c>
      <c r="G1180" s="82">
        <v>627</v>
      </c>
      <c r="H1180" s="82">
        <v>619</v>
      </c>
      <c r="I1180" s="82">
        <v>620</v>
      </c>
      <c r="J1180" s="82">
        <v>633</v>
      </c>
      <c r="K1180" s="82">
        <v>610</v>
      </c>
      <c r="L1180" s="82">
        <v>636</v>
      </c>
      <c r="M1180" s="82">
        <v>660</v>
      </c>
      <c r="N1180" s="82">
        <v>621</v>
      </c>
      <c r="O1180" s="82">
        <v>595</v>
      </c>
      <c r="P1180" s="82">
        <v>590</v>
      </c>
      <c r="Q1180" s="82">
        <v>607</v>
      </c>
      <c r="R1180" s="82">
        <v>590</v>
      </c>
      <c r="S1180" s="82">
        <v>595</v>
      </c>
      <c r="T1180" s="82">
        <v>521</v>
      </c>
      <c r="U1180" s="82">
        <v>522</v>
      </c>
      <c r="V1180" s="82">
        <v>498</v>
      </c>
      <c r="W1180" s="82">
        <v>531</v>
      </c>
      <c r="X1180" s="82">
        <v>558</v>
      </c>
      <c r="Y1180" s="82">
        <v>552</v>
      </c>
      <c r="Z1180" s="82">
        <v>561</v>
      </c>
      <c r="AA1180" s="82">
        <v>567</v>
      </c>
      <c r="AB1180" s="82">
        <v>561</v>
      </c>
      <c r="AC1180" s="82">
        <v>545</v>
      </c>
      <c r="AD1180" s="82">
        <v>554</v>
      </c>
      <c r="AE1180" s="83"/>
      <c r="AF1180" s="83"/>
      <c r="AG1180" s="83"/>
      <c r="AH1180" s="83"/>
      <c r="AI1180" s="83"/>
      <c r="AJ1180" s="83"/>
      <c r="AK1180" s="83"/>
      <c r="AL1180" s="83"/>
      <c r="AM1180" s="83"/>
      <c r="AN1180" s="83"/>
      <c r="AO1180" s="83"/>
      <c r="AP1180" s="83"/>
      <c r="AQ1180" s="83"/>
      <c r="AR1180" s="83"/>
      <c r="AS1180" s="83"/>
      <c r="AT1180" s="83"/>
      <c r="AU1180" s="83"/>
      <c r="AV1180" s="83"/>
      <c r="AW1180" s="83"/>
      <c r="AX1180" s="83"/>
      <c r="AY1180" s="83"/>
      <c r="AZ1180" s="83"/>
    </row>
    <row r="1181" spans="1:52" x14ac:dyDescent="0.35">
      <c r="A1181" t="str">
        <f t="shared" si="18"/>
        <v>Krems (Stadt+Land)unselbständig BeschäftigteFrauen</v>
      </c>
      <c r="B1181">
        <v>1180</v>
      </c>
      <c r="C1181" s="81" t="s">
        <v>469</v>
      </c>
      <c r="D1181" s="81" t="s">
        <v>150</v>
      </c>
      <c r="E1181" s="81" t="s">
        <v>440</v>
      </c>
      <c r="F1181" s="81" t="s">
        <v>47</v>
      </c>
      <c r="G1181" s="82">
        <v>13846</v>
      </c>
      <c r="H1181" s="82">
        <v>14834</v>
      </c>
      <c r="I1181" s="82">
        <v>14122</v>
      </c>
      <c r="J1181" s="82">
        <v>14816</v>
      </c>
      <c r="K1181" s="82">
        <v>13908</v>
      </c>
      <c r="L1181" s="82">
        <v>14735</v>
      </c>
      <c r="M1181" s="83"/>
      <c r="N1181" s="82">
        <v>14434</v>
      </c>
      <c r="O1181" s="83"/>
      <c r="P1181" s="83"/>
      <c r="Q1181" s="83"/>
      <c r="R1181" s="83"/>
      <c r="S1181" s="83"/>
      <c r="T1181" s="83"/>
      <c r="U1181" s="83"/>
      <c r="V1181" s="83"/>
      <c r="W1181" s="83"/>
      <c r="X1181" s="83"/>
      <c r="Y1181" s="83"/>
      <c r="Z1181" s="83"/>
      <c r="AA1181" s="83"/>
      <c r="AB1181" s="83"/>
      <c r="AC1181" s="83"/>
      <c r="AD1181" s="83"/>
      <c r="AE1181" s="83"/>
      <c r="AF1181" s="83"/>
      <c r="AG1181" s="83"/>
      <c r="AH1181" s="83"/>
      <c r="AI1181" s="83"/>
      <c r="AJ1181" s="83"/>
      <c r="AK1181" s="83"/>
      <c r="AL1181" s="83"/>
      <c r="AM1181" s="83"/>
      <c r="AN1181" s="83"/>
      <c r="AO1181" s="83"/>
      <c r="AP1181" s="83"/>
      <c r="AQ1181" s="83"/>
      <c r="AR1181" s="83"/>
      <c r="AS1181" s="83"/>
      <c r="AT1181" s="83"/>
      <c r="AU1181" s="83"/>
      <c r="AV1181" s="83"/>
      <c r="AW1181" s="83"/>
      <c r="AX1181" s="83"/>
      <c r="AY1181" s="83"/>
      <c r="AZ1181" s="83"/>
    </row>
    <row r="1182" spans="1:52" x14ac:dyDescent="0.35">
      <c r="A1182" t="str">
        <f t="shared" si="18"/>
        <v>Krems (Stadt+Land)unselbständig BeschäftigteGeschlecht insgesamt</v>
      </c>
      <c r="B1182">
        <v>1181</v>
      </c>
      <c r="C1182" s="81" t="s">
        <v>469</v>
      </c>
      <c r="D1182" s="81" t="s">
        <v>150</v>
      </c>
      <c r="E1182" s="81" t="s">
        <v>440</v>
      </c>
      <c r="F1182" s="81" t="s">
        <v>437</v>
      </c>
      <c r="G1182" s="82">
        <v>29696</v>
      </c>
      <c r="H1182" s="82">
        <v>32243</v>
      </c>
      <c r="I1182" s="82">
        <v>29820</v>
      </c>
      <c r="J1182" s="82">
        <v>31843</v>
      </c>
      <c r="K1182" s="82">
        <v>29422</v>
      </c>
      <c r="L1182" s="82">
        <v>31758</v>
      </c>
      <c r="M1182" s="82">
        <v>29848</v>
      </c>
      <c r="N1182" s="82">
        <v>30190</v>
      </c>
      <c r="O1182" s="83"/>
      <c r="P1182" s="83"/>
      <c r="Q1182" s="83"/>
      <c r="R1182" s="83"/>
      <c r="S1182" s="83"/>
      <c r="T1182" s="83"/>
      <c r="U1182" s="83"/>
      <c r="V1182" s="83"/>
      <c r="W1182" s="83"/>
      <c r="X1182" s="83"/>
      <c r="Y1182" s="83"/>
      <c r="Z1182" s="83"/>
      <c r="AA1182" s="83"/>
      <c r="AB1182" s="83"/>
      <c r="AC1182" s="83"/>
      <c r="AD1182" s="83"/>
      <c r="AE1182" s="83"/>
      <c r="AF1182" s="83"/>
      <c r="AG1182" s="83"/>
      <c r="AH1182" s="83"/>
      <c r="AI1182" s="83"/>
      <c r="AJ1182" s="83"/>
      <c r="AK1182" s="83"/>
      <c r="AL1182" s="83"/>
      <c r="AM1182" s="83"/>
      <c r="AN1182" s="83"/>
      <c r="AO1182" s="83"/>
      <c r="AP1182" s="83"/>
      <c r="AQ1182" s="83"/>
      <c r="AR1182" s="83"/>
      <c r="AS1182" s="83"/>
      <c r="AT1182" s="83"/>
      <c r="AU1182" s="83"/>
      <c r="AV1182" s="83"/>
      <c r="AW1182" s="83"/>
      <c r="AX1182" s="83"/>
      <c r="AY1182" s="83"/>
      <c r="AZ1182" s="83"/>
    </row>
    <row r="1183" spans="1:52" x14ac:dyDescent="0.35">
      <c r="A1183" t="str">
        <f t="shared" si="18"/>
        <v>Krems (Stadt+Land)unselbständig BeschäftigteMänner und altern. Geschlecht</v>
      </c>
      <c r="B1183">
        <v>1182</v>
      </c>
      <c r="C1183" s="81" t="s">
        <v>469</v>
      </c>
      <c r="D1183" s="81" t="s">
        <v>150</v>
      </c>
      <c r="E1183" s="81" t="s">
        <v>440</v>
      </c>
      <c r="F1183" s="81" t="s">
        <v>438</v>
      </c>
      <c r="G1183" s="82">
        <v>15850</v>
      </c>
      <c r="H1183" s="82">
        <v>17409</v>
      </c>
      <c r="I1183" s="82">
        <v>15698</v>
      </c>
      <c r="J1183" s="82">
        <v>17027</v>
      </c>
      <c r="K1183" s="82">
        <v>15514</v>
      </c>
      <c r="L1183" s="82">
        <v>17023</v>
      </c>
      <c r="M1183" s="83"/>
      <c r="N1183" s="82">
        <v>15756</v>
      </c>
      <c r="O1183" s="83"/>
      <c r="P1183" s="83"/>
      <c r="Q1183" s="83"/>
      <c r="R1183" s="83"/>
      <c r="S1183" s="83"/>
      <c r="T1183" s="83"/>
      <c r="U1183" s="83"/>
      <c r="V1183" s="83"/>
      <c r="W1183" s="83"/>
      <c r="X1183" s="83"/>
      <c r="Y1183" s="83"/>
      <c r="Z1183" s="83"/>
      <c r="AA1183" s="83"/>
      <c r="AB1183" s="83"/>
      <c r="AC1183" s="83"/>
      <c r="AD1183" s="83"/>
      <c r="AE1183" s="83"/>
      <c r="AF1183" s="83"/>
      <c r="AG1183" s="83"/>
      <c r="AH1183" s="83"/>
      <c r="AI1183" s="83"/>
      <c r="AJ1183" s="83"/>
      <c r="AK1183" s="83"/>
      <c r="AL1183" s="83"/>
      <c r="AM1183" s="83"/>
      <c r="AN1183" s="83"/>
      <c r="AO1183" s="83"/>
      <c r="AP1183" s="83"/>
      <c r="AQ1183" s="83"/>
      <c r="AR1183" s="83"/>
      <c r="AS1183" s="83"/>
      <c r="AT1183" s="83"/>
      <c r="AU1183" s="83"/>
      <c r="AV1183" s="83"/>
      <c r="AW1183" s="83"/>
      <c r="AX1183" s="83"/>
      <c r="AY1183" s="83"/>
      <c r="AZ1183" s="83"/>
    </row>
    <row r="1184" spans="1:52" x14ac:dyDescent="0.35">
      <c r="A1184" t="str">
        <f t="shared" si="18"/>
        <v>Krems (Stadt+Land)UnternehmensneugründungenAnzahl</v>
      </c>
      <c r="B1184">
        <v>1183</v>
      </c>
      <c r="C1184" s="81" t="s">
        <v>469</v>
      </c>
      <c r="D1184" s="81" t="s">
        <v>150</v>
      </c>
      <c r="E1184" s="81" t="s">
        <v>435</v>
      </c>
      <c r="F1184" s="81" t="s">
        <v>436</v>
      </c>
      <c r="G1184" s="82">
        <v>198</v>
      </c>
      <c r="H1184" s="82">
        <v>213.59275444037215</v>
      </c>
      <c r="I1184" s="82">
        <v>225.76923076923077</v>
      </c>
      <c r="J1184" s="82">
        <v>236.11776447105788</v>
      </c>
      <c r="K1184" s="82">
        <v>245.08582939218778</v>
      </c>
      <c r="L1184" s="82">
        <v>258.12827311899241</v>
      </c>
      <c r="M1184" s="82">
        <v>404.77293115048218</v>
      </c>
      <c r="N1184" s="82">
        <v>292.08766136295407</v>
      </c>
      <c r="O1184" s="82">
        <v>436.11260330578517</v>
      </c>
      <c r="P1184" s="82">
        <v>362.09676557070298</v>
      </c>
      <c r="Q1184" s="82">
        <v>362.28259172521467</v>
      </c>
      <c r="R1184" s="82">
        <v>348.91022508038577</v>
      </c>
      <c r="S1184" s="82">
        <v>310.20435069215563</v>
      </c>
      <c r="T1184" s="83"/>
      <c r="U1184" s="83"/>
      <c r="V1184" s="83"/>
      <c r="W1184" s="83"/>
      <c r="X1184" s="83"/>
      <c r="Y1184" s="83"/>
      <c r="Z1184" s="83"/>
      <c r="AA1184" s="83"/>
      <c r="AB1184" s="83"/>
      <c r="AC1184" s="83"/>
      <c r="AD1184" s="83"/>
      <c r="AE1184" s="83"/>
      <c r="AF1184" s="83"/>
      <c r="AG1184" s="83"/>
      <c r="AH1184" s="83"/>
      <c r="AI1184" s="83"/>
      <c r="AJ1184" s="83"/>
      <c r="AK1184" s="83"/>
      <c r="AL1184" s="83"/>
      <c r="AM1184" s="83"/>
      <c r="AN1184" s="83"/>
      <c r="AO1184" s="83"/>
      <c r="AP1184" s="83"/>
      <c r="AQ1184" s="83"/>
      <c r="AR1184" s="83"/>
      <c r="AS1184" s="83"/>
      <c r="AT1184" s="83"/>
      <c r="AU1184" s="83"/>
      <c r="AV1184" s="83"/>
      <c r="AW1184" s="83"/>
      <c r="AX1184" s="83"/>
      <c r="AY1184" s="83"/>
      <c r="AZ1184" s="83"/>
    </row>
    <row r="1185" spans="1:52" x14ac:dyDescent="0.35">
      <c r="A1185" t="str">
        <f t="shared" si="18"/>
        <v>Sankt Pölten (Stadt)ArbeitnehmerBrutto_Schnitt</v>
      </c>
      <c r="B1185">
        <v>1184</v>
      </c>
      <c r="C1185" s="81" t="s">
        <v>470</v>
      </c>
      <c r="D1185" s="81" t="s">
        <v>125</v>
      </c>
      <c r="E1185" s="81" t="s">
        <v>395</v>
      </c>
      <c r="F1185" s="81" t="s">
        <v>54</v>
      </c>
      <c r="G1185" s="82">
        <v>25206.340546674208</v>
      </c>
      <c r="H1185" s="82">
        <v>25995.593732881178</v>
      </c>
      <c r="I1185" s="82">
        <v>26488.663897962702</v>
      </c>
      <c r="J1185" s="82">
        <v>27202.940459571964</v>
      </c>
      <c r="K1185" s="82">
        <v>28408.397138001077</v>
      </c>
      <c r="L1185" s="82">
        <v>28584.05922693056</v>
      </c>
      <c r="M1185" s="82">
        <v>28925.896626536345</v>
      </c>
      <c r="N1185" s="82">
        <v>29132.963505481821</v>
      </c>
      <c r="O1185" s="82">
        <v>29974.578305654653</v>
      </c>
      <c r="P1185" s="82">
        <v>30773.706264184835</v>
      </c>
      <c r="Q1185" s="82">
        <v>31125.546216998042</v>
      </c>
      <c r="R1185" s="82">
        <v>31769.921315459585</v>
      </c>
      <c r="S1185" s="82">
        <v>32524.411565241557</v>
      </c>
      <c r="T1185" s="82">
        <v>32470.267112896374</v>
      </c>
      <c r="U1185" s="82">
        <v>32859.014611119375</v>
      </c>
      <c r="V1185" s="82">
        <v>34215.822474838707</v>
      </c>
      <c r="W1185" s="82">
        <v>34723.6139976997</v>
      </c>
      <c r="X1185" s="82">
        <v>35850.989463204096</v>
      </c>
      <c r="Y1185" s="82">
        <v>36892.2387205739</v>
      </c>
      <c r="Z1185" s="82">
        <v>39522.045692523134</v>
      </c>
      <c r="AA1185" s="82">
        <v>42323.924313844698</v>
      </c>
      <c r="AB1185" s="83"/>
      <c r="AC1185" s="83"/>
      <c r="AD1185" s="83"/>
      <c r="AE1185" s="83"/>
      <c r="AF1185" s="83"/>
      <c r="AG1185" s="83"/>
      <c r="AH1185" s="83"/>
      <c r="AI1185" s="83"/>
      <c r="AJ1185" s="83"/>
      <c r="AK1185" s="83"/>
      <c r="AL1185" s="83"/>
      <c r="AM1185" s="83"/>
      <c r="AN1185" s="83"/>
      <c r="AO1185" s="83"/>
      <c r="AP1185" s="83"/>
      <c r="AQ1185" s="83"/>
      <c r="AR1185" s="83"/>
      <c r="AS1185" s="83"/>
      <c r="AT1185" s="83"/>
      <c r="AU1185" s="83"/>
      <c r="AV1185" s="83"/>
      <c r="AW1185" s="83"/>
      <c r="AX1185" s="83"/>
      <c r="AY1185" s="83"/>
      <c r="AZ1185" s="83"/>
    </row>
    <row r="1186" spans="1:52" x14ac:dyDescent="0.35">
      <c r="A1186" t="str">
        <f t="shared" si="18"/>
        <v>Sankt Pölten (Stadt)ArbeitnehmerBruttobezüge Fall</v>
      </c>
      <c r="B1186">
        <v>1185</v>
      </c>
      <c r="C1186" s="81" t="s">
        <v>470</v>
      </c>
      <c r="D1186" s="81" t="s">
        <v>125</v>
      </c>
      <c r="E1186" s="81" t="s">
        <v>395</v>
      </c>
      <c r="F1186" s="81" t="s">
        <v>396</v>
      </c>
      <c r="G1186" s="82">
        <v>22957</v>
      </c>
      <c r="H1186" s="82">
        <v>23001</v>
      </c>
      <c r="I1186" s="82">
        <v>23266</v>
      </c>
      <c r="J1186" s="82">
        <v>23783</v>
      </c>
      <c r="K1186" s="82">
        <v>24123</v>
      </c>
      <c r="L1186" s="82">
        <v>23646</v>
      </c>
      <c r="M1186" s="82">
        <v>23839</v>
      </c>
      <c r="N1186" s="82">
        <v>24262</v>
      </c>
      <c r="O1186" s="82">
        <v>24387</v>
      </c>
      <c r="P1186" s="82">
        <v>24498</v>
      </c>
      <c r="Q1186" s="82">
        <v>24544</v>
      </c>
      <c r="R1186" s="82">
        <v>24729</v>
      </c>
      <c r="S1186" s="82">
        <v>25191</v>
      </c>
      <c r="T1186" s="82">
        <v>25891</v>
      </c>
      <c r="U1186" s="82">
        <v>26872</v>
      </c>
      <c r="V1186" s="82">
        <v>27125</v>
      </c>
      <c r="W1186" s="82">
        <v>26953</v>
      </c>
      <c r="X1186" s="82">
        <v>27571</v>
      </c>
      <c r="Y1186" s="82">
        <v>28716</v>
      </c>
      <c r="Z1186" s="82">
        <v>29277</v>
      </c>
      <c r="AA1186" s="82">
        <v>29607</v>
      </c>
      <c r="AB1186" s="83"/>
      <c r="AC1186" s="83"/>
      <c r="AD1186" s="83"/>
      <c r="AE1186" s="83"/>
      <c r="AF1186" s="83"/>
      <c r="AG1186" s="83"/>
      <c r="AH1186" s="83"/>
      <c r="AI1186" s="83"/>
      <c r="AJ1186" s="83"/>
      <c r="AK1186" s="83"/>
      <c r="AL1186" s="83"/>
      <c r="AM1186" s="83"/>
      <c r="AN1186" s="83"/>
      <c r="AO1186" s="83"/>
      <c r="AP1186" s="83"/>
      <c r="AQ1186" s="83"/>
      <c r="AR1186" s="83"/>
      <c r="AS1186" s="83"/>
      <c r="AT1186" s="83"/>
      <c r="AU1186" s="83"/>
      <c r="AV1186" s="83"/>
      <c r="AW1186" s="83"/>
      <c r="AX1186" s="83"/>
      <c r="AY1186" s="83"/>
      <c r="AZ1186" s="83"/>
    </row>
    <row r="1187" spans="1:52" x14ac:dyDescent="0.35">
      <c r="A1187" t="str">
        <f t="shared" si="18"/>
        <v>Sankt Pölten (Stadt)ArbeitnehmerBruttobezüge THS_EUR</v>
      </c>
      <c r="B1187">
        <v>1186</v>
      </c>
      <c r="C1187" s="81" t="s">
        <v>470</v>
      </c>
      <c r="D1187" s="81" t="s">
        <v>125</v>
      </c>
      <c r="E1187" s="81" t="s">
        <v>395</v>
      </c>
      <c r="F1187" s="81" t="s">
        <v>397</v>
      </c>
      <c r="G1187" s="82">
        <v>578661.95992999978</v>
      </c>
      <c r="H1187" s="82">
        <v>597924.65145</v>
      </c>
      <c r="I1187" s="82">
        <v>616285.25425000023</v>
      </c>
      <c r="J1187" s="82">
        <v>646967.53295000002</v>
      </c>
      <c r="K1187" s="82">
        <v>685295.76416000002</v>
      </c>
      <c r="L1187" s="82">
        <v>675898.66448000004</v>
      </c>
      <c r="M1187" s="82">
        <v>689564.44967999996</v>
      </c>
      <c r="N1187" s="82">
        <v>706823.96057</v>
      </c>
      <c r="O1187" s="82">
        <v>730990.04113999999</v>
      </c>
      <c r="P1187" s="82">
        <v>753894.25606000004</v>
      </c>
      <c r="Q1187" s="82">
        <v>763945.40634999995</v>
      </c>
      <c r="R1187" s="82">
        <v>785638.38421000005</v>
      </c>
      <c r="S1187" s="82">
        <v>819322.45174000005</v>
      </c>
      <c r="T1187" s="82">
        <v>840687.68582000001</v>
      </c>
      <c r="U1187" s="82">
        <v>882987.44062999997</v>
      </c>
      <c r="V1187" s="82">
        <v>928104.18463000003</v>
      </c>
      <c r="W1187" s="82">
        <v>935905.56808</v>
      </c>
      <c r="X1187" s="82">
        <v>988447.63049000001</v>
      </c>
      <c r="Y1187" s="82">
        <v>1059397.5271000001</v>
      </c>
      <c r="Z1187" s="82">
        <v>1157086.9317399999</v>
      </c>
      <c r="AA1187" s="82">
        <v>1253084.42716</v>
      </c>
      <c r="AB1187" s="83"/>
      <c r="AC1187" s="83"/>
      <c r="AD1187" s="83"/>
      <c r="AE1187" s="83"/>
      <c r="AF1187" s="83"/>
      <c r="AG1187" s="83"/>
      <c r="AH1187" s="83"/>
      <c r="AI1187" s="83"/>
      <c r="AJ1187" s="83"/>
      <c r="AK1187" s="83"/>
      <c r="AL1187" s="83"/>
      <c r="AM1187" s="83"/>
      <c r="AN1187" s="83"/>
      <c r="AO1187" s="83"/>
      <c r="AP1187" s="83"/>
      <c r="AQ1187" s="83"/>
      <c r="AR1187" s="83"/>
      <c r="AS1187" s="83"/>
      <c r="AT1187" s="83"/>
      <c r="AU1187" s="83"/>
      <c r="AV1187" s="83"/>
      <c r="AW1187" s="83"/>
      <c r="AX1187" s="83"/>
      <c r="AY1187" s="83"/>
      <c r="AZ1187" s="83"/>
    </row>
    <row r="1188" spans="1:52" x14ac:dyDescent="0.35">
      <c r="A1188" t="str">
        <f t="shared" si="18"/>
        <v>Sankt Pölten (Stadt)Arbeitnehmereinbehaltene Lohnsteuer Fall</v>
      </c>
      <c r="B1188">
        <v>1187</v>
      </c>
      <c r="C1188" s="81" t="s">
        <v>470</v>
      </c>
      <c r="D1188" s="81" t="s">
        <v>125</v>
      </c>
      <c r="E1188" s="81" t="s">
        <v>395</v>
      </c>
      <c r="F1188" s="81" t="s">
        <v>398</v>
      </c>
      <c r="G1188" s="82">
        <v>18818</v>
      </c>
      <c r="H1188" s="82">
        <v>18476</v>
      </c>
      <c r="I1188" s="82">
        <v>18907</v>
      </c>
      <c r="J1188" s="82">
        <v>19457</v>
      </c>
      <c r="K1188" s="82">
        <v>20151</v>
      </c>
      <c r="L1188" s="82">
        <v>19184</v>
      </c>
      <c r="M1188" s="82">
        <v>19354</v>
      </c>
      <c r="N1188" s="82">
        <v>19964</v>
      </c>
      <c r="O1188" s="82">
        <v>20280</v>
      </c>
      <c r="P1188" s="82">
        <v>20488</v>
      </c>
      <c r="Q1188" s="82">
        <v>20561</v>
      </c>
      <c r="R1188" s="82">
        <v>20856</v>
      </c>
      <c r="S1188" s="82">
        <v>21140</v>
      </c>
      <c r="T1188" s="82">
        <v>21818</v>
      </c>
      <c r="U1188" s="82">
        <v>22874</v>
      </c>
      <c r="V1188" s="82">
        <v>23299</v>
      </c>
      <c r="W1188" s="82">
        <v>23388</v>
      </c>
      <c r="X1188" s="82">
        <v>24120</v>
      </c>
      <c r="Y1188" s="82">
        <v>25265</v>
      </c>
      <c r="Z1188" s="82">
        <v>25907</v>
      </c>
      <c r="AA1188" s="82">
        <v>26100</v>
      </c>
      <c r="AB1188" s="83"/>
      <c r="AC1188" s="83"/>
      <c r="AD1188" s="83"/>
      <c r="AE1188" s="83"/>
      <c r="AF1188" s="83"/>
      <c r="AG1188" s="83"/>
      <c r="AH1188" s="83"/>
      <c r="AI1188" s="83"/>
      <c r="AJ1188" s="83"/>
      <c r="AK1188" s="83"/>
      <c r="AL1188" s="83"/>
      <c r="AM1188" s="83"/>
      <c r="AN1188" s="83"/>
      <c r="AO1188" s="83"/>
      <c r="AP1188" s="83"/>
      <c r="AQ1188" s="83"/>
      <c r="AR1188" s="83"/>
      <c r="AS1188" s="83"/>
      <c r="AT1188" s="83"/>
      <c r="AU1188" s="83"/>
      <c r="AV1188" s="83"/>
      <c r="AW1188" s="83"/>
      <c r="AX1188" s="83"/>
      <c r="AY1188" s="83"/>
      <c r="AZ1188" s="83"/>
    </row>
    <row r="1189" spans="1:52" x14ac:dyDescent="0.35">
      <c r="A1189" t="str">
        <f t="shared" si="18"/>
        <v>Sankt Pölten (Stadt)Arbeitnehmereinbehaltene Lohnsteuer THS_EUR</v>
      </c>
      <c r="B1189">
        <v>1188</v>
      </c>
      <c r="C1189" s="81" t="s">
        <v>470</v>
      </c>
      <c r="D1189" s="81" t="s">
        <v>125</v>
      </c>
      <c r="E1189" s="81" t="s">
        <v>395</v>
      </c>
      <c r="F1189" s="81" t="s">
        <v>399</v>
      </c>
      <c r="G1189" s="82">
        <v>85877.522580000019</v>
      </c>
      <c r="H1189" s="82">
        <v>85338.751780000035</v>
      </c>
      <c r="I1189" s="82">
        <v>90665.028100000025</v>
      </c>
      <c r="J1189" s="82">
        <v>97379.077009999979</v>
      </c>
      <c r="K1189" s="82">
        <v>105374.86644</v>
      </c>
      <c r="L1189" s="82">
        <v>95721.180309999996</v>
      </c>
      <c r="M1189" s="82">
        <v>99242.707949999996</v>
      </c>
      <c r="N1189" s="82">
        <v>103198.29635999999</v>
      </c>
      <c r="O1189" s="82">
        <v>109227.32442999999</v>
      </c>
      <c r="P1189" s="82">
        <v>115259.73822</v>
      </c>
      <c r="Q1189" s="82">
        <v>118420.35806</v>
      </c>
      <c r="R1189" s="82">
        <v>124447.19190999999</v>
      </c>
      <c r="S1189" s="82">
        <v>112448.83914</v>
      </c>
      <c r="T1189" s="82">
        <v>115619.79693</v>
      </c>
      <c r="U1189" s="82">
        <v>122646.26863999999</v>
      </c>
      <c r="V1189" s="82">
        <v>129280.39894</v>
      </c>
      <c r="W1189" s="82">
        <v>124553.739</v>
      </c>
      <c r="X1189" s="82">
        <v>135186.64705999999</v>
      </c>
      <c r="Y1189" s="82">
        <v>142751.26225999999</v>
      </c>
      <c r="Z1189" s="82">
        <v>153351.43900000001</v>
      </c>
      <c r="AA1189" s="82">
        <v>164425.26955999999</v>
      </c>
      <c r="AB1189" s="83"/>
      <c r="AC1189" s="83"/>
      <c r="AD1189" s="83"/>
      <c r="AE1189" s="83"/>
      <c r="AF1189" s="83"/>
      <c r="AG1189" s="83"/>
      <c r="AH1189" s="83"/>
      <c r="AI1189" s="83"/>
      <c r="AJ1189" s="83"/>
      <c r="AK1189" s="83"/>
      <c r="AL1189" s="83"/>
      <c r="AM1189" s="83"/>
      <c r="AN1189" s="83"/>
      <c r="AO1189" s="83"/>
      <c r="AP1189" s="83"/>
      <c r="AQ1189" s="83"/>
      <c r="AR1189" s="83"/>
      <c r="AS1189" s="83"/>
      <c r="AT1189" s="83"/>
      <c r="AU1189" s="83"/>
      <c r="AV1189" s="83"/>
      <c r="AW1189" s="83"/>
      <c r="AX1189" s="83"/>
      <c r="AY1189" s="83"/>
      <c r="AZ1189" s="83"/>
    </row>
    <row r="1190" spans="1:52" x14ac:dyDescent="0.35">
      <c r="A1190" t="str">
        <f t="shared" si="18"/>
        <v>Sankt Pölten (Stadt)Arbeitnehmereinbehaltene SV-Beiträge Fall</v>
      </c>
      <c r="B1190">
        <v>1189</v>
      </c>
      <c r="C1190" s="81" t="s">
        <v>470</v>
      </c>
      <c r="D1190" s="81" t="s">
        <v>125</v>
      </c>
      <c r="E1190" s="81" t="s">
        <v>395</v>
      </c>
      <c r="F1190" s="81" t="s">
        <v>400</v>
      </c>
      <c r="G1190" s="82">
        <v>22018</v>
      </c>
      <c r="H1190" s="82">
        <v>22041</v>
      </c>
      <c r="I1190" s="82">
        <v>22286</v>
      </c>
      <c r="J1190" s="82">
        <v>22814</v>
      </c>
      <c r="K1190" s="82">
        <v>23057</v>
      </c>
      <c r="L1190" s="82">
        <v>22442</v>
      </c>
      <c r="M1190" s="82">
        <v>22580</v>
      </c>
      <c r="N1190" s="82">
        <v>22986</v>
      </c>
      <c r="O1190" s="82">
        <v>23125</v>
      </c>
      <c r="P1190" s="82">
        <v>23211</v>
      </c>
      <c r="Q1190" s="82">
        <v>23179</v>
      </c>
      <c r="R1190" s="82">
        <v>23222</v>
      </c>
      <c r="S1190" s="82">
        <v>23733</v>
      </c>
      <c r="T1190" s="82">
        <v>24273</v>
      </c>
      <c r="U1190" s="82">
        <v>25210</v>
      </c>
      <c r="V1190" s="82">
        <v>25434</v>
      </c>
      <c r="W1190" s="82">
        <v>25426</v>
      </c>
      <c r="X1190" s="82">
        <v>26117</v>
      </c>
      <c r="Y1190" s="82">
        <v>27286</v>
      </c>
      <c r="Z1190" s="82">
        <v>27699</v>
      </c>
      <c r="AA1190" s="82">
        <v>28030</v>
      </c>
      <c r="AB1190" s="83"/>
      <c r="AC1190" s="83"/>
      <c r="AD1190" s="83"/>
      <c r="AE1190" s="83"/>
      <c r="AF1190" s="83"/>
      <c r="AG1190" s="83"/>
      <c r="AH1190" s="83"/>
      <c r="AI1190" s="83"/>
      <c r="AJ1190" s="83"/>
      <c r="AK1190" s="83"/>
      <c r="AL1190" s="83"/>
      <c r="AM1190" s="83"/>
      <c r="AN1190" s="83"/>
      <c r="AO1190" s="83"/>
      <c r="AP1190" s="83"/>
      <c r="AQ1190" s="83"/>
      <c r="AR1190" s="83"/>
      <c r="AS1190" s="83"/>
      <c r="AT1190" s="83"/>
      <c r="AU1190" s="83"/>
      <c r="AV1190" s="83"/>
      <c r="AW1190" s="83"/>
      <c r="AX1190" s="83"/>
      <c r="AY1190" s="83"/>
      <c r="AZ1190" s="83"/>
    </row>
    <row r="1191" spans="1:52" x14ac:dyDescent="0.35">
      <c r="A1191" t="str">
        <f t="shared" si="18"/>
        <v>Sankt Pölten (Stadt)Arbeitnehmereinbehaltene SV-Beiträge THS_EUR</v>
      </c>
      <c r="B1191">
        <v>1190</v>
      </c>
      <c r="C1191" s="81" t="s">
        <v>470</v>
      </c>
      <c r="D1191" s="81" t="s">
        <v>125</v>
      </c>
      <c r="E1191" s="81" t="s">
        <v>395</v>
      </c>
      <c r="F1191" s="81" t="s">
        <v>401</v>
      </c>
      <c r="G1191" s="82">
        <v>92906.72709</v>
      </c>
      <c r="H1191" s="82">
        <v>95202.864199999996</v>
      </c>
      <c r="I1191" s="82">
        <v>98205.447960000005</v>
      </c>
      <c r="J1191" s="82">
        <v>102538.14259</v>
      </c>
      <c r="K1191" s="82">
        <v>106665.94555</v>
      </c>
      <c r="L1191" s="82">
        <v>105047.61259999999</v>
      </c>
      <c r="M1191" s="82">
        <v>107022.81978999999</v>
      </c>
      <c r="N1191" s="82">
        <v>110771.20569</v>
      </c>
      <c r="O1191" s="82">
        <v>114825.71837</v>
      </c>
      <c r="P1191" s="82">
        <v>117966.79455000001</v>
      </c>
      <c r="Q1191" s="82">
        <v>120491.58173000001</v>
      </c>
      <c r="R1191" s="82">
        <v>124218.10019</v>
      </c>
      <c r="S1191" s="82">
        <v>129192.5275</v>
      </c>
      <c r="T1191" s="82">
        <v>133902.48011</v>
      </c>
      <c r="U1191" s="82">
        <v>140335.20858000001</v>
      </c>
      <c r="V1191" s="82">
        <v>146091.07175</v>
      </c>
      <c r="W1191" s="82">
        <v>147089.7997</v>
      </c>
      <c r="X1191" s="82">
        <v>155267.42073000001</v>
      </c>
      <c r="Y1191" s="82">
        <v>165824.13323000001</v>
      </c>
      <c r="Z1191" s="82">
        <v>181530.038</v>
      </c>
      <c r="AA1191" s="82">
        <v>196856.61814999999</v>
      </c>
      <c r="AB1191" s="83"/>
      <c r="AC1191" s="83"/>
      <c r="AD1191" s="83"/>
      <c r="AE1191" s="83"/>
      <c r="AF1191" s="83"/>
      <c r="AG1191" s="83"/>
      <c r="AH1191" s="83"/>
      <c r="AI1191" s="83"/>
      <c r="AJ1191" s="83"/>
      <c r="AK1191" s="83"/>
      <c r="AL1191" s="83"/>
      <c r="AM1191" s="83"/>
      <c r="AN1191" s="83"/>
      <c r="AO1191" s="83"/>
      <c r="AP1191" s="83"/>
      <c r="AQ1191" s="83"/>
      <c r="AR1191" s="83"/>
      <c r="AS1191" s="83"/>
      <c r="AT1191" s="83"/>
      <c r="AU1191" s="83"/>
      <c r="AV1191" s="83"/>
      <c r="AW1191" s="83"/>
      <c r="AX1191" s="83"/>
      <c r="AY1191" s="83"/>
      <c r="AZ1191" s="83"/>
    </row>
    <row r="1192" spans="1:52" x14ac:dyDescent="0.35">
      <c r="A1192" t="str">
        <f t="shared" si="18"/>
        <v>Sankt Pölten (Stadt)ArbeitnehmerNetto_Schnitt</v>
      </c>
      <c r="B1192">
        <v>1191</v>
      </c>
      <c r="C1192" s="81" t="s">
        <v>470</v>
      </c>
      <c r="D1192" s="81" t="s">
        <v>125</v>
      </c>
      <c r="E1192" s="81" t="s">
        <v>395</v>
      </c>
      <c r="F1192" s="81" t="s">
        <v>59</v>
      </c>
      <c r="G1192" s="82">
        <v>17418.552522542137</v>
      </c>
      <c r="H1192" s="82">
        <v>18146.299529150907</v>
      </c>
      <c r="I1192" s="82">
        <v>18370.789056563237</v>
      </c>
      <c r="J1192" s="82">
        <v>18797.053077828699</v>
      </c>
      <c r="K1192" s="82">
        <v>19618.411979024168</v>
      </c>
      <c r="L1192" s="82">
        <v>20093.45646494122</v>
      </c>
      <c r="M1192" s="82">
        <v>20273.456182725789</v>
      </c>
      <c r="N1192" s="82">
        <v>20313.842985739015</v>
      </c>
      <c r="O1192" s="82">
        <v>20787.181627096401</v>
      </c>
      <c r="P1192" s="82">
        <v>21253.47878561516</v>
      </c>
      <c r="Q1192" s="82">
        <v>21391.51998696219</v>
      </c>
      <c r="R1192" s="82">
        <v>21714.30676978446</v>
      </c>
      <c r="S1192" s="82">
        <v>22932.042598547105</v>
      </c>
      <c r="T1192" s="82">
        <v>22832.853454096021</v>
      </c>
      <c r="U1192" s="82">
        <v>23072.564878311998</v>
      </c>
      <c r="V1192" s="82">
        <v>24063.878854930877</v>
      </c>
      <c r="W1192" s="82">
        <v>24645.198285163064</v>
      </c>
      <c r="X1192" s="82">
        <v>25316.222215371225</v>
      </c>
      <c r="Y1192" s="82">
        <v>26146.473450689511</v>
      </c>
      <c r="Z1192" s="82">
        <v>28083.664813334701</v>
      </c>
      <c r="AA1192" s="82">
        <v>30121.340880535008</v>
      </c>
      <c r="AB1192" s="83"/>
      <c r="AC1192" s="83"/>
      <c r="AD1192" s="83"/>
      <c r="AE1192" s="83"/>
      <c r="AF1192" s="83"/>
      <c r="AG1192" s="83"/>
      <c r="AH1192" s="83"/>
      <c r="AI1192" s="83"/>
      <c r="AJ1192" s="83"/>
      <c r="AK1192" s="83"/>
      <c r="AL1192" s="83"/>
      <c r="AM1192" s="83"/>
      <c r="AN1192" s="83"/>
      <c r="AO1192" s="83"/>
      <c r="AP1192" s="83"/>
      <c r="AQ1192" s="83"/>
      <c r="AR1192" s="83"/>
      <c r="AS1192" s="83"/>
      <c r="AT1192" s="83"/>
      <c r="AU1192" s="83"/>
      <c r="AV1192" s="83"/>
      <c r="AW1192" s="83"/>
      <c r="AX1192" s="83"/>
      <c r="AY1192" s="83"/>
      <c r="AZ1192" s="83"/>
    </row>
    <row r="1193" spans="1:52" x14ac:dyDescent="0.35">
      <c r="A1193" t="str">
        <f t="shared" si="18"/>
        <v>Sankt Pölten (Stadt)ArbeitnehmerNettobezüge THS_EUR</v>
      </c>
      <c r="B1193">
        <v>1192</v>
      </c>
      <c r="C1193" s="81" t="s">
        <v>470</v>
      </c>
      <c r="D1193" s="81" t="s">
        <v>125</v>
      </c>
      <c r="E1193" s="81" t="s">
        <v>395</v>
      </c>
      <c r="F1193" s="81" t="s">
        <v>720</v>
      </c>
      <c r="G1193" s="82">
        <v>399877.71025999979</v>
      </c>
      <c r="H1193" s="82">
        <v>417383.03546999994</v>
      </c>
      <c r="I1193" s="82">
        <v>427414.77819000022</v>
      </c>
      <c r="J1193" s="82">
        <v>447050.31335000001</v>
      </c>
      <c r="K1193" s="82">
        <v>473254.95217</v>
      </c>
      <c r="L1193" s="82">
        <v>475129.87157000008</v>
      </c>
      <c r="M1193" s="82">
        <v>483298.92194000003</v>
      </c>
      <c r="N1193" s="82">
        <v>492854.45851999999</v>
      </c>
      <c r="O1193" s="82">
        <v>506936.99833999993</v>
      </c>
      <c r="P1193" s="82">
        <v>520667.72329000011</v>
      </c>
      <c r="Q1193" s="82">
        <v>525033.46655999997</v>
      </c>
      <c r="R1193" s="82">
        <v>536973.09210999997</v>
      </c>
      <c r="S1193" s="82">
        <v>577681.08510000014</v>
      </c>
      <c r="T1193" s="82">
        <v>591165.40878000006</v>
      </c>
      <c r="U1193" s="82">
        <v>620005.96340999997</v>
      </c>
      <c r="V1193" s="82">
        <v>652732.71394000005</v>
      </c>
      <c r="W1193" s="82">
        <v>664262.02938000008</v>
      </c>
      <c r="X1193" s="82">
        <v>697993.56270000001</v>
      </c>
      <c r="Y1193" s="82">
        <v>750822.13161000004</v>
      </c>
      <c r="Z1193" s="82">
        <v>822205.45473999996</v>
      </c>
      <c r="AA1193" s="82">
        <v>891802.53945000004</v>
      </c>
      <c r="AB1193" s="83"/>
      <c r="AC1193" s="83"/>
      <c r="AD1193" s="83"/>
      <c r="AE1193" s="83"/>
      <c r="AF1193" s="83"/>
      <c r="AG1193" s="83"/>
      <c r="AH1193" s="83"/>
      <c r="AI1193" s="83"/>
      <c r="AJ1193" s="83"/>
      <c r="AK1193" s="83"/>
      <c r="AL1193" s="83"/>
      <c r="AM1193" s="83"/>
      <c r="AN1193" s="83"/>
      <c r="AO1193" s="83"/>
      <c r="AP1193" s="83"/>
      <c r="AQ1193" s="83"/>
      <c r="AR1193" s="83"/>
      <c r="AS1193" s="83"/>
      <c r="AT1193" s="83"/>
      <c r="AU1193" s="83"/>
      <c r="AV1193" s="83"/>
      <c r="AW1193" s="83"/>
      <c r="AX1193" s="83"/>
      <c r="AY1193" s="83"/>
      <c r="AZ1193" s="83"/>
    </row>
    <row r="1194" spans="1:52" x14ac:dyDescent="0.35">
      <c r="A1194" t="str">
        <f t="shared" si="18"/>
        <v>Sankt Pölten (Stadt)ArbeitsloseFrauen</v>
      </c>
      <c r="B1194">
        <v>1193</v>
      </c>
      <c r="C1194" s="81" t="s">
        <v>470</v>
      </c>
      <c r="D1194" s="81" t="s">
        <v>125</v>
      </c>
      <c r="E1194" s="81" t="s">
        <v>36</v>
      </c>
      <c r="F1194" s="81" t="s">
        <v>47</v>
      </c>
      <c r="G1194" s="83"/>
      <c r="H1194" s="83"/>
      <c r="I1194" s="83"/>
      <c r="J1194" s="83"/>
      <c r="K1194" s="83"/>
      <c r="L1194" s="83"/>
      <c r="M1194" s="83"/>
      <c r="N1194" s="83"/>
      <c r="O1194" s="83"/>
      <c r="P1194" s="83"/>
      <c r="Q1194" s="83"/>
      <c r="R1194" s="83"/>
      <c r="S1194" s="83"/>
      <c r="T1194" s="83"/>
      <c r="U1194" s="83"/>
      <c r="V1194" s="83"/>
      <c r="W1194" s="83"/>
      <c r="X1194" s="82">
        <v>897</v>
      </c>
      <c r="Y1194" s="82">
        <v>938</v>
      </c>
      <c r="Z1194" s="82">
        <v>952</v>
      </c>
      <c r="AA1194" s="82">
        <v>1003</v>
      </c>
      <c r="AB1194" s="82">
        <v>997</v>
      </c>
      <c r="AC1194" s="82">
        <v>1126</v>
      </c>
      <c r="AD1194" s="82">
        <v>1114</v>
      </c>
      <c r="AE1194" s="82">
        <v>1157</v>
      </c>
      <c r="AF1194" s="82">
        <v>1218</v>
      </c>
      <c r="AG1194" s="82">
        <v>1282</v>
      </c>
      <c r="AH1194" s="82">
        <v>1244</v>
      </c>
      <c r="AI1194" s="82">
        <v>1171</v>
      </c>
      <c r="AJ1194" s="82">
        <v>1112</v>
      </c>
      <c r="AK1194" s="82">
        <v>1196</v>
      </c>
      <c r="AL1194" s="82">
        <v>1147</v>
      </c>
      <c r="AM1194" s="82">
        <v>1218</v>
      </c>
      <c r="AN1194" s="82">
        <v>1570</v>
      </c>
      <c r="AO1194" s="82">
        <v>1532</v>
      </c>
      <c r="AP1194" s="82">
        <v>1090</v>
      </c>
      <c r="AQ1194" s="82">
        <v>1024</v>
      </c>
      <c r="AR1194" s="82">
        <v>893</v>
      </c>
      <c r="AS1194" s="82">
        <v>913</v>
      </c>
      <c r="AT1194" s="82">
        <v>970</v>
      </c>
      <c r="AU1194" s="82">
        <v>1032</v>
      </c>
      <c r="AV1194" s="82">
        <v>1095</v>
      </c>
      <c r="AW1194" s="82">
        <v>1126</v>
      </c>
      <c r="AX1194" s="82">
        <v>1095</v>
      </c>
      <c r="AY1194" s="82">
        <v>1121</v>
      </c>
      <c r="AZ1194" s="83"/>
    </row>
    <row r="1195" spans="1:52" x14ac:dyDescent="0.35">
      <c r="A1195" t="str">
        <f t="shared" si="18"/>
        <v>Sankt Pölten (Stadt)ArbeitsloseGeschlecht insgesamt</v>
      </c>
      <c r="B1195">
        <v>1194</v>
      </c>
      <c r="C1195" s="81" t="s">
        <v>470</v>
      </c>
      <c r="D1195" s="81" t="s">
        <v>125</v>
      </c>
      <c r="E1195" s="81" t="s">
        <v>36</v>
      </c>
      <c r="F1195" s="81" t="s">
        <v>437</v>
      </c>
      <c r="G1195" s="83"/>
      <c r="H1195" s="83"/>
      <c r="I1195" s="83"/>
      <c r="J1195" s="83"/>
      <c r="K1195" s="83"/>
      <c r="L1195" s="83"/>
      <c r="M1195" s="83"/>
      <c r="N1195" s="83"/>
      <c r="O1195" s="83"/>
      <c r="P1195" s="83"/>
      <c r="Q1195" s="83"/>
      <c r="R1195" s="83"/>
      <c r="S1195" s="83"/>
      <c r="T1195" s="83"/>
      <c r="U1195" s="83"/>
      <c r="V1195" s="83"/>
      <c r="W1195" s="83"/>
      <c r="X1195" s="82">
        <v>1990</v>
      </c>
      <c r="Y1195" s="82">
        <v>2612</v>
      </c>
      <c r="Z1195" s="82">
        <v>2161</v>
      </c>
      <c r="AA1195" s="82">
        <v>2790</v>
      </c>
      <c r="AB1195" s="82">
        <v>2415</v>
      </c>
      <c r="AC1195" s="82">
        <v>3051</v>
      </c>
      <c r="AD1195" s="82">
        <v>2619</v>
      </c>
      <c r="AE1195" s="82">
        <v>3172</v>
      </c>
      <c r="AF1195" s="82">
        <v>2829</v>
      </c>
      <c r="AG1195" s="82">
        <v>3388</v>
      </c>
      <c r="AH1195" s="82">
        <v>2841</v>
      </c>
      <c r="AI1195" s="82">
        <v>3128</v>
      </c>
      <c r="AJ1195" s="82">
        <v>2494</v>
      </c>
      <c r="AK1195" s="82">
        <v>3023</v>
      </c>
      <c r="AL1195" s="82">
        <v>2474</v>
      </c>
      <c r="AM1195" s="82">
        <v>3046</v>
      </c>
      <c r="AN1195" s="82">
        <v>3336</v>
      </c>
      <c r="AO1195" s="82">
        <v>3574</v>
      </c>
      <c r="AP1195" s="82">
        <v>2278</v>
      </c>
      <c r="AQ1195" s="82">
        <v>2529</v>
      </c>
      <c r="AR1195" s="82">
        <v>1931</v>
      </c>
      <c r="AS1195" s="82">
        <v>2363</v>
      </c>
      <c r="AT1195" s="82">
        <v>2122</v>
      </c>
      <c r="AU1195" s="82">
        <v>2692</v>
      </c>
      <c r="AV1195" s="82">
        <v>2404</v>
      </c>
      <c r="AW1195" s="82">
        <v>2871</v>
      </c>
      <c r="AX1195" s="82">
        <v>2484</v>
      </c>
      <c r="AY1195" s="82">
        <v>2849</v>
      </c>
      <c r="AZ1195" s="83"/>
    </row>
    <row r="1196" spans="1:52" x14ac:dyDescent="0.35">
      <c r="A1196" t="str">
        <f t="shared" si="18"/>
        <v>Sankt Pölten (Stadt)ArbeitsloseMänner und altern. Geschlecht</v>
      </c>
      <c r="B1196">
        <v>1195</v>
      </c>
      <c r="C1196" s="81" t="s">
        <v>470</v>
      </c>
      <c r="D1196" s="81" t="s">
        <v>125</v>
      </c>
      <c r="E1196" s="81" t="s">
        <v>36</v>
      </c>
      <c r="F1196" s="81" t="s">
        <v>438</v>
      </c>
      <c r="G1196" s="83"/>
      <c r="H1196" s="83"/>
      <c r="I1196" s="83"/>
      <c r="J1196" s="83"/>
      <c r="K1196" s="83"/>
      <c r="L1196" s="83"/>
      <c r="M1196" s="83"/>
      <c r="N1196" s="83"/>
      <c r="O1196" s="83"/>
      <c r="P1196" s="83"/>
      <c r="Q1196" s="83"/>
      <c r="R1196" s="83"/>
      <c r="S1196" s="83"/>
      <c r="T1196" s="83"/>
      <c r="U1196" s="83"/>
      <c r="V1196" s="83"/>
      <c r="W1196" s="83"/>
      <c r="X1196" s="82">
        <v>1093</v>
      </c>
      <c r="Y1196" s="82">
        <v>1674</v>
      </c>
      <c r="Z1196" s="82">
        <v>1209</v>
      </c>
      <c r="AA1196" s="82">
        <v>1787</v>
      </c>
      <c r="AB1196" s="82">
        <v>1418</v>
      </c>
      <c r="AC1196" s="82">
        <v>1925</v>
      </c>
      <c r="AD1196" s="82">
        <v>1505</v>
      </c>
      <c r="AE1196" s="82">
        <v>2015</v>
      </c>
      <c r="AF1196" s="82">
        <v>1611</v>
      </c>
      <c r="AG1196" s="82">
        <v>2106</v>
      </c>
      <c r="AH1196" s="82">
        <v>1597</v>
      </c>
      <c r="AI1196" s="82">
        <v>1957</v>
      </c>
      <c r="AJ1196" s="82">
        <v>1382</v>
      </c>
      <c r="AK1196" s="82">
        <v>1827</v>
      </c>
      <c r="AL1196" s="82">
        <v>1327</v>
      </c>
      <c r="AM1196" s="82">
        <v>1828</v>
      </c>
      <c r="AN1196" s="82">
        <v>1766</v>
      </c>
      <c r="AO1196" s="82">
        <v>2042</v>
      </c>
      <c r="AP1196" s="82">
        <v>1188</v>
      </c>
      <c r="AQ1196" s="82">
        <v>1505</v>
      </c>
      <c r="AR1196" s="82">
        <v>1038</v>
      </c>
      <c r="AS1196" s="82">
        <v>1450</v>
      </c>
      <c r="AT1196" s="82">
        <v>1152</v>
      </c>
      <c r="AU1196" s="82">
        <v>1660</v>
      </c>
      <c r="AV1196" s="82">
        <v>1309</v>
      </c>
      <c r="AW1196" s="82">
        <v>1745</v>
      </c>
      <c r="AX1196" s="82">
        <v>1389</v>
      </c>
      <c r="AY1196" s="82">
        <v>1728</v>
      </c>
      <c r="AZ1196" s="83"/>
    </row>
    <row r="1197" spans="1:52" x14ac:dyDescent="0.35">
      <c r="A1197" t="str">
        <f t="shared" si="18"/>
        <v>Sankt Pölten (Stadt)Arbeitslose AusländerFrauen</v>
      </c>
      <c r="B1197">
        <v>1196</v>
      </c>
      <c r="C1197" s="81" t="s">
        <v>470</v>
      </c>
      <c r="D1197" s="81" t="s">
        <v>125</v>
      </c>
      <c r="E1197" s="81" t="s">
        <v>439</v>
      </c>
      <c r="F1197" s="81" t="s">
        <v>47</v>
      </c>
      <c r="G1197" s="83"/>
      <c r="H1197" s="83"/>
      <c r="I1197" s="83"/>
      <c r="J1197" s="83"/>
      <c r="K1197" s="83"/>
      <c r="L1197" s="83"/>
      <c r="M1197" s="83"/>
      <c r="N1197" s="83"/>
      <c r="O1197" s="83"/>
      <c r="P1197" s="83"/>
      <c r="Q1197" s="83"/>
      <c r="R1197" s="83"/>
      <c r="S1197" s="83"/>
      <c r="T1197" s="83"/>
      <c r="U1197" s="83"/>
      <c r="V1197" s="83"/>
      <c r="W1197" s="83"/>
      <c r="X1197" s="82">
        <v>175</v>
      </c>
      <c r="Y1197" s="82">
        <v>224</v>
      </c>
      <c r="Z1197" s="82">
        <v>233</v>
      </c>
      <c r="AA1197" s="82">
        <v>267</v>
      </c>
      <c r="AB1197" s="82">
        <v>261</v>
      </c>
      <c r="AC1197" s="82">
        <v>327</v>
      </c>
      <c r="AD1197" s="82">
        <v>305</v>
      </c>
      <c r="AE1197" s="82">
        <v>347</v>
      </c>
      <c r="AF1197" s="82">
        <v>380</v>
      </c>
      <c r="AG1197" s="82">
        <v>373</v>
      </c>
      <c r="AH1197" s="82">
        <v>392</v>
      </c>
      <c r="AI1197" s="82">
        <v>363</v>
      </c>
      <c r="AJ1197" s="82">
        <v>382</v>
      </c>
      <c r="AK1197" s="82">
        <v>391</v>
      </c>
      <c r="AL1197" s="82">
        <v>379</v>
      </c>
      <c r="AM1197" s="82">
        <v>417</v>
      </c>
      <c r="AN1197" s="82">
        <v>552</v>
      </c>
      <c r="AO1197" s="82">
        <v>557</v>
      </c>
      <c r="AP1197" s="82">
        <v>377</v>
      </c>
      <c r="AQ1197" s="82">
        <v>366</v>
      </c>
      <c r="AR1197" s="82">
        <v>338</v>
      </c>
      <c r="AS1197" s="82">
        <v>369</v>
      </c>
      <c r="AT1197" s="82">
        <v>376</v>
      </c>
      <c r="AU1197" s="82">
        <v>407</v>
      </c>
      <c r="AV1197" s="82">
        <v>447</v>
      </c>
      <c r="AW1197" s="82">
        <v>479</v>
      </c>
      <c r="AX1197" s="82">
        <v>446</v>
      </c>
      <c r="AY1197" s="82">
        <v>450</v>
      </c>
      <c r="AZ1197" s="83"/>
    </row>
    <row r="1198" spans="1:52" x14ac:dyDescent="0.35">
      <c r="A1198" t="str">
        <f t="shared" si="18"/>
        <v>Sankt Pölten (Stadt)Arbeitslose AusländerGeschlecht insgesamt</v>
      </c>
      <c r="B1198">
        <v>1197</v>
      </c>
      <c r="C1198" s="81" t="s">
        <v>470</v>
      </c>
      <c r="D1198" s="81" t="s">
        <v>125</v>
      </c>
      <c r="E1198" s="81" t="s">
        <v>439</v>
      </c>
      <c r="F1198" s="81" t="s">
        <v>437</v>
      </c>
      <c r="G1198" s="83"/>
      <c r="H1198" s="83"/>
      <c r="I1198" s="83"/>
      <c r="J1198" s="83"/>
      <c r="K1198" s="83"/>
      <c r="L1198" s="83"/>
      <c r="M1198" s="83"/>
      <c r="N1198" s="83"/>
      <c r="O1198" s="83"/>
      <c r="P1198" s="83"/>
      <c r="Q1198" s="83"/>
      <c r="R1198" s="83"/>
      <c r="S1198" s="83"/>
      <c r="T1198" s="83"/>
      <c r="U1198" s="83"/>
      <c r="V1198" s="83"/>
      <c r="W1198" s="83"/>
      <c r="X1198" s="82">
        <v>448</v>
      </c>
      <c r="Y1198" s="82">
        <v>714</v>
      </c>
      <c r="Z1198" s="82">
        <v>534</v>
      </c>
      <c r="AA1198" s="82">
        <v>789</v>
      </c>
      <c r="AB1198" s="82">
        <v>658</v>
      </c>
      <c r="AC1198" s="82">
        <v>941</v>
      </c>
      <c r="AD1198" s="82">
        <v>734</v>
      </c>
      <c r="AE1198" s="82">
        <v>1022</v>
      </c>
      <c r="AF1198" s="82">
        <v>892</v>
      </c>
      <c r="AG1198" s="82">
        <v>1066</v>
      </c>
      <c r="AH1198" s="82">
        <v>897</v>
      </c>
      <c r="AI1198" s="82">
        <v>954</v>
      </c>
      <c r="AJ1198" s="82">
        <v>797</v>
      </c>
      <c r="AK1198" s="82">
        <v>1072</v>
      </c>
      <c r="AL1198" s="82">
        <v>773</v>
      </c>
      <c r="AM1198" s="82">
        <v>1075</v>
      </c>
      <c r="AN1198" s="82">
        <v>1146</v>
      </c>
      <c r="AO1198" s="82">
        <v>1277</v>
      </c>
      <c r="AP1198" s="82">
        <v>729</v>
      </c>
      <c r="AQ1198" s="82">
        <v>907</v>
      </c>
      <c r="AR1198" s="82">
        <v>689</v>
      </c>
      <c r="AS1198" s="82">
        <v>959</v>
      </c>
      <c r="AT1198" s="82">
        <v>781</v>
      </c>
      <c r="AU1198" s="82">
        <v>1120</v>
      </c>
      <c r="AV1198" s="82">
        <v>985</v>
      </c>
      <c r="AW1198" s="82">
        <v>1247</v>
      </c>
      <c r="AX1198" s="82">
        <v>1013</v>
      </c>
      <c r="AY1198" s="82">
        <v>1216</v>
      </c>
      <c r="AZ1198" s="83"/>
    </row>
    <row r="1199" spans="1:52" x14ac:dyDescent="0.35">
      <c r="A1199" t="str">
        <f t="shared" si="18"/>
        <v>Sankt Pölten (Stadt)Arbeitslose AusländerMänner und altern. Geschlecht</v>
      </c>
      <c r="B1199">
        <v>1198</v>
      </c>
      <c r="C1199" s="81" t="s">
        <v>470</v>
      </c>
      <c r="D1199" s="81" t="s">
        <v>125</v>
      </c>
      <c r="E1199" s="81" t="s">
        <v>439</v>
      </c>
      <c r="F1199" s="81" t="s">
        <v>438</v>
      </c>
      <c r="G1199" s="83"/>
      <c r="H1199" s="83"/>
      <c r="I1199" s="83"/>
      <c r="J1199" s="83"/>
      <c r="K1199" s="83"/>
      <c r="L1199" s="83"/>
      <c r="M1199" s="83"/>
      <c r="N1199" s="83"/>
      <c r="O1199" s="83"/>
      <c r="P1199" s="83"/>
      <c r="Q1199" s="83"/>
      <c r="R1199" s="83"/>
      <c r="S1199" s="83"/>
      <c r="T1199" s="83"/>
      <c r="U1199" s="83"/>
      <c r="V1199" s="83"/>
      <c r="W1199" s="83"/>
      <c r="X1199" s="82">
        <v>273</v>
      </c>
      <c r="Y1199" s="82">
        <v>490</v>
      </c>
      <c r="Z1199" s="82">
        <v>301</v>
      </c>
      <c r="AA1199" s="82">
        <v>522</v>
      </c>
      <c r="AB1199" s="82">
        <v>397</v>
      </c>
      <c r="AC1199" s="82">
        <v>614</v>
      </c>
      <c r="AD1199" s="82">
        <v>429</v>
      </c>
      <c r="AE1199" s="82">
        <v>675</v>
      </c>
      <c r="AF1199" s="82">
        <v>512</v>
      </c>
      <c r="AG1199" s="82">
        <v>693</v>
      </c>
      <c r="AH1199" s="82">
        <v>505</v>
      </c>
      <c r="AI1199" s="82">
        <v>591</v>
      </c>
      <c r="AJ1199" s="82">
        <v>415</v>
      </c>
      <c r="AK1199" s="82">
        <v>681</v>
      </c>
      <c r="AL1199" s="82">
        <v>394</v>
      </c>
      <c r="AM1199" s="82">
        <v>658</v>
      </c>
      <c r="AN1199" s="82">
        <v>594</v>
      </c>
      <c r="AO1199" s="82">
        <v>720</v>
      </c>
      <c r="AP1199" s="82">
        <v>352</v>
      </c>
      <c r="AQ1199" s="82">
        <v>541</v>
      </c>
      <c r="AR1199" s="82">
        <v>351</v>
      </c>
      <c r="AS1199" s="82">
        <v>590</v>
      </c>
      <c r="AT1199" s="82">
        <v>405</v>
      </c>
      <c r="AU1199" s="82">
        <v>713</v>
      </c>
      <c r="AV1199" s="82">
        <v>538</v>
      </c>
      <c r="AW1199" s="82">
        <v>768</v>
      </c>
      <c r="AX1199" s="82">
        <v>567</v>
      </c>
      <c r="AY1199" s="82">
        <v>766</v>
      </c>
      <c r="AZ1199" s="83"/>
    </row>
    <row r="1200" spans="1:52" x14ac:dyDescent="0.35">
      <c r="A1200" t="str">
        <f t="shared" si="18"/>
        <v>Sankt Pölten (Stadt)ArbeitsstättenInsgesamt</v>
      </c>
      <c r="B1200">
        <v>1199</v>
      </c>
      <c r="C1200" s="81" t="s">
        <v>470</v>
      </c>
      <c r="D1200" s="81" t="s">
        <v>125</v>
      </c>
      <c r="E1200" s="81" t="s">
        <v>362</v>
      </c>
      <c r="F1200" s="81" t="s">
        <v>48</v>
      </c>
      <c r="G1200" s="82">
        <v>4100</v>
      </c>
      <c r="H1200" s="82">
        <v>4036</v>
      </c>
      <c r="I1200" s="82">
        <v>4010</v>
      </c>
      <c r="J1200" s="82">
        <v>4279</v>
      </c>
      <c r="K1200" s="82">
        <v>4236</v>
      </c>
      <c r="L1200" s="82">
        <v>4267</v>
      </c>
      <c r="M1200" s="82">
        <v>4479</v>
      </c>
      <c r="N1200" s="82">
        <v>4611</v>
      </c>
      <c r="O1200" s="82">
        <v>4556</v>
      </c>
      <c r="P1200" s="82">
        <v>4578</v>
      </c>
      <c r="Q1200" s="82">
        <v>4708</v>
      </c>
      <c r="R1200" s="82">
        <v>4763</v>
      </c>
      <c r="S1200" s="82">
        <v>4917</v>
      </c>
      <c r="T1200" s="83"/>
      <c r="U1200" s="83"/>
      <c r="V1200" s="83"/>
      <c r="W1200" s="83"/>
      <c r="X1200" s="83"/>
      <c r="Y1200" s="83"/>
      <c r="Z1200" s="83"/>
      <c r="AA1200" s="83"/>
      <c r="AB1200" s="83"/>
      <c r="AC1200" s="83"/>
      <c r="AD1200" s="83"/>
      <c r="AE1200" s="83"/>
      <c r="AF1200" s="83"/>
      <c r="AG1200" s="83"/>
      <c r="AH1200" s="83"/>
      <c r="AI1200" s="83"/>
      <c r="AJ1200" s="83"/>
      <c r="AK1200" s="83"/>
      <c r="AL1200" s="83"/>
      <c r="AM1200" s="83"/>
      <c r="AN1200" s="83"/>
      <c r="AO1200" s="83"/>
      <c r="AP1200" s="83"/>
      <c r="AQ1200" s="83"/>
      <c r="AR1200" s="83"/>
      <c r="AS1200" s="83"/>
      <c r="AT1200" s="83"/>
      <c r="AU1200" s="83"/>
      <c r="AV1200" s="83"/>
      <c r="AW1200" s="83"/>
      <c r="AX1200" s="83"/>
      <c r="AY1200" s="83"/>
      <c r="AZ1200" s="83"/>
    </row>
    <row r="1201" spans="1:52" x14ac:dyDescent="0.35">
      <c r="A1201" t="str">
        <f t="shared" si="18"/>
        <v>Sankt Pölten (Stadt)Beschäftigte in ArbeitstättenInsgesamt</v>
      </c>
      <c r="B1201">
        <v>1200</v>
      </c>
      <c r="C1201" s="81" t="s">
        <v>470</v>
      </c>
      <c r="D1201" s="81" t="s">
        <v>125</v>
      </c>
      <c r="E1201" s="81" t="s">
        <v>402</v>
      </c>
      <c r="F1201" s="81" t="s">
        <v>48</v>
      </c>
      <c r="G1201" s="82">
        <v>53734</v>
      </c>
      <c r="H1201" s="82">
        <v>52131</v>
      </c>
      <c r="I1201" s="82">
        <v>49672</v>
      </c>
      <c r="J1201" s="82">
        <v>50053</v>
      </c>
      <c r="K1201" s="82">
        <v>58201</v>
      </c>
      <c r="L1201" s="82">
        <v>52369</v>
      </c>
      <c r="M1201" s="82">
        <v>54122</v>
      </c>
      <c r="N1201" s="82">
        <v>55514</v>
      </c>
      <c r="O1201" s="82">
        <v>55733</v>
      </c>
      <c r="P1201" s="82">
        <v>56454</v>
      </c>
      <c r="Q1201" s="82">
        <v>59424</v>
      </c>
      <c r="R1201" s="82">
        <v>60588</v>
      </c>
      <c r="S1201" s="82">
        <v>60513</v>
      </c>
      <c r="T1201" s="83"/>
      <c r="U1201" s="83"/>
      <c r="V1201" s="83"/>
      <c r="W1201" s="83"/>
      <c r="X1201" s="83"/>
      <c r="Y1201" s="83"/>
      <c r="Z1201" s="83"/>
      <c r="AA1201" s="83"/>
      <c r="AB1201" s="83"/>
      <c r="AC1201" s="83"/>
      <c r="AD1201" s="83"/>
      <c r="AE1201" s="83"/>
      <c r="AF1201" s="83"/>
      <c r="AG1201" s="83"/>
      <c r="AH1201" s="83"/>
      <c r="AI1201" s="83"/>
      <c r="AJ1201" s="83"/>
      <c r="AK1201" s="83"/>
      <c r="AL1201" s="83"/>
      <c r="AM1201" s="83"/>
      <c r="AN1201" s="83"/>
      <c r="AO1201" s="83"/>
      <c r="AP1201" s="83"/>
      <c r="AQ1201" s="83"/>
      <c r="AR1201" s="83"/>
      <c r="AS1201" s="83"/>
      <c r="AT1201" s="83"/>
      <c r="AU1201" s="83"/>
      <c r="AV1201" s="83"/>
      <c r="AW1201" s="83"/>
      <c r="AX1201" s="83"/>
      <c r="AY1201" s="83"/>
      <c r="AZ1201" s="83"/>
    </row>
    <row r="1202" spans="1:52" x14ac:dyDescent="0.35">
      <c r="A1202" t="str">
        <f t="shared" si="18"/>
        <v>Sankt Pölten (Stadt)BevölkerungInsgesamt</v>
      </c>
      <c r="B1202">
        <v>1201</v>
      </c>
      <c r="C1202" s="81" t="s">
        <v>470</v>
      </c>
      <c r="D1202" s="81" t="s">
        <v>125</v>
      </c>
      <c r="E1202" s="81" t="s">
        <v>403</v>
      </c>
      <c r="F1202" s="81" t="s">
        <v>48</v>
      </c>
      <c r="G1202" s="82">
        <v>49009</v>
      </c>
      <c r="H1202" s="82">
        <v>49250</v>
      </c>
      <c r="I1202" s="82">
        <v>49837</v>
      </c>
      <c r="J1202" s="82">
        <v>50454</v>
      </c>
      <c r="K1202" s="82">
        <v>51046</v>
      </c>
      <c r="L1202" s="82">
        <v>51318</v>
      </c>
      <c r="M1202" s="82">
        <v>51471</v>
      </c>
      <c r="N1202" s="82">
        <v>51490</v>
      </c>
      <c r="O1202" s="82">
        <v>51624</v>
      </c>
      <c r="P1202" s="82">
        <v>51868</v>
      </c>
      <c r="Q1202" s="82">
        <v>51932</v>
      </c>
      <c r="R1202" s="82">
        <v>51926</v>
      </c>
      <c r="S1202" s="82">
        <v>52145</v>
      </c>
      <c r="T1202" s="82">
        <v>52747</v>
      </c>
      <c r="U1202" s="82">
        <v>53478</v>
      </c>
      <c r="V1202" s="82">
        <v>54213</v>
      </c>
      <c r="W1202" s="82">
        <v>54649</v>
      </c>
      <c r="X1202" s="82">
        <v>55044</v>
      </c>
      <c r="Y1202" s="82">
        <v>55514</v>
      </c>
      <c r="Z1202" s="82">
        <v>55878</v>
      </c>
      <c r="AA1202" s="82">
        <v>56360</v>
      </c>
      <c r="AB1202" s="82">
        <v>57639</v>
      </c>
      <c r="AC1202" s="82">
        <v>58856</v>
      </c>
      <c r="AD1202" s="82">
        <v>59767</v>
      </c>
      <c r="AE1202" s="83"/>
      <c r="AF1202" s="83"/>
      <c r="AG1202" s="83"/>
      <c r="AH1202" s="83"/>
      <c r="AI1202" s="83"/>
      <c r="AJ1202" s="83"/>
      <c r="AK1202" s="83"/>
      <c r="AL1202" s="83"/>
      <c r="AM1202" s="83"/>
      <c r="AN1202" s="83"/>
      <c r="AO1202" s="83"/>
      <c r="AP1202" s="83"/>
      <c r="AQ1202" s="83"/>
      <c r="AR1202" s="83"/>
      <c r="AS1202" s="83"/>
      <c r="AT1202" s="83"/>
      <c r="AU1202" s="83"/>
      <c r="AV1202" s="83"/>
      <c r="AW1202" s="83"/>
      <c r="AX1202" s="83"/>
      <c r="AY1202" s="83"/>
      <c r="AZ1202" s="83"/>
    </row>
    <row r="1203" spans="1:52" x14ac:dyDescent="0.35">
      <c r="A1203" t="str">
        <f t="shared" si="18"/>
        <v>Sankt Pölten (Stadt)Gründungsintensitätin Prozent der aktiven Kammermitglieder</v>
      </c>
      <c r="B1203">
        <v>1202</v>
      </c>
      <c r="C1203" s="81" t="s">
        <v>470</v>
      </c>
      <c r="D1203" s="81" t="s">
        <v>125</v>
      </c>
      <c r="E1203" s="81" t="s">
        <v>40</v>
      </c>
      <c r="F1203" s="81" t="s">
        <v>404</v>
      </c>
      <c r="G1203" s="83"/>
      <c r="H1203" s="83"/>
      <c r="I1203" s="83"/>
      <c r="J1203" s="83"/>
      <c r="K1203" s="83"/>
      <c r="L1203" s="83"/>
      <c r="M1203" s="83"/>
      <c r="N1203" s="83"/>
      <c r="O1203" s="83"/>
      <c r="P1203" s="83"/>
      <c r="Q1203" s="83"/>
      <c r="R1203" s="83"/>
      <c r="S1203" s="83"/>
      <c r="T1203" s="82">
        <v>6.1781969637239333</v>
      </c>
      <c r="U1203" s="82">
        <v>7.2812454498630226</v>
      </c>
      <c r="V1203" s="82">
        <v>6.0651780325890163</v>
      </c>
      <c r="W1203" s="82">
        <v>5.9491778774289976</v>
      </c>
      <c r="X1203" s="82">
        <v>5.5604075691411934</v>
      </c>
      <c r="Y1203" s="82">
        <v>6.0371959942775391</v>
      </c>
      <c r="Z1203" s="82">
        <v>6.042553191489362</v>
      </c>
      <c r="AA1203" s="82">
        <v>5.1634166437791817</v>
      </c>
      <c r="AB1203" s="82">
        <v>6.3661202185792352</v>
      </c>
      <c r="AC1203" s="82">
        <v>6.009615384615385</v>
      </c>
      <c r="AD1203" s="82">
        <v>6.7574646411733896</v>
      </c>
      <c r="AE1203" s="83"/>
      <c r="AF1203" s="83"/>
      <c r="AG1203" s="83"/>
      <c r="AH1203" s="83"/>
      <c r="AI1203" s="83"/>
      <c r="AJ1203" s="83"/>
      <c r="AK1203" s="83"/>
      <c r="AL1203" s="83"/>
      <c r="AM1203" s="83"/>
      <c r="AN1203" s="83"/>
      <c r="AO1203" s="83"/>
      <c r="AP1203" s="83"/>
      <c r="AQ1203" s="83"/>
      <c r="AR1203" s="83"/>
      <c r="AS1203" s="83"/>
      <c r="AT1203" s="83"/>
      <c r="AU1203" s="83"/>
      <c r="AV1203" s="83"/>
      <c r="AW1203" s="83"/>
      <c r="AX1203" s="83"/>
      <c r="AY1203" s="83"/>
      <c r="AZ1203" s="83"/>
    </row>
    <row r="1204" spans="1:52" x14ac:dyDescent="0.35">
      <c r="A1204" t="str">
        <f t="shared" si="18"/>
        <v>Sankt Pölten (Stadt)Gründungsintensitätpro tausend Einwohner</v>
      </c>
      <c r="B1204">
        <v>1203</v>
      </c>
      <c r="C1204" s="81" t="s">
        <v>470</v>
      </c>
      <c r="D1204" s="81" t="s">
        <v>125</v>
      </c>
      <c r="E1204" s="81" t="s">
        <v>40</v>
      </c>
      <c r="F1204" s="81" t="s">
        <v>405</v>
      </c>
      <c r="G1204" s="83"/>
      <c r="H1204" s="83"/>
      <c r="I1204" s="83"/>
      <c r="J1204" s="83"/>
      <c r="K1204" s="83"/>
      <c r="L1204" s="83"/>
      <c r="M1204" s="83"/>
      <c r="N1204" s="83"/>
      <c r="O1204" s="83"/>
      <c r="P1204" s="83"/>
      <c r="Q1204" s="83"/>
      <c r="R1204" s="83"/>
      <c r="S1204" s="83"/>
      <c r="T1204" s="82">
        <v>3.6977586999215988</v>
      </c>
      <c r="U1204" s="82">
        <v>4.374629124202456</v>
      </c>
      <c r="V1204" s="82">
        <v>3.7075978086436834</v>
      </c>
      <c r="W1204" s="82">
        <v>3.6414207030320775</v>
      </c>
      <c r="X1204" s="82">
        <v>3.4699513116779306</v>
      </c>
      <c r="Y1204" s="82">
        <v>3.8008430305868788</v>
      </c>
      <c r="Z1204" s="82">
        <v>3.8118758724363793</v>
      </c>
      <c r="AA1204" s="82">
        <v>3.3356990773598296</v>
      </c>
      <c r="AB1204" s="82">
        <v>4.0424018459723445</v>
      </c>
      <c r="AC1204" s="82">
        <v>3.8228897648498026</v>
      </c>
      <c r="AD1204" s="82">
        <v>4.3167634313249783</v>
      </c>
      <c r="AE1204" s="83"/>
      <c r="AF1204" s="83"/>
      <c r="AG1204" s="83"/>
      <c r="AH1204" s="83"/>
      <c r="AI1204" s="83"/>
      <c r="AJ1204" s="83"/>
      <c r="AK1204" s="83"/>
      <c r="AL1204" s="83"/>
      <c r="AM1204" s="83"/>
      <c r="AN1204" s="83"/>
      <c r="AO1204" s="83"/>
      <c r="AP1204" s="83"/>
      <c r="AQ1204" s="83"/>
      <c r="AR1204" s="83"/>
      <c r="AS1204" s="83"/>
      <c r="AT1204" s="83"/>
      <c r="AU1204" s="83"/>
      <c r="AV1204" s="83"/>
      <c r="AW1204" s="83"/>
      <c r="AX1204" s="83"/>
      <c r="AY1204" s="83"/>
      <c r="AZ1204" s="83"/>
    </row>
    <row r="1205" spans="1:52" x14ac:dyDescent="0.35">
      <c r="A1205" t="str">
        <f t="shared" si="18"/>
        <v>Sankt Pölten (Stadt)Pendler:innen (Aus- oder Einpendler:innen)Insgesamt</v>
      </c>
      <c r="B1205">
        <v>1204</v>
      </c>
      <c r="C1205" s="81" t="s">
        <v>470</v>
      </c>
      <c r="D1205" s="81" t="s">
        <v>125</v>
      </c>
      <c r="E1205" s="81" t="s">
        <v>426</v>
      </c>
      <c r="F1205" s="81" t="s">
        <v>48</v>
      </c>
      <c r="G1205" s="82">
        <v>6561</v>
      </c>
      <c r="H1205" s="82">
        <v>7674</v>
      </c>
      <c r="I1205" s="82">
        <v>7729</v>
      </c>
      <c r="J1205" s="82">
        <v>7657</v>
      </c>
      <c r="K1205" s="82">
        <v>7767</v>
      </c>
      <c r="L1205" s="82">
        <v>7884</v>
      </c>
      <c r="M1205" s="82">
        <v>7947</v>
      </c>
      <c r="N1205" s="82">
        <v>8296</v>
      </c>
      <c r="O1205" s="82">
        <v>8647</v>
      </c>
      <c r="P1205" s="82">
        <v>8982</v>
      </c>
      <c r="Q1205" s="82">
        <v>9303</v>
      </c>
      <c r="R1205" s="82">
        <v>9267</v>
      </c>
      <c r="S1205" s="82">
        <v>9689</v>
      </c>
      <c r="T1205" s="82">
        <v>9883</v>
      </c>
      <c r="U1205" s="82">
        <v>10116</v>
      </c>
      <c r="V1205" s="83"/>
      <c r="W1205" s="83"/>
      <c r="X1205" s="83"/>
      <c r="Y1205" s="83"/>
      <c r="Z1205" s="83"/>
      <c r="AA1205" s="83"/>
      <c r="AB1205" s="83"/>
      <c r="AC1205" s="83"/>
      <c r="AD1205" s="83"/>
      <c r="AE1205" s="83"/>
      <c r="AF1205" s="83"/>
      <c r="AG1205" s="83"/>
      <c r="AH1205" s="83"/>
      <c r="AI1205" s="83"/>
      <c r="AJ1205" s="83"/>
      <c r="AK1205" s="83"/>
      <c r="AL1205" s="83"/>
      <c r="AM1205" s="83"/>
      <c r="AN1205" s="83"/>
      <c r="AO1205" s="83"/>
      <c r="AP1205" s="83"/>
      <c r="AQ1205" s="83"/>
      <c r="AR1205" s="83"/>
      <c r="AS1205" s="83"/>
      <c r="AT1205" s="83"/>
      <c r="AU1205" s="83"/>
      <c r="AV1205" s="83"/>
      <c r="AW1205" s="83"/>
      <c r="AX1205" s="83"/>
      <c r="AY1205" s="83"/>
      <c r="AZ1205" s="83"/>
    </row>
    <row r="1206" spans="1:52" x14ac:dyDescent="0.35">
      <c r="A1206" t="str">
        <f t="shared" si="18"/>
        <v>Sankt Pölten (Stadt)Pendler:innen ins AuslandInsgesamt</v>
      </c>
      <c r="B1206">
        <v>1205</v>
      </c>
      <c r="C1206" s="81" t="s">
        <v>470</v>
      </c>
      <c r="D1206" s="81" t="s">
        <v>125</v>
      </c>
      <c r="E1206" s="81" t="s">
        <v>427</v>
      </c>
      <c r="F1206" s="81" t="s">
        <v>48</v>
      </c>
      <c r="G1206" s="82">
        <v>8</v>
      </c>
      <c r="H1206" s="82">
        <v>18</v>
      </c>
      <c r="I1206" s="82">
        <v>110</v>
      </c>
      <c r="J1206" s="82">
        <v>18</v>
      </c>
      <c r="K1206" s="82">
        <v>11</v>
      </c>
      <c r="L1206" s="82">
        <v>65</v>
      </c>
      <c r="M1206" s="82">
        <v>70</v>
      </c>
      <c r="N1206" s="82">
        <v>51</v>
      </c>
      <c r="O1206" s="82">
        <v>33</v>
      </c>
      <c r="P1206" s="82">
        <v>43</v>
      </c>
      <c r="Q1206" s="82">
        <v>45</v>
      </c>
      <c r="R1206" s="82">
        <v>29</v>
      </c>
      <c r="S1206" s="82">
        <v>54</v>
      </c>
      <c r="T1206" s="82">
        <v>56</v>
      </c>
      <c r="U1206" s="82">
        <v>60</v>
      </c>
      <c r="V1206" s="83"/>
      <c r="W1206" s="83"/>
      <c r="X1206" s="83"/>
      <c r="Y1206" s="83"/>
      <c r="Z1206" s="83"/>
      <c r="AA1206" s="83"/>
      <c r="AB1206" s="83"/>
      <c r="AC1206" s="83"/>
      <c r="AD1206" s="83"/>
      <c r="AE1206" s="83"/>
      <c r="AF1206" s="83"/>
      <c r="AG1206" s="83"/>
      <c r="AH1206" s="83"/>
      <c r="AI1206" s="83"/>
      <c r="AJ1206" s="83"/>
      <c r="AK1206" s="83"/>
      <c r="AL1206" s="83"/>
      <c r="AM1206" s="83"/>
      <c r="AN1206" s="83"/>
      <c r="AO1206" s="83"/>
      <c r="AP1206" s="83"/>
      <c r="AQ1206" s="83"/>
      <c r="AR1206" s="83"/>
      <c r="AS1206" s="83"/>
      <c r="AT1206" s="83"/>
      <c r="AU1206" s="83"/>
      <c r="AV1206" s="83"/>
      <c r="AW1206" s="83"/>
      <c r="AX1206" s="83"/>
      <c r="AY1206" s="83"/>
      <c r="AZ1206" s="83"/>
    </row>
    <row r="1207" spans="1:52" x14ac:dyDescent="0.35">
      <c r="A1207" t="str">
        <f t="shared" si="18"/>
        <v>Sankt Pölten (Stadt)Pendler:innen zw. BundesländernInsgesamt</v>
      </c>
      <c r="B1207">
        <v>1206</v>
      </c>
      <c r="C1207" s="81" t="s">
        <v>470</v>
      </c>
      <c r="D1207" s="81" t="s">
        <v>125</v>
      </c>
      <c r="E1207" s="81" t="s">
        <v>428</v>
      </c>
      <c r="F1207" s="81" t="s">
        <v>48</v>
      </c>
      <c r="G1207" s="82">
        <v>2540</v>
      </c>
      <c r="H1207" s="82">
        <v>3025</v>
      </c>
      <c r="I1207" s="82">
        <v>2977</v>
      </c>
      <c r="J1207" s="82">
        <v>3013</v>
      </c>
      <c r="K1207" s="82">
        <v>3090</v>
      </c>
      <c r="L1207" s="82">
        <v>3071</v>
      </c>
      <c r="M1207" s="82">
        <v>3046</v>
      </c>
      <c r="N1207" s="82">
        <v>3199</v>
      </c>
      <c r="O1207" s="82">
        <v>3357</v>
      </c>
      <c r="P1207" s="82">
        <v>3488</v>
      </c>
      <c r="Q1207" s="82">
        <v>3644</v>
      </c>
      <c r="R1207" s="82">
        <v>3659</v>
      </c>
      <c r="S1207" s="82">
        <v>3854</v>
      </c>
      <c r="T1207" s="82">
        <v>4047</v>
      </c>
      <c r="U1207" s="82">
        <v>4082</v>
      </c>
      <c r="V1207" s="83"/>
      <c r="W1207" s="83"/>
      <c r="X1207" s="83"/>
      <c r="Y1207" s="83"/>
      <c r="Z1207" s="83"/>
      <c r="AA1207" s="83"/>
      <c r="AB1207" s="83"/>
      <c r="AC1207" s="83"/>
      <c r="AD1207" s="83"/>
      <c r="AE1207" s="83"/>
      <c r="AF1207" s="83"/>
      <c r="AG1207" s="83"/>
      <c r="AH1207" s="83"/>
      <c r="AI1207" s="83"/>
      <c r="AJ1207" s="83"/>
      <c r="AK1207" s="83"/>
      <c r="AL1207" s="83"/>
      <c r="AM1207" s="83"/>
      <c r="AN1207" s="83"/>
      <c r="AO1207" s="83"/>
      <c r="AP1207" s="83"/>
      <c r="AQ1207" s="83"/>
      <c r="AR1207" s="83"/>
      <c r="AS1207" s="83"/>
      <c r="AT1207" s="83"/>
      <c r="AU1207" s="83"/>
      <c r="AV1207" s="83"/>
      <c r="AW1207" s="83"/>
      <c r="AX1207" s="83"/>
      <c r="AY1207" s="83"/>
      <c r="AZ1207" s="83"/>
    </row>
    <row r="1208" spans="1:52" x14ac:dyDescent="0.35">
      <c r="A1208" t="str">
        <f t="shared" si="18"/>
        <v>Sankt Pölten (Stadt)Pendler:innen zw. Gemeinden eines Pol. BezirkesInsgesamt</v>
      </c>
      <c r="B1208">
        <v>1207</v>
      </c>
      <c r="C1208" s="81" t="s">
        <v>470</v>
      </c>
      <c r="D1208" s="81" t="s">
        <v>125</v>
      </c>
      <c r="E1208" s="81" t="s">
        <v>429</v>
      </c>
      <c r="F1208" s="81" t="s">
        <v>48</v>
      </c>
      <c r="G1208" s="82">
        <v>0</v>
      </c>
      <c r="H1208" s="82">
        <v>0</v>
      </c>
      <c r="I1208" s="82">
        <v>0</v>
      </c>
      <c r="J1208" s="82">
        <v>0</v>
      </c>
      <c r="K1208" s="82">
        <v>0</v>
      </c>
      <c r="L1208" s="82">
        <v>0</v>
      </c>
      <c r="M1208" s="82">
        <v>0</v>
      </c>
      <c r="N1208" s="82">
        <v>0</v>
      </c>
      <c r="O1208" s="82">
        <v>0</v>
      </c>
      <c r="P1208" s="82">
        <v>0</v>
      </c>
      <c r="Q1208" s="82">
        <v>0</v>
      </c>
      <c r="R1208" s="82">
        <v>0</v>
      </c>
      <c r="S1208" s="82">
        <v>0</v>
      </c>
      <c r="T1208" s="82">
        <v>0</v>
      </c>
      <c r="U1208" s="82">
        <v>0</v>
      </c>
      <c r="V1208" s="83"/>
      <c r="W1208" s="83"/>
      <c r="X1208" s="83"/>
      <c r="Y1208" s="83"/>
      <c r="Z1208" s="83"/>
      <c r="AA1208" s="83"/>
      <c r="AB1208" s="83"/>
      <c r="AC1208" s="83"/>
      <c r="AD1208" s="83"/>
      <c r="AE1208" s="83"/>
      <c r="AF1208" s="83"/>
      <c r="AG1208" s="83"/>
      <c r="AH1208" s="83"/>
      <c r="AI1208" s="83"/>
      <c r="AJ1208" s="83"/>
      <c r="AK1208" s="83"/>
      <c r="AL1208" s="83"/>
      <c r="AM1208" s="83"/>
      <c r="AN1208" s="83"/>
      <c r="AO1208" s="83"/>
      <c r="AP1208" s="83"/>
      <c r="AQ1208" s="83"/>
      <c r="AR1208" s="83"/>
      <c r="AS1208" s="83"/>
      <c r="AT1208" s="83"/>
      <c r="AU1208" s="83"/>
      <c r="AV1208" s="83"/>
      <c r="AW1208" s="83"/>
      <c r="AX1208" s="83"/>
      <c r="AY1208" s="83"/>
      <c r="AZ1208" s="83"/>
    </row>
    <row r="1209" spans="1:52" x14ac:dyDescent="0.35">
      <c r="A1209" t="str">
        <f t="shared" si="18"/>
        <v>Sankt Pölten (Stadt)Pendler:innen zw. Pol. Bez. des BundeslandesInsgesamt</v>
      </c>
      <c r="B1209">
        <v>1208</v>
      </c>
      <c r="C1209" s="81" t="s">
        <v>470</v>
      </c>
      <c r="D1209" s="81" t="s">
        <v>125</v>
      </c>
      <c r="E1209" s="81" t="s">
        <v>430</v>
      </c>
      <c r="F1209" s="81" t="s">
        <v>48</v>
      </c>
      <c r="G1209" s="82">
        <v>4013</v>
      </c>
      <c r="H1209" s="82">
        <v>4631</v>
      </c>
      <c r="I1209" s="82">
        <v>4642</v>
      </c>
      <c r="J1209" s="82">
        <v>4626</v>
      </c>
      <c r="K1209" s="82">
        <v>4666</v>
      </c>
      <c r="L1209" s="82">
        <v>4748</v>
      </c>
      <c r="M1209" s="82">
        <v>4831</v>
      </c>
      <c r="N1209" s="82">
        <v>5046</v>
      </c>
      <c r="O1209" s="82">
        <v>5257</v>
      </c>
      <c r="P1209" s="82">
        <v>5451</v>
      </c>
      <c r="Q1209" s="82">
        <v>5614</v>
      </c>
      <c r="R1209" s="82">
        <v>5579</v>
      </c>
      <c r="S1209" s="82">
        <v>5781</v>
      </c>
      <c r="T1209" s="82">
        <v>5780</v>
      </c>
      <c r="U1209" s="82">
        <v>5974</v>
      </c>
      <c r="V1209" s="83"/>
      <c r="W1209" s="83"/>
      <c r="X1209" s="83"/>
      <c r="Y1209" s="83"/>
      <c r="Z1209" s="83"/>
      <c r="AA1209" s="83"/>
      <c r="AB1209" s="83"/>
      <c r="AC1209" s="83"/>
      <c r="AD1209" s="83"/>
      <c r="AE1209" s="83"/>
      <c r="AF1209" s="83"/>
      <c r="AG1209" s="83"/>
      <c r="AH1209" s="83"/>
      <c r="AI1209" s="83"/>
      <c r="AJ1209" s="83"/>
      <c r="AK1209" s="83"/>
      <c r="AL1209" s="83"/>
      <c r="AM1209" s="83"/>
      <c r="AN1209" s="83"/>
      <c r="AO1209" s="83"/>
      <c r="AP1209" s="83"/>
      <c r="AQ1209" s="83"/>
      <c r="AR1209" s="83"/>
      <c r="AS1209" s="83"/>
      <c r="AT1209" s="83"/>
      <c r="AU1209" s="83"/>
      <c r="AV1209" s="83"/>
      <c r="AW1209" s="83"/>
      <c r="AX1209" s="83"/>
      <c r="AY1209" s="83"/>
      <c r="AZ1209" s="83"/>
    </row>
    <row r="1210" spans="1:52" x14ac:dyDescent="0.35">
      <c r="A1210" t="str">
        <f t="shared" si="18"/>
        <v>Sankt Pölten (Stadt)PensionistBrutto_Schnitt</v>
      </c>
      <c r="B1210">
        <v>1209</v>
      </c>
      <c r="C1210" s="81" t="s">
        <v>470</v>
      </c>
      <c r="D1210" s="81" t="s">
        <v>125</v>
      </c>
      <c r="E1210" s="81" t="s">
        <v>431</v>
      </c>
      <c r="F1210" s="81" t="s">
        <v>54</v>
      </c>
      <c r="G1210" s="82">
        <v>19555.361798312879</v>
      </c>
      <c r="H1210" s="82">
        <v>19908.340259661374</v>
      </c>
      <c r="I1210" s="82">
        <v>20530.178975573097</v>
      </c>
      <c r="J1210" s="82">
        <v>21059.951068388833</v>
      </c>
      <c r="K1210" s="82">
        <v>21687.243950526394</v>
      </c>
      <c r="L1210" s="82">
        <v>22308.52891779624</v>
      </c>
      <c r="M1210" s="82">
        <v>22806.339906617057</v>
      </c>
      <c r="N1210" s="82">
        <v>23072.5529783237</v>
      </c>
      <c r="O1210" s="82">
        <v>23024.861689287951</v>
      </c>
      <c r="P1210" s="82">
        <v>23475.934646057656</v>
      </c>
      <c r="Q1210" s="82">
        <v>24102.583796462626</v>
      </c>
      <c r="R1210" s="82">
        <v>24609.62090687978</v>
      </c>
      <c r="S1210" s="82">
        <v>25003.987134819607</v>
      </c>
      <c r="T1210" s="82">
        <v>25165.193490809979</v>
      </c>
      <c r="U1210" s="82">
        <v>25566.337218133853</v>
      </c>
      <c r="V1210" s="82">
        <v>26406.318128334835</v>
      </c>
      <c r="W1210" s="82">
        <v>27910.668536430832</v>
      </c>
      <c r="X1210" s="82">
        <v>28647.689053658538</v>
      </c>
      <c r="Y1210" s="82">
        <v>29301.943864996905</v>
      </c>
      <c r="Z1210" s="82">
        <v>31328.434742184327</v>
      </c>
      <c r="AA1210" s="82">
        <v>34297.844020804165</v>
      </c>
      <c r="AB1210" s="83"/>
      <c r="AC1210" s="83"/>
      <c r="AD1210" s="83"/>
      <c r="AE1210" s="83"/>
      <c r="AF1210" s="83"/>
      <c r="AG1210" s="83"/>
      <c r="AH1210" s="83"/>
      <c r="AI1210" s="83"/>
      <c r="AJ1210" s="83"/>
      <c r="AK1210" s="83"/>
      <c r="AL1210" s="83"/>
      <c r="AM1210" s="83"/>
      <c r="AN1210" s="83"/>
      <c r="AO1210" s="83"/>
      <c r="AP1210" s="83"/>
      <c r="AQ1210" s="83"/>
      <c r="AR1210" s="83"/>
      <c r="AS1210" s="83"/>
      <c r="AT1210" s="83"/>
      <c r="AU1210" s="83"/>
      <c r="AV1210" s="83"/>
      <c r="AW1210" s="83"/>
      <c r="AX1210" s="83"/>
      <c r="AY1210" s="83"/>
      <c r="AZ1210" s="83"/>
    </row>
    <row r="1211" spans="1:52" x14ac:dyDescent="0.35">
      <c r="A1211" t="str">
        <f t="shared" si="18"/>
        <v>Sankt Pölten (Stadt)PensionistBruttobezüge Fall</v>
      </c>
      <c r="B1211">
        <v>1210</v>
      </c>
      <c r="C1211" s="81" t="s">
        <v>470</v>
      </c>
      <c r="D1211" s="81" t="s">
        <v>125</v>
      </c>
      <c r="E1211" s="81" t="s">
        <v>431</v>
      </c>
      <c r="F1211" s="81" t="s">
        <v>396</v>
      </c>
      <c r="G1211" s="82">
        <v>13040</v>
      </c>
      <c r="H1211" s="82">
        <v>13171</v>
      </c>
      <c r="I1211" s="82">
        <v>13305</v>
      </c>
      <c r="J1211" s="82">
        <v>13394</v>
      </c>
      <c r="K1211" s="82">
        <v>13583</v>
      </c>
      <c r="L1211" s="82">
        <v>13722</v>
      </c>
      <c r="M1211" s="82">
        <v>13707</v>
      </c>
      <c r="N1211" s="82">
        <v>13840</v>
      </c>
      <c r="O1211" s="82">
        <v>14367</v>
      </c>
      <c r="P1211" s="82">
        <v>14395</v>
      </c>
      <c r="Q1211" s="82">
        <v>14474</v>
      </c>
      <c r="R1211" s="82">
        <v>14390</v>
      </c>
      <c r="S1211" s="82">
        <v>14219</v>
      </c>
      <c r="T1211" s="82">
        <v>14309</v>
      </c>
      <c r="U1211" s="82">
        <v>14404</v>
      </c>
      <c r="V1211" s="82">
        <v>14431</v>
      </c>
      <c r="W1211" s="82">
        <v>14205</v>
      </c>
      <c r="X1211" s="82">
        <v>14350</v>
      </c>
      <c r="Y1211" s="82">
        <v>14533</v>
      </c>
      <c r="Z1211" s="82">
        <v>14778</v>
      </c>
      <c r="AA1211" s="82">
        <v>14997</v>
      </c>
      <c r="AB1211" s="83"/>
      <c r="AC1211" s="83"/>
      <c r="AD1211" s="83"/>
      <c r="AE1211" s="83"/>
      <c r="AF1211" s="83"/>
      <c r="AG1211" s="83"/>
      <c r="AH1211" s="83"/>
      <c r="AI1211" s="83"/>
      <c r="AJ1211" s="83"/>
      <c r="AK1211" s="83"/>
      <c r="AL1211" s="83"/>
      <c r="AM1211" s="83"/>
      <c r="AN1211" s="83"/>
      <c r="AO1211" s="83"/>
      <c r="AP1211" s="83"/>
      <c r="AQ1211" s="83"/>
      <c r="AR1211" s="83"/>
      <c r="AS1211" s="83"/>
      <c r="AT1211" s="83"/>
      <c r="AU1211" s="83"/>
      <c r="AV1211" s="83"/>
      <c r="AW1211" s="83"/>
      <c r="AX1211" s="83"/>
      <c r="AY1211" s="83"/>
      <c r="AZ1211" s="83"/>
    </row>
    <row r="1212" spans="1:52" x14ac:dyDescent="0.35">
      <c r="A1212" t="str">
        <f t="shared" si="18"/>
        <v>Sankt Pölten (Stadt)PensionistBruttobezüge THS_EUR</v>
      </c>
      <c r="B1212">
        <v>1211</v>
      </c>
      <c r="C1212" s="81" t="s">
        <v>470</v>
      </c>
      <c r="D1212" s="81" t="s">
        <v>125</v>
      </c>
      <c r="E1212" s="81" t="s">
        <v>431</v>
      </c>
      <c r="F1212" s="81" t="s">
        <v>397</v>
      </c>
      <c r="G1212" s="82">
        <v>255001.91784999997</v>
      </c>
      <c r="H1212" s="82">
        <v>262212.74955999997</v>
      </c>
      <c r="I1212" s="82">
        <v>273154.03127000004</v>
      </c>
      <c r="J1212" s="82">
        <v>282076.98461000004</v>
      </c>
      <c r="K1212" s="82">
        <v>294577.83458000002</v>
      </c>
      <c r="L1212" s="82">
        <v>306117.63381000003</v>
      </c>
      <c r="M1212" s="82">
        <v>312606.50109999999</v>
      </c>
      <c r="N1212" s="82">
        <v>319324.13322000002</v>
      </c>
      <c r="O1212" s="82">
        <v>330798.18789</v>
      </c>
      <c r="P1212" s="82">
        <v>337936.07922999997</v>
      </c>
      <c r="Q1212" s="82">
        <v>348860.79787000001</v>
      </c>
      <c r="R1212" s="82">
        <v>354132.44485000003</v>
      </c>
      <c r="S1212" s="82">
        <v>355531.69306999998</v>
      </c>
      <c r="T1212" s="82">
        <v>360088.75365999999</v>
      </c>
      <c r="U1212" s="82">
        <v>368257.52129</v>
      </c>
      <c r="V1212" s="82">
        <v>381069.57691</v>
      </c>
      <c r="W1212" s="82">
        <v>396471.04655999999</v>
      </c>
      <c r="X1212" s="82">
        <v>411094.33792000002</v>
      </c>
      <c r="Y1212" s="82">
        <v>425845.15019000001</v>
      </c>
      <c r="Z1212" s="82">
        <v>462971.60862000001</v>
      </c>
      <c r="AA1212" s="82">
        <v>514364.76678000001</v>
      </c>
      <c r="AB1212" s="83"/>
      <c r="AC1212" s="83"/>
      <c r="AD1212" s="83"/>
      <c r="AE1212" s="83"/>
      <c r="AF1212" s="83"/>
      <c r="AG1212" s="83"/>
      <c r="AH1212" s="83"/>
      <c r="AI1212" s="83"/>
      <c r="AJ1212" s="83"/>
      <c r="AK1212" s="83"/>
      <c r="AL1212" s="83"/>
      <c r="AM1212" s="83"/>
      <c r="AN1212" s="83"/>
      <c r="AO1212" s="83"/>
      <c r="AP1212" s="83"/>
      <c r="AQ1212" s="83"/>
      <c r="AR1212" s="83"/>
      <c r="AS1212" s="83"/>
      <c r="AT1212" s="83"/>
      <c r="AU1212" s="83"/>
      <c r="AV1212" s="83"/>
      <c r="AW1212" s="83"/>
      <c r="AX1212" s="83"/>
      <c r="AY1212" s="83"/>
      <c r="AZ1212" s="83"/>
    </row>
    <row r="1213" spans="1:52" x14ac:dyDescent="0.35">
      <c r="A1213" t="str">
        <f t="shared" si="18"/>
        <v>Sankt Pölten (Stadt)Pensionisteinbehaltene Lohnsteuer Fall</v>
      </c>
      <c r="B1213">
        <v>1212</v>
      </c>
      <c r="C1213" s="81" t="s">
        <v>470</v>
      </c>
      <c r="D1213" s="81" t="s">
        <v>125</v>
      </c>
      <c r="E1213" s="81" t="s">
        <v>431</v>
      </c>
      <c r="F1213" s="81" t="s">
        <v>398</v>
      </c>
      <c r="G1213" s="82">
        <v>8659</v>
      </c>
      <c r="H1213" s="82">
        <v>8387</v>
      </c>
      <c r="I1213" s="82">
        <v>8725</v>
      </c>
      <c r="J1213" s="82">
        <v>9288</v>
      </c>
      <c r="K1213" s="82">
        <v>9528</v>
      </c>
      <c r="L1213" s="82">
        <v>9218</v>
      </c>
      <c r="M1213" s="82">
        <v>9319</v>
      </c>
      <c r="N1213" s="82">
        <v>9521</v>
      </c>
      <c r="O1213" s="82">
        <v>9796</v>
      </c>
      <c r="P1213" s="82">
        <v>9940</v>
      </c>
      <c r="Q1213" s="82">
        <v>10193</v>
      </c>
      <c r="R1213" s="82">
        <v>10299</v>
      </c>
      <c r="S1213" s="82">
        <v>10239</v>
      </c>
      <c r="T1213" s="82">
        <v>10331</v>
      </c>
      <c r="U1213" s="82">
        <v>10498</v>
      </c>
      <c r="V1213" s="82">
        <v>10726</v>
      </c>
      <c r="W1213" s="82">
        <v>11271</v>
      </c>
      <c r="X1213" s="82">
        <v>11565</v>
      </c>
      <c r="Y1213" s="82">
        <v>11848</v>
      </c>
      <c r="Z1213" s="82">
        <v>12834</v>
      </c>
      <c r="AA1213" s="82">
        <v>12294</v>
      </c>
      <c r="AB1213" s="83"/>
      <c r="AC1213" s="83"/>
      <c r="AD1213" s="83"/>
      <c r="AE1213" s="83"/>
      <c r="AF1213" s="83"/>
      <c r="AG1213" s="83"/>
      <c r="AH1213" s="83"/>
      <c r="AI1213" s="83"/>
      <c r="AJ1213" s="83"/>
      <c r="AK1213" s="83"/>
      <c r="AL1213" s="83"/>
      <c r="AM1213" s="83"/>
      <c r="AN1213" s="83"/>
      <c r="AO1213" s="83"/>
      <c r="AP1213" s="83"/>
      <c r="AQ1213" s="83"/>
      <c r="AR1213" s="83"/>
      <c r="AS1213" s="83"/>
      <c r="AT1213" s="83"/>
      <c r="AU1213" s="83"/>
      <c r="AV1213" s="83"/>
      <c r="AW1213" s="83"/>
      <c r="AX1213" s="83"/>
      <c r="AY1213" s="83"/>
      <c r="AZ1213" s="83"/>
    </row>
    <row r="1214" spans="1:52" x14ac:dyDescent="0.35">
      <c r="A1214" t="str">
        <f t="shared" si="18"/>
        <v>Sankt Pölten (Stadt)Pensionisteinbehaltene Lohnsteuer THS_EUR</v>
      </c>
      <c r="B1214">
        <v>1213</v>
      </c>
      <c r="C1214" s="81" t="s">
        <v>470</v>
      </c>
      <c r="D1214" s="81" t="s">
        <v>125</v>
      </c>
      <c r="E1214" s="81" t="s">
        <v>431</v>
      </c>
      <c r="F1214" s="81" t="s">
        <v>399</v>
      </c>
      <c r="G1214" s="82">
        <v>36223.233260000008</v>
      </c>
      <c r="H1214" s="82">
        <v>34717.775370000003</v>
      </c>
      <c r="I1214" s="82">
        <v>37259.420350000015</v>
      </c>
      <c r="J1214" s="82">
        <v>39488.730560000018</v>
      </c>
      <c r="K1214" s="82">
        <v>42365.437700000002</v>
      </c>
      <c r="L1214" s="82">
        <v>40190.147709999997</v>
      </c>
      <c r="M1214" s="82">
        <v>42174.364869999998</v>
      </c>
      <c r="N1214" s="82">
        <v>43968.717790000002</v>
      </c>
      <c r="O1214" s="82">
        <v>46966.357089999998</v>
      </c>
      <c r="P1214" s="82">
        <v>48808.363729999997</v>
      </c>
      <c r="Q1214" s="82">
        <v>51570.647770000003</v>
      </c>
      <c r="R1214" s="82">
        <v>53933.048000000003</v>
      </c>
      <c r="S1214" s="82">
        <v>45298.751620000003</v>
      </c>
      <c r="T1214" s="82">
        <v>46540.728889999999</v>
      </c>
      <c r="U1214" s="82">
        <v>48493.847000000002</v>
      </c>
      <c r="V1214" s="82">
        <v>51838.366399999999</v>
      </c>
      <c r="W1214" s="82">
        <v>51012.353990000003</v>
      </c>
      <c r="X1214" s="82">
        <v>54502.4836</v>
      </c>
      <c r="Y1214" s="82">
        <v>54946.522080000002</v>
      </c>
      <c r="Z1214" s="82">
        <v>58486.913650000002</v>
      </c>
      <c r="AA1214" s="82">
        <v>64332.178030000003</v>
      </c>
      <c r="AB1214" s="83"/>
      <c r="AC1214" s="83"/>
      <c r="AD1214" s="83"/>
      <c r="AE1214" s="83"/>
      <c r="AF1214" s="83"/>
      <c r="AG1214" s="83"/>
      <c r="AH1214" s="83"/>
      <c r="AI1214" s="83"/>
      <c r="AJ1214" s="83"/>
      <c r="AK1214" s="83"/>
      <c r="AL1214" s="83"/>
      <c r="AM1214" s="83"/>
      <c r="AN1214" s="83"/>
      <c r="AO1214" s="83"/>
      <c r="AP1214" s="83"/>
      <c r="AQ1214" s="83"/>
      <c r="AR1214" s="83"/>
      <c r="AS1214" s="83"/>
      <c r="AT1214" s="83"/>
      <c r="AU1214" s="83"/>
      <c r="AV1214" s="83"/>
      <c r="AW1214" s="83"/>
      <c r="AX1214" s="83"/>
      <c r="AY1214" s="83"/>
      <c r="AZ1214" s="83"/>
    </row>
    <row r="1215" spans="1:52" x14ac:dyDescent="0.35">
      <c r="A1215" t="str">
        <f t="shared" si="18"/>
        <v>Sankt Pölten (Stadt)Pensionisteinbehaltene SV-Beiträge Fall</v>
      </c>
      <c r="B1215">
        <v>1214</v>
      </c>
      <c r="C1215" s="81" t="s">
        <v>470</v>
      </c>
      <c r="D1215" s="81" t="s">
        <v>125</v>
      </c>
      <c r="E1215" s="81" t="s">
        <v>431</v>
      </c>
      <c r="F1215" s="81" t="s">
        <v>400</v>
      </c>
      <c r="G1215" s="82">
        <v>12727</v>
      </c>
      <c r="H1215" s="82">
        <v>12874</v>
      </c>
      <c r="I1215" s="82">
        <v>13030</v>
      </c>
      <c r="J1215" s="82">
        <v>13151</v>
      </c>
      <c r="K1215" s="82">
        <v>13323</v>
      </c>
      <c r="L1215" s="82">
        <v>13462</v>
      </c>
      <c r="M1215" s="82">
        <v>13434</v>
      </c>
      <c r="N1215" s="82">
        <v>13564</v>
      </c>
      <c r="O1215" s="82">
        <v>13666</v>
      </c>
      <c r="P1215" s="82">
        <v>13658</v>
      </c>
      <c r="Q1215" s="82">
        <v>13746</v>
      </c>
      <c r="R1215" s="82">
        <v>13663</v>
      </c>
      <c r="S1215" s="82">
        <v>13525</v>
      </c>
      <c r="T1215" s="82">
        <v>13586</v>
      </c>
      <c r="U1215" s="82">
        <v>13620</v>
      </c>
      <c r="V1215" s="82">
        <v>13662</v>
      </c>
      <c r="W1215" s="82">
        <v>13852</v>
      </c>
      <c r="X1215" s="82">
        <v>14008</v>
      </c>
      <c r="Y1215" s="82">
        <v>14179</v>
      </c>
      <c r="Z1215" s="82">
        <v>14439</v>
      </c>
      <c r="AA1215" s="82">
        <v>14634</v>
      </c>
      <c r="AB1215" s="83"/>
      <c r="AC1215" s="83"/>
      <c r="AD1215" s="83"/>
      <c r="AE1215" s="83"/>
      <c r="AF1215" s="83"/>
      <c r="AG1215" s="83"/>
      <c r="AH1215" s="83"/>
      <c r="AI1215" s="83"/>
      <c r="AJ1215" s="83"/>
      <c r="AK1215" s="83"/>
      <c r="AL1215" s="83"/>
      <c r="AM1215" s="83"/>
      <c r="AN1215" s="83"/>
      <c r="AO1215" s="83"/>
      <c r="AP1215" s="83"/>
      <c r="AQ1215" s="83"/>
      <c r="AR1215" s="83"/>
      <c r="AS1215" s="83"/>
      <c r="AT1215" s="83"/>
      <c r="AU1215" s="83"/>
      <c r="AV1215" s="83"/>
      <c r="AW1215" s="83"/>
      <c r="AX1215" s="83"/>
      <c r="AY1215" s="83"/>
      <c r="AZ1215" s="83"/>
    </row>
    <row r="1216" spans="1:52" x14ac:dyDescent="0.35">
      <c r="A1216" t="str">
        <f t="shared" si="18"/>
        <v>Sankt Pölten (Stadt)Pensionisteinbehaltene SV-Beiträge THS_EUR</v>
      </c>
      <c r="B1216">
        <v>1215</v>
      </c>
      <c r="C1216" s="81" t="s">
        <v>470</v>
      </c>
      <c r="D1216" s="81" t="s">
        <v>125</v>
      </c>
      <c r="E1216" s="81" t="s">
        <v>431</v>
      </c>
      <c r="F1216" s="81" t="s">
        <v>401</v>
      </c>
      <c r="G1216" s="82">
        <v>14252.752520000002</v>
      </c>
      <c r="H1216" s="82">
        <v>15731.839420000002</v>
      </c>
      <c r="I1216" s="82">
        <v>16518.832579999998</v>
      </c>
      <c r="J1216" s="82">
        <v>17047.236029999989</v>
      </c>
      <c r="K1216" s="82">
        <v>17936.468789999999</v>
      </c>
      <c r="L1216" s="82">
        <v>18657.380980000002</v>
      </c>
      <c r="M1216" s="82">
        <v>18958.36693</v>
      </c>
      <c r="N1216" s="82">
        <v>19300.08799</v>
      </c>
      <c r="O1216" s="82">
        <v>19838.481070000002</v>
      </c>
      <c r="P1216" s="82">
        <v>20233.091</v>
      </c>
      <c r="Q1216" s="82">
        <v>20703.570510000001</v>
      </c>
      <c r="R1216" s="82">
        <v>20944.636190000001</v>
      </c>
      <c r="S1216" s="82">
        <v>21069.06467</v>
      </c>
      <c r="T1216" s="82">
        <v>21181.175060000001</v>
      </c>
      <c r="U1216" s="82">
        <v>21781.04996</v>
      </c>
      <c r="V1216" s="82">
        <v>22349.40482</v>
      </c>
      <c r="W1216" s="82">
        <v>23121.199250000001</v>
      </c>
      <c r="X1216" s="82">
        <v>23894.468509999999</v>
      </c>
      <c r="Y1216" s="82">
        <v>24531.013749999998</v>
      </c>
      <c r="Z1216" s="82">
        <v>26447.42338</v>
      </c>
      <c r="AA1216" s="82">
        <v>29113.107380000001</v>
      </c>
      <c r="AB1216" s="83"/>
      <c r="AC1216" s="83"/>
      <c r="AD1216" s="83"/>
      <c r="AE1216" s="83"/>
      <c r="AF1216" s="83"/>
      <c r="AG1216" s="83"/>
      <c r="AH1216" s="83"/>
      <c r="AI1216" s="83"/>
      <c r="AJ1216" s="83"/>
      <c r="AK1216" s="83"/>
      <c r="AL1216" s="83"/>
      <c r="AM1216" s="83"/>
      <c r="AN1216" s="83"/>
      <c r="AO1216" s="83"/>
      <c r="AP1216" s="83"/>
      <c r="AQ1216" s="83"/>
      <c r="AR1216" s="83"/>
      <c r="AS1216" s="83"/>
      <c r="AT1216" s="83"/>
      <c r="AU1216" s="83"/>
      <c r="AV1216" s="83"/>
      <c r="AW1216" s="83"/>
      <c r="AX1216" s="83"/>
      <c r="AY1216" s="83"/>
      <c r="AZ1216" s="83"/>
    </row>
    <row r="1217" spans="1:52" x14ac:dyDescent="0.35">
      <c r="A1217" t="str">
        <f t="shared" si="18"/>
        <v>Sankt Pölten (Stadt)PensionistNetto_Schnitt</v>
      </c>
      <c r="B1217">
        <v>1216</v>
      </c>
      <c r="C1217" s="81" t="s">
        <v>470</v>
      </c>
      <c r="D1217" s="81" t="s">
        <v>125</v>
      </c>
      <c r="E1217" s="81" t="s">
        <v>431</v>
      </c>
      <c r="F1217" s="81" t="s">
        <v>59</v>
      </c>
      <c r="G1217" s="82">
        <v>15684.503993098157</v>
      </c>
      <c r="H1217" s="82">
        <v>16077.984569888389</v>
      </c>
      <c r="I1217" s="82">
        <v>16488.220844795189</v>
      </c>
      <c r="J1217" s="82">
        <v>16838.959087651187</v>
      </c>
      <c r="K1217" s="82">
        <v>17247.730846646544</v>
      </c>
      <c r="L1217" s="82">
        <v>18019.975595394262</v>
      </c>
      <c r="M1217" s="82">
        <v>18346.375523455168</v>
      </c>
      <c r="N1217" s="82">
        <v>18501.107473988439</v>
      </c>
      <c r="O1217" s="82">
        <v>18374.980840119719</v>
      </c>
      <c r="P1217" s="82">
        <v>18679.723827717957</v>
      </c>
      <c r="Q1217" s="82">
        <v>19109.201298189859</v>
      </c>
      <c r="R1217" s="82">
        <v>19406.168218207087</v>
      </c>
      <c r="S1217" s="82">
        <v>20336.442561361557</v>
      </c>
      <c r="T1217" s="82">
        <v>20432.374708924457</v>
      </c>
      <c r="U1217" s="82">
        <v>20687.491275340184</v>
      </c>
      <c r="V1217" s="82">
        <v>21265.456703624142</v>
      </c>
      <c r="W1217" s="82">
        <v>22691.833391059481</v>
      </c>
      <c r="X1217" s="82">
        <v>23184.486816027878</v>
      </c>
      <c r="Y1217" s="82">
        <v>23833.180648180005</v>
      </c>
      <c r="Z1217" s="82">
        <v>25581.084828122886</v>
      </c>
      <c r="AA1217" s="82">
        <v>28066.912140428085</v>
      </c>
      <c r="AB1217" s="83"/>
      <c r="AC1217" s="83"/>
      <c r="AD1217" s="83"/>
      <c r="AE1217" s="83"/>
      <c r="AF1217" s="83"/>
      <c r="AG1217" s="83"/>
      <c r="AH1217" s="83"/>
      <c r="AI1217" s="83"/>
      <c r="AJ1217" s="83"/>
      <c r="AK1217" s="83"/>
      <c r="AL1217" s="83"/>
      <c r="AM1217" s="83"/>
      <c r="AN1217" s="83"/>
      <c r="AO1217" s="83"/>
      <c r="AP1217" s="83"/>
      <c r="AQ1217" s="83"/>
      <c r="AR1217" s="83"/>
      <c r="AS1217" s="83"/>
      <c r="AT1217" s="83"/>
      <c r="AU1217" s="83"/>
      <c r="AV1217" s="83"/>
      <c r="AW1217" s="83"/>
      <c r="AX1217" s="83"/>
      <c r="AY1217" s="83"/>
      <c r="AZ1217" s="83"/>
    </row>
    <row r="1218" spans="1:52" x14ac:dyDescent="0.35">
      <c r="A1218" t="str">
        <f t="shared" si="18"/>
        <v>Sankt Pölten (Stadt)PensionistNettobezüge THS_EUR</v>
      </c>
      <c r="B1218">
        <v>1217</v>
      </c>
      <c r="C1218" s="81" t="s">
        <v>470</v>
      </c>
      <c r="D1218" s="81" t="s">
        <v>125</v>
      </c>
      <c r="E1218" s="81" t="s">
        <v>431</v>
      </c>
      <c r="F1218" s="81" t="s">
        <v>720</v>
      </c>
      <c r="G1218" s="82">
        <v>204525.93206999995</v>
      </c>
      <c r="H1218" s="82">
        <v>211763.13476999998</v>
      </c>
      <c r="I1218" s="82">
        <v>219375.77834000002</v>
      </c>
      <c r="J1218" s="82">
        <v>225541.01802000002</v>
      </c>
      <c r="K1218" s="82">
        <v>234275.92809</v>
      </c>
      <c r="L1218" s="82">
        <v>247270.10512000002</v>
      </c>
      <c r="M1218" s="82">
        <v>251473.76930000001</v>
      </c>
      <c r="N1218" s="82">
        <v>256055.32743999999</v>
      </c>
      <c r="O1218" s="82">
        <v>263993.34973000002</v>
      </c>
      <c r="P1218" s="82">
        <v>268894.62449999998</v>
      </c>
      <c r="Q1218" s="82">
        <v>276586.57959000004</v>
      </c>
      <c r="R1218" s="82">
        <v>279254.76066000003</v>
      </c>
      <c r="S1218" s="82">
        <v>289163.87677999999</v>
      </c>
      <c r="T1218" s="82">
        <v>292366.84971000004</v>
      </c>
      <c r="U1218" s="82">
        <v>297982.62433000002</v>
      </c>
      <c r="V1218" s="82">
        <v>306881.80569000001</v>
      </c>
      <c r="W1218" s="82">
        <v>322337.49331999995</v>
      </c>
      <c r="X1218" s="82">
        <v>332697.38581000007</v>
      </c>
      <c r="Y1218" s="82">
        <v>346367.61436000001</v>
      </c>
      <c r="Z1218" s="82">
        <v>378037.27159000002</v>
      </c>
      <c r="AA1218" s="82">
        <v>420919.48136999999</v>
      </c>
      <c r="AB1218" s="83"/>
      <c r="AC1218" s="83"/>
      <c r="AD1218" s="83"/>
      <c r="AE1218" s="83"/>
      <c r="AF1218" s="83"/>
      <c r="AG1218" s="83"/>
      <c r="AH1218" s="83"/>
      <c r="AI1218" s="83"/>
      <c r="AJ1218" s="83"/>
      <c r="AK1218" s="83"/>
      <c r="AL1218" s="83"/>
      <c r="AM1218" s="83"/>
      <c r="AN1218" s="83"/>
      <c r="AO1218" s="83"/>
      <c r="AP1218" s="83"/>
      <c r="AQ1218" s="83"/>
      <c r="AR1218" s="83"/>
      <c r="AS1218" s="83"/>
      <c r="AT1218" s="83"/>
      <c r="AU1218" s="83"/>
      <c r="AV1218" s="83"/>
      <c r="AW1218" s="83"/>
      <c r="AX1218" s="83"/>
      <c r="AY1218" s="83"/>
      <c r="AZ1218" s="83"/>
    </row>
    <row r="1219" spans="1:52" x14ac:dyDescent="0.35">
      <c r="A1219" t="str">
        <f t="shared" ref="A1219:A1282" si="19">D1219&amp;E1219&amp;F1219</f>
        <v>Sankt Pölten (Stadt)unselbständig BeschäftigteFrauen</v>
      </c>
      <c r="B1219">
        <v>1218</v>
      </c>
      <c r="C1219" s="81" t="s">
        <v>470</v>
      </c>
      <c r="D1219" s="81" t="s">
        <v>125</v>
      </c>
      <c r="E1219" s="81" t="s">
        <v>440</v>
      </c>
      <c r="F1219" s="81" t="s">
        <v>47</v>
      </c>
      <c r="G1219" s="83"/>
      <c r="H1219" s="83"/>
      <c r="I1219" s="83"/>
      <c r="J1219" s="83"/>
      <c r="K1219" s="83"/>
      <c r="L1219" s="83"/>
      <c r="M1219" s="83"/>
      <c r="N1219" s="83"/>
      <c r="O1219" s="82">
        <v>10269</v>
      </c>
      <c r="P1219" s="82">
        <v>10021</v>
      </c>
      <c r="Q1219" s="82">
        <v>10309</v>
      </c>
      <c r="R1219" s="82">
        <v>9873</v>
      </c>
      <c r="S1219" s="82">
        <v>10177</v>
      </c>
      <c r="T1219" s="82">
        <v>9941</v>
      </c>
      <c r="U1219" s="82">
        <v>10214</v>
      </c>
      <c r="V1219" s="82">
        <v>10047</v>
      </c>
      <c r="W1219" s="82">
        <v>10247</v>
      </c>
      <c r="X1219" s="82">
        <v>10143</v>
      </c>
      <c r="Y1219" s="82">
        <v>10414</v>
      </c>
      <c r="Z1219" s="82">
        <v>10391</v>
      </c>
      <c r="AA1219" s="82">
        <v>10711</v>
      </c>
      <c r="AB1219" s="82">
        <v>10639</v>
      </c>
      <c r="AC1219" s="82">
        <v>10888</v>
      </c>
      <c r="AD1219" s="82">
        <v>10694</v>
      </c>
      <c r="AE1219" s="82">
        <v>10727</v>
      </c>
      <c r="AF1219" s="82">
        <v>10644</v>
      </c>
      <c r="AG1219" s="82">
        <v>10958</v>
      </c>
      <c r="AH1219" s="82">
        <v>10991</v>
      </c>
      <c r="AI1219" s="82">
        <v>11331</v>
      </c>
      <c r="AJ1219" s="82">
        <v>11311</v>
      </c>
      <c r="AK1219" s="82">
        <v>11519</v>
      </c>
      <c r="AL1219" s="82">
        <v>11431</v>
      </c>
      <c r="AM1219" s="82">
        <v>11747</v>
      </c>
      <c r="AN1219" s="82">
        <v>11581</v>
      </c>
      <c r="AO1219" s="82">
        <v>11886</v>
      </c>
      <c r="AP1219" s="82">
        <v>11750</v>
      </c>
      <c r="AQ1219" s="83"/>
      <c r="AR1219" s="83"/>
      <c r="AS1219" s="83"/>
      <c r="AT1219" s="83"/>
      <c r="AU1219" s="83"/>
      <c r="AV1219" s="83"/>
      <c r="AW1219" s="83"/>
      <c r="AX1219" s="83"/>
      <c r="AY1219" s="83"/>
      <c r="AZ1219" s="83"/>
    </row>
    <row r="1220" spans="1:52" x14ac:dyDescent="0.35">
      <c r="A1220" t="str">
        <f t="shared" si="19"/>
        <v>Sankt Pölten (Stadt)unselbständig BeschäftigteGeschlecht insgesamt</v>
      </c>
      <c r="B1220">
        <v>1219</v>
      </c>
      <c r="C1220" s="81" t="s">
        <v>470</v>
      </c>
      <c r="D1220" s="81" t="s">
        <v>125</v>
      </c>
      <c r="E1220" s="81" t="s">
        <v>440</v>
      </c>
      <c r="F1220" s="81" t="s">
        <v>437</v>
      </c>
      <c r="G1220" s="83"/>
      <c r="H1220" s="83"/>
      <c r="I1220" s="83"/>
      <c r="J1220" s="83"/>
      <c r="K1220" s="83"/>
      <c r="L1220" s="83"/>
      <c r="M1220" s="83"/>
      <c r="N1220" s="83"/>
      <c r="O1220" s="82">
        <v>21489</v>
      </c>
      <c r="P1220" s="82">
        <v>20534</v>
      </c>
      <c r="Q1220" s="82">
        <v>21538</v>
      </c>
      <c r="R1220" s="82">
        <v>20187</v>
      </c>
      <c r="S1220" s="82">
        <v>21080</v>
      </c>
      <c r="T1220" s="82">
        <v>20185</v>
      </c>
      <c r="U1220" s="82">
        <v>21210</v>
      </c>
      <c r="V1220" s="82">
        <v>20480</v>
      </c>
      <c r="W1220" s="82">
        <v>21345</v>
      </c>
      <c r="X1220" s="82">
        <v>20753</v>
      </c>
      <c r="Y1220" s="82">
        <v>21821</v>
      </c>
      <c r="Z1220" s="82">
        <v>21368</v>
      </c>
      <c r="AA1220" s="82">
        <v>22497</v>
      </c>
      <c r="AB1220" s="82">
        <v>21906</v>
      </c>
      <c r="AC1220" s="82">
        <v>22878</v>
      </c>
      <c r="AD1220" s="82">
        <v>22090</v>
      </c>
      <c r="AE1220" s="82">
        <v>22521</v>
      </c>
      <c r="AF1220" s="82">
        <v>22080</v>
      </c>
      <c r="AG1220" s="82">
        <v>23246</v>
      </c>
      <c r="AH1220" s="82">
        <v>23039</v>
      </c>
      <c r="AI1220" s="82">
        <v>24058</v>
      </c>
      <c r="AJ1220" s="82">
        <v>23651</v>
      </c>
      <c r="AK1220" s="82">
        <v>24511</v>
      </c>
      <c r="AL1220" s="82">
        <v>23863</v>
      </c>
      <c r="AM1220" s="82">
        <v>24797</v>
      </c>
      <c r="AN1220" s="82">
        <v>24208</v>
      </c>
      <c r="AO1220" s="82">
        <v>25017</v>
      </c>
      <c r="AP1220" s="82">
        <v>24374</v>
      </c>
      <c r="AQ1220" s="83"/>
      <c r="AR1220" s="83"/>
      <c r="AS1220" s="83"/>
      <c r="AT1220" s="83"/>
      <c r="AU1220" s="83"/>
      <c r="AV1220" s="83"/>
      <c r="AW1220" s="83"/>
      <c r="AX1220" s="83"/>
      <c r="AY1220" s="83"/>
      <c r="AZ1220" s="83"/>
    </row>
    <row r="1221" spans="1:52" x14ac:dyDescent="0.35">
      <c r="A1221" t="str">
        <f t="shared" si="19"/>
        <v>Sankt Pölten (Stadt)unselbständig BeschäftigteMänner und altern. Geschlecht</v>
      </c>
      <c r="B1221">
        <v>1220</v>
      </c>
      <c r="C1221" s="81" t="s">
        <v>470</v>
      </c>
      <c r="D1221" s="81" t="s">
        <v>125</v>
      </c>
      <c r="E1221" s="81" t="s">
        <v>440</v>
      </c>
      <c r="F1221" s="81" t="s">
        <v>438</v>
      </c>
      <c r="G1221" s="83"/>
      <c r="H1221" s="83"/>
      <c r="I1221" s="83"/>
      <c r="J1221" s="83"/>
      <c r="K1221" s="83"/>
      <c r="L1221" s="83"/>
      <c r="M1221" s="83"/>
      <c r="N1221" s="83"/>
      <c r="O1221" s="82">
        <v>11220</v>
      </c>
      <c r="P1221" s="82">
        <v>10513</v>
      </c>
      <c r="Q1221" s="82">
        <v>11229</v>
      </c>
      <c r="R1221" s="82">
        <v>10314</v>
      </c>
      <c r="S1221" s="82">
        <v>10903</v>
      </c>
      <c r="T1221" s="82">
        <v>10244</v>
      </c>
      <c r="U1221" s="82">
        <v>10996</v>
      </c>
      <c r="V1221" s="82">
        <v>10433</v>
      </c>
      <c r="W1221" s="82">
        <v>11098</v>
      </c>
      <c r="X1221" s="82">
        <v>10610</v>
      </c>
      <c r="Y1221" s="82">
        <v>11407</v>
      </c>
      <c r="Z1221" s="82">
        <v>10977</v>
      </c>
      <c r="AA1221" s="82">
        <v>11786</v>
      </c>
      <c r="AB1221" s="82">
        <v>11267</v>
      </c>
      <c r="AC1221" s="82">
        <v>11990</v>
      </c>
      <c r="AD1221" s="82">
        <v>11396</v>
      </c>
      <c r="AE1221" s="82">
        <v>11794</v>
      </c>
      <c r="AF1221" s="82">
        <v>11436</v>
      </c>
      <c r="AG1221" s="82">
        <v>12288</v>
      </c>
      <c r="AH1221" s="82">
        <v>12048</v>
      </c>
      <c r="AI1221" s="82">
        <v>12727</v>
      </c>
      <c r="AJ1221" s="82">
        <v>12340</v>
      </c>
      <c r="AK1221" s="82">
        <v>12992</v>
      </c>
      <c r="AL1221" s="82">
        <v>12432</v>
      </c>
      <c r="AM1221" s="82">
        <v>13050</v>
      </c>
      <c r="AN1221" s="82">
        <v>12627</v>
      </c>
      <c r="AO1221" s="82">
        <v>13131</v>
      </c>
      <c r="AP1221" s="82">
        <v>12624</v>
      </c>
      <c r="AQ1221" s="83"/>
      <c r="AR1221" s="83"/>
      <c r="AS1221" s="83"/>
      <c r="AT1221" s="83"/>
      <c r="AU1221" s="83"/>
      <c r="AV1221" s="83"/>
      <c r="AW1221" s="83"/>
      <c r="AX1221" s="83"/>
      <c r="AY1221" s="83"/>
      <c r="AZ1221" s="83"/>
    </row>
    <row r="1222" spans="1:52" x14ac:dyDescent="0.35">
      <c r="A1222" t="str">
        <f t="shared" si="19"/>
        <v>Sankt Pölten (Stadt)Unselbständig Beschäftigtemit geringfügig</v>
      </c>
      <c r="B1222">
        <v>1221</v>
      </c>
      <c r="C1222" s="81" t="s">
        <v>470</v>
      </c>
      <c r="D1222" s="81" t="s">
        <v>125</v>
      </c>
      <c r="E1222" s="81" t="s">
        <v>432</v>
      </c>
      <c r="F1222" s="81" t="s">
        <v>433</v>
      </c>
      <c r="G1222" s="82">
        <v>26700.456520512991</v>
      </c>
      <c r="H1222" s="82">
        <v>28568.986945708977</v>
      </c>
      <c r="I1222" s="82">
        <v>28020.30724402699</v>
      </c>
      <c r="J1222" s="82">
        <v>29645.870626235992</v>
      </c>
      <c r="K1222" s="82">
        <v>28073.691489266996</v>
      </c>
      <c r="L1222" s="82">
        <v>29276.263027781988</v>
      </c>
      <c r="M1222" s="82">
        <v>28291.220983247</v>
      </c>
      <c r="N1222" s="82">
        <v>28308.238206952999</v>
      </c>
      <c r="O1222" s="82">
        <v>26660.914569694993</v>
      </c>
      <c r="P1222" s="82">
        <v>28538.073565215007</v>
      </c>
      <c r="Q1222" s="82">
        <v>27770.550215542</v>
      </c>
      <c r="R1222" s="82">
        <v>29219.866120154995</v>
      </c>
      <c r="S1222" s="82">
        <v>27678.243997315989</v>
      </c>
      <c r="T1222" s="82">
        <v>29736.885473605995</v>
      </c>
      <c r="U1222" s="82">
        <v>28309.815422021995</v>
      </c>
      <c r="V1222" s="82">
        <v>28975.836290825999</v>
      </c>
      <c r="W1222" s="82">
        <v>28058.642557341991</v>
      </c>
      <c r="X1222" s="82">
        <v>28391.751911728996</v>
      </c>
      <c r="Y1222" s="82">
        <v>27675.964093669991</v>
      </c>
      <c r="Z1222" s="83"/>
      <c r="AA1222" s="83"/>
      <c r="AB1222" s="83"/>
      <c r="AC1222" s="83"/>
      <c r="AD1222" s="83"/>
      <c r="AE1222" s="83"/>
      <c r="AF1222" s="83"/>
      <c r="AG1222" s="83"/>
      <c r="AH1222" s="83"/>
      <c r="AI1222" s="83"/>
      <c r="AJ1222" s="83"/>
      <c r="AK1222" s="83"/>
      <c r="AL1222" s="83"/>
      <c r="AM1222" s="83"/>
      <c r="AN1222" s="83"/>
      <c r="AO1222" s="83"/>
      <c r="AP1222" s="83"/>
      <c r="AQ1222" s="83"/>
      <c r="AR1222" s="83"/>
      <c r="AS1222" s="83"/>
      <c r="AT1222" s="83"/>
      <c r="AU1222" s="83"/>
      <c r="AV1222" s="83"/>
      <c r="AW1222" s="83"/>
      <c r="AX1222" s="83"/>
      <c r="AY1222" s="83"/>
      <c r="AZ1222" s="83"/>
    </row>
    <row r="1223" spans="1:52" x14ac:dyDescent="0.35">
      <c r="A1223" t="str">
        <f t="shared" si="19"/>
        <v>Sankt Pölten (Stadt)Unselbständig Beschäftigteohne geringfügig</v>
      </c>
      <c r="B1223">
        <v>1222</v>
      </c>
      <c r="C1223" s="81" t="s">
        <v>470</v>
      </c>
      <c r="D1223" s="81" t="s">
        <v>125</v>
      </c>
      <c r="E1223" s="81" t="s">
        <v>432</v>
      </c>
      <c r="F1223" s="81" t="s">
        <v>434</v>
      </c>
      <c r="G1223" s="82">
        <v>24093.825513202995</v>
      </c>
      <c r="H1223" s="82">
        <v>26420.992464029991</v>
      </c>
      <c r="I1223" s="82">
        <v>25725.955492113986</v>
      </c>
      <c r="J1223" s="82">
        <v>27476.625559488995</v>
      </c>
      <c r="K1223" s="82">
        <v>25916.311882799986</v>
      </c>
      <c r="L1223" s="82">
        <v>27248.367068790998</v>
      </c>
      <c r="M1223" s="82">
        <v>26098.590500281</v>
      </c>
      <c r="N1223" s="82">
        <v>26448.205458428001</v>
      </c>
      <c r="O1223" s="82">
        <v>24818.453934466987</v>
      </c>
      <c r="P1223" s="82">
        <v>26575.346067676997</v>
      </c>
      <c r="Q1223" s="82">
        <v>25745.334170988001</v>
      </c>
      <c r="R1223" s="82">
        <v>27130.563065960006</v>
      </c>
      <c r="S1223" s="82">
        <v>25895.106917801993</v>
      </c>
      <c r="T1223" s="82">
        <v>27694.081520063002</v>
      </c>
      <c r="U1223" s="82">
        <v>26123.020519597994</v>
      </c>
      <c r="V1223" s="82">
        <v>27059.222163972008</v>
      </c>
      <c r="W1223" s="82">
        <v>25779.055712522993</v>
      </c>
      <c r="X1223" s="82">
        <v>26626.842014774993</v>
      </c>
      <c r="Y1223" s="82">
        <v>25872.874100049012</v>
      </c>
      <c r="Z1223" s="83"/>
      <c r="AA1223" s="83"/>
      <c r="AB1223" s="83"/>
      <c r="AC1223" s="83"/>
      <c r="AD1223" s="83"/>
      <c r="AE1223" s="83"/>
      <c r="AF1223" s="83"/>
      <c r="AG1223" s="83"/>
      <c r="AH1223" s="83"/>
      <c r="AI1223" s="83"/>
      <c r="AJ1223" s="83"/>
      <c r="AK1223" s="83"/>
      <c r="AL1223" s="83"/>
      <c r="AM1223" s="83"/>
      <c r="AN1223" s="83"/>
      <c r="AO1223" s="83"/>
      <c r="AP1223" s="83"/>
      <c r="AQ1223" s="83"/>
      <c r="AR1223" s="83"/>
      <c r="AS1223" s="83"/>
      <c r="AT1223" s="83"/>
      <c r="AU1223" s="83"/>
      <c r="AV1223" s="83"/>
      <c r="AW1223" s="83"/>
      <c r="AX1223" s="83"/>
      <c r="AY1223" s="83"/>
      <c r="AZ1223" s="83"/>
    </row>
    <row r="1224" spans="1:52" x14ac:dyDescent="0.35">
      <c r="A1224" t="str">
        <f t="shared" si="19"/>
        <v>Sankt Pölten (Stadt)UnternehmenInsgesamt</v>
      </c>
      <c r="B1224">
        <v>1223</v>
      </c>
      <c r="C1224" s="81" t="s">
        <v>470</v>
      </c>
      <c r="D1224" s="81" t="s">
        <v>125</v>
      </c>
      <c r="E1224" s="81" t="s">
        <v>361</v>
      </c>
      <c r="F1224" s="81" t="s">
        <v>48</v>
      </c>
      <c r="G1224" s="82">
        <v>3228</v>
      </c>
      <c r="H1224" s="82">
        <v>3191</v>
      </c>
      <c r="I1224" s="82">
        <v>3170</v>
      </c>
      <c r="J1224" s="82">
        <v>3276</v>
      </c>
      <c r="K1224" s="82">
        <v>3175</v>
      </c>
      <c r="L1224" s="82">
        <v>3199</v>
      </c>
      <c r="M1224" s="82">
        <v>3401</v>
      </c>
      <c r="N1224" s="82">
        <v>3517</v>
      </c>
      <c r="O1224" s="82">
        <v>3570</v>
      </c>
      <c r="P1224" s="82">
        <v>3637</v>
      </c>
      <c r="Q1224" s="82">
        <v>3755</v>
      </c>
      <c r="R1224" s="82">
        <v>3805</v>
      </c>
      <c r="S1224" s="82">
        <v>3839</v>
      </c>
      <c r="T1224" s="83"/>
      <c r="U1224" s="83"/>
      <c r="V1224" s="83"/>
      <c r="W1224" s="83"/>
      <c r="X1224" s="83"/>
      <c r="Y1224" s="83"/>
      <c r="Z1224" s="83"/>
      <c r="AA1224" s="83"/>
      <c r="AB1224" s="83"/>
      <c r="AC1224" s="83"/>
      <c r="AD1224" s="83"/>
      <c r="AE1224" s="83"/>
      <c r="AF1224" s="83"/>
      <c r="AG1224" s="83"/>
      <c r="AH1224" s="83"/>
      <c r="AI1224" s="83"/>
      <c r="AJ1224" s="83"/>
      <c r="AK1224" s="83"/>
      <c r="AL1224" s="83"/>
      <c r="AM1224" s="83"/>
      <c r="AN1224" s="83"/>
      <c r="AO1224" s="83"/>
      <c r="AP1224" s="83"/>
      <c r="AQ1224" s="83"/>
      <c r="AR1224" s="83"/>
      <c r="AS1224" s="83"/>
      <c r="AT1224" s="83"/>
      <c r="AU1224" s="83"/>
      <c r="AV1224" s="83"/>
      <c r="AW1224" s="83"/>
      <c r="AX1224" s="83"/>
      <c r="AY1224" s="83"/>
      <c r="AZ1224" s="83"/>
    </row>
    <row r="1225" spans="1:52" x14ac:dyDescent="0.35">
      <c r="A1225" t="str">
        <f t="shared" si="19"/>
        <v>Sankt Pölten (Stadt)UnternehmensneugründungenAnzahl</v>
      </c>
      <c r="B1225">
        <v>1224</v>
      </c>
      <c r="C1225" s="81" t="s">
        <v>470</v>
      </c>
      <c r="D1225" s="81" t="s">
        <v>125</v>
      </c>
      <c r="E1225" s="81" t="s">
        <v>435</v>
      </c>
      <c r="F1225" s="81" t="s">
        <v>436</v>
      </c>
      <c r="G1225" s="83"/>
      <c r="H1225" s="83"/>
      <c r="I1225" s="83"/>
      <c r="J1225" s="83"/>
      <c r="K1225" s="83"/>
      <c r="L1225" s="83"/>
      <c r="M1225" s="83"/>
      <c r="N1225" s="83"/>
      <c r="O1225" s="83"/>
      <c r="P1225" s="83"/>
      <c r="Q1225" s="83"/>
      <c r="R1225" s="83"/>
      <c r="S1225" s="83"/>
      <c r="T1225" s="82">
        <v>195.04567814476457</v>
      </c>
      <c r="U1225" s="82">
        <v>233.94641630409893</v>
      </c>
      <c r="V1225" s="82">
        <v>201</v>
      </c>
      <c r="W1225" s="82">
        <v>199</v>
      </c>
      <c r="X1225" s="82">
        <v>191</v>
      </c>
      <c r="Y1225" s="82">
        <v>211</v>
      </c>
      <c r="Z1225" s="82">
        <v>213</v>
      </c>
      <c r="AA1225" s="82">
        <v>188</v>
      </c>
      <c r="AB1225" s="82">
        <v>233</v>
      </c>
      <c r="AC1225" s="82">
        <v>225</v>
      </c>
      <c r="AD1225" s="82">
        <v>258</v>
      </c>
      <c r="AE1225" s="83"/>
      <c r="AF1225" s="83"/>
      <c r="AG1225" s="83"/>
      <c r="AH1225" s="83"/>
      <c r="AI1225" s="83"/>
      <c r="AJ1225" s="83"/>
      <c r="AK1225" s="83"/>
      <c r="AL1225" s="83"/>
      <c r="AM1225" s="83"/>
      <c r="AN1225" s="83"/>
      <c r="AO1225" s="83"/>
      <c r="AP1225" s="83"/>
      <c r="AQ1225" s="83"/>
      <c r="AR1225" s="83"/>
      <c r="AS1225" s="83"/>
      <c r="AT1225" s="83"/>
      <c r="AU1225" s="83"/>
      <c r="AV1225" s="83"/>
      <c r="AW1225" s="83"/>
      <c r="AX1225" s="83"/>
      <c r="AY1225" s="83"/>
      <c r="AZ1225" s="83"/>
    </row>
    <row r="1226" spans="1:52" x14ac:dyDescent="0.35">
      <c r="A1226" t="str">
        <f t="shared" si="19"/>
        <v>Sankt Pölten (Stadt+Land)Gründungsintensitätin Prozent der aktiven Kammermitglieder</v>
      </c>
      <c r="B1226">
        <v>1225</v>
      </c>
      <c r="C1226" s="81" t="s">
        <v>471</v>
      </c>
      <c r="D1226" s="81" t="s">
        <v>151</v>
      </c>
      <c r="E1226" s="81" t="s">
        <v>40</v>
      </c>
      <c r="F1226" s="81" t="s">
        <v>404</v>
      </c>
      <c r="G1226" s="82">
        <v>8.341125864971012</v>
      </c>
      <c r="H1226" s="82">
        <v>9.4461131395786246</v>
      </c>
      <c r="I1226" s="82">
        <v>8.752178752178752</v>
      </c>
      <c r="J1226" s="82">
        <v>8.2403968434439125</v>
      </c>
      <c r="K1226" s="82">
        <v>7.6007415781962173</v>
      </c>
      <c r="L1226" s="82">
        <v>7.9749775427168741</v>
      </c>
      <c r="M1226" s="82">
        <v>12.032024528674219</v>
      </c>
      <c r="N1226" s="82">
        <v>7.8286890267066731</v>
      </c>
      <c r="O1226" s="82">
        <v>9.1353553614658995</v>
      </c>
      <c r="P1226" s="82">
        <v>8.8818099412714311</v>
      </c>
      <c r="Q1226" s="82">
        <v>7.6983126163454036</v>
      </c>
      <c r="R1226" s="82">
        <v>7.8696952368453132</v>
      </c>
      <c r="S1226" s="82">
        <v>7.3817187904666275</v>
      </c>
      <c r="T1226" s="83"/>
      <c r="U1226" s="83"/>
      <c r="V1226" s="83"/>
      <c r="W1226" s="83"/>
      <c r="X1226" s="83"/>
      <c r="Y1226" s="83"/>
      <c r="Z1226" s="83"/>
      <c r="AA1226" s="83"/>
      <c r="AB1226" s="83"/>
      <c r="AC1226" s="83"/>
      <c r="AD1226" s="83"/>
      <c r="AE1226" s="83"/>
      <c r="AF1226" s="83"/>
      <c r="AG1226" s="83"/>
      <c r="AH1226" s="83"/>
      <c r="AI1226" s="83"/>
      <c r="AJ1226" s="83"/>
      <c r="AK1226" s="83"/>
      <c r="AL1226" s="83"/>
      <c r="AM1226" s="83"/>
      <c r="AN1226" s="83"/>
      <c r="AO1226" s="83"/>
      <c r="AP1226" s="83"/>
      <c r="AQ1226" s="83"/>
      <c r="AR1226" s="83"/>
      <c r="AS1226" s="83"/>
      <c r="AT1226" s="83"/>
      <c r="AU1226" s="83"/>
      <c r="AV1226" s="83"/>
      <c r="AW1226" s="83"/>
      <c r="AX1226" s="83"/>
      <c r="AY1226" s="83"/>
      <c r="AZ1226" s="83"/>
    </row>
    <row r="1227" spans="1:52" x14ac:dyDescent="0.35">
      <c r="A1227" t="str">
        <f t="shared" si="19"/>
        <v>Sankt Pölten (Stadt+Land)Gründungsintensitätpro tausend Einwohner</v>
      </c>
      <c r="B1227">
        <v>1226</v>
      </c>
      <c r="C1227" s="81" t="s">
        <v>471</v>
      </c>
      <c r="D1227" s="81" t="s">
        <v>151</v>
      </c>
      <c r="E1227" s="81" t="s">
        <v>40</v>
      </c>
      <c r="F1227" s="81" t="s">
        <v>405</v>
      </c>
      <c r="G1227" s="82">
        <v>3.1332986750221297</v>
      </c>
      <c r="H1227" s="82">
        <v>3.6396556965543057</v>
      </c>
      <c r="I1227" s="82">
        <v>3.4660769064438792</v>
      </c>
      <c r="J1227" s="82">
        <v>3.3613779800073793</v>
      </c>
      <c r="K1227" s="82">
        <v>3.1379089213804252</v>
      </c>
      <c r="L1227" s="82">
        <v>3.3705573656205066</v>
      </c>
      <c r="M1227" s="82">
        <v>5.2221208876750094</v>
      </c>
      <c r="N1227" s="82">
        <v>3.648507289879876</v>
      </c>
      <c r="O1227" s="82">
        <v>4.3997846632789814</v>
      </c>
      <c r="P1227" s="82">
        <v>4.5072890766698803</v>
      </c>
      <c r="Q1227" s="82">
        <v>4.1443401073106712</v>
      </c>
      <c r="R1227" s="82">
        <v>4.3519344347888715</v>
      </c>
      <c r="S1227" s="82">
        <v>4.189770962203184</v>
      </c>
      <c r="T1227" s="83"/>
      <c r="U1227" s="83"/>
      <c r="V1227" s="83"/>
      <c r="W1227" s="83"/>
      <c r="X1227" s="83"/>
      <c r="Y1227" s="83"/>
      <c r="Z1227" s="83"/>
      <c r="AA1227" s="83"/>
      <c r="AB1227" s="83"/>
      <c r="AC1227" s="83"/>
      <c r="AD1227" s="83"/>
      <c r="AE1227" s="83"/>
      <c r="AF1227" s="83"/>
      <c r="AG1227" s="83"/>
      <c r="AH1227" s="83"/>
      <c r="AI1227" s="83"/>
      <c r="AJ1227" s="83"/>
      <c r="AK1227" s="83"/>
      <c r="AL1227" s="83"/>
      <c r="AM1227" s="83"/>
      <c r="AN1227" s="83"/>
      <c r="AO1227" s="83"/>
      <c r="AP1227" s="83"/>
      <c r="AQ1227" s="83"/>
      <c r="AR1227" s="83"/>
      <c r="AS1227" s="83"/>
      <c r="AT1227" s="83"/>
      <c r="AU1227" s="83"/>
      <c r="AV1227" s="83"/>
      <c r="AW1227" s="83"/>
      <c r="AX1227" s="83"/>
      <c r="AY1227" s="83"/>
      <c r="AZ1227" s="83"/>
    </row>
    <row r="1228" spans="1:52" x14ac:dyDescent="0.35">
      <c r="A1228" t="str">
        <f t="shared" si="19"/>
        <v>Sankt Pölten (Stadt+Land)Kammermitgliederaktiv</v>
      </c>
      <c r="B1228">
        <v>1227</v>
      </c>
      <c r="C1228" s="81" t="s">
        <v>471</v>
      </c>
      <c r="D1228" s="81" t="s">
        <v>151</v>
      </c>
      <c r="E1228" s="81" t="s">
        <v>406</v>
      </c>
      <c r="F1228" s="81" t="s">
        <v>266</v>
      </c>
      <c r="G1228" s="83"/>
      <c r="H1228" s="83"/>
      <c r="I1228" s="83"/>
      <c r="J1228" s="83"/>
      <c r="K1228" s="83"/>
      <c r="L1228" s="83"/>
      <c r="M1228" s="83"/>
      <c r="N1228" s="83"/>
      <c r="O1228" s="83"/>
      <c r="P1228" s="83"/>
      <c r="Q1228" s="83"/>
      <c r="R1228" s="83"/>
      <c r="S1228" s="83"/>
      <c r="T1228" s="83"/>
      <c r="U1228" s="83"/>
      <c r="V1228" s="83"/>
      <c r="W1228" s="83"/>
      <c r="X1228" s="83"/>
      <c r="Y1228" s="83"/>
      <c r="Z1228" s="83"/>
      <c r="AA1228" s="83"/>
      <c r="AB1228" s="83"/>
      <c r="AC1228" s="83"/>
      <c r="AD1228" s="83"/>
      <c r="AE1228" s="83"/>
      <c r="AF1228" s="83"/>
      <c r="AG1228" s="83"/>
      <c r="AH1228" s="83"/>
      <c r="AI1228" s="82">
        <v>11159</v>
      </c>
      <c r="AJ1228" s="82">
        <v>11239</v>
      </c>
      <c r="AK1228" s="82">
        <v>11392</v>
      </c>
      <c r="AL1228" s="82">
        <v>11405</v>
      </c>
      <c r="AM1228" s="82">
        <v>11565</v>
      </c>
      <c r="AN1228" s="82">
        <v>11623</v>
      </c>
      <c r="AO1228" s="82">
        <v>11763</v>
      </c>
      <c r="AP1228" s="82">
        <v>11889</v>
      </c>
      <c r="AQ1228" s="82">
        <v>12213</v>
      </c>
      <c r="AR1228" s="82">
        <v>12268</v>
      </c>
      <c r="AS1228" s="82">
        <v>12497</v>
      </c>
      <c r="AT1228" s="82">
        <v>12505</v>
      </c>
      <c r="AU1228" s="82">
        <v>12674</v>
      </c>
      <c r="AV1228" s="82">
        <v>12742</v>
      </c>
      <c r="AW1228" s="82">
        <v>12955</v>
      </c>
      <c r="AX1228" s="82">
        <v>12946</v>
      </c>
      <c r="AY1228" s="82">
        <v>13327</v>
      </c>
      <c r="AZ1228" s="82">
        <v>13349</v>
      </c>
    </row>
    <row r="1229" spans="1:52" x14ac:dyDescent="0.35">
      <c r="A1229" t="str">
        <f t="shared" si="19"/>
        <v>Sankt Pölten (Stadt+Land)Kammermitgliederinsgesamt</v>
      </c>
      <c r="B1229">
        <v>1228</v>
      </c>
      <c r="C1229" s="81" t="s">
        <v>471</v>
      </c>
      <c r="D1229" s="81" t="s">
        <v>151</v>
      </c>
      <c r="E1229" s="81" t="s">
        <v>406</v>
      </c>
      <c r="F1229" s="81" t="s">
        <v>267</v>
      </c>
      <c r="G1229" s="83"/>
      <c r="H1229" s="83"/>
      <c r="I1229" s="83"/>
      <c r="J1229" s="83"/>
      <c r="K1229" s="83"/>
      <c r="L1229" s="83"/>
      <c r="M1229" s="83"/>
      <c r="N1229" s="83"/>
      <c r="O1229" s="83"/>
      <c r="P1229" s="83"/>
      <c r="Q1229" s="83"/>
      <c r="R1229" s="83"/>
      <c r="S1229" s="83"/>
      <c r="T1229" s="83"/>
      <c r="U1229" s="83"/>
      <c r="V1229" s="83"/>
      <c r="W1229" s="83"/>
      <c r="X1229" s="83"/>
      <c r="Y1229" s="83"/>
      <c r="Z1229" s="83"/>
      <c r="AA1229" s="83"/>
      <c r="AB1229" s="83"/>
      <c r="AC1229" s="83"/>
      <c r="AD1229" s="83"/>
      <c r="AE1229" s="83"/>
      <c r="AF1229" s="83"/>
      <c r="AG1229" s="83"/>
      <c r="AH1229" s="83"/>
      <c r="AI1229" s="82">
        <v>14601</v>
      </c>
      <c r="AJ1229" s="82">
        <v>14708</v>
      </c>
      <c r="AK1229" s="82">
        <v>14802</v>
      </c>
      <c r="AL1229" s="82">
        <v>14832</v>
      </c>
      <c r="AM1229" s="82">
        <v>14984</v>
      </c>
      <c r="AN1229" s="82">
        <v>15027</v>
      </c>
      <c r="AO1229" s="82">
        <v>15345</v>
      </c>
      <c r="AP1229" s="82">
        <v>15488</v>
      </c>
      <c r="AQ1229" s="82">
        <v>15788</v>
      </c>
      <c r="AR1229" s="82">
        <v>15860</v>
      </c>
      <c r="AS1229" s="82">
        <v>15977</v>
      </c>
      <c r="AT1229" s="82">
        <v>15949</v>
      </c>
      <c r="AU1229" s="82">
        <v>15986</v>
      </c>
      <c r="AV1229" s="82">
        <v>16005</v>
      </c>
      <c r="AW1229" s="82">
        <v>16116</v>
      </c>
      <c r="AX1229" s="82">
        <v>16221</v>
      </c>
      <c r="AY1229" s="82">
        <v>16516</v>
      </c>
      <c r="AZ1229" s="82">
        <v>16583</v>
      </c>
    </row>
    <row r="1230" spans="1:52" x14ac:dyDescent="0.35">
      <c r="A1230" t="str">
        <f t="shared" si="19"/>
        <v>Sankt Pölten (Stadt+Land)Kammermitgliederruhend</v>
      </c>
      <c r="B1230">
        <v>1229</v>
      </c>
      <c r="C1230" s="81" t="s">
        <v>471</v>
      </c>
      <c r="D1230" s="81" t="s">
        <v>151</v>
      </c>
      <c r="E1230" s="81" t="s">
        <v>406</v>
      </c>
      <c r="F1230" s="81" t="s">
        <v>303</v>
      </c>
      <c r="G1230" s="83"/>
      <c r="H1230" s="83"/>
      <c r="I1230" s="83"/>
      <c r="J1230" s="83"/>
      <c r="K1230" s="83"/>
      <c r="L1230" s="83"/>
      <c r="M1230" s="83"/>
      <c r="N1230" s="83"/>
      <c r="O1230" s="83"/>
      <c r="P1230" s="83"/>
      <c r="Q1230" s="83"/>
      <c r="R1230" s="83"/>
      <c r="S1230" s="83"/>
      <c r="T1230" s="83"/>
      <c r="U1230" s="83"/>
      <c r="V1230" s="83"/>
      <c r="W1230" s="83"/>
      <c r="X1230" s="83"/>
      <c r="Y1230" s="83"/>
      <c r="Z1230" s="83"/>
      <c r="AA1230" s="83"/>
      <c r="AB1230" s="83"/>
      <c r="AC1230" s="83"/>
      <c r="AD1230" s="83"/>
      <c r="AE1230" s="83"/>
      <c r="AF1230" s="83"/>
      <c r="AG1230" s="83"/>
      <c r="AH1230" s="83"/>
      <c r="AI1230" s="82">
        <v>3442</v>
      </c>
      <c r="AJ1230" s="82">
        <v>3469</v>
      </c>
      <c r="AK1230" s="82">
        <v>3410</v>
      </c>
      <c r="AL1230" s="82">
        <v>3427</v>
      </c>
      <c r="AM1230" s="82">
        <v>3419</v>
      </c>
      <c r="AN1230" s="82">
        <v>3404</v>
      </c>
      <c r="AO1230" s="82">
        <v>3582</v>
      </c>
      <c r="AP1230" s="82">
        <v>3599</v>
      </c>
      <c r="AQ1230" s="82">
        <v>3575</v>
      </c>
      <c r="AR1230" s="82">
        <v>3592</v>
      </c>
      <c r="AS1230" s="82">
        <v>3480</v>
      </c>
      <c r="AT1230" s="82">
        <v>3444</v>
      </c>
      <c r="AU1230" s="82">
        <v>3312</v>
      </c>
      <c r="AV1230" s="82">
        <v>3263</v>
      </c>
      <c r="AW1230" s="82">
        <v>3161</v>
      </c>
      <c r="AX1230" s="82">
        <v>3275</v>
      </c>
      <c r="AY1230" s="82">
        <v>3189</v>
      </c>
      <c r="AZ1230" s="82">
        <v>3234</v>
      </c>
    </row>
    <row r="1231" spans="1:52" x14ac:dyDescent="0.35">
      <c r="A1231" t="str">
        <f t="shared" si="19"/>
        <v>Sankt Pölten (Stadt+Land)Lehrlinge1. Lehrjahr, Frauen</v>
      </c>
      <c r="B1231">
        <v>1230</v>
      </c>
      <c r="C1231" s="81" t="s">
        <v>471</v>
      </c>
      <c r="D1231" s="81" t="s">
        <v>151</v>
      </c>
      <c r="E1231" s="81" t="s">
        <v>46</v>
      </c>
      <c r="F1231" s="81" t="s">
        <v>411</v>
      </c>
      <c r="G1231" s="82">
        <v>189</v>
      </c>
      <c r="H1231" s="82">
        <v>189</v>
      </c>
      <c r="I1231" s="82">
        <v>158</v>
      </c>
      <c r="J1231" s="82">
        <v>192</v>
      </c>
      <c r="K1231" s="82">
        <v>224</v>
      </c>
      <c r="L1231" s="82">
        <v>209</v>
      </c>
      <c r="M1231" s="82">
        <v>204</v>
      </c>
      <c r="N1231" s="82">
        <v>423</v>
      </c>
      <c r="O1231" s="82">
        <v>358</v>
      </c>
      <c r="P1231" s="82">
        <v>349</v>
      </c>
      <c r="Q1231" s="82">
        <v>338</v>
      </c>
      <c r="R1231" s="82">
        <v>349</v>
      </c>
      <c r="S1231" s="82">
        <v>307</v>
      </c>
      <c r="T1231" s="82">
        <v>299</v>
      </c>
      <c r="U1231" s="82">
        <v>272</v>
      </c>
      <c r="V1231" s="82">
        <v>250</v>
      </c>
      <c r="W1231" s="82">
        <v>266</v>
      </c>
      <c r="X1231" s="82">
        <v>293</v>
      </c>
      <c r="Y1231" s="82">
        <v>219</v>
      </c>
      <c r="Z1231" s="82">
        <v>205</v>
      </c>
      <c r="AA1231" s="82">
        <v>268</v>
      </c>
      <c r="AB1231" s="82">
        <v>271</v>
      </c>
      <c r="AC1231" s="82">
        <v>217</v>
      </c>
      <c r="AD1231" s="82">
        <v>247</v>
      </c>
      <c r="AE1231" s="83"/>
      <c r="AF1231" s="83"/>
      <c r="AG1231" s="83"/>
      <c r="AH1231" s="83"/>
      <c r="AI1231" s="83"/>
      <c r="AJ1231" s="83"/>
      <c r="AK1231" s="83"/>
      <c r="AL1231" s="83"/>
      <c r="AM1231" s="83"/>
      <c r="AN1231" s="83"/>
      <c r="AO1231" s="83"/>
      <c r="AP1231" s="83"/>
      <c r="AQ1231" s="83"/>
      <c r="AR1231" s="83"/>
      <c r="AS1231" s="83"/>
      <c r="AT1231" s="83"/>
      <c r="AU1231" s="83"/>
      <c r="AV1231" s="83"/>
      <c r="AW1231" s="83"/>
      <c r="AX1231" s="83"/>
      <c r="AY1231" s="83"/>
      <c r="AZ1231" s="83"/>
    </row>
    <row r="1232" spans="1:52" x14ac:dyDescent="0.35">
      <c r="A1232" t="str">
        <f t="shared" si="19"/>
        <v>Sankt Pölten (Stadt+Land)Lehrlinge1. Lehrjahr, Geschlecht insgesamt</v>
      </c>
      <c r="B1232">
        <v>1231</v>
      </c>
      <c r="C1232" s="81" t="s">
        <v>471</v>
      </c>
      <c r="D1232" s="81" t="s">
        <v>151</v>
      </c>
      <c r="E1232" s="81" t="s">
        <v>46</v>
      </c>
      <c r="F1232" s="81" t="s">
        <v>412</v>
      </c>
      <c r="G1232" s="82">
        <v>612</v>
      </c>
      <c r="H1232" s="82">
        <v>582</v>
      </c>
      <c r="I1232" s="82">
        <v>594</v>
      </c>
      <c r="J1232" s="82">
        <v>644</v>
      </c>
      <c r="K1232" s="82">
        <v>666</v>
      </c>
      <c r="L1232" s="82">
        <v>696</v>
      </c>
      <c r="M1232" s="82">
        <v>636</v>
      </c>
      <c r="N1232" s="82">
        <v>1063</v>
      </c>
      <c r="O1232" s="82">
        <v>915</v>
      </c>
      <c r="P1232" s="82">
        <v>889</v>
      </c>
      <c r="Q1232" s="82">
        <v>967</v>
      </c>
      <c r="R1232" s="82">
        <v>960</v>
      </c>
      <c r="S1232" s="82">
        <v>832</v>
      </c>
      <c r="T1232" s="82">
        <v>902</v>
      </c>
      <c r="U1232" s="82">
        <v>809</v>
      </c>
      <c r="V1232" s="82">
        <v>830</v>
      </c>
      <c r="W1232" s="82">
        <v>824</v>
      </c>
      <c r="X1232" s="82">
        <v>843</v>
      </c>
      <c r="Y1232" s="82">
        <v>763</v>
      </c>
      <c r="Z1232" s="82">
        <v>746</v>
      </c>
      <c r="AA1232" s="82">
        <v>827</v>
      </c>
      <c r="AB1232" s="82">
        <v>819</v>
      </c>
      <c r="AC1232" s="82">
        <v>727</v>
      </c>
      <c r="AD1232" s="82">
        <v>769</v>
      </c>
      <c r="AE1232" s="83"/>
      <c r="AF1232" s="83"/>
      <c r="AG1232" s="83"/>
      <c r="AH1232" s="83"/>
      <c r="AI1232" s="83"/>
      <c r="AJ1232" s="83"/>
      <c r="AK1232" s="83"/>
      <c r="AL1232" s="83"/>
      <c r="AM1232" s="83"/>
      <c r="AN1232" s="83"/>
      <c r="AO1232" s="83"/>
      <c r="AP1232" s="83"/>
      <c r="AQ1232" s="83"/>
      <c r="AR1232" s="83"/>
      <c r="AS1232" s="83"/>
      <c r="AT1232" s="83"/>
      <c r="AU1232" s="83"/>
      <c r="AV1232" s="83"/>
      <c r="AW1232" s="83"/>
      <c r="AX1232" s="83"/>
      <c r="AY1232" s="83"/>
      <c r="AZ1232" s="83"/>
    </row>
    <row r="1233" spans="1:52" x14ac:dyDescent="0.35">
      <c r="A1233" t="str">
        <f t="shared" si="19"/>
        <v>Sankt Pölten (Stadt+Land)Lehrlinge1. Lehrjahr, Männer</v>
      </c>
      <c r="B1233">
        <v>1232</v>
      </c>
      <c r="C1233" s="81" t="s">
        <v>471</v>
      </c>
      <c r="D1233" s="81" t="s">
        <v>151</v>
      </c>
      <c r="E1233" s="81" t="s">
        <v>46</v>
      </c>
      <c r="F1233" s="81" t="s">
        <v>413</v>
      </c>
      <c r="G1233" s="82">
        <v>423</v>
      </c>
      <c r="H1233" s="82">
        <v>393</v>
      </c>
      <c r="I1233" s="82">
        <v>436</v>
      </c>
      <c r="J1233" s="82">
        <v>452</v>
      </c>
      <c r="K1233" s="82">
        <v>442</v>
      </c>
      <c r="L1233" s="82">
        <v>487</v>
      </c>
      <c r="M1233" s="82">
        <v>432</v>
      </c>
      <c r="N1233" s="82">
        <v>640</v>
      </c>
      <c r="O1233" s="82">
        <v>557</v>
      </c>
      <c r="P1233" s="82">
        <v>540</v>
      </c>
      <c r="Q1233" s="82">
        <v>629</v>
      </c>
      <c r="R1233" s="82">
        <v>611</v>
      </c>
      <c r="S1233" s="82">
        <v>525</v>
      </c>
      <c r="T1233" s="82">
        <v>603</v>
      </c>
      <c r="U1233" s="82">
        <v>537</v>
      </c>
      <c r="V1233" s="82">
        <v>580</v>
      </c>
      <c r="W1233" s="82">
        <v>558</v>
      </c>
      <c r="X1233" s="82">
        <v>550</v>
      </c>
      <c r="Y1233" s="82">
        <v>544</v>
      </c>
      <c r="Z1233" s="82">
        <v>541</v>
      </c>
      <c r="AA1233" s="82">
        <v>559</v>
      </c>
      <c r="AB1233" s="82">
        <v>548</v>
      </c>
      <c r="AC1233" s="82">
        <v>510</v>
      </c>
      <c r="AD1233" s="82">
        <v>522</v>
      </c>
      <c r="AE1233" s="83"/>
      <c r="AF1233" s="83"/>
      <c r="AG1233" s="83"/>
      <c r="AH1233" s="83"/>
      <c r="AI1233" s="83"/>
      <c r="AJ1233" s="83"/>
      <c r="AK1233" s="83"/>
      <c r="AL1233" s="83"/>
      <c r="AM1233" s="83"/>
      <c r="AN1233" s="83"/>
      <c r="AO1233" s="83"/>
      <c r="AP1233" s="83"/>
      <c r="AQ1233" s="83"/>
      <c r="AR1233" s="83"/>
      <c r="AS1233" s="83"/>
      <c r="AT1233" s="83"/>
      <c r="AU1233" s="83"/>
      <c r="AV1233" s="83"/>
      <c r="AW1233" s="83"/>
      <c r="AX1233" s="83"/>
      <c r="AY1233" s="83"/>
      <c r="AZ1233" s="83"/>
    </row>
    <row r="1234" spans="1:52" x14ac:dyDescent="0.35">
      <c r="A1234" t="str">
        <f t="shared" si="19"/>
        <v>Sankt Pölten (Stadt+Land)Lehrlinge2. Lehrjahr, Frauen</v>
      </c>
      <c r="B1234">
        <v>1233</v>
      </c>
      <c r="C1234" s="81" t="s">
        <v>471</v>
      </c>
      <c r="D1234" s="81" t="s">
        <v>151</v>
      </c>
      <c r="E1234" s="81" t="s">
        <v>46</v>
      </c>
      <c r="F1234" s="81" t="s">
        <v>414</v>
      </c>
      <c r="G1234" s="82">
        <v>253</v>
      </c>
      <c r="H1234" s="82">
        <v>187</v>
      </c>
      <c r="I1234" s="82">
        <v>197</v>
      </c>
      <c r="J1234" s="82">
        <v>179</v>
      </c>
      <c r="K1234" s="82">
        <v>227</v>
      </c>
      <c r="L1234" s="82">
        <v>243</v>
      </c>
      <c r="M1234" s="82">
        <v>238</v>
      </c>
      <c r="N1234" s="82">
        <v>207</v>
      </c>
      <c r="O1234" s="82">
        <v>272</v>
      </c>
      <c r="P1234" s="82">
        <v>267</v>
      </c>
      <c r="Q1234" s="82">
        <v>277</v>
      </c>
      <c r="R1234" s="82">
        <v>250</v>
      </c>
      <c r="S1234" s="82">
        <v>251</v>
      </c>
      <c r="T1234" s="82">
        <v>226</v>
      </c>
      <c r="U1234" s="82">
        <v>232</v>
      </c>
      <c r="V1234" s="82">
        <v>250</v>
      </c>
      <c r="W1234" s="82">
        <v>208</v>
      </c>
      <c r="X1234" s="82">
        <v>239</v>
      </c>
      <c r="Y1234" s="82">
        <v>264</v>
      </c>
      <c r="Z1234" s="82">
        <v>225</v>
      </c>
      <c r="AA1234" s="82">
        <v>196</v>
      </c>
      <c r="AB1234" s="82">
        <v>255</v>
      </c>
      <c r="AC1234" s="82">
        <v>251</v>
      </c>
      <c r="AD1234" s="82">
        <v>189</v>
      </c>
      <c r="AE1234" s="83"/>
      <c r="AF1234" s="83"/>
      <c r="AG1234" s="83"/>
      <c r="AH1234" s="83"/>
      <c r="AI1234" s="83"/>
      <c r="AJ1234" s="83"/>
      <c r="AK1234" s="83"/>
      <c r="AL1234" s="83"/>
      <c r="AM1234" s="83"/>
      <c r="AN1234" s="83"/>
      <c r="AO1234" s="83"/>
      <c r="AP1234" s="83"/>
      <c r="AQ1234" s="83"/>
      <c r="AR1234" s="83"/>
      <c r="AS1234" s="83"/>
      <c r="AT1234" s="83"/>
      <c r="AU1234" s="83"/>
      <c r="AV1234" s="83"/>
      <c r="AW1234" s="83"/>
      <c r="AX1234" s="83"/>
      <c r="AY1234" s="83"/>
      <c r="AZ1234" s="83"/>
    </row>
    <row r="1235" spans="1:52" x14ac:dyDescent="0.35">
      <c r="A1235" t="str">
        <f t="shared" si="19"/>
        <v>Sankt Pölten (Stadt+Land)Lehrlinge2. Lehrjahr, Geschlecht insgesamt</v>
      </c>
      <c r="B1235">
        <v>1234</v>
      </c>
      <c r="C1235" s="81" t="s">
        <v>471</v>
      </c>
      <c r="D1235" s="81" t="s">
        <v>151</v>
      </c>
      <c r="E1235" s="81" t="s">
        <v>46</v>
      </c>
      <c r="F1235" s="81" t="s">
        <v>415</v>
      </c>
      <c r="G1235" s="82">
        <v>703</v>
      </c>
      <c r="H1235" s="82">
        <v>614</v>
      </c>
      <c r="I1235" s="82">
        <v>589</v>
      </c>
      <c r="J1235" s="82">
        <v>638</v>
      </c>
      <c r="K1235" s="82">
        <v>689</v>
      </c>
      <c r="L1235" s="82">
        <v>700</v>
      </c>
      <c r="M1235" s="82">
        <v>726</v>
      </c>
      <c r="N1235" s="82">
        <v>652</v>
      </c>
      <c r="O1235" s="82">
        <v>747</v>
      </c>
      <c r="P1235" s="82">
        <v>728</v>
      </c>
      <c r="Q1235" s="82">
        <v>755</v>
      </c>
      <c r="R1235" s="82">
        <v>763</v>
      </c>
      <c r="S1235" s="82">
        <v>750</v>
      </c>
      <c r="T1235" s="82">
        <v>647</v>
      </c>
      <c r="U1235" s="82">
        <v>712</v>
      </c>
      <c r="V1235" s="82">
        <v>720</v>
      </c>
      <c r="W1235" s="82">
        <v>735</v>
      </c>
      <c r="X1235" s="82">
        <v>760</v>
      </c>
      <c r="Y1235" s="82">
        <v>780</v>
      </c>
      <c r="Z1235" s="82">
        <v>705</v>
      </c>
      <c r="AA1235" s="82">
        <v>699</v>
      </c>
      <c r="AB1235" s="82">
        <v>753</v>
      </c>
      <c r="AC1235" s="82">
        <v>745</v>
      </c>
      <c r="AD1235" s="82">
        <v>650</v>
      </c>
      <c r="AE1235" s="83"/>
      <c r="AF1235" s="83"/>
      <c r="AG1235" s="83"/>
      <c r="AH1235" s="83"/>
      <c r="AI1235" s="83"/>
      <c r="AJ1235" s="83"/>
      <c r="AK1235" s="83"/>
      <c r="AL1235" s="83"/>
      <c r="AM1235" s="83"/>
      <c r="AN1235" s="83"/>
      <c r="AO1235" s="83"/>
      <c r="AP1235" s="83"/>
      <c r="AQ1235" s="83"/>
      <c r="AR1235" s="83"/>
      <c r="AS1235" s="83"/>
      <c r="AT1235" s="83"/>
      <c r="AU1235" s="83"/>
      <c r="AV1235" s="83"/>
      <c r="AW1235" s="83"/>
      <c r="AX1235" s="83"/>
      <c r="AY1235" s="83"/>
      <c r="AZ1235" s="83"/>
    </row>
    <row r="1236" spans="1:52" x14ac:dyDescent="0.35">
      <c r="A1236" t="str">
        <f t="shared" si="19"/>
        <v>Sankt Pölten (Stadt+Land)Lehrlinge2. Lehrjahr, Männer</v>
      </c>
      <c r="B1236">
        <v>1235</v>
      </c>
      <c r="C1236" s="81" t="s">
        <v>471</v>
      </c>
      <c r="D1236" s="81" t="s">
        <v>151</v>
      </c>
      <c r="E1236" s="81" t="s">
        <v>46</v>
      </c>
      <c r="F1236" s="81" t="s">
        <v>416</v>
      </c>
      <c r="G1236" s="82">
        <v>450</v>
      </c>
      <c r="H1236" s="82">
        <v>427</v>
      </c>
      <c r="I1236" s="82">
        <v>392</v>
      </c>
      <c r="J1236" s="82">
        <v>459</v>
      </c>
      <c r="K1236" s="82">
        <v>462</v>
      </c>
      <c r="L1236" s="82">
        <v>457</v>
      </c>
      <c r="M1236" s="82">
        <v>488</v>
      </c>
      <c r="N1236" s="82">
        <v>445</v>
      </c>
      <c r="O1236" s="82">
        <v>475</v>
      </c>
      <c r="P1236" s="82">
        <v>461</v>
      </c>
      <c r="Q1236" s="82">
        <v>478</v>
      </c>
      <c r="R1236" s="82">
        <v>513</v>
      </c>
      <c r="S1236" s="82">
        <v>499</v>
      </c>
      <c r="T1236" s="82">
        <v>421</v>
      </c>
      <c r="U1236" s="82">
        <v>480</v>
      </c>
      <c r="V1236" s="82">
        <v>470</v>
      </c>
      <c r="W1236" s="82">
        <v>527</v>
      </c>
      <c r="X1236" s="82">
        <v>521</v>
      </c>
      <c r="Y1236" s="82">
        <v>516</v>
      </c>
      <c r="Z1236" s="82">
        <v>480</v>
      </c>
      <c r="AA1236" s="82">
        <v>503</v>
      </c>
      <c r="AB1236" s="82">
        <v>498</v>
      </c>
      <c r="AC1236" s="82">
        <v>494</v>
      </c>
      <c r="AD1236" s="82">
        <v>461</v>
      </c>
      <c r="AE1236" s="83"/>
      <c r="AF1236" s="83"/>
      <c r="AG1236" s="83"/>
      <c r="AH1236" s="83"/>
      <c r="AI1236" s="83"/>
      <c r="AJ1236" s="83"/>
      <c r="AK1236" s="83"/>
      <c r="AL1236" s="83"/>
      <c r="AM1236" s="83"/>
      <c r="AN1236" s="83"/>
      <c r="AO1236" s="83"/>
      <c r="AP1236" s="83"/>
      <c r="AQ1236" s="83"/>
      <c r="AR1236" s="83"/>
      <c r="AS1236" s="83"/>
      <c r="AT1236" s="83"/>
      <c r="AU1236" s="83"/>
      <c r="AV1236" s="83"/>
      <c r="AW1236" s="83"/>
      <c r="AX1236" s="83"/>
      <c r="AY1236" s="83"/>
      <c r="AZ1236" s="83"/>
    </row>
    <row r="1237" spans="1:52" x14ac:dyDescent="0.35">
      <c r="A1237" t="str">
        <f t="shared" si="19"/>
        <v>Sankt Pölten (Stadt+Land)Lehrlinge3. Lehrjahr, Frauen</v>
      </c>
      <c r="B1237">
        <v>1236</v>
      </c>
      <c r="C1237" s="81" t="s">
        <v>471</v>
      </c>
      <c r="D1237" s="81" t="s">
        <v>151</v>
      </c>
      <c r="E1237" s="81" t="s">
        <v>46</v>
      </c>
      <c r="F1237" s="81" t="s">
        <v>417</v>
      </c>
      <c r="G1237" s="82">
        <v>213</v>
      </c>
      <c r="H1237" s="82">
        <v>237</v>
      </c>
      <c r="I1237" s="82">
        <v>191</v>
      </c>
      <c r="J1237" s="82">
        <v>189</v>
      </c>
      <c r="K1237" s="82">
        <v>190</v>
      </c>
      <c r="L1237" s="82">
        <v>219</v>
      </c>
      <c r="M1237" s="82">
        <v>232</v>
      </c>
      <c r="N1237" s="82">
        <v>238</v>
      </c>
      <c r="O1237" s="82">
        <v>207</v>
      </c>
      <c r="P1237" s="82">
        <v>241</v>
      </c>
      <c r="Q1237" s="82">
        <v>228</v>
      </c>
      <c r="R1237" s="82">
        <v>241</v>
      </c>
      <c r="S1237" s="82">
        <v>236</v>
      </c>
      <c r="T1237" s="82">
        <v>220</v>
      </c>
      <c r="U1237" s="82">
        <v>200</v>
      </c>
      <c r="V1237" s="82">
        <v>219</v>
      </c>
      <c r="W1237" s="82">
        <v>220</v>
      </c>
      <c r="X1237" s="82">
        <v>195</v>
      </c>
      <c r="Y1237" s="82">
        <v>232</v>
      </c>
      <c r="Z1237" s="82">
        <v>237</v>
      </c>
      <c r="AA1237" s="82">
        <v>206</v>
      </c>
      <c r="AB1237" s="82">
        <v>174</v>
      </c>
      <c r="AC1237" s="82">
        <v>238</v>
      </c>
      <c r="AD1237" s="82">
        <v>224</v>
      </c>
      <c r="AE1237" s="83"/>
      <c r="AF1237" s="83"/>
      <c r="AG1237" s="83"/>
      <c r="AH1237" s="83"/>
      <c r="AI1237" s="83"/>
      <c r="AJ1237" s="83"/>
      <c r="AK1237" s="83"/>
      <c r="AL1237" s="83"/>
      <c r="AM1237" s="83"/>
      <c r="AN1237" s="83"/>
      <c r="AO1237" s="83"/>
      <c r="AP1237" s="83"/>
      <c r="AQ1237" s="83"/>
      <c r="AR1237" s="83"/>
      <c r="AS1237" s="83"/>
      <c r="AT1237" s="83"/>
      <c r="AU1237" s="83"/>
      <c r="AV1237" s="83"/>
      <c r="AW1237" s="83"/>
      <c r="AX1237" s="83"/>
      <c r="AY1237" s="83"/>
      <c r="AZ1237" s="83"/>
    </row>
    <row r="1238" spans="1:52" x14ac:dyDescent="0.35">
      <c r="A1238" t="str">
        <f t="shared" si="19"/>
        <v>Sankt Pölten (Stadt+Land)Lehrlinge3. Lehrjahr, Geschlecht insgesamt</v>
      </c>
      <c r="B1238">
        <v>1237</v>
      </c>
      <c r="C1238" s="81" t="s">
        <v>471</v>
      </c>
      <c r="D1238" s="81" t="s">
        <v>151</v>
      </c>
      <c r="E1238" s="81" t="s">
        <v>46</v>
      </c>
      <c r="F1238" s="81" t="s">
        <v>418</v>
      </c>
      <c r="G1238" s="82">
        <v>641</v>
      </c>
      <c r="H1238" s="82">
        <v>669</v>
      </c>
      <c r="I1238" s="82">
        <v>601</v>
      </c>
      <c r="J1238" s="82">
        <v>580</v>
      </c>
      <c r="K1238" s="82">
        <v>637</v>
      </c>
      <c r="L1238" s="82">
        <v>671</v>
      </c>
      <c r="M1238" s="82">
        <v>689</v>
      </c>
      <c r="N1238" s="82">
        <v>693</v>
      </c>
      <c r="O1238" s="82">
        <v>623</v>
      </c>
      <c r="P1238" s="82">
        <v>703</v>
      </c>
      <c r="Q1238" s="82">
        <v>639</v>
      </c>
      <c r="R1238" s="82">
        <v>674</v>
      </c>
      <c r="S1238" s="82">
        <v>734</v>
      </c>
      <c r="T1238" s="82">
        <v>683</v>
      </c>
      <c r="U1238" s="82">
        <v>603</v>
      </c>
      <c r="V1238" s="82">
        <v>694</v>
      </c>
      <c r="W1238" s="82">
        <v>679</v>
      </c>
      <c r="X1238" s="82">
        <v>710</v>
      </c>
      <c r="Y1238" s="82">
        <v>724</v>
      </c>
      <c r="Z1238" s="82">
        <v>729</v>
      </c>
      <c r="AA1238" s="82">
        <v>673</v>
      </c>
      <c r="AB1238" s="82">
        <v>677</v>
      </c>
      <c r="AC1238" s="82">
        <v>715</v>
      </c>
      <c r="AD1238" s="82">
        <v>694</v>
      </c>
      <c r="AE1238" s="83"/>
      <c r="AF1238" s="83"/>
      <c r="AG1238" s="83"/>
      <c r="AH1238" s="83"/>
      <c r="AI1238" s="83"/>
      <c r="AJ1238" s="83"/>
      <c r="AK1238" s="83"/>
      <c r="AL1238" s="83"/>
      <c r="AM1238" s="83"/>
      <c r="AN1238" s="83"/>
      <c r="AO1238" s="83"/>
      <c r="AP1238" s="83"/>
      <c r="AQ1238" s="83"/>
      <c r="AR1238" s="83"/>
      <c r="AS1238" s="83"/>
      <c r="AT1238" s="83"/>
      <c r="AU1238" s="83"/>
      <c r="AV1238" s="83"/>
      <c r="AW1238" s="83"/>
      <c r="AX1238" s="83"/>
      <c r="AY1238" s="83"/>
      <c r="AZ1238" s="83"/>
    </row>
    <row r="1239" spans="1:52" x14ac:dyDescent="0.35">
      <c r="A1239" t="str">
        <f t="shared" si="19"/>
        <v>Sankt Pölten (Stadt+Land)Lehrlinge3. Lehrjahr, Männer</v>
      </c>
      <c r="B1239">
        <v>1238</v>
      </c>
      <c r="C1239" s="81" t="s">
        <v>471</v>
      </c>
      <c r="D1239" s="81" t="s">
        <v>151</v>
      </c>
      <c r="E1239" s="81" t="s">
        <v>46</v>
      </c>
      <c r="F1239" s="81" t="s">
        <v>419</v>
      </c>
      <c r="G1239" s="82">
        <v>428</v>
      </c>
      <c r="H1239" s="82">
        <v>432</v>
      </c>
      <c r="I1239" s="82">
        <v>410</v>
      </c>
      <c r="J1239" s="82">
        <v>391</v>
      </c>
      <c r="K1239" s="82">
        <v>447</v>
      </c>
      <c r="L1239" s="82">
        <v>452</v>
      </c>
      <c r="M1239" s="82">
        <v>457</v>
      </c>
      <c r="N1239" s="82">
        <v>455</v>
      </c>
      <c r="O1239" s="82">
        <v>416</v>
      </c>
      <c r="P1239" s="82">
        <v>462</v>
      </c>
      <c r="Q1239" s="82">
        <v>411</v>
      </c>
      <c r="R1239" s="82">
        <v>433</v>
      </c>
      <c r="S1239" s="82">
        <v>498</v>
      </c>
      <c r="T1239" s="82">
        <v>463</v>
      </c>
      <c r="U1239" s="82">
        <v>403</v>
      </c>
      <c r="V1239" s="82">
        <v>475</v>
      </c>
      <c r="W1239" s="82">
        <v>459</v>
      </c>
      <c r="X1239" s="82">
        <v>515</v>
      </c>
      <c r="Y1239" s="82">
        <v>492</v>
      </c>
      <c r="Z1239" s="82">
        <v>492</v>
      </c>
      <c r="AA1239" s="82">
        <v>467</v>
      </c>
      <c r="AB1239" s="82">
        <v>503</v>
      </c>
      <c r="AC1239" s="82">
        <v>477</v>
      </c>
      <c r="AD1239" s="82">
        <v>470</v>
      </c>
      <c r="AE1239" s="83"/>
      <c r="AF1239" s="83"/>
      <c r="AG1239" s="83"/>
      <c r="AH1239" s="83"/>
      <c r="AI1239" s="83"/>
      <c r="AJ1239" s="83"/>
      <c r="AK1239" s="83"/>
      <c r="AL1239" s="83"/>
      <c r="AM1239" s="83"/>
      <c r="AN1239" s="83"/>
      <c r="AO1239" s="83"/>
      <c r="AP1239" s="83"/>
      <c r="AQ1239" s="83"/>
      <c r="AR1239" s="83"/>
      <c r="AS1239" s="83"/>
      <c r="AT1239" s="83"/>
      <c r="AU1239" s="83"/>
      <c r="AV1239" s="83"/>
      <c r="AW1239" s="83"/>
      <c r="AX1239" s="83"/>
      <c r="AY1239" s="83"/>
      <c r="AZ1239" s="83"/>
    </row>
    <row r="1240" spans="1:52" x14ac:dyDescent="0.35">
      <c r="A1240" t="str">
        <f t="shared" si="19"/>
        <v>Sankt Pölten (Stadt+Land)Lehrlinge4. Lehrjahr, Frauen</v>
      </c>
      <c r="B1240">
        <v>1239</v>
      </c>
      <c r="C1240" s="81" t="s">
        <v>471</v>
      </c>
      <c r="D1240" s="81" t="s">
        <v>151</v>
      </c>
      <c r="E1240" s="81" t="s">
        <v>46</v>
      </c>
      <c r="F1240" s="81" t="s">
        <v>420</v>
      </c>
      <c r="G1240" s="82">
        <v>27</v>
      </c>
      <c r="H1240" s="82">
        <v>28</v>
      </c>
      <c r="I1240" s="82">
        <v>40</v>
      </c>
      <c r="J1240" s="82">
        <v>23</v>
      </c>
      <c r="K1240" s="82">
        <v>19</v>
      </c>
      <c r="L1240" s="82">
        <v>16</v>
      </c>
      <c r="M1240" s="82">
        <v>20</v>
      </c>
      <c r="N1240" s="82">
        <v>17</v>
      </c>
      <c r="O1240" s="82">
        <v>16</v>
      </c>
      <c r="P1240" s="82">
        <v>24</v>
      </c>
      <c r="Q1240" s="82">
        <v>26</v>
      </c>
      <c r="R1240" s="82">
        <v>14</v>
      </c>
      <c r="S1240" s="82">
        <v>16</v>
      </c>
      <c r="T1240" s="82">
        <v>21</v>
      </c>
      <c r="U1240" s="82">
        <v>15</v>
      </c>
      <c r="V1240" s="82">
        <v>18</v>
      </c>
      <c r="W1240" s="82">
        <v>22</v>
      </c>
      <c r="X1240" s="82">
        <v>16</v>
      </c>
      <c r="Y1240" s="82">
        <v>21</v>
      </c>
      <c r="Z1240" s="82">
        <v>25</v>
      </c>
      <c r="AA1240" s="82">
        <v>19</v>
      </c>
      <c r="AB1240" s="82">
        <v>16</v>
      </c>
      <c r="AC1240" s="82">
        <v>19</v>
      </c>
      <c r="AD1240" s="82">
        <v>30</v>
      </c>
      <c r="AE1240" s="83"/>
      <c r="AF1240" s="83"/>
      <c r="AG1240" s="83"/>
      <c r="AH1240" s="83"/>
      <c r="AI1240" s="83"/>
      <c r="AJ1240" s="83"/>
      <c r="AK1240" s="83"/>
      <c r="AL1240" s="83"/>
      <c r="AM1240" s="83"/>
      <c r="AN1240" s="83"/>
      <c r="AO1240" s="83"/>
      <c r="AP1240" s="83"/>
      <c r="AQ1240" s="83"/>
      <c r="AR1240" s="83"/>
      <c r="AS1240" s="83"/>
      <c r="AT1240" s="83"/>
      <c r="AU1240" s="83"/>
      <c r="AV1240" s="83"/>
      <c r="AW1240" s="83"/>
      <c r="AX1240" s="83"/>
      <c r="AY1240" s="83"/>
      <c r="AZ1240" s="83"/>
    </row>
    <row r="1241" spans="1:52" x14ac:dyDescent="0.35">
      <c r="A1241" t="str">
        <f t="shared" si="19"/>
        <v>Sankt Pölten (Stadt+Land)Lehrlinge4. Lehrjahr, Geschlecht insgesamt</v>
      </c>
      <c r="B1241">
        <v>1240</v>
      </c>
      <c r="C1241" s="81" t="s">
        <v>471</v>
      </c>
      <c r="D1241" s="81" t="s">
        <v>151</v>
      </c>
      <c r="E1241" s="81" t="s">
        <v>46</v>
      </c>
      <c r="F1241" s="81" t="s">
        <v>421</v>
      </c>
      <c r="G1241" s="82">
        <v>239</v>
      </c>
      <c r="H1241" s="82">
        <v>213</v>
      </c>
      <c r="I1241" s="82">
        <v>248</v>
      </c>
      <c r="J1241" s="82">
        <v>227</v>
      </c>
      <c r="K1241" s="82">
        <v>212</v>
      </c>
      <c r="L1241" s="82">
        <v>228</v>
      </c>
      <c r="M1241" s="82">
        <v>227</v>
      </c>
      <c r="N1241" s="82">
        <v>239</v>
      </c>
      <c r="O1241" s="82">
        <v>248</v>
      </c>
      <c r="P1241" s="82">
        <v>236</v>
      </c>
      <c r="Q1241" s="82">
        <v>260</v>
      </c>
      <c r="R1241" s="82">
        <v>208</v>
      </c>
      <c r="S1241" s="82">
        <v>190</v>
      </c>
      <c r="T1241" s="82">
        <v>212</v>
      </c>
      <c r="U1241" s="82">
        <v>215</v>
      </c>
      <c r="V1241" s="82">
        <v>162</v>
      </c>
      <c r="W1241" s="82">
        <v>183</v>
      </c>
      <c r="X1241" s="82">
        <v>192</v>
      </c>
      <c r="Y1241" s="82">
        <v>218</v>
      </c>
      <c r="Z1241" s="82">
        <v>226</v>
      </c>
      <c r="AA1241" s="82">
        <v>213</v>
      </c>
      <c r="AB1241" s="82">
        <v>215</v>
      </c>
      <c r="AC1241" s="82">
        <v>273</v>
      </c>
      <c r="AD1241" s="82">
        <v>257</v>
      </c>
      <c r="AE1241" s="83"/>
      <c r="AF1241" s="83"/>
      <c r="AG1241" s="83"/>
      <c r="AH1241" s="83"/>
      <c r="AI1241" s="83"/>
      <c r="AJ1241" s="83"/>
      <c r="AK1241" s="83"/>
      <c r="AL1241" s="83"/>
      <c r="AM1241" s="83"/>
      <c r="AN1241" s="83"/>
      <c r="AO1241" s="83"/>
      <c r="AP1241" s="83"/>
      <c r="AQ1241" s="83"/>
      <c r="AR1241" s="83"/>
      <c r="AS1241" s="83"/>
      <c r="AT1241" s="83"/>
      <c r="AU1241" s="83"/>
      <c r="AV1241" s="83"/>
      <c r="AW1241" s="83"/>
      <c r="AX1241" s="83"/>
      <c r="AY1241" s="83"/>
      <c r="AZ1241" s="83"/>
    </row>
    <row r="1242" spans="1:52" x14ac:dyDescent="0.35">
      <c r="A1242" t="str">
        <f t="shared" si="19"/>
        <v>Sankt Pölten (Stadt+Land)Lehrlinge4. Lehrjahr, Männer</v>
      </c>
      <c r="B1242">
        <v>1241</v>
      </c>
      <c r="C1242" s="81" t="s">
        <v>471</v>
      </c>
      <c r="D1242" s="81" t="s">
        <v>151</v>
      </c>
      <c r="E1242" s="81" t="s">
        <v>46</v>
      </c>
      <c r="F1242" s="81" t="s">
        <v>422</v>
      </c>
      <c r="G1242" s="82">
        <v>212</v>
      </c>
      <c r="H1242" s="82">
        <v>185</v>
      </c>
      <c r="I1242" s="82">
        <v>208</v>
      </c>
      <c r="J1242" s="82">
        <v>204</v>
      </c>
      <c r="K1242" s="82">
        <v>193</v>
      </c>
      <c r="L1242" s="82">
        <v>212</v>
      </c>
      <c r="M1242" s="82">
        <v>207</v>
      </c>
      <c r="N1242" s="82">
        <v>222</v>
      </c>
      <c r="O1242" s="82">
        <v>232</v>
      </c>
      <c r="P1242" s="82">
        <v>212</v>
      </c>
      <c r="Q1242" s="82">
        <v>234</v>
      </c>
      <c r="R1242" s="82">
        <v>194</v>
      </c>
      <c r="S1242" s="82">
        <v>174</v>
      </c>
      <c r="T1242" s="82">
        <v>191</v>
      </c>
      <c r="U1242" s="82">
        <v>200</v>
      </c>
      <c r="V1242" s="82">
        <v>144</v>
      </c>
      <c r="W1242" s="82">
        <v>161</v>
      </c>
      <c r="X1242" s="82">
        <v>176</v>
      </c>
      <c r="Y1242" s="82">
        <v>197</v>
      </c>
      <c r="Z1242" s="82">
        <v>201</v>
      </c>
      <c r="AA1242" s="82">
        <v>194</v>
      </c>
      <c r="AB1242" s="82">
        <v>199</v>
      </c>
      <c r="AC1242" s="82">
        <v>254</v>
      </c>
      <c r="AD1242" s="82">
        <v>227</v>
      </c>
      <c r="AE1242" s="83"/>
      <c r="AF1242" s="83"/>
      <c r="AG1242" s="83"/>
      <c r="AH1242" s="83"/>
      <c r="AI1242" s="83"/>
      <c r="AJ1242" s="83"/>
      <c r="AK1242" s="83"/>
      <c r="AL1242" s="83"/>
      <c r="AM1242" s="83"/>
      <c r="AN1242" s="83"/>
      <c r="AO1242" s="83"/>
      <c r="AP1242" s="83"/>
      <c r="AQ1242" s="83"/>
      <c r="AR1242" s="83"/>
      <c r="AS1242" s="83"/>
      <c r="AT1242" s="83"/>
      <c r="AU1242" s="83"/>
      <c r="AV1242" s="83"/>
      <c r="AW1242" s="83"/>
      <c r="AX1242" s="83"/>
      <c r="AY1242" s="83"/>
      <c r="AZ1242" s="83"/>
    </row>
    <row r="1243" spans="1:52" x14ac:dyDescent="0.35">
      <c r="A1243" t="str">
        <f t="shared" si="19"/>
        <v>Sankt Pölten (Stadt+Land)LehrlingeInsgesamt, Frauen</v>
      </c>
      <c r="B1243">
        <v>1242</v>
      </c>
      <c r="C1243" s="81" t="s">
        <v>471</v>
      </c>
      <c r="D1243" s="81" t="s">
        <v>151</v>
      </c>
      <c r="E1243" s="81" t="s">
        <v>46</v>
      </c>
      <c r="F1243" s="81" t="s">
        <v>423</v>
      </c>
      <c r="G1243" s="82">
        <v>682</v>
      </c>
      <c r="H1243" s="82">
        <v>641</v>
      </c>
      <c r="I1243" s="82">
        <v>586</v>
      </c>
      <c r="J1243" s="82">
        <v>583</v>
      </c>
      <c r="K1243" s="82">
        <v>660</v>
      </c>
      <c r="L1243" s="82">
        <v>687</v>
      </c>
      <c r="M1243" s="82">
        <v>694</v>
      </c>
      <c r="N1243" s="82">
        <v>885</v>
      </c>
      <c r="O1243" s="82">
        <v>853</v>
      </c>
      <c r="P1243" s="82">
        <v>881</v>
      </c>
      <c r="Q1243" s="82">
        <v>869</v>
      </c>
      <c r="R1243" s="82">
        <v>854</v>
      </c>
      <c r="S1243" s="82">
        <v>810</v>
      </c>
      <c r="T1243" s="82">
        <v>766</v>
      </c>
      <c r="U1243" s="82">
        <v>719</v>
      </c>
      <c r="V1243" s="82">
        <v>737</v>
      </c>
      <c r="W1243" s="82">
        <v>716</v>
      </c>
      <c r="X1243" s="82">
        <v>743</v>
      </c>
      <c r="Y1243" s="82">
        <v>736</v>
      </c>
      <c r="Z1243" s="82">
        <v>692</v>
      </c>
      <c r="AA1243" s="82">
        <v>689</v>
      </c>
      <c r="AB1243" s="82">
        <v>716</v>
      </c>
      <c r="AC1243" s="82">
        <v>725</v>
      </c>
      <c r="AD1243" s="82">
        <v>690</v>
      </c>
      <c r="AE1243" s="83"/>
      <c r="AF1243" s="83"/>
      <c r="AG1243" s="83"/>
      <c r="AH1243" s="83"/>
      <c r="AI1243" s="83"/>
      <c r="AJ1243" s="83"/>
      <c r="AK1243" s="83"/>
      <c r="AL1243" s="83"/>
      <c r="AM1243" s="83"/>
      <c r="AN1243" s="83"/>
      <c r="AO1243" s="83"/>
      <c r="AP1243" s="83"/>
      <c r="AQ1243" s="83"/>
      <c r="AR1243" s="83"/>
      <c r="AS1243" s="83"/>
      <c r="AT1243" s="83"/>
      <c r="AU1243" s="83"/>
      <c r="AV1243" s="83"/>
      <c r="AW1243" s="83"/>
      <c r="AX1243" s="83"/>
      <c r="AY1243" s="83"/>
      <c r="AZ1243" s="83"/>
    </row>
    <row r="1244" spans="1:52" x14ac:dyDescent="0.35">
      <c r="A1244" t="str">
        <f t="shared" si="19"/>
        <v>Sankt Pölten (Stadt+Land)LehrlingeInsgesamt, Geschlecht insgesamt</v>
      </c>
      <c r="B1244">
        <v>1243</v>
      </c>
      <c r="C1244" s="81" t="s">
        <v>471</v>
      </c>
      <c r="D1244" s="81" t="s">
        <v>151</v>
      </c>
      <c r="E1244" s="81" t="s">
        <v>46</v>
      </c>
      <c r="F1244" s="81" t="s">
        <v>424</v>
      </c>
      <c r="G1244" s="82">
        <v>2195</v>
      </c>
      <c r="H1244" s="82">
        <v>2078</v>
      </c>
      <c r="I1244" s="82">
        <v>2032</v>
      </c>
      <c r="J1244" s="82">
        <v>2089</v>
      </c>
      <c r="K1244" s="82">
        <v>2204</v>
      </c>
      <c r="L1244" s="82">
        <v>2295</v>
      </c>
      <c r="M1244" s="82">
        <v>2278</v>
      </c>
      <c r="N1244" s="82">
        <v>2647</v>
      </c>
      <c r="O1244" s="82">
        <v>2533</v>
      </c>
      <c r="P1244" s="82">
        <v>2556</v>
      </c>
      <c r="Q1244" s="82">
        <v>2621</v>
      </c>
      <c r="R1244" s="82">
        <v>2605</v>
      </c>
      <c r="S1244" s="82">
        <v>2506</v>
      </c>
      <c r="T1244" s="82">
        <v>2444</v>
      </c>
      <c r="U1244" s="82">
        <v>2339</v>
      </c>
      <c r="V1244" s="82">
        <v>2406</v>
      </c>
      <c r="W1244" s="82">
        <v>2421</v>
      </c>
      <c r="X1244" s="82">
        <v>2505</v>
      </c>
      <c r="Y1244" s="82">
        <v>2485</v>
      </c>
      <c r="Z1244" s="82">
        <v>2406</v>
      </c>
      <c r="AA1244" s="82">
        <v>2412</v>
      </c>
      <c r="AB1244" s="82">
        <v>2464</v>
      </c>
      <c r="AC1244" s="82">
        <v>2460</v>
      </c>
      <c r="AD1244" s="82">
        <v>2370</v>
      </c>
      <c r="AE1244" s="83"/>
      <c r="AF1244" s="83"/>
      <c r="AG1244" s="83"/>
      <c r="AH1244" s="83"/>
      <c r="AI1244" s="83"/>
      <c r="AJ1244" s="83"/>
      <c r="AK1244" s="83"/>
      <c r="AL1244" s="83"/>
      <c r="AM1244" s="83"/>
      <c r="AN1244" s="83"/>
      <c r="AO1244" s="83"/>
      <c r="AP1244" s="83"/>
      <c r="AQ1244" s="83"/>
      <c r="AR1244" s="83"/>
      <c r="AS1244" s="83"/>
      <c r="AT1244" s="83"/>
      <c r="AU1244" s="83"/>
      <c r="AV1244" s="83"/>
      <c r="AW1244" s="83"/>
      <c r="AX1244" s="83"/>
      <c r="AY1244" s="83"/>
      <c r="AZ1244" s="83"/>
    </row>
    <row r="1245" spans="1:52" x14ac:dyDescent="0.35">
      <c r="A1245" t="str">
        <f t="shared" si="19"/>
        <v>Sankt Pölten (Stadt+Land)LehrlingeInsgesamt, Männer</v>
      </c>
      <c r="B1245">
        <v>1244</v>
      </c>
      <c r="C1245" s="81" t="s">
        <v>471</v>
      </c>
      <c r="D1245" s="81" t="s">
        <v>151</v>
      </c>
      <c r="E1245" s="81" t="s">
        <v>46</v>
      </c>
      <c r="F1245" s="81" t="s">
        <v>425</v>
      </c>
      <c r="G1245" s="82">
        <v>1513</v>
      </c>
      <c r="H1245" s="82">
        <v>1437</v>
      </c>
      <c r="I1245" s="82">
        <v>1446</v>
      </c>
      <c r="J1245" s="82">
        <v>1506</v>
      </c>
      <c r="K1245" s="82">
        <v>1544</v>
      </c>
      <c r="L1245" s="82">
        <v>1608</v>
      </c>
      <c r="M1245" s="82">
        <v>1584</v>
      </c>
      <c r="N1245" s="82">
        <v>1762</v>
      </c>
      <c r="O1245" s="82">
        <v>1680</v>
      </c>
      <c r="P1245" s="82">
        <v>1675</v>
      </c>
      <c r="Q1245" s="82">
        <v>1752</v>
      </c>
      <c r="R1245" s="82">
        <v>1751</v>
      </c>
      <c r="S1245" s="82">
        <v>1696</v>
      </c>
      <c r="T1245" s="82">
        <v>1678</v>
      </c>
      <c r="U1245" s="82">
        <v>1620</v>
      </c>
      <c r="V1245" s="82">
        <v>1669</v>
      </c>
      <c r="W1245" s="82">
        <v>1705</v>
      </c>
      <c r="X1245" s="82">
        <v>1762</v>
      </c>
      <c r="Y1245" s="82">
        <v>1749</v>
      </c>
      <c r="Z1245" s="82">
        <v>1714</v>
      </c>
      <c r="AA1245" s="82">
        <v>1723</v>
      </c>
      <c r="AB1245" s="82">
        <v>1748</v>
      </c>
      <c r="AC1245" s="82">
        <v>1735</v>
      </c>
      <c r="AD1245" s="82">
        <v>1680</v>
      </c>
      <c r="AE1245" s="83"/>
      <c r="AF1245" s="83"/>
      <c r="AG1245" s="83"/>
      <c r="AH1245" s="83"/>
      <c r="AI1245" s="83"/>
      <c r="AJ1245" s="83"/>
      <c r="AK1245" s="83"/>
      <c r="AL1245" s="83"/>
      <c r="AM1245" s="83"/>
      <c r="AN1245" s="83"/>
      <c r="AO1245" s="83"/>
      <c r="AP1245" s="83"/>
      <c r="AQ1245" s="83"/>
      <c r="AR1245" s="83"/>
      <c r="AS1245" s="83"/>
      <c r="AT1245" s="83"/>
      <c r="AU1245" s="83"/>
      <c r="AV1245" s="83"/>
      <c r="AW1245" s="83"/>
      <c r="AX1245" s="83"/>
      <c r="AY1245" s="83"/>
      <c r="AZ1245" s="83"/>
    </row>
    <row r="1246" spans="1:52" x14ac:dyDescent="0.35">
      <c r="A1246" t="str">
        <f t="shared" si="19"/>
        <v>Sankt Pölten (Stadt+Land)UnternehmensneugründungenAnzahl</v>
      </c>
      <c r="B1246">
        <v>1245</v>
      </c>
      <c r="C1246" s="81" t="s">
        <v>471</v>
      </c>
      <c r="D1246" s="81" t="s">
        <v>151</v>
      </c>
      <c r="E1246" s="81" t="s">
        <v>435</v>
      </c>
      <c r="F1246" s="81" t="s">
        <v>436</v>
      </c>
      <c r="G1246" s="82">
        <v>446</v>
      </c>
      <c r="H1246" s="82">
        <v>520.00852833380327</v>
      </c>
      <c r="I1246" s="82">
        <v>498.6991452991453</v>
      </c>
      <c r="J1246" s="82">
        <v>488.24351297405184</v>
      </c>
      <c r="K1246" s="82">
        <v>459.16079873883348</v>
      </c>
      <c r="L1246" s="82">
        <v>495.24610540271789</v>
      </c>
      <c r="M1246" s="82">
        <v>769.56828885400307</v>
      </c>
      <c r="N1246" s="82">
        <v>539.16181326928859</v>
      </c>
      <c r="O1246" s="82">
        <v>651.16813016528931</v>
      </c>
      <c r="P1246" s="82">
        <v>668.17856188184976</v>
      </c>
      <c r="Q1246" s="82">
        <v>615.48009367681505</v>
      </c>
      <c r="R1246" s="82">
        <v>647.83331189710611</v>
      </c>
      <c r="S1246" s="82">
        <v>626.41265655899804</v>
      </c>
      <c r="T1246" s="83"/>
      <c r="U1246" s="83"/>
      <c r="V1246" s="83"/>
      <c r="W1246" s="83"/>
      <c r="X1246" s="83"/>
      <c r="Y1246" s="83"/>
      <c r="Z1246" s="83"/>
      <c r="AA1246" s="83"/>
      <c r="AB1246" s="83"/>
      <c r="AC1246" s="83"/>
      <c r="AD1246" s="83"/>
      <c r="AE1246" s="83"/>
      <c r="AF1246" s="83"/>
      <c r="AG1246" s="83"/>
      <c r="AH1246" s="83"/>
      <c r="AI1246" s="83"/>
      <c r="AJ1246" s="83"/>
      <c r="AK1246" s="83"/>
      <c r="AL1246" s="83"/>
      <c r="AM1246" s="83"/>
      <c r="AN1246" s="83"/>
      <c r="AO1246" s="83"/>
      <c r="AP1246" s="83"/>
      <c r="AQ1246" s="83"/>
      <c r="AR1246" s="83"/>
      <c r="AS1246" s="83"/>
      <c r="AT1246" s="83"/>
      <c r="AU1246" s="83"/>
      <c r="AV1246" s="83"/>
      <c r="AW1246" s="83"/>
      <c r="AX1246" s="83"/>
      <c r="AY1246" s="83"/>
      <c r="AZ1246" s="83"/>
    </row>
    <row r="1247" spans="1:52" x14ac:dyDescent="0.35">
      <c r="A1247" t="str">
        <f t="shared" si="19"/>
        <v>Sankt Pölten (Stadt+Land, o. WU)ArbeitsloseFrauen</v>
      </c>
      <c r="B1247">
        <v>1246</v>
      </c>
      <c r="C1247" s="81" t="s">
        <v>472</v>
      </c>
      <c r="D1247" s="81" t="s">
        <v>473</v>
      </c>
      <c r="E1247" s="81" t="s">
        <v>36</v>
      </c>
      <c r="F1247" s="81" t="s">
        <v>47</v>
      </c>
      <c r="G1247" s="82">
        <v>1971</v>
      </c>
      <c r="H1247" s="82">
        <v>1877</v>
      </c>
      <c r="I1247" s="82">
        <v>2123</v>
      </c>
      <c r="J1247" s="82">
        <v>1843</v>
      </c>
      <c r="K1247" s="82">
        <v>2177</v>
      </c>
      <c r="L1247" s="82">
        <v>1829</v>
      </c>
      <c r="M1247" s="82">
        <v>2135</v>
      </c>
      <c r="N1247" s="82">
        <v>1829</v>
      </c>
      <c r="O1247" s="82">
        <v>1901</v>
      </c>
      <c r="P1247" s="82">
        <v>1733</v>
      </c>
      <c r="Q1247" s="82">
        <v>749</v>
      </c>
      <c r="R1247" s="82">
        <v>838</v>
      </c>
      <c r="S1247" s="82">
        <v>869</v>
      </c>
      <c r="T1247" s="82">
        <v>863</v>
      </c>
      <c r="U1247" s="82">
        <v>893</v>
      </c>
      <c r="V1247" s="82">
        <v>852</v>
      </c>
      <c r="W1247" s="82">
        <v>1006</v>
      </c>
      <c r="X1247" s="83"/>
      <c r="Y1247" s="83"/>
      <c r="Z1247" s="83"/>
      <c r="AA1247" s="83"/>
      <c r="AB1247" s="83"/>
      <c r="AC1247" s="83"/>
      <c r="AD1247" s="83"/>
      <c r="AE1247" s="83"/>
      <c r="AF1247" s="83"/>
      <c r="AG1247" s="83"/>
      <c r="AH1247" s="83"/>
      <c r="AI1247" s="83"/>
      <c r="AJ1247" s="83"/>
      <c r="AK1247" s="83"/>
      <c r="AL1247" s="83"/>
      <c r="AM1247" s="83"/>
      <c r="AN1247" s="83"/>
      <c r="AO1247" s="83"/>
      <c r="AP1247" s="83"/>
      <c r="AQ1247" s="83"/>
      <c r="AR1247" s="83"/>
      <c r="AS1247" s="83"/>
      <c r="AT1247" s="83"/>
      <c r="AU1247" s="83"/>
      <c r="AV1247" s="83"/>
      <c r="AW1247" s="83"/>
      <c r="AX1247" s="83"/>
      <c r="AY1247" s="83"/>
      <c r="AZ1247" s="83"/>
    </row>
    <row r="1248" spans="1:52" x14ac:dyDescent="0.35">
      <c r="A1248" t="str">
        <f t="shared" si="19"/>
        <v>Sankt Pölten (Stadt+Land, o. WU)ArbeitsloseGeschlecht insgesamt</v>
      </c>
      <c r="B1248">
        <v>1247</v>
      </c>
      <c r="C1248" s="81" t="s">
        <v>472</v>
      </c>
      <c r="D1248" s="81" t="s">
        <v>473</v>
      </c>
      <c r="E1248" s="81" t="s">
        <v>36</v>
      </c>
      <c r="F1248" s="81" t="s">
        <v>437</v>
      </c>
      <c r="G1248" s="82">
        <v>5455</v>
      </c>
      <c r="H1248" s="82">
        <v>3717</v>
      </c>
      <c r="I1248" s="82">
        <v>5611</v>
      </c>
      <c r="J1248" s="82">
        <v>3689</v>
      </c>
      <c r="K1248" s="82">
        <v>5820</v>
      </c>
      <c r="L1248" s="82">
        <v>3668</v>
      </c>
      <c r="M1248" s="82">
        <v>5406</v>
      </c>
      <c r="N1248" s="82">
        <v>3581</v>
      </c>
      <c r="O1248" s="82">
        <v>4700</v>
      </c>
      <c r="P1248" s="82">
        <v>3308</v>
      </c>
      <c r="Q1248" s="82">
        <v>2097</v>
      </c>
      <c r="R1248" s="82">
        <v>1992</v>
      </c>
      <c r="S1248" s="82">
        <v>2442</v>
      </c>
      <c r="T1248" s="82">
        <v>1876</v>
      </c>
      <c r="U1248" s="82">
        <v>2363</v>
      </c>
      <c r="V1248" s="82">
        <v>1813</v>
      </c>
      <c r="W1248" s="82">
        <v>2508</v>
      </c>
      <c r="X1248" s="83"/>
      <c r="Y1248" s="83"/>
      <c r="Z1248" s="83"/>
      <c r="AA1248" s="83"/>
      <c r="AB1248" s="83"/>
      <c r="AC1248" s="83"/>
      <c r="AD1248" s="83"/>
      <c r="AE1248" s="83"/>
      <c r="AF1248" s="83"/>
      <c r="AG1248" s="83"/>
      <c r="AH1248" s="83"/>
      <c r="AI1248" s="83"/>
      <c r="AJ1248" s="83"/>
      <c r="AK1248" s="83"/>
      <c r="AL1248" s="83"/>
      <c r="AM1248" s="83"/>
      <c r="AN1248" s="83"/>
      <c r="AO1248" s="83"/>
      <c r="AP1248" s="83"/>
      <c r="AQ1248" s="83"/>
      <c r="AR1248" s="83"/>
      <c r="AS1248" s="83"/>
      <c r="AT1248" s="83"/>
      <c r="AU1248" s="83"/>
      <c r="AV1248" s="83"/>
      <c r="AW1248" s="83"/>
      <c r="AX1248" s="83"/>
      <c r="AY1248" s="83"/>
      <c r="AZ1248" s="83"/>
    </row>
    <row r="1249" spans="1:52" x14ac:dyDescent="0.35">
      <c r="A1249" t="str">
        <f t="shared" si="19"/>
        <v>Sankt Pölten (Stadt+Land, o. WU)ArbeitsloseMänner und altern. Geschlecht</v>
      </c>
      <c r="B1249">
        <v>1248</v>
      </c>
      <c r="C1249" s="81" t="s">
        <v>472</v>
      </c>
      <c r="D1249" s="81" t="s">
        <v>473</v>
      </c>
      <c r="E1249" s="81" t="s">
        <v>36</v>
      </c>
      <c r="F1249" s="81" t="s">
        <v>438</v>
      </c>
      <c r="G1249" s="82">
        <v>3484</v>
      </c>
      <c r="H1249" s="82">
        <v>1840</v>
      </c>
      <c r="I1249" s="82">
        <v>3488</v>
      </c>
      <c r="J1249" s="82">
        <v>1846</v>
      </c>
      <c r="K1249" s="82">
        <v>3643</v>
      </c>
      <c r="L1249" s="82">
        <v>1839</v>
      </c>
      <c r="M1249" s="82">
        <v>3271</v>
      </c>
      <c r="N1249" s="82">
        <v>1752</v>
      </c>
      <c r="O1249" s="82">
        <v>2799</v>
      </c>
      <c r="P1249" s="82">
        <v>1575</v>
      </c>
      <c r="Q1249" s="82">
        <v>1348</v>
      </c>
      <c r="R1249" s="82">
        <v>1154</v>
      </c>
      <c r="S1249" s="82">
        <v>1573</v>
      </c>
      <c r="T1249" s="82">
        <v>1013</v>
      </c>
      <c r="U1249" s="82">
        <v>1470</v>
      </c>
      <c r="V1249" s="82">
        <v>961</v>
      </c>
      <c r="W1249" s="82">
        <v>1502</v>
      </c>
      <c r="X1249" s="83"/>
      <c r="Y1249" s="83"/>
      <c r="Z1249" s="83"/>
      <c r="AA1249" s="83"/>
      <c r="AB1249" s="83"/>
      <c r="AC1249" s="83"/>
      <c r="AD1249" s="83"/>
      <c r="AE1249" s="83"/>
      <c r="AF1249" s="83"/>
      <c r="AG1249" s="83"/>
      <c r="AH1249" s="83"/>
      <c r="AI1249" s="83"/>
      <c r="AJ1249" s="83"/>
      <c r="AK1249" s="83"/>
      <c r="AL1249" s="83"/>
      <c r="AM1249" s="83"/>
      <c r="AN1249" s="83"/>
      <c r="AO1249" s="83"/>
      <c r="AP1249" s="83"/>
      <c r="AQ1249" s="83"/>
      <c r="AR1249" s="83"/>
      <c r="AS1249" s="83"/>
      <c r="AT1249" s="83"/>
      <c r="AU1249" s="83"/>
      <c r="AV1249" s="83"/>
      <c r="AW1249" s="83"/>
      <c r="AX1249" s="83"/>
      <c r="AY1249" s="83"/>
      <c r="AZ1249" s="83"/>
    </row>
    <row r="1250" spans="1:52" x14ac:dyDescent="0.35">
      <c r="A1250" t="str">
        <f t="shared" si="19"/>
        <v>Sankt Pölten (Stadt+Land, o. WU)Arbeitslose AusländerFrauen</v>
      </c>
      <c r="B1250">
        <v>1249</v>
      </c>
      <c r="C1250" s="81" t="s">
        <v>472</v>
      </c>
      <c r="D1250" s="81" t="s">
        <v>473</v>
      </c>
      <c r="E1250" s="81" t="s">
        <v>439</v>
      </c>
      <c r="F1250" s="81" t="s">
        <v>47</v>
      </c>
      <c r="G1250" s="82">
        <v>221</v>
      </c>
      <c r="H1250" s="82">
        <v>191</v>
      </c>
      <c r="I1250" s="82">
        <v>257</v>
      </c>
      <c r="J1250" s="82">
        <v>199</v>
      </c>
      <c r="K1250" s="82">
        <v>271</v>
      </c>
      <c r="L1250" s="82">
        <v>201</v>
      </c>
      <c r="M1250" s="82">
        <v>301</v>
      </c>
      <c r="N1250" s="82">
        <v>225</v>
      </c>
      <c r="O1250" s="82">
        <v>240</v>
      </c>
      <c r="P1250" s="82">
        <v>191</v>
      </c>
      <c r="Q1250" s="82">
        <v>114</v>
      </c>
      <c r="R1250" s="82">
        <v>134</v>
      </c>
      <c r="S1250" s="82">
        <v>167</v>
      </c>
      <c r="T1250" s="82">
        <v>140</v>
      </c>
      <c r="U1250" s="82">
        <v>178</v>
      </c>
      <c r="V1250" s="82">
        <v>138</v>
      </c>
      <c r="W1250" s="82">
        <v>184</v>
      </c>
      <c r="X1250" s="83"/>
      <c r="Y1250" s="83"/>
      <c r="Z1250" s="83"/>
      <c r="AA1250" s="83"/>
      <c r="AB1250" s="83"/>
      <c r="AC1250" s="83"/>
      <c r="AD1250" s="83"/>
      <c r="AE1250" s="83"/>
      <c r="AF1250" s="83"/>
      <c r="AG1250" s="83"/>
      <c r="AH1250" s="83"/>
      <c r="AI1250" s="83"/>
      <c r="AJ1250" s="83"/>
      <c r="AK1250" s="83"/>
      <c r="AL1250" s="83"/>
      <c r="AM1250" s="83"/>
      <c r="AN1250" s="83"/>
      <c r="AO1250" s="83"/>
      <c r="AP1250" s="83"/>
      <c r="AQ1250" s="83"/>
      <c r="AR1250" s="83"/>
      <c r="AS1250" s="83"/>
      <c r="AT1250" s="83"/>
      <c r="AU1250" s="83"/>
      <c r="AV1250" s="83"/>
      <c r="AW1250" s="83"/>
      <c r="AX1250" s="83"/>
      <c r="AY1250" s="83"/>
      <c r="AZ1250" s="83"/>
    </row>
    <row r="1251" spans="1:52" x14ac:dyDescent="0.35">
      <c r="A1251" t="str">
        <f t="shared" si="19"/>
        <v>Sankt Pölten (Stadt+Land, o. WU)Arbeitslose AusländerGeschlecht insgesamt</v>
      </c>
      <c r="B1251">
        <v>1250</v>
      </c>
      <c r="C1251" s="81" t="s">
        <v>472</v>
      </c>
      <c r="D1251" s="81" t="s">
        <v>473</v>
      </c>
      <c r="E1251" s="81" t="s">
        <v>439</v>
      </c>
      <c r="F1251" s="81" t="s">
        <v>437</v>
      </c>
      <c r="G1251" s="82">
        <v>814</v>
      </c>
      <c r="H1251" s="82">
        <v>414</v>
      </c>
      <c r="I1251" s="82">
        <v>867</v>
      </c>
      <c r="J1251" s="82">
        <v>470</v>
      </c>
      <c r="K1251" s="82">
        <v>898</v>
      </c>
      <c r="L1251" s="82">
        <v>471</v>
      </c>
      <c r="M1251" s="82">
        <v>869</v>
      </c>
      <c r="N1251" s="82">
        <v>489</v>
      </c>
      <c r="O1251" s="82">
        <v>703</v>
      </c>
      <c r="P1251" s="82">
        <v>389</v>
      </c>
      <c r="Q1251" s="82">
        <v>364</v>
      </c>
      <c r="R1251" s="82">
        <v>314</v>
      </c>
      <c r="S1251" s="82">
        <v>471</v>
      </c>
      <c r="T1251" s="82">
        <v>294</v>
      </c>
      <c r="U1251" s="82">
        <v>484</v>
      </c>
      <c r="V1251" s="82">
        <v>319</v>
      </c>
      <c r="W1251" s="82">
        <v>511</v>
      </c>
      <c r="X1251" s="83"/>
      <c r="Y1251" s="83"/>
      <c r="Z1251" s="83"/>
      <c r="AA1251" s="83"/>
      <c r="AB1251" s="83"/>
      <c r="AC1251" s="83"/>
      <c r="AD1251" s="83"/>
      <c r="AE1251" s="83"/>
      <c r="AF1251" s="83"/>
      <c r="AG1251" s="83"/>
      <c r="AH1251" s="83"/>
      <c r="AI1251" s="83"/>
      <c r="AJ1251" s="83"/>
      <c r="AK1251" s="83"/>
      <c r="AL1251" s="83"/>
      <c r="AM1251" s="83"/>
      <c r="AN1251" s="83"/>
      <c r="AO1251" s="83"/>
      <c r="AP1251" s="83"/>
      <c r="AQ1251" s="83"/>
      <c r="AR1251" s="83"/>
      <c r="AS1251" s="83"/>
      <c r="AT1251" s="83"/>
      <c r="AU1251" s="83"/>
      <c r="AV1251" s="83"/>
      <c r="AW1251" s="83"/>
      <c r="AX1251" s="83"/>
      <c r="AY1251" s="83"/>
      <c r="AZ1251" s="83"/>
    </row>
    <row r="1252" spans="1:52" x14ac:dyDescent="0.35">
      <c r="A1252" t="str">
        <f t="shared" si="19"/>
        <v>Sankt Pölten (Stadt+Land, o. WU)Arbeitslose AusländerMänner und altern. Geschlecht</v>
      </c>
      <c r="B1252">
        <v>1251</v>
      </c>
      <c r="C1252" s="81" t="s">
        <v>472</v>
      </c>
      <c r="D1252" s="81" t="s">
        <v>473</v>
      </c>
      <c r="E1252" s="81" t="s">
        <v>439</v>
      </c>
      <c r="F1252" s="81" t="s">
        <v>438</v>
      </c>
      <c r="G1252" s="82">
        <v>593</v>
      </c>
      <c r="H1252" s="82">
        <v>223</v>
      </c>
      <c r="I1252" s="82">
        <v>610</v>
      </c>
      <c r="J1252" s="82">
        <v>271</v>
      </c>
      <c r="K1252" s="82">
        <v>627</v>
      </c>
      <c r="L1252" s="82">
        <v>270</v>
      </c>
      <c r="M1252" s="82">
        <v>568</v>
      </c>
      <c r="N1252" s="82">
        <v>264</v>
      </c>
      <c r="O1252" s="82">
        <v>463</v>
      </c>
      <c r="P1252" s="82">
        <v>198</v>
      </c>
      <c r="Q1252" s="82">
        <v>250</v>
      </c>
      <c r="R1252" s="82">
        <v>180</v>
      </c>
      <c r="S1252" s="82">
        <v>304</v>
      </c>
      <c r="T1252" s="82">
        <v>154</v>
      </c>
      <c r="U1252" s="82">
        <v>306</v>
      </c>
      <c r="V1252" s="82">
        <v>181</v>
      </c>
      <c r="W1252" s="82">
        <v>327</v>
      </c>
      <c r="X1252" s="83"/>
      <c r="Y1252" s="83"/>
      <c r="Z1252" s="83"/>
      <c r="AA1252" s="83"/>
      <c r="AB1252" s="83"/>
      <c r="AC1252" s="83"/>
      <c r="AD1252" s="83"/>
      <c r="AE1252" s="83"/>
      <c r="AF1252" s="83"/>
      <c r="AG1252" s="83"/>
      <c r="AH1252" s="83"/>
      <c r="AI1252" s="83"/>
      <c r="AJ1252" s="83"/>
      <c r="AK1252" s="83"/>
      <c r="AL1252" s="83"/>
      <c r="AM1252" s="83"/>
      <c r="AN1252" s="83"/>
      <c r="AO1252" s="83"/>
      <c r="AP1252" s="83"/>
      <c r="AQ1252" s="83"/>
      <c r="AR1252" s="83"/>
      <c r="AS1252" s="83"/>
      <c r="AT1252" s="83"/>
      <c r="AU1252" s="83"/>
      <c r="AV1252" s="83"/>
      <c r="AW1252" s="83"/>
      <c r="AX1252" s="83"/>
      <c r="AY1252" s="83"/>
      <c r="AZ1252" s="83"/>
    </row>
    <row r="1253" spans="1:52" x14ac:dyDescent="0.35">
      <c r="A1253" t="str">
        <f t="shared" si="19"/>
        <v>Sankt Pölten (Stadt+Land, o. WU)Kammermitgliederaktiv</v>
      </c>
      <c r="B1253">
        <v>1252</v>
      </c>
      <c r="C1253" s="81" t="s">
        <v>472</v>
      </c>
      <c r="D1253" s="81" t="s">
        <v>473</v>
      </c>
      <c r="E1253" s="81" t="s">
        <v>406</v>
      </c>
      <c r="F1253" s="81" t="s">
        <v>266</v>
      </c>
      <c r="G1253" s="82">
        <v>5347</v>
      </c>
      <c r="H1253" s="82">
        <v>5505</v>
      </c>
      <c r="I1253" s="82">
        <v>5698</v>
      </c>
      <c r="J1253" s="82">
        <v>5925</v>
      </c>
      <c r="K1253" s="83"/>
      <c r="L1253" s="82">
        <v>6041</v>
      </c>
      <c r="M1253" s="83"/>
      <c r="N1253" s="82">
        <v>6210</v>
      </c>
      <c r="O1253" s="83"/>
      <c r="P1253" s="82">
        <v>6396</v>
      </c>
      <c r="Q1253" s="83"/>
      <c r="R1253" s="82">
        <v>6887</v>
      </c>
      <c r="S1253" s="82">
        <v>7062</v>
      </c>
      <c r="T1253" s="82">
        <v>7128</v>
      </c>
      <c r="U1253" s="82">
        <v>7358</v>
      </c>
      <c r="V1253" s="82">
        <v>7523</v>
      </c>
      <c r="W1253" s="82">
        <v>7784</v>
      </c>
      <c r="X1253" s="82">
        <v>7995</v>
      </c>
      <c r="Y1253" s="82">
        <v>8113</v>
      </c>
      <c r="Z1253" s="82">
        <v>8232</v>
      </c>
      <c r="AA1253" s="82">
        <v>8428</v>
      </c>
      <c r="AB1253" s="82">
        <v>8486</v>
      </c>
      <c r="AC1253" s="82">
        <v>8650</v>
      </c>
      <c r="AD1253" s="82">
        <v>8716</v>
      </c>
      <c r="AE1253" s="82">
        <v>8871</v>
      </c>
      <c r="AF1253" s="82">
        <v>8835</v>
      </c>
      <c r="AG1253" s="82">
        <v>9084</v>
      </c>
      <c r="AH1253" s="82">
        <v>9057</v>
      </c>
      <c r="AI1253" s="83"/>
      <c r="AJ1253" s="83"/>
      <c r="AK1253" s="83"/>
      <c r="AL1253" s="83"/>
      <c r="AM1253" s="83"/>
      <c r="AN1253" s="83"/>
      <c r="AO1253" s="83"/>
      <c r="AP1253" s="83"/>
      <c r="AQ1253" s="83"/>
      <c r="AR1253" s="83"/>
      <c r="AS1253" s="83"/>
      <c r="AT1253" s="83"/>
      <c r="AU1253" s="83"/>
      <c r="AV1253" s="83"/>
      <c r="AW1253" s="83"/>
      <c r="AX1253" s="83"/>
      <c r="AY1253" s="83"/>
      <c r="AZ1253" s="83"/>
    </row>
    <row r="1254" spans="1:52" x14ac:dyDescent="0.35">
      <c r="A1254" t="str">
        <f t="shared" si="19"/>
        <v>Sankt Pölten (Stadt+Land, o. WU)Kammermitgliederinsgesamt</v>
      </c>
      <c r="B1254">
        <v>1253</v>
      </c>
      <c r="C1254" s="81" t="s">
        <v>472</v>
      </c>
      <c r="D1254" s="81" t="s">
        <v>473</v>
      </c>
      <c r="E1254" s="81" t="s">
        <v>406</v>
      </c>
      <c r="F1254" s="81" t="s">
        <v>267</v>
      </c>
      <c r="G1254" s="82">
        <v>7235</v>
      </c>
      <c r="H1254" s="82">
        <v>7488</v>
      </c>
      <c r="I1254" s="82">
        <v>7775</v>
      </c>
      <c r="J1254" s="82">
        <v>8088</v>
      </c>
      <c r="K1254" s="83"/>
      <c r="L1254" s="82">
        <v>8208</v>
      </c>
      <c r="M1254" s="83"/>
      <c r="N1254" s="82">
        <v>8370</v>
      </c>
      <c r="O1254" s="83"/>
      <c r="P1254" s="82">
        <v>8530</v>
      </c>
      <c r="Q1254" s="83"/>
      <c r="R1254" s="82">
        <v>9047</v>
      </c>
      <c r="S1254" s="82">
        <v>9210</v>
      </c>
      <c r="T1254" s="82">
        <v>9348</v>
      </c>
      <c r="U1254" s="82">
        <v>9607</v>
      </c>
      <c r="V1254" s="82">
        <v>9794</v>
      </c>
      <c r="W1254" s="82">
        <v>10056</v>
      </c>
      <c r="X1254" s="82">
        <v>10330</v>
      </c>
      <c r="Y1254" s="82">
        <v>10527</v>
      </c>
      <c r="Z1254" s="82">
        <v>10765</v>
      </c>
      <c r="AA1254" s="82">
        <v>10951</v>
      </c>
      <c r="AB1254" s="82">
        <v>11126</v>
      </c>
      <c r="AC1254" s="82">
        <v>11363</v>
      </c>
      <c r="AD1254" s="82">
        <v>11522</v>
      </c>
      <c r="AE1254" s="82">
        <v>11696</v>
      </c>
      <c r="AF1254" s="82">
        <v>11730</v>
      </c>
      <c r="AG1254" s="82">
        <v>11918</v>
      </c>
      <c r="AH1254" s="82">
        <v>11957</v>
      </c>
      <c r="AI1254" s="83"/>
      <c r="AJ1254" s="83"/>
      <c r="AK1254" s="83"/>
      <c r="AL1254" s="83"/>
      <c r="AM1254" s="83"/>
      <c r="AN1254" s="83"/>
      <c r="AO1254" s="83"/>
      <c r="AP1254" s="83"/>
      <c r="AQ1254" s="83"/>
      <c r="AR1254" s="83"/>
      <c r="AS1254" s="83"/>
      <c r="AT1254" s="83"/>
      <c r="AU1254" s="83"/>
      <c r="AV1254" s="83"/>
      <c r="AW1254" s="83"/>
      <c r="AX1254" s="83"/>
      <c r="AY1254" s="83"/>
      <c r="AZ1254" s="83"/>
    </row>
    <row r="1255" spans="1:52" x14ac:dyDescent="0.35">
      <c r="A1255" t="str">
        <f t="shared" si="19"/>
        <v>Sankt Pölten (Stadt+Land, o. WU)Kammermitgliederruhend</v>
      </c>
      <c r="B1255">
        <v>1254</v>
      </c>
      <c r="C1255" s="81" t="s">
        <v>472</v>
      </c>
      <c r="D1255" s="81" t="s">
        <v>473</v>
      </c>
      <c r="E1255" s="81" t="s">
        <v>406</v>
      </c>
      <c r="F1255" s="81" t="s">
        <v>303</v>
      </c>
      <c r="G1255" s="82">
        <v>1888</v>
      </c>
      <c r="H1255" s="82">
        <v>1983</v>
      </c>
      <c r="I1255" s="82">
        <v>2077</v>
      </c>
      <c r="J1255" s="82">
        <v>2163</v>
      </c>
      <c r="K1255" s="83"/>
      <c r="L1255" s="82">
        <v>2167</v>
      </c>
      <c r="M1255" s="83"/>
      <c r="N1255" s="82">
        <v>2160</v>
      </c>
      <c r="O1255" s="83"/>
      <c r="P1255" s="82">
        <v>2134</v>
      </c>
      <c r="Q1255" s="83"/>
      <c r="R1255" s="82">
        <v>2160</v>
      </c>
      <c r="S1255" s="82">
        <v>2148</v>
      </c>
      <c r="T1255" s="82">
        <v>2220</v>
      </c>
      <c r="U1255" s="82">
        <v>2249</v>
      </c>
      <c r="V1255" s="82">
        <v>2271</v>
      </c>
      <c r="W1255" s="82">
        <v>2272</v>
      </c>
      <c r="X1255" s="82">
        <v>2335</v>
      </c>
      <c r="Y1255" s="82">
        <v>2414</v>
      </c>
      <c r="Z1255" s="82">
        <v>2533</v>
      </c>
      <c r="AA1255" s="82">
        <v>2523</v>
      </c>
      <c r="AB1255" s="82">
        <v>2640</v>
      </c>
      <c r="AC1255" s="82">
        <v>2713</v>
      </c>
      <c r="AD1255" s="82">
        <v>2806</v>
      </c>
      <c r="AE1255" s="82">
        <v>2825</v>
      </c>
      <c r="AF1255" s="82">
        <v>2895</v>
      </c>
      <c r="AG1255" s="82">
        <v>2834</v>
      </c>
      <c r="AH1255" s="82">
        <v>2900</v>
      </c>
      <c r="AI1255" s="83"/>
      <c r="AJ1255" s="83"/>
      <c r="AK1255" s="83"/>
      <c r="AL1255" s="83"/>
      <c r="AM1255" s="83"/>
      <c r="AN1255" s="83"/>
      <c r="AO1255" s="83"/>
      <c r="AP1255" s="83"/>
      <c r="AQ1255" s="83"/>
      <c r="AR1255" s="83"/>
      <c r="AS1255" s="83"/>
      <c r="AT1255" s="83"/>
      <c r="AU1255" s="83"/>
      <c r="AV1255" s="83"/>
      <c r="AW1255" s="83"/>
      <c r="AX1255" s="83"/>
      <c r="AY1255" s="83"/>
      <c r="AZ1255" s="83"/>
    </row>
    <row r="1256" spans="1:52" x14ac:dyDescent="0.35">
      <c r="A1256" t="str">
        <f t="shared" si="19"/>
        <v>Sankt Pölten (Stadt+Land, o. WU)unselbständig BeschäftigteFrauen</v>
      </c>
      <c r="B1256">
        <v>1255</v>
      </c>
      <c r="C1256" s="81" t="s">
        <v>472</v>
      </c>
      <c r="D1256" s="81" t="s">
        <v>473</v>
      </c>
      <c r="E1256" s="81" t="s">
        <v>440</v>
      </c>
      <c r="F1256" s="81" t="s">
        <v>47</v>
      </c>
      <c r="G1256" s="82">
        <v>27113</v>
      </c>
      <c r="H1256" s="82">
        <v>28207</v>
      </c>
      <c r="I1256" s="82">
        <v>27489</v>
      </c>
      <c r="J1256" s="82">
        <v>28038</v>
      </c>
      <c r="K1256" s="82">
        <v>27149</v>
      </c>
      <c r="L1256" s="82">
        <v>27912</v>
      </c>
      <c r="M1256" s="83"/>
      <c r="N1256" s="82">
        <v>28069</v>
      </c>
      <c r="O1256" s="83"/>
      <c r="P1256" s="83"/>
      <c r="Q1256" s="83"/>
      <c r="R1256" s="83"/>
      <c r="S1256" s="83"/>
      <c r="T1256" s="83"/>
      <c r="U1256" s="83"/>
      <c r="V1256" s="83"/>
      <c r="W1256" s="83"/>
      <c r="X1256" s="83"/>
      <c r="Y1256" s="83"/>
      <c r="Z1256" s="83"/>
      <c r="AA1256" s="83"/>
      <c r="AB1256" s="83"/>
      <c r="AC1256" s="83"/>
      <c r="AD1256" s="83"/>
      <c r="AE1256" s="83"/>
      <c r="AF1256" s="83"/>
      <c r="AG1256" s="83"/>
      <c r="AH1256" s="83"/>
      <c r="AI1256" s="83"/>
      <c r="AJ1256" s="83"/>
      <c r="AK1256" s="83"/>
      <c r="AL1256" s="83"/>
      <c r="AM1256" s="83"/>
      <c r="AN1256" s="83"/>
      <c r="AO1256" s="83"/>
      <c r="AP1256" s="83"/>
      <c r="AQ1256" s="83"/>
      <c r="AR1256" s="83"/>
      <c r="AS1256" s="83"/>
      <c r="AT1256" s="83"/>
      <c r="AU1256" s="83"/>
      <c r="AV1256" s="83"/>
      <c r="AW1256" s="83"/>
      <c r="AX1256" s="83"/>
      <c r="AY1256" s="83"/>
      <c r="AZ1256" s="83"/>
    </row>
    <row r="1257" spans="1:52" x14ac:dyDescent="0.35">
      <c r="A1257" t="str">
        <f t="shared" si="19"/>
        <v>Sankt Pölten (Stadt+Land, o. WU)unselbständig BeschäftigteGeschlecht insgesamt</v>
      </c>
      <c r="B1257">
        <v>1256</v>
      </c>
      <c r="C1257" s="81" t="s">
        <v>472</v>
      </c>
      <c r="D1257" s="81" t="s">
        <v>473</v>
      </c>
      <c r="E1257" s="81" t="s">
        <v>440</v>
      </c>
      <c r="F1257" s="81" t="s">
        <v>437</v>
      </c>
      <c r="G1257" s="82">
        <v>58037</v>
      </c>
      <c r="H1257" s="82">
        <v>61289</v>
      </c>
      <c r="I1257" s="82">
        <v>57768</v>
      </c>
      <c r="J1257" s="82">
        <v>60038</v>
      </c>
      <c r="K1257" s="82">
        <v>56985</v>
      </c>
      <c r="L1257" s="82">
        <v>59852</v>
      </c>
      <c r="M1257" s="82">
        <v>57632</v>
      </c>
      <c r="N1257" s="82">
        <v>58537</v>
      </c>
      <c r="O1257" s="83"/>
      <c r="P1257" s="83"/>
      <c r="Q1257" s="83"/>
      <c r="R1257" s="83"/>
      <c r="S1257" s="83"/>
      <c r="T1257" s="83"/>
      <c r="U1257" s="83"/>
      <c r="V1257" s="83"/>
      <c r="W1257" s="83"/>
      <c r="X1257" s="83"/>
      <c r="Y1257" s="83"/>
      <c r="Z1257" s="83"/>
      <c r="AA1257" s="83"/>
      <c r="AB1257" s="83"/>
      <c r="AC1257" s="83"/>
      <c r="AD1257" s="83"/>
      <c r="AE1257" s="83"/>
      <c r="AF1257" s="83"/>
      <c r="AG1257" s="83"/>
      <c r="AH1257" s="83"/>
      <c r="AI1257" s="83"/>
      <c r="AJ1257" s="83"/>
      <c r="AK1257" s="83"/>
      <c r="AL1257" s="83"/>
      <c r="AM1257" s="83"/>
      <c r="AN1257" s="83"/>
      <c r="AO1257" s="83"/>
      <c r="AP1257" s="83"/>
      <c r="AQ1257" s="83"/>
      <c r="AR1257" s="83"/>
      <c r="AS1257" s="83"/>
      <c r="AT1257" s="83"/>
      <c r="AU1257" s="83"/>
      <c r="AV1257" s="83"/>
      <c r="AW1257" s="83"/>
      <c r="AX1257" s="83"/>
      <c r="AY1257" s="83"/>
      <c r="AZ1257" s="83"/>
    </row>
    <row r="1258" spans="1:52" x14ac:dyDescent="0.35">
      <c r="A1258" t="str">
        <f t="shared" si="19"/>
        <v>Sankt Pölten (Stadt+Land, o. WU)unselbständig BeschäftigteMänner und altern. Geschlecht</v>
      </c>
      <c r="B1258">
        <v>1257</v>
      </c>
      <c r="C1258" s="81" t="s">
        <v>472</v>
      </c>
      <c r="D1258" s="81" t="s">
        <v>473</v>
      </c>
      <c r="E1258" s="81" t="s">
        <v>440</v>
      </c>
      <c r="F1258" s="81" t="s">
        <v>438</v>
      </c>
      <c r="G1258" s="82">
        <v>30924</v>
      </c>
      <c r="H1258" s="82">
        <v>33082</v>
      </c>
      <c r="I1258" s="82">
        <v>30279</v>
      </c>
      <c r="J1258" s="82">
        <v>32000</v>
      </c>
      <c r="K1258" s="82">
        <v>29836</v>
      </c>
      <c r="L1258" s="82">
        <v>31940</v>
      </c>
      <c r="M1258" s="83"/>
      <c r="N1258" s="82">
        <v>30468</v>
      </c>
      <c r="O1258" s="83"/>
      <c r="P1258" s="83"/>
      <c r="Q1258" s="83"/>
      <c r="R1258" s="83"/>
      <c r="S1258" s="83"/>
      <c r="T1258" s="83"/>
      <c r="U1258" s="83"/>
      <c r="V1258" s="83"/>
      <c r="W1258" s="83"/>
      <c r="X1258" s="83"/>
      <c r="Y1258" s="83"/>
      <c r="Z1258" s="83"/>
      <c r="AA1258" s="83"/>
      <c r="AB1258" s="83"/>
      <c r="AC1258" s="83"/>
      <c r="AD1258" s="83"/>
      <c r="AE1258" s="83"/>
      <c r="AF1258" s="83"/>
      <c r="AG1258" s="83"/>
      <c r="AH1258" s="83"/>
      <c r="AI1258" s="83"/>
      <c r="AJ1258" s="83"/>
      <c r="AK1258" s="83"/>
      <c r="AL1258" s="83"/>
      <c r="AM1258" s="83"/>
      <c r="AN1258" s="83"/>
      <c r="AO1258" s="83"/>
      <c r="AP1258" s="83"/>
      <c r="AQ1258" s="83"/>
      <c r="AR1258" s="83"/>
      <c r="AS1258" s="83"/>
      <c r="AT1258" s="83"/>
      <c r="AU1258" s="83"/>
      <c r="AV1258" s="83"/>
      <c r="AW1258" s="83"/>
      <c r="AX1258" s="83"/>
      <c r="AY1258" s="83"/>
      <c r="AZ1258" s="83"/>
    </row>
    <row r="1259" spans="1:52" x14ac:dyDescent="0.35">
      <c r="A1259" t="str">
        <f t="shared" si="19"/>
        <v>Waidhofen an der Ybbs (Stadt)ArbeitnehmerBrutto_Schnitt</v>
      </c>
      <c r="B1259">
        <v>1258</v>
      </c>
      <c r="C1259" s="81" t="s">
        <v>474</v>
      </c>
      <c r="D1259" s="81" t="s">
        <v>126</v>
      </c>
      <c r="E1259" s="81" t="s">
        <v>395</v>
      </c>
      <c r="F1259" s="81" t="s">
        <v>54</v>
      </c>
      <c r="G1259" s="82">
        <v>24798.789292887028</v>
      </c>
      <c r="H1259" s="82">
        <v>25385.938410076389</v>
      </c>
      <c r="I1259" s="82">
        <v>26456.958475336323</v>
      </c>
      <c r="J1259" s="82">
        <v>27211.876209321024</v>
      </c>
      <c r="K1259" s="82">
        <v>28355.906842929886</v>
      </c>
      <c r="L1259" s="82">
        <v>28036.178135593222</v>
      </c>
      <c r="M1259" s="82">
        <v>27855.954992286926</v>
      </c>
      <c r="N1259" s="82">
        <v>29380.020028549676</v>
      </c>
      <c r="O1259" s="82">
        <v>30357.287364048338</v>
      </c>
      <c r="P1259" s="82">
        <v>30900.505370264615</v>
      </c>
      <c r="Q1259" s="82">
        <v>31221.39939568899</v>
      </c>
      <c r="R1259" s="82">
        <v>32133.740408978512</v>
      </c>
      <c r="S1259" s="82">
        <v>32358.353606340821</v>
      </c>
      <c r="T1259" s="82">
        <v>33238.782885880799</v>
      </c>
      <c r="U1259" s="82">
        <v>34077.737270024161</v>
      </c>
      <c r="V1259" s="82">
        <v>35345.362904903421</v>
      </c>
      <c r="W1259" s="82">
        <v>35787.441690784464</v>
      </c>
      <c r="X1259" s="82">
        <v>36839.190071361503</v>
      </c>
      <c r="Y1259" s="82">
        <v>39371.690502052996</v>
      </c>
      <c r="Z1259" s="82">
        <v>42396.979586374699</v>
      </c>
      <c r="AA1259" s="82">
        <v>44986.04577376425</v>
      </c>
      <c r="AB1259" s="83"/>
      <c r="AC1259" s="83"/>
      <c r="AD1259" s="83"/>
      <c r="AE1259" s="83"/>
      <c r="AF1259" s="83"/>
      <c r="AG1259" s="83"/>
      <c r="AH1259" s="83"/>
      <c r="AI1259" s="83"/>
      <c r="AJ1259" s="83"/>
      <c r="AK1259" s="83"/>
      <c r="AL1259" s="83"/>
      <c r="AM1259" s="83"/>
      <c r="AN1259" s="83"/>
      <c r="AO1259" s="83"/>
      <c r="AP1259" s="83"/>
      <c r="AQ1259" s="83"/>
      <c r="AR1259" s="83"/>
      <c r="AS1259" s="83"/>
      <c r="AT1259" s="83"/>
      <c r="AU1259" s="83"/>
      <c r="AV1259" s="83"/>
      <c r="AW1259" s="83"/>
      <c r="AX1259" s="83"/>
      <c r="AY1259" s="83"/>
      <c r="AZ1259" s="83"/>
    </row>
    <row r="1260" spans="1:52" x14ac:dyDescent="0.35">
      <c r="A1260" t="str">
        <f t="shared" si="19"/>
        <v>Waidhofen an der Ybbs (Stadt)ArbeitnehmerBruttobezüge Fall</v>
      </c>
      <c r="B1260">
        <v>1259</v>
      </c>
      <c r="C1260" s="81" t="s">
        <v>474</v>
      </c>
      <c r="D1260" s="81" t="s">
        <v>126</v>
      </c>
      <c r="E1260" s="81" t="s">
        <v>395</v>
      </c>
      <c r="F1260" s="81" t="s">
        <v>396</v>
      </c>
      <c r="G1260" s="82">
        <v>4780</v>
      </c>
      <c r="H1260" s="82">
        <v>4843</v>
      </c>
      <c r="I1260" s="82">
        <v>4906</v>
      </c>
      <c r="J1260" s="82">
        <v>4978</v>
      </c>
      <c r="K1260" s="82">
        <v>5106</v>
      </c>
      <c r="L1260" s="82">
        <v>5074</v>
      </c>
      <c r="M1260" s="82">
        <v>5186</v>
      </c>
      <c r="N1260" s="82">
        <v>5254</v>
      </c>
      <c r="O1260" s="82">
        <v>5296</v>
      </c>
      <c r="P1260" s="82">
        <v>5253</v>
      </c>
      <c r="Q1260" s="82">
        <v>5196</v>
      </c>
      <c r="R1260" s="82">
        <v>5257</v>
      </c>
      <c r="S1260" s="82">
        <v>5299</v>
      </c>
      <c r="T1260" s="82">
        <v>5319</v>
      </c>
      <c r="U1260" s="82">
        <v>5381</v>
      </c>
      <c r="V1260" s="82">
        <v>5384</v>
      </c>
      <c r="W1260" s="82">
        <v>5252</v>
      </c>
      <c r="X1260" s="82">
        <v>5325</v>
      </c>
      <c r="Y1260" s="82">
        <v>5358</v>
      </c>
      <c r="Z1260" s="82">
        <v>5343</v>
      </c>
      <c r="AA1260" s="82">
        <v>5260</v>
      </c>
      <c r="AB1260" s="83"/>
      <c r="AC1260" s="83"/>
      <c r="AD1260" s="83"/>
      <c r="AE1260" s="83"/>
      <c r="AF1260" s="83"/>
      <c r="AG1260" s="83"/>
      <c r="AH1260" s="83"/>
      <c r="AI1260" s="83"/>
      <c r="AJ1260" s="83"/>
      <c r="AK1260" s="83"/>
      <c r="AL1260" s="83"/>
      <c r="AM1260" s="83"/>
      <c r="AN1260" s="83"/>
      <c r="AO1260" s="83"/>
      <c r="AP1260" s="83"/>
      <c r="AQ1260" s="83"/>
      <c r="AR1260" s="83"/>
      <c r="AS1260" s="83"/>
      <c r="AT1260" s="83"/>
      <c r="AU1260" s="83"/>
      <c r="AV1260" s="83"/>
      <c r="AW1260" s="83"/>
      <c r="AX1260" s="83"/>
      <c r="AY1260" s="83"/>
      <c r="AZ1260" s="83"/>
    </row>
    <row r="1261" spans="1:52" x14ac:dyDescent="0.35">
      <c r="A1261" t="str">
        <f t="shared" si="19"/>
        <v>Waidhofen an der Ybbs (Stadt)ArbeitnehmerBruttobezüge THS_EUR</v>
      </c>
      <c r="B1261">
        <v>1260</v>
      </c>
      <c r="C1261" s="81" t="s">
        <v>474</v>
      </c>
      <c r="D1261" s="81" t="s">
        <v>126</v>
      </c>
      <c r="E1261" s="81" t="s">
        <v>395</v>
      </c>
      <c r="F1261" s="81" t="s">
        <v>397</v>
      </c>
      <c r="G1261" s="82">
        <v>118538.21282</v>
      </c>
      <c r="H1261" s="82">
        <v>122944.09971999994</v>
      </c>
      <c r="I1261" s="82">
        <v>129797.83828</v>
      </c>
      <c r="J1261" s="82">
        <v>135460.71977000005</v>
      </c>
      <c r="K1261" s="82">
        <v>144785.26034000001</v>
      </c>
      <c r="L1261" s="82">
        <v>142255.56786000001</v>
      </c>
      <c r="M1261" s="82">
        <v>144460.98259</v>
      </c>
      <c r="N1261" s="82">
        <v>154362.62523000001</v>
      </c>
      <c r="O1261" s="82">
        <v>160772.19388000001</v>
      </c>
      <c r="P1261" s="82">
        <v>162320.35471000001</v>
      </c>
      <c r="Q1261" s="82">
        <v>162226.39126</v>
      </c>
      <c r="R1261" s="82">
        <v>168927.07333000001</v>
      </c>
      <c r="S1261" s="82">
        <v>171466.91576</v>
      </c>
      <c r="T1261" s="82">
        <v>176797.08617</v>
      </c>
      <c r="U1261" s="82">
        <v>183372.30424999999</v>
      </c>
      <c r="V1261" s="82">
        <v>190299.43388</v>
      </c>
      <c r="W1261" s="82">
        <v>187955.64376000001</v>
      </c>
      <c r="X1261" s="82">
        <v>196168.68713000001</v>
      </c>
      <c r="Y1261" s="82">
        <v>210953.51770999999</v>
      </c>
      <c r="Z1261" s="82">
        <v>226527.06193</v>
      </c>
      <c r="AA1261" s="82">
        <v>236626.60076999999</v>
      </c>
      <c r="AB1261" s="83"/>
      <c r="AC1261" s="83"/>
      <c r="AD1261" s="83"/>
      <c r="AE1261" s="83"/>
      <c r="AF1261" s="83"/>
      <c r="AG1261" s="83"/>
      <c r="AH1261" s="83"/>
      <c r="AI1261" s="83"/>
      <c r="AJ1261" s="83"/>
      <c r="AK1261" s="83"/>
      <c r="AL1261" s="83"/>
      <c r="AM1261" s="83"/>
      <c r="AN1261" s="83"/>
      <c r="AO1261" s="83"/>
      <c r="AP1261" s="83"/>
      <c r="AQ1261" s="83"/>
      <c r="AR1261" s="83"/>
      <c r="AS1261" s="83"/>
      <c r="AT1261" s="83"/>
      <c r="AU1261" s="83"/>
      <c r="AV1261" s="83"/>
      <c r="AW1261" s="83"/>
      <c r="AX1261" s="83"/>
      <c r="AY1261" s="83"/>
      <c r="AZ1261" s="83"/>
    </row>
    <row r="1262" spans="1:52" x14ac:dyDescent="0.35">
      <c r="A1262" t="str">
        <f t="shared" si="19"/>
        <v>Waidhofen an der Ybbs (Stadt)Arbeitnehmereinbehaltene Lohnsteuer Fall</v>
      </c>
      <c r="B1262">
        <v>1261</v>
      </c>
      <c r="C1262" s="81" t="s">
        <v>474</v>
      </c>
      <c r="D1262" s="81" t="s">
        <v>126</v>
      </c>
      <c r="E1262" s="81" t="s">
        <v>395</v>
      </c>
      <c r="F1262" s="81" t="s">
        <v>398</v>
      </c>
      <c r="G1262" s="82">
        <v>3884</v>
      </c>
      <c r="H1262" s="82">
        <v>3823</v>
      </c>
      <c r="I1262" s="82">
        <v>3924</v>
      </c>
      <c r="J1262" s="82">
        <v>3999</v>
      </c>
      <c r="K1262" s="82">
        <v>4170</v>
      </c>
      <c r="L1262" s="82">
        <v>4026</v>
      </c>
      <c r="M1262" s="82">
        <v>4135</v>
      </c>
      <c r="N1262" s="82">
        <v>4276</v>
      </c>
      <c r="O1262" s="82">
        <v>4349</v>
      </c>
      <c r="P1262" s="82">
        <v>4341</v>
      </c>
      <c r="Q1262" s="82">
        <v>4330</v>
      </c>
      <c r="R1262" s="82">
        <v>4443</v>
      </c>
      <c r="S1262" s="82">
        <v>4422</v>
      </c>
      <c r="T1262" s="82">
        <v>4477</v>
      </c>
      <c r="U1262" s="82">
        <v>4553</v>
      </c>
      <c r="V1262" s="82">
        <v>4624</v>
      </c>
      <c r="W1262" s="82">
        <v>4516</v>
      </c>
      <c r="X1262" s="82">
        <v>4602</v>
      </c>
      <c r="Y1262" s="82">
        <v>4660</v>
      </c>
      <c r="Z1262" s="82">
        <v>4725</v>
      </c>
      <c r="AA1262" s="82">
        <v>4613</v>
      </c>
      <c r="AB1262" s="83"/>
      <c r="AC1262" s="83"/>
      <c r="AD1262" s="83"/>
      <c r="AE1262" s="83"/>
      <c r="AF1262" s="83"/>
      <c r="AG1262" s="83"/>
      <c r="AH1262" s="83"/>
      <c r="AI1262" s="83"/>
      <c r="AJ1262" s="83"/>
      <c r="AK1262" s="83"/>
      <c r="AL1262" s="83"/>
      <c r="AM1262" s="83"/>
      <c r="AN1262" s="83"/>
      <c r="AO1262" s="83"/>
      <c r="AP1262" s="83"/>
      <c r="AQ1262" s="83"/>
      <c r="AR1262" s="83"/>
      <c r="AS1262" s="83"/>
      <c r="AT1262" s="83"/>
      <c r="AU1262" s="83"/>
      <c r="AV1262" s="83"/>
      <c r="AW1262" s="83"/>
      <c r="AX1262" s="83"/>
      <c r="AY1262" s="83"/>
      <c r="AZ1262" s="83"/>
    </row>
    <row r="1263" spans="1:52" x14ac:dyDescent="0.35">
      <c r="A1263" t="str">
        <f t="shared" si="19"/>
        <v>Waidhofen an der Ybbs (Stadt)Arbeitnehmereinbehaltene Lohnsteuer THS_EUR</v>
      </c>
      <c r="B1263">
        <v>1262</v>
      </c>
      <c r="C1263" s="81" t="s">
        <v>474</v>
      </c>
      <c r="D1263" s="81" t="s">
        <v>126</v>
      </c>
      <c r="E1263" s="81" t="s">
        <v>395</v>
      </c>
      <c r="F1263" s="81" t="s">
        <v>399</v>
      </c>
      <c r="G1263" s="82">
        <v>17534.654100000007</v>
      </c>
      <c r="H1263" s="82">
        <v>17925.374689999997</v>
      </c>
      <c r="I1263" s="82">
        <v>19541.337209999998</v>
      </c>
      <c r="J1263" s="82">
        <v>20909.50250000001</v>
      </c>
      <c r="K1263" s="82">
        <v>22997.658729999999</v>
      </c>
      <c r="L1263" s="82">
        <v>20408.046760000001</v>
      </c>
      <c r="M1263" s="82">
        <v>20312.213589999999</v>
      </c>
      <c r="N1263" s="82">
        <v>23126.16462</v>
      </c>
      <c r="O1263" s="82">
        <v>24228.333739999998</v>
      </c>
      <c r="P1263" s="82">
        <v>24837.86724</v>
      </c>
      <c r="Q1263" s="82">
        <v>24975.408060000002</v>
      </c>
      <c r="R1263" s="82">
        <v>26384.865679999999</v>
      </c>
      <c r="S1263" s="82">
        <v>23198.98301</v>
      </c>
      <c r="T1263" s="82">
        <v>24269.09879</v>
      </c>
      <c r="U1263" s="82">
        <v>25928.883580000002</v>
      </c>
      <c r="V1263" s="82">
        <v>26233.417399999998</v>
      </c>
      <c r="W1263" s="82">
        <v>24419.04911</v>
      </c>
      <c r="X1263" s="82">
        <v>26287.979329999998</v>
      </c>
      <c r="Y1263" s="82">
        <v>28671.287110000001</v>
      </c>
      <c r="Z1263" s="82">
        <v>30455.97104</v>
      </c>
      <c r="AA1263" s="82">
        <v>31315.16606</v>
      </c>
      <c r="AB1263" s="83"/>
      <c r="AC1263" s="83"/>
      <c r="AD1263" s="83"/>
      <c r="AE1263" s="83"/>
      <c r="AF1263" s="83"/>
      <c r="AG1263" s="83"/>
      <c r="AH1263" s="83"/>
      <c r="AI1263" s="83"/>
      <c r="AJ1263" s="83"/>
      <c r="AK1263" s="83"/>
      <c r="AL1263" s="83"/>
      <c r="AM1263" s="83"/>
      <c r="AN1263" s="83"/>
      <c r="AO1263" s="83"/>
      <c r="AP1263" s="83"/>
      <c r="AQ1263" s="83"/>
      <c r="AR1263" s="83"/>
      <c r="AS1263" s="83"/>
      <c r="AT1263" s="83"/>
      <c r="AU1263" s="83"/>
      <c r="AV1263" s="83"/>
      <c r="AW1263" s="83"/>
      <c r="AX1263" s="83"/>
      <c r="AY1263" s="83"/>
      <c r="AZ1263" s="83"/>
    </row>
    <row r="1264" spans="1:52" x14ac:dyDescent="0.35">
      <c r="A1264" t="str">
        <f t="shared" si="19"/>
        <v>Waidhofen an der Ybbs (Stadt)Arbeitnehmereinbehaltene SV-Beiträge Fall</v>
      </c>
      <c r="B1264">
        <v>1263</v>
      </c>
      <c r="C1264" s="81" t="s">
        <v>474</v>
      </c>
      <c r="D1264" s="81" t="s">
        <v>126</v>
      </c>
      <c r="E1264" s="81" t="s">
        <v>395</v>
      </c>
      <c r="F1264" s="81" t="s">
        <v>400</v>
      </c>
      <c r="G1264" s="82">
        <v>4581</v>
      </c>
      <c r="H1264" s="82">
        <v>4655</v>
      </c>
      <c r="I1264" s="82">
        <v>4734</v>
      </c>
      <c r="J1264" s="82">
        <v>4790</v>
      </c>
      <c r="K1264" s="82">
        <v>4870</v>
      </c>
      <c r="L1264" s="82">
        <v>4830</v>
      </c>
      <c r="M1264" s="82">
        <v>4926</v>
      </c>
      <c r="N1264" s="82">
        <v>5015</v>
      </c>
      <c r="O1264" s="82">
        <v>5054</v>
      </c>
      <c r="P1264" s="82">
        <v>4995</v>
      </c>
      <c r="Q1264" s="82">
        <v>4951</v>
      </c>
      <c r="R1264" s="82">
        <v>5017</v>
      </c>
      <c r="S1264" s="82">
        <v>5058</v>
      </c>
      <c r="T1264" s="82">
        <v>5055</v>
      </c>
      <c r="U1264" s="82">
        <v>5115</v>
      </c>
      <c r="V1264" s="82">
        <v>5125</v>
      </c>
      <c r="W1264" s="82">
        <v>4988</v>
      </c>
      <c r="X1264" s="82">
        <v>5075</v>
      </c>
      <c r="Y1264" s="82">
        <v>5103</v>
      </c>
      <c r="Z1264" s="82">
        <v>5078</v>
      </c>
      <c r="AA1264" s="82">
        <v>5006</v>
      </c>
      <c r="AB1264" s="83"/>
      <c r="AC1264" s="83"/>
      <c r="AD1264" s="83"/>
      <c r="AE1264" s="83"/>
      <c r="AF1264" s="83"/>
      <c r="AG1264" s="83"/>
      <c r="AH1264" s="83"/>
      <c r="AI1264" s="83"/>
      <c r="AJ1264" s="83"/>
      <c r="AK1264" s="83"/>
      <c r="AL1264" s="83"/>
      <c r="AM1264" s="83"/>
      <c r="AN1264" s="83"/>
      <c r="AO1264" s="83"/>
      <c r="AP1264" s="83"/>
      <c r="AQ1264" s="83"/>
      <c r="AR1264" s="83"/>
      <c r="AS1264" s="83"/>
      <c r="AT1264" s="83"/>
      <c r="AU1264" s="83"/>
      <c r="AV1264" s="83"/>
      <c r="AW1264" s="83"/>
      <c r="AX1264" s="83"/>
      <c r="AY1264" s="83"/>
      <c r="AZ1264" s="83"/>
    </row>
    <row r="1265" spans="1:52" x14ac:dyDescent="0.35">
      <c r="A1265" t="str">
        <f t="shared" si="19"/>
        <v>Waidhofen an der Ybbs (Stadt)Arbeitnehmereinbehaltene SV-Beiträge THS_EUR</v>
      </c>
      <c r="B1265">
        <v>1264</v>
      </c>
      <c r="C1265" s="81" t="s">
        <v>474</v>
      </c>
      <c r="D1265" s="81" t="s">
        <v>126</v>
      </c>
      <c r="E1265" s="81" t="s">
        <v>395</v>
      </c>
      <c r="F1265" s="81" t="s">
        <v>401</v>
      </c>
      <c r="G1265" s="82">
        <v>19041.092939999999</v>
      </c>
      <c r="H1265" s="82">
        <v>19680.125950000001</v>
      </c>
      <c r="I1265" s="82">
        <v>20434.964590000003</v>
      </c>
      <c r="J1265" s="82">
        <v>21447.789689999991</v>
      </c>
      <c r="K1265" s="82">
        <v>22643.055970000001</v>
      </c>
      <c r="L1265" s="82">
        <v>22182.21917</v>
      </c>
      <c r="M1265" s="82">
        <v>23034.06336</v>
      </c>
      <c r="N1265" s="82">
        <v>24208.295180000001</v>
      </c>
      <c r="O1265" s="82">
        <v>25338.13824</v>
      </c>
      <c r="P1265" s="82">
        <v>25416.418079999999</v>
      </c>
      <c r="Q1265" s="82">
        <v>25877.702450000001</v>
      </c>
      <c r="R1265" s="82">
        <v>26717.522860000001</v>
      </c>
      <c r="S1265" s="82">
        <v>27477.379629999999</v>
      </c>
      <c r="T1265" s="82">
        <v>28373.516220000001</v>
      </c>
      <c r="U1265" s="82">
        <v>29351.493350000001</v>
      </c>
      <c r="V1265" s="82">
        <v>30117.73</v>
      </c>
      <c r="W1265" s="82">
        <v>29933.453420000002</v>
      </c>
      <c r="X1265" s="82">
        <v>31275.80846</v>
      </c>
      <c r="Y1265" s="82">
        <v>32850.199200000003</v>
      </c>
      <c r="Z1265" s="82">
        <v>35046.766040000002</v>
      </c>
      <c r="AA1265" s="82">
        <v>36994.80891</v>
      </c>
      <c r="AB1265" s="83"/>
      <c r="AC1265" s="83"/>
      <c r="AD1265" s="83"/>
      <c r="AE1265" s="83"/>
      <c r="AF1265" s="83"/>
      <c r="AG1265" s="83"/>
      <c r="AH1265" s="83"/>
      <c r="AI1265" s="83"/>
      <c r="AJ1265" s="83"/>
      <c r="AK1265" s="83"/>
      <c r="AL1265" s="83"/>
      <c r="AM1265" s="83"/>
      <c r="AN1265" s="83"/>
      <c r="AO1265" s="83"/>
      <c r="AP1265" s="83"/>
      <c r="AQ1265" s="83"/>
      <c r="AR1265" s="83"/>
      <c r="AS1265" s="83"/>
      <c r="AT1265" s="83"/>
      <c r="AU1265" s="83"/>
      <c r="AV1265" s="83"/>
      <c r="AW1265" s="83"/>
      <c r="AX1265" s="83"/>
      <c r="AY1265" s="83"/>
      <c r="AZ1265" s="83"/>
    </row>
    <row r="1266" spans="1:52" x14ac:dyDescent="0.35">
      <c r="A1266" t="str">
        <f t="shared" si="19"/>
        <v>Waidhofen an der Ybbs (Stadt)ArbeitnehmerNetto_Schnitt</v>
      </c>
      <c r="B1266">
        <v>1265</v>
      </c>
      <c r="C1266" s="81" t="s">
        <v>474</v>
      </c>
      <c r="D1266" s="81" t="s">
        <v>126</v>
      </c>
      <c r="E1266" s="81" t="s">
        <v>395</v>
      </c>
      <c r="F1266" s="81" t="s">
        <v>59</v>
      </c>
      <c r="G1266" s="82">
        <v>17146.959368200834</v>
      </c>
      <c r="H1266" s="82">
        <v>17621.019838942793</v>
      </c>
      <c r="I1266" s="82">
        <v>18308.507231960863</v>
      </c>
      <c r="J1266" s="82">
        <v>18702.978621936534</v>
      </c>
      <c r="K1266" s="82">
        <v>19417.263149236194</v>
      </c>
      <c r="L1266" s="82">
        <v>19642.353553409543</v>
      </c>
      <c r="M1266" s="82">
        <v>19497.629317392981</v>
      </c>
      <c r="N1266" s="82">
        <v>20370.796617814998</v>
      </c>
      <c r="O1266" s="82">
        <v>20998.059271148039</v>
      </c>
      <c r="P1266" s="82">
        <v>21333.727277746053</v>
      </c>
      <c r="Q1266" s="82">
        <v>21434.426626250966</v>
      </c>
      <c r="R1266" s="82">
        <v>22032.468097774403</v>
      </c>
      <c r="S1266" s="82">
        <v>22794.9713379883</v>
      </c>
      <c r="T1266" s="82">
        <v>23341.694145516078</v>
      </c>
      <c r="U1266" s="82">
        <v>23804.483798550453</v>
      </c>
      <c r="V1266" s="82">
        <v>24878.953655274883</v>
      </c>
      <c r="W1266" s="82">
        <v>25438.526509900992</v>
      </c>
      <c r="X1266" s="82">
        <v>26029.089077934274</v>
      </c>
      <c r="Y1266" s="82">
        <v>27889.516871967149</v>
      </c>
      <c r="Z1266" s="82">
        <v>30137.436805165631</v>
      </c>
      <c r="AA1266" s="82">
        <v>31999.358517110268</v>
      </c>
      <c r="AB1266" s="83"/>
      <c r="AC1266" s="83"/>
      <c r="AD1266" s="83"/>
      <c r="AE1266" s="83"/>
      <c r="AF1266" s="83"/>
      <c r="AG1266" s="83"/>
      <c r="AH1266" s="83"/>
      <c r="AI1266" s="83"/>
      <c r="AJ1266" s="83"/>
      <c r="AK1266" s="83"/>
      <c r="AL1266" s="83"/>
      <c r="AM1266" s="83"/>
      <c r="AN1266" s="83"/>
      <c r="AO1266" s="83"/>
      <c r="AP1266" s="83"/>
      <c r="AQ1266" s="83"/>
      <c r="AR1266" s="83"/>
      <c r="AS1266" s="83"/>
      <c r="AT1266" s="83"/>
      <c r="AU1266" s="83"/>
      <c r="AV1266" s="83"/>
      <c r="AW1266" s="83"/>
      <c r="AX1266" s="83"/>
      <c r="AY1266" s="83"/>
      <c r="AZ1266" s="83"/>
    </row>
    <row r="1267" spans="1:52" x14ac:dyDescent="0.35">
      <c r="A1267" t="str">
        <f t="shared" si="19"/>
        <v>Waidhofen an der Ybbs (Stadt)ArbeitnehmerNettobezüge THS_EUR</v>
      </c>
      <c r="B1267">
        <v>1266</v>
      </c>
      <c r="C1267" s="81" t="s">
        <v>474</v>
      </c>
      <c r="D1267" s="81" t="s">
        <v>126</v>
      </c>
      <c r="E1267" s="81" t="s">
        <v>395</v>
      </c>
      <c r="F1267" s="81" t="s">
        <v>720</v>
      </c>
      <c r="G1267" s="82">
        <v>81962.465779999999</v>
      </c>
      <c r="H1267" s="82">
        <v>85338.599079999942</v>
      </c>
      <c r="I1267" s="82">
        <v>89821.536479999995</v>
      </c>
      <c r="J1267" s="82">
        <v>93103.427580000061</v>
      </c>
      <c r="K1267" s="82">
        <v>99144.545640000011</v>
      </c>
      <c r="L1267" s="82">
        <v>99665.301930000016</v>
      </c>
      <c r="M1267" s="82">
        <v>101114.70564</v>
      </c>
      <c r="N1267" s="82">
        <v>107028.16543000001</v>
      </c>
      <c r="O1267" s="82">
        <v>111205.7219</v>
      </c>
      <c r="P1267" s="82">
        <v>112066.06939000002</v>
      </c>
      <c r="Q1267" s="82">
        <v>111373.28075000002</v>
      </c>
      <c r="R1267" s="82">
        <v>115824.68479000003</v>
      </c>
      <c r="S1267" s="82">
        <v>120790.55312000001</v>
      </c>
      <c r="T1267" s="82">
        <v>124154.47116</v>
      </c>
      <c r="U1267" s="82">
        <v>128091.92731999999</v>
      </c>
      <c r="V1267" s="82">
        <v>133948.28647999998</v>
      </c>
      <c r="W1267" s="82">
        <v>133603.14123000001</v>
      </c>
      <c r="X1267" s="82">
        <v>138604.89934</v>
      </c>
      <c r="Y1267" s="82">
        <v>149432.03139999998</v>
      </c>
      <c r="Z1267" s="82">
        <v>161024.32484999998</v>
      </c>
      <c r="AA1267" s="82">
        <v>168316.62580000001</v>
      </c>
      <c r="AB1267" s="83"/>
      <c r="AC1267" s="83"/>
      <c r="AD1267" s="83"/>
      <c r="AE1267" s="83"/>
      <c r="AF1267" s="83"/>
      <c r="AG1267" s="83"/>
      <c r="AH1267" s="83"/>
      <c r="AI1267" s="83"/>
      <c r="AJ1267" s="83"/>
      <c r="AK1267" s="83"/>
      <c r="AL1267" s="83"/>
      <c r="AM1267" s="83"/>
      <c r="AN1267" s="83"/>
      <c r="AO1267" s="83"/>
      <c r="AP1267" s="83"/>
      <c r="AQ1267" s="83"/>
      <c r="AR1267" s="83"/>
      <c r="AS1267" s="83"/>
      <c r="AT1267" s="83"/>
      <c r="AU1267" s="83"/>
      <c r="AV1267" s="83"/>
      <c r="AW1267" s="83"/>
      <c r="AX1267" s="83"/>
      <c r="AY1267" s="83"/>
      <c r="AZ1267" s="83"/>
    </row>
    <row r="1268" spans="1:52" x14ac:dyDescent="0.35">
      <c r="A1268" t="str">
        <f t="shared" si="19"/>
        <v>Waidhofen an der Ybbs (Stadt)ArbeitsloseFrauen</v>
      </c>
      <c r="B1268">
        <v>1267</v>
      </c>
      <c r="C1268" s="81" t="s">
        <v>474</v>
      </c>
      <c r="D1268" s="81" t="s">
        <v>126</v>
      </c>
      <c r="E1268" s="81" t="s">
        <v>36</v>
      </c>
      <c r="F1268" s="81" t="s">
        <v>47</v>
      </c>
      <c r="G1268" s="83"/>
      <c r="H1268" s="83"/>
      <c r="I1268" s="83"/>
      <c r="J1268" s="83"/>
      <c r="K1268" s="83"/>
      <c r="L1268" s="83"/>
      <c r="M1268" s="83"/>
      <c r="N1268" s="83"/>
      <c r="O1268" s="83"/>
      <c r="P1268" s="83"/>
      <c r="Q1268" s="83"/>
      <c r="R1268" s="83"/>
      <c r="S1268" s="83"/>
      <c r="T1268" s="83"/>
      <c r="U1268" s="83"/>
      <c r="V1268" s="83"/>
      <c r="W1268" s="83"/>
      <c r="X1268" s="82">
        <v>77</v>
      </c>
      <c r="Y1268" s="82">
        <v>79</v>
      </c>
      <c r="Z1268" s="82">
        <v>94</v>
      </c>
      <c r="AA1268" s="82">
        <v>109</v>
      </c>
      <c r="AB1268" s="82">
        <v>101</v>
      </c>
      <c r="AC1268" s="82">
        <v>100</v>
      </c>
      <c r="AD1268" s="82">
        <v>109</v>
      </c>
      <c r="AE1268" s="82">
        <v>92</v>
      </c>
      <c r="AF1268" s="82">
        <v>115</v>
      </c>
      <c r="AG1268" s="82">
        <v>91</v>
      </c>
      <c r="AH1268" s="82">
        <v>94</v>
      </c>
      <c r="AI1268" s="82">
        <v>72</v>
      </c>
      <c r="AJ1268" s="82">
        <v>85</v>
      </c>
      <c r="AK1268" s="82">
        <v>84</v>
      </c>
      <c r="AL1268" s="82">
        <v>82</v>
      </c>
      <c r="AM1268" s="82">
        <v>60</v>
      </c>
      <c r="AN1268" s="82">
        <v>84</v>
      </c>
      <c r="AO1268" s="82">
        <v>77</v>
      </c>
      <c r="AP1268" s="82">
        <v>59</v>
      </c>
      <c r="AQ1268" s="82">
        <v>74</v>
      </c>
      <c r="AR1268" s="82">
        <v>56</v>
      </c>
      <c r="AS1268" s="82">
        <v>53</v>
      </c>
      <c r="AT1268" s="82">
        <v>67</v>
      </c>
      <c r="AU1268" s="82">
        <v>57</v>
      </c>
      <c r="AV1268" s="82">
        <v>81</v>
      </c>
      <c r="AW1268" s="82">
        <v>71</v>
      </c>
      <c r="AX1268" s="82">
        <v>80</v>
      </c>
      <c r="AY1268" s="82">
        <v>79</v>
      </c>
      <c r="AZ1268" s="83"/>
    </row>
    <row r="1269" spans="1:52" x14ac:dyDescent="0.35">
      <c r="A1269" t="str">
        <f t="shared" si="19"/>
        <v>Waidhofen an der Ybbs (Stadt)ArbeitsloseGeschlecht insgesamt</v>
      </c>
      <c r="B1269">
        <v>1268</v>
      </c>
      <c r="C1269" s="81" t="s">
        <v>474</v>
      </c>
      <c r="D1269" s="81" t="s">
        <v>126</v>
      </c>
      <c r="E1269" s="81" t="s">
        <v>36</v>
      </c>
      <c r="F1269" s="81" t="s">
        <v>437</v>
      </c>
      <c r="G1269" s="83"/>
      <c r="H1269" s="83"/>
      <c r="I1269" s="83"/>
      <c r="J1269" s="83"/>
      <c r="K1269" s="83"/>
      <c r="L1269" s="83"/>
      <c r="M1269" s="83"/>
      <c r="N1269" s="83"/>
      <c r="O1269" s="83"/>
      <c r="P1269" s="83"/>
      <c r="Q1269" s="83"/>
      <c r="R1269" s="83"/>
      <c r="S1269" s="83"/>
      <c r="T1269" s="83"/>
      <c r="U1269" s="83"/>
      <c r="V1269" s="83"/>
      <c r="W1269" s="83"/>
      <c r="X1269" s="82">
        <v>148</v>
      </c>
      <c r="Y1269" s="82">
        <v>273</v>
      </c>
      <c r="Z1269" s="82">
        <v>194</v>
      </c>
      <c r="AA1269" s="82">
        <v>330</v>
      </c>
      <c r="AB1269" s="82">
        <v>197</v>
      </c>
      <c r="AC1269" s="82">
        <v>289</v>
      </c>
      <c r="AD1269" s="82">
        <v>209</v>
      </c>
      <c r="AE1269" s="82">
        <v>295</v>
      </c>
      <c r="AF1269" s="82">
        <v>247</v>
      </c>
      <c r="AG1269" s="82">
        <v>324</v>
      </c>
      <c r="AH1269" s="82">
        <v>195</v>
      </c>
      <c r="AI1269" s="82">
        <v>226</v>
      </c>
      <c r="AJ1269" s="82">
        <v>150</v>
      </c>
      <c r="AK1269" s="82">
        <v>249</v>
      </c>
      <c r="AL1269" s="82">
        <v>148</v>
      </c>
      <c r="AM1269" s="82">
        <v>183</v>
      </c>
      <c r="AN1269" s="82">
        <v>182</v>
      </c>
      <c r="AO1269" s="82">
        <v>233</v>
      </c>
      <c r="AP1269" s="82">
        <v>120</v>
      </c>
      <c r="AQ1269" s="82">
        <v>183</v>
      </c>
      <c r="AR1269" s="82">
        <v>114</v>
      </c>
      <c r="AS1269" s="82">
        <v>183</v>
      </c>
      <c r="AT1269" s="82">
        <v>133</v>
      </c>
      <c r="AU1269" s="82">
        <v>223</v>
      </c>
      <c r="AV1269" s="82">
        <v>169</v>
      </c>
      <c r="AW1269" s="82">
        <v>234</v>
      </c>
      <c r="AX1269" s="82">
        <v>204</v>
      </c>
      <c r="AY1269" s="82">
        <v>232</v>
      </c>
      <c r="AZ1269" s="83"/>
    </row>
    <row r="1270" spans="1:52" x14ac:dyDescent="0.35">
      <c r="A1270" t="str">
        <f t="shared" si="19"/>
        <v>Waidhofen an der Ybbs (Stadt)ArbeitsloseMänner und altern. Geschlecht</v>
      </c>
      <c r="B1270">
        <v>1269</v>
      </c>
      <c r="C1270" s="81" t="s">
        <v>474</v>
      </c>
      <c r="D1270" s="81" t="s">
        <v>126</v>
      </c>
      <c r="E1270" s="81" t="s">
        <v>36</v>
      </c>
      <c r="F1270" s="81" t="s">
        <v>438</v>
      </c>
      <c r="G1270" s="83"/>
      <c r="H1270" s="83"/>
      <c r="I1270" s="83"/>
      <c r="J1270" s="83"/>
      <c r="K1270" s="83"/>
      <c r="L1270" s="83"/>
      <c r="M1270" s="83"/>
      <c r="N1270" s="83"/>
      <c r="O1270" s="83"/>
      <c r="P1270" s="83"/>
      <c r="Q1270" s="83"/>
      <c r="R1270" s="83"/>
      <c r="S1270" s="83"/>
      <c r="T1270" s="83"/>
      <c r="U1270" s="83"/>
      <c r="V1270" s="83"/>
      <c r="W1270" s="83"/>
      <c r="X1270" s="82">
        <v>71</v>
      </c>
      <c r="Y1270" s="82">
        <v>194</v>
      </c>
      <c r="Z1270" s="82">
        <v>100</v>
      </c>
      <c r="AA1270" s="82">
        <v>221</v>
      </c>
      <c r="AB1270" s="82">
        <v>96</v>
      </c>
      <c r="AC1270" s="82">
        <v>189</v>
      </c>
      <c r="AD1270" s="82">
        <v>100</v>
      </c>
      <c r="AE1270" s="82">
        <v>203</v>
      </c>
      <c r="AF1270" s="82">
        <v>132</v>
      </c>
      <c r="AG1270" s="82">
        <v>233</v>
      </c>
      <c r="AH1270" s="82">
        <v>101</v>
      </c>
      <c r="AI1270" s="82">
        <v>154</v>
      </c>
      <c r="AJ1270" s="82">
        <v>65</v>
      </c>
      <c r="AK1270" s="82">
        <v>165</v>
      </c>
      <c r="AL1270" s="82">
        <v>66</v>
      </c>
      <c r="AM1270" s="82">
        <v>123</v>
      </c>
      <c r="AN1270" s="82">
        <v>98</v>
      </c>
      <c r="AO1270" s="82">
        <v>156</v>
      </c>
      <c r="AP1270" s="82">
        <v>61</v>
      </c>
      <c r="AQ1270" s="82">
        <v>109</v>
      </c>
      <c r="AR1270" s="82">
        <v>58</v>
      </c>
      <c r="AS1270" s="82">
        <v>130</v>
      </c>
      <c r="AT1270" s="82">
        <v>66</v>
      </c>
      <c r="AU1270" s="82">
        <v>166</v>
      </c>
      <c r="AV1270" s="82">
        <v>88</v>
      </c>
      <c r="AW1270" s="82">
        <v>163</v>
      </c>
      <c r="AX1270" s="82">
        <v>124</v>
      </c>
      <c r="AY1270" s="82">
        <v>153</v>
      </c>
      <c r="AZ1270" s="83"/>
    </row>
    <row r="1271" spans="1:52" x14ac:dyDescent="0.35">
      <c r="A1271" t="str">
        <f t="shared" si="19"/>
        <v>Waidhofen an der Ybbs (Stadt)Arbeitslose AusländerFrauen</v>
      </c>
      <c r="B1271">
        <v>1270</v>
      </c>
      <c r="C1271" s="81" t="s">
        <v>474</v>
      </c>
      <c r="D1271" s="81" t="s">
        <v>126</v>
      </c>
      <c r="E1271" s="81" t="s">
        <v>439</v>
      </c>
      <c r="F1271" s="81" t="s">
        <v>47</v>
      </c>
      <c r="G1271" s="83"/>
      <c r="H1271" s="83"/>
      <c r="I1271" s="83"/>
      <c r="J1271" s="83"/>
      <c r="K1271" s="83"/>
      <c r="L1271" s="83"/>
      <c r="M1271" s="83"/>
      <c r="N1271" s="83"/>
      <c r="O1271" s="83"/>
      <c r="P1271" s="83"/>
      <c r="Q1271" s="83"/>
      <c r="R1271" s="83"/>
      <c r="S1271" s="83"/>
      <c r="T1271" s="83"/>
      <c r="U1271" s="83"/>
      <c r="V1271" s="83"/>
      <c r="W1271" s="83"/>
      <c r="X1271" s="82">
        <v>9</v>
      </c>
      <c r="Y1271" s="82">
        <v>9</v>
      </c>
      <c r="Z1271" s="82">
        <v>13</v>
      </c>
      <c r="AA1271" s="82">
        <v>16</v>
      </c>
      <c r="AB1271" s="82">
        <v>14</v>
      </c>
      <c r="AC1271" s="82">
        <v>17</v>
      </c>
      <c r="AD1271" s="82">
        <v>13</v>
      </c>
      <c r="AE1271" s="82">
        <v>11</v>
      </c>
      <c r="AF1271" s="82">
        <v>18</v>
      </c>
      <c r="AG1271" s="82">
        <v>19</v>
      </c>
      <c r="AH1271" s="82">
        <v>12</v>
      </c>
      <c r="AI1271" s="82">
        <v>14</v>
      </c>
      <c r="AJ1271" s="82">
        <v>17</v>
      </c>
      <c r="AK1271" s="82">
        <v>16</v>
      </c>
      <c r="AL1271" s="82">
        <v>13</v>
      </c>
      <c r="AM1271" s="82">
        <v>12</v>
      </c>
      <c r="AN1271" s="82">
        <v>14</v>
      </c>
      <c r="AO1271" s="82">
        <v>11</v>
      </c>
      <c r="AP1271" s="82">
        <v>7</v>
      </c>
      <c r="AQ1271" s="82">
        <v>13</v>
      </c>
      <c r="AR1271" s="82">
        <v>14</v>
      </c>
      <c r="AS1271" s="82">
        <v>7</v>
      </c>
      <c r="AT1271" s="82">
        <v>16</v>
      </c>
      <c r="AU1271" s="82">
        <v>13</v>
      </c>
      <c r="AV1271" s="82">
        <v>17</v>
      </c>
      <c r="AW1271" s="82">
        <v>20</v>
      </c>
      <c r="AX1271" s="82">
        <v>21</v>
      </c>
      <c r="AY1271" s="82">
        <v>29</v>
      </c>
      <c r="AZ1271" s="83"/>
    </row>
    <row r="1272" spans="1:52" x14ac:dyDescent="0.35">
      <c r="A1272" t="str">
        <f t="shared" si="19"/>
        <v>Waidhofen an der Ybbs (Stadt)Arbeitslose AusländerGeschlecht insgesamt</v>
      </c>
      <c r="B1272">
        <v>1271</v>
      </c>
      <c r="C1272" s="81" t="s">
        <v>474</v>
      </c>
      <c r="D1272" s="81" t="s">
        <v>126</v>
      </c>
      <c r="E1272" s="81" t="s">
        <v>439</v>
      </c>
      <c r="F1272" s="81" t="s">
        <v>437</v>
      </c>
      <c r="G1272" s="83"/>
      <c r="H1272" s="83"/>
      <c r="I1272" s="83"/>
      <c r="J1272" s="83"/>
      <c r="K1272" s="83"/>
      <c r="L1272" s="83"/>
      <c r="M1272" s="83"/>
      <c r="N1272" s="83"/>
      <c r="O1272" s="83"/>
      <c r="P1272" s="83"/>
      <c r="Q1272" s="83"/>
      <c r="R1272" s="83"/>
      <c r="S1272" s="83"/>
      <c r="T1272" s="83"/>
      <c r="U1272" s="83"/>
      <c r="V1272" s="83"/>
      <c r="W1272" s="83"/>
      <c r="X1272" s="82">
        <v>14</v>
      </c>
      <c r="Y1272" s="82">
        <v>31</v>
      </c>
      <c r="Z1272" s="82">
        <v>27</v>
      </c>
      <c r="AA1272" s="82">
        <v>44</v>
      </c>
      <c r="AB1272" s="82">
        <v>28</v>
      </c>
      <c r="AC1272" s="82">
        <v>48</v>
      </c>
      <c r="AD1272" s="82">
        <v>29</v>
      </c>
      <c r="AE1272" s="82">
        <v>46</v>
      </c>
      <c r="AF1272" s="82">
        <v>44</v>
      </c>
      <c r="AG1272" s="82">
        <v>65</v>
      </c>
      <c r="AH1272" s="82">
        <v>31</v>
      </c>
      <c r="AI1272" s="82">
        <v>39</v>
      </c>
      <c r="AJ1272" s="82">
        <v>29</v>
      </c>
      <c r="AK1272" s="82">
        <v>38</v>
      </c>
      <c r="AL1272" s="82">
        <v>23</v>
      </c>
      <c r="AM1272" s="82">
        <v>35</v>
      </c>
      <c r="AN1272" s="82">
        <v>39</v>
      </c>
      <c r="AO1272" s="82">
        <v>38</v>
      </c>
      <c r="AP1272" s="82">
        <v>23</v>
      </c>
      <c r="AQ1272" s="82">
        <v>29</v>
      </c>
      <c r="AR1272" s="82">
        <v>26</v>
      </c>
      <c r="AS1272" s="82">
        <v>38</v>
      </c>
      <c r="AT1272" s="82">
        <v>39</v>
      </c>
      <c r="AU1272" s="82">
        <v>49</v>
      </c>
      <c r="AV1272" s="82">
        <v>35</v>
      </c>
      <c r="AW1272" s="82">
        <v>60</v>
      </c>
      <c r="AX1272" s="82">
        <v>55</v>
      </c>
      <c r="AY1272" s="82">
        <v>73</v>
      </c>
      <c r="AZ1272" s="83"/>
    </row>
    <row r="1273" spans="1:52" x14ac:dyDescent="0.35">
      <c r="A1273" t="str">
        <f t="shared" si="19"/>
        <v>Waidhofen an der Ybbs (Stadt)Arbeitslose AusländerMänner und altern. Geschlecht</v>
      </c>
      <c r="B1273">
        <v>1272</v>
      </c>
      <c r="C1273" s="81" t="s">
        <v>474</v>
      </c>
      <c r="D1273" s="81" t="s">
        <v>126</v>
      </c>
      <c r="E1273" s="81" t="s">
        <v>439</v>
      </c>
      <c r="F1273" s="81" t="s">
        <v>438</v>
      </c>
      <c r="G1273" s="83"/>
      <c r="H1273" s="83"/>
      <c r="I1273" s="83"/>
      <c r="J1273" s="83"/>
      <c r="K1273" s="83"/>
      <c r="L1273" s="83"/>
      <c r="M1273" s="83"/>
      <c r="N1273" s="83"/>
      <c r="O1273" s="83"/>
      <c r="P1273" s="83"/>
      <c r="Q1273" s="83"/>
      <c r="R1273" s="83"/>
      <c r="S1273" s="83"/>
      <c r="T1273" s="83"/>
      <c r="U1273" s="83"/>
      <c r="V1273" s="83"/>
      <c r="W1273" s="83"/>
      <c r="X1273" s="82">
        <v>5</v>
      </c>
      <c r="Y1273" s="82">
        <v>22</v>
      </c>
      <c r="Z1273" s="82">
        <v>14</v>
      </c>
      <c r="AA1273" s="82">
        <v>28</v>
      </c>
      <c r="AB1273" s="82">
        <v>14</v>
      </c>
      <c r="AC1273" s="82">
        <v>31</v>
      </c>
      <c r="AD1273" s="82">
        <v>16</v>
      </c>
      <c r="AE1273" s="82">
        <v>35</v>
      </c>
      <c r="AF1273" s="82">
        <v>26</v>
      </c>
      <c r="AG1273" s="82">
        <v>46</v>
      </c>
      <c r="AH1273" s="82">
        <v>19</v>
      </c>
      <c r="AI1273" s="82">
        <v>25</v>
      </c>
      <c r="AJ1273" s="82">
        <v>12</v>
      </c>
      <c r="AK1273" s="82">
        <v>22</v>
      </c>
      <c r="AL1273" s="82">
        <v>10</v>
      </c>
      <c r="AM1273" s="82">
        <v>23</v>
      </c>
      <c r="AN1273" s="82">
        <v>25</v>
      </c>
      <c r="AO1273" s="82">
        <v>27</v>
      </c>
      <c r="AP1273" s="82">
        <v>16</v>
      </c>
      <c r="AQ1273" s="82">
        <v>16</v>
      </c>
      <c r="AR1273" s="82">
        <v>12</v>
      </c>
      <c r="AS1273" s="82">
        <v>31</v>
      </c>
      <c r="AT1273" s="82">
        <v>23</v>
      </c>
      <c r="AU1273" s="82">
        <v>36</v>
      </c>
      <c r="AV1273" s="82">
        <v>18</v>
      </c>
      <c r="AW1273" s="82">
        <v>40</v>
      </c>
      <c r="AX1273" s="82">
        <v>34</v>
      </c>
      <c r="AY1273" s="82">
        <v>44</v>
      </c>
      <c r="AZ1273" s="83"/>
    </row>
    <row r="1274" spans="1:52" x14ac:dyDescent="0.35">
      <c r="A1274" t="str">
        <f t="shared" si="19"/>
        <v>Waidhofen an der Ybbs (Stadt)ArbeitsstättenInsgesamt</v>
      </c>
      <c r="B1274">
        <v>1273</v>
      </c>
      <c r="C1274" s="81" t="s">
        <v>474</v>
      </c>
      <c r="D1274" s="81" t="s">
        <v>126</v>
      </c>
      <c r="E1274" s="81" t="s">
        <v>362</v>
      </c>
      <c r="F1274" s="81" t="s">
        <v>48</v>
      </c>
      <c r="G1274" s="82">
        <v>1084</v>
      </c>
      <c r="H1274" s="82">
        <v>1068</v>
      </c>
      <c r="I1274" s="82">
        <v>1057</v>
      </c>
      <c r="J1274" s="82">
        <v>1087</v>
      </c>
      <c r="K1274" s="82">
        <v>1082</v>
      </c>
      <c r="L1274" s="82">
        <v>1087</v>
      </c>
      <c r="M1274" s="82">
        <v>1292</v>
      </c>
      <c r="N1274" s="82">
        <v>1332</v>
      </c>
      <c r="O1274" s="82">
        <v>1325</v>
      </c>
      <c r="P1274" s="82">
        <v>1316</v>
      </c>
      <c r="Q1274" s="82">
        <v>1333</v>
      </c>
      <c r="R1274" s="82">
        <v>1345</v>
      </c>
      <c r="S1274" s="82">
        <v>1352</v>
      </c>
      <c r="T1274" s="83"/>
      <c r="U1274" s="83"/>
      <c r="V1274" s="83"/>
      <c r="W1274" s="83"/>
      <c r="X1274" s="83"/>
      <c r="Y1274" s="83"/>
      <c r="Z1274" s="83"/>
      <c r="AA1274" s="83"/>
      <c r="AB1274" s="83"/>
      <c r="AC1274" s="83"/>
      <c r="AD1274" s="83"/>
      <c r="AE1274" s="83"/>
      <c r="AF1274" s="83"/>
      <c r="AG1274" s="83"/>
      <c r="AH1274" s="83"/>
      <c r="AI1274" s="83"/>
      <c r="AJ1274" s="83"/>
      <c r="AK1274" s="83"/>
      <c r="AL1274" s="83"/>
      <c r="AM1274" s="83"/>
      <c r="AN1274" s="83"/>
      <c r="AO1274" s="83"/>
      <c r="AP1274" s="83"/>
      <c r="AQ1274" s="83"/>
      <c r="AR1274" s="83"/>
      <c r="AS1274" s="83"/>
      <c r="AT1274" s="83"/>
      <c r="AU1274" s="83"/>
      <c r="AV1274" s="83"/>
      <c r="AW1274" s="83"/>
      <c r="AX1274" s="83"/>
      <c r="AY1274" s="83"/>
      <c r="AZ1274" s="83"/>
    </row>
    <row r="1275" spans="1:52" x14ac:dyDescent="0.35">
      <c r="A1275" t="str">
        <f t="shared" si="19"/>
        <v>Waidhofen an der Ybbs (Stadt)Beschäftigte in ArbeitstättenInsgesamt</v>
      </c>
      <c r="B1275">
        <v>1274</v>
      </c>
      <c r="C1275" s="81" t="s">
        <v>474</v>
      </c>
      <c r="D1275" s="81" t="s">
        <v>126</v>
      </c>
      <c r="E1275" s="81" t="s">
        <v>402</v>
      </c>
      <c r="F1275" s="81" t="s">
        <v>48</v>
      </c>
      <c r="G1275" s="82">
        <v>6363</v>
      </c>
      <c r="H1275" s="82">
        <v>6542</v>
      </c>
      <c r="I1275" s="82">
        <v>6466</v>
      </c>
      <c r="J1275" s="82">
        <v>6464</v>
      </c>
      <c r="K1275" s="82">
        <v>6284</v>
      </c>
      <c r="L1275" s="82">
        <v>6428</v>
      </c>
      <c r="M1275" s="82">
        <v>6649</v>
      </c>
      <c r="N1275" s="82">
        <v>6788</v>
      </c>
      <c r="O1275" s="82">
        <v>6820</v>
      </c>
      <c r="P1275" s="82">
        <v>6470</v>
      </c>
      <c r="Q1275" s="82">
        <v>6393</v>
      </c>
      <c r="R1275" s="82">
        <v>6556</v>
      </c>
      <c r="S1275" s="82">
        <v>6670</v>
      </c>
      <c r="T1275" s="83"/>
      <c r="U1275" s="83"/>
      <c r="V1275" s="83"/>
      <c r="W1275" s="83"/>
      <c r="X1275" s="83"/>
      <c r="Y1275" s="83"/>
      <c r="Z1275" s="83"/>
      <c r="AA1275" s="83"/>
      <c r="AB1275" s="83"/>
      <c r="AC1275" s="83"/>
      <c r="AD1275" s="83"/>
      <c r="AE1275" s="83"/>
      <c r="AF1275" s="83"/>
      <c r="AG1275" s="83"/>
      <c r="AH1275" s="83"/>
      <c r="AI1275" s="83"/>
      <c r="AJ1275" s="83"/>
      <c r="AK1275" s="83"/>
      <c r="AL1275" s="83"/>
      <c r="AM1275" s="83"/>
      <c r="AN1275" s="83"/>
      <c r="AO1275" s="83"/>
      <c r="AP1275" s="83"/>
      <c r="AQ1275" s="83"/>
      <c r="AR1275" s="83"/>
      <c r="AS1275" s="83"/>
      <c r="AT1275" s="83"/>
      <c r="AU1275" s="83"/>
      <c r="AV1275" s="83"/>
      <c r="AW1275" s="83"/>
      <c r="AX1275" s="83"/>
      <c r="AY1275" s="83"/>
      <c r="AZ1275" s="83"/>
    </row>
    <row r="1276" spans="1:52" x14ac:dyDescent="0.35">
      <c r="A1276" t="str">
        <f t="shared" si="19"/>
        <v>Waidhofen an der Ybbs (Stadt)BevölkerungInsgesamt</v>
      </c>
      <c r="B1276">
        <v>1275</v>
      </c>
      <c r="C1276" s="81" t="s">
        <v>474</v>
      </c>
      <c r="D1276" s="81" t="s">
        <v>126</v>
      </c>
      <c r="E1276" s="81" t="s">
        <v>403</v>
      </c>
      <c r="F1276" s="81" t="s">
        <v>48</v>
      </c>
      <c r="G1276" s="82">
        <v>11664</v>
      </c>
      <c r="H1276" s="82">
        <v>11752</v>
      </c>
      <c r="I1276" s="82">
        <v>11769</v>
      </c>
      <c r="J1276" s="82">
        <v>11803</v>
      </c>
      <c r="K1276" s="82">
        <v>11794</v>
      </c>
      <c r="L1276" s="82">
        <v>11641</v>
      </c>
      <c r="M1276" s="82">
        <v>11562</v>
      </c>
      <c r="N1276" s="82">
        <v>11549</v>
      </c>
      <c r="O1276" s="82">
        <v>11505</v>
      </c>
      <c r="P1276" s="82">
        <v>11456</v>
      </c>
      <c r="Q1276" s="82">
        <v>11438</v>
      </c>
      <c r="R1276" s="82">
        <v>11425</v>
      </c>
      <c r="S1276" s="82">
        <v>11341</v>
      </c>
      <c r="T1276" s="82">
        <v>11306</v>
      </c>
      <c r="U1276" s="82">
        <v>11364</v>
      </c>
      <c r="V1276" s="82">
        <v>11393</v>
      </c>
      <c r="W1276" s="82">
        <v>11333</v>
      </c>
      <c r="X1276" s="82">
        <v>11261</v>
      </c>
      <c r="Y1276" s="82">
        <v>11222</v>
      </c>
      <c r="Z1276" s="82">
        <v>11134</v>
      </c>
      <c r="AA1276" s="82">
        <v>11092</v>
      </c>
      <c r="AB1276" s="82">
        <v>11126</v>
      </c>
      <c r="AC1276" s="82">
        <v>11124</v>
      </c>
      <c r="AD1276" s="82">
        <v>11062</v>
      </c>
      <c r="AE1276" s="83"/>
      <c r="AF1276" s="83"/>
      <c r="AG1276" s="83"/>
      <c r="AH1276" s="83"/>
      <c r="AI1276" s="83"/>
      <c r="AJ1276" s="83"/>
      <c r="AK1276" s="83"/>
      <c r="AL1276" s="83"/>
      <c r="AM1276" s="83"/>
      <c r="AN1276" s="83"/>
      <c r="AO1276" s="83"/>
      <c r="AP1276" s="83"/>
      <c r="AQ1276" s="83"/>
      <c r="AR1276" s="83"/>
      <c r="AS1276" s="83"/>
      <c r="AT1276" s="83"/>
      <c r="AU1276" s="83"/>
      <c r="AV1276" s="83"/>
      <c r="AW1276" s="83"/>
      <c r="AX1276" s="83"/>
      <c r="AY1276" s="83"/>
      <c r="AZ1276" s="83"/>
    </row>
    <row r="1277" spans="1:52" x14ac:dyDescent="0.35">
      <c r="A1277" t="str">
        <f t="shared" si="19"/>
        <v>Waidhofen an der Ybbs (Stadt)Gründungsintensitätin Prozent der aktiven Kammermitglieder</v>
      </c>
      <c r="B1277">
        <v>1276</v>
      </c>
      <c r="C1277" s="81" t="s">
        <v>474</v>
      </c>
      <c r="D1277" s="81" t="s">
        <v>126</v>
      </c>
      <c r="E1277" s="81" t="s">
        <v>40</v>
      </c>
      <c r="F1277" s="81" t="s">
        <v>404</v>
      </c>
      <c r="G1277" s="83"/>
      <c r="H1277" s="83"/>
      <c r="I1277" s="83"/>
      <c r="J1277" s="83"/>
      <c r="K1277" s="83"/>
      <c r="L1277" s="83"/>
      <c r="M1277" s="83"/>
      <c r="N1277" s="83"/>
      <c r="O1277" s="83"/>
      <c r="P1277" s="83"/>
      <c r="Q1277" s="83"/>
      <c r="R1277" s="83"/>
      <c r="S1277" s="83"/>
      <c r="T1277" s="82">
        <v>15.41058578066864</v>
      </c>
      <c r="U1277" s="82">
        <v>14.702514850684951</v>
      </c>
      <c r="V1277" s="82">
        <v>11.990686845168801</v>
      </c>
      <c r="W1277" s="82">
        <v>9.9547511312217196</v>
      </c>
      <c r="X1277" s="82">
        <v>8.616780045351474</v>
      </c>
      <c r="Y1277" s="82">
        <v>8.120133481646274</v>
      </c>
      <c r="Z1277" s="82">
        <v>6.4906490649064912</v>
      </c>
      <c r="AA1277" s="82">
        <v>7.6673866090712748</v>
      </c>
      <c r="AB1277" s="82">
        <v>5.9793814432989691</v>
      </c>
      <c r="AC1277" s="82">
        <v>6.0897435897435903</v>
      </c>
      <c r="AD1277" s="82">
        <v>9.1703056768558948</v>
      </c>
      <c r="AE1277" s="83"/>
      <c r="AF1277" s="83"/>
      <c r="AG1277" s="83"/>
      <c r="AH1277" s="83"/>
      <c r="AI1277" s="83"/>
      <c r="AJ1277" s="83"/>
      <c r="AK1277" s="83"/>
      <c r="AL1277" s="83"/>
      <c r="AM1277" s="83"/>
      <c r="AN1277" s="83"/>
      <c r="AO1277" s="83"/>
      <c r="AP1277" s="83"/>
      <c r="AQ1277" s="83"/>
      <c r="AR1277" s="83"/>
      <c r="AS1277" s="83"/>
      <c r="AT1277" s="83"/>
      <c r="AU1277" s="83"/>
      <c r="AV1277" s="83"/>
      <c r="AW1277" s="83"/>
      <c r="AX1277" s="83"/>
      <c r="AY1277" s="83"/>
      <c r="AZ1277" s="83"/>
    </row>
    <row r="1278" spans="1:52" x14ac:dyDescent="0.35">
      <c r="A1278" t="str">
        <f t="shared" si="19"/>
        <v>Waidhofen an der Ybbs (Stadt)Gründungsintensitätpro tausend Einwohner</v>
      </c>
      <c r="B1278">
        <v>1277</v>
      </c>
      <c r="C1278" s="81" t="s">
        <v>474</v>
      </c>
      <c r="D1278" s="81" t="s">
        <v>126</v>
      </c>
      <c r="E1278" s="81" t="s">
        <v>40</v>
      </c>
      <c r="F1278" s="81" t="s">
        <v>405</v>
      </c>
      <c r="G1278" s="83"/>
      <c r="H1278" s="83"/>
      <c r="I1278" s="83"/>
      <c r="J1278" s="83"/>
      <c r="K1278" s="83"/>
      <c r="L1278" s="83"/>
      <c r="M1278" s="83"/>
      <c r="N1278" s="83"/>
      <c r="O1278" s="83"/>
      <c r="P1278" s="83"/>
      <c r="Q1278" s="83"/>
      <c r="R1278" s="83"/>
      <c r="S1278" s="83"/>
      <c r="T1278" s="82">
        <v>9.3777489979657052</v>
      </c>
      <c r="U1278" s="82">
        <v>10.117358864163702</v>
      </c>
      <c r="V1278" s="82">
        <v>9.0406389888528036</v>
      </c>
      <c r="W1278" s="82">
        <v>7.7649342627724343</v>
      </c>
      <c r="X1278" s="82">
        <v>6.7489565757925591</v>
      </c>
      <c r="Y1278" s="82">
        <v>6.5050793085011591</v>
      </c>
      <c r="Z1278" s="82">
        <v>5.2990838871923831</v>
      </c>
      <c r="AA1278" s="82">
        <v>6.4010097367472047</v>
      </c>
      <c r="AB1278" s="82">
        <v>5.2130145604889453</v>
      </c>
      <c r="AC1278" s="82">
        <v>5.1240560949298812</v>
      </c>
      <c r="AD1278" s="82">
        <v>7.5935635508949559</v>
      </c>
      <c r="AE1278" s="83"/>
      <c r="AF1278" s="83"/>
      <c r="AG1278" s="83"/>
      <c r="AH1278" s="83"/>
      <c r="AI1278" s="83"/>
      <c r="AJ1278" s="83"/>
      <c r="AK1278" s="83"/>
      <c r="AL1278" s="83"/>
      <c r="AM1278" s="83"/>
      <c r="AN1278" s="83"/>
      <c r="AO1278" s="83"/>
      <c r="AP1278" s="83"/>
      <c r="AQ1278" s="83"/>
      <c r="AR1278" s="83"/>
      <c r="AS1278" s="83"/>
      <c r="AT1278" s="83"/>
      <c r="AU1278" s="83"/>
      <c r="AV1278" s="83"/>
      <c r="AW1278" s="83"/>
      <c r="AX1278" s="83"/>
      <c r="AY1278" s="83"/>
      <c r="AZ1278" s="83"/>
    </row>
    <row r="1279" spans="1:52" x14ac:dyDescent="0.35">
      <c r="A1279" t="str">
        <f t="shared" si="19"/>
        <v>Waidhofen an der Ybbs (Stadt)Pendler:innen (Aus- oder Einpendler:innen)Insgesamt</v>
      </c>
      <c r="B1279">
        <v>1278</v>
      </c>
      <c r="C1279" s="81" t="s">
        <v>474</v>
      </c>
      <c r="D1279" s="81" t="s">
        <v>126</v>
      </c>
      <c r="E1279" s="81" t="s">
        <v>426</v>
      </c>
      <c r="F1279" s="81" t="s">
        <v>48</v>
      </c>
      <c r="G1279" s="82">
        <v>2103</v>
      </c>
      <c r="H1279" s="82">
        <v>2336</v>
      </c>
      <c r="I1279" s="82">
        <v>2338</v>
      </c>
      <c r="J1279" s="82">
        <v>2340</v>
      </c>
      <c r="K1279" s="82">
        <v>2300</v>
      </c>
      <c r="L1279" s="82">
        <v>2312</v>
      </c>
      <c r="M1279" s="82">
        <v>2415</v>
      </c>
      <c r="N1279" s="82">
        <v>2431</v>
      </c>
      <c r="O1279" s="82">
        <v>2489</v>
      </c>
      <c r="P1279" s="82">
        <v>2537</v>
      </c>
      <c r="Q1279" s="82">
        <v>2532</v>
      </c>
      <c r="R1279" s="82">
        <v>2539</v>
      </c>
      <c r="S1279" s="82">
        <v>2638</v>
      </c>
      <c r="T1279" s="82">
        <v>2608</v>
      </c>
      <c r="U1279" s="82">
        <v>2569</v>
      </c>
      <c r="V1279" s="83"/>
      <c r="W1279" s="83"/>
      <c r="X1279" s="83"/>
      <c r="Y1279" s="83"/>
      <c r="Z1279" s="83"/>
      <c r="AA1279" s="83"/>
      <c r="AB1279" s="83"/>
      <c r="AC1279" s="83"/>
      <c r="AD1279" s="83"/>
      <c r="AE1279" s="83"/>
      <c r="AF1279" s="83"/>
      <c r="AG1279" s="83"/>
      <c r="AH1279" s="83"/>
      <c r="AI1279" s="83"/>
      <c r="AJ1279" s="83"/>
      <c r="AK1279" s="83"/>
      <c r="AL1279" s="83"/>
      <c r="AM1279" s="83"/>
      <c r="AN1279" s="83"/>
      <c r="AO1279" s="83"/>
      <c r="AP1279" s="83"/>
      <c r="AQ1279" s="83"/>
      <c r="AR1279" s="83"/>
      <c r="AS1279" s="83"/>
      <c r="AT1279" s="83"/>
      <c r="AU1279" s="83"/>
      <c r="AV1279" s="83"/>
      <c r="AW1279" s="83"/>
      <c r="AX1279" s="83"/>
      <c r="AY1279" s="83"/>
      <c r="AZ1279" s="83"/>
    </row>
    <row r="1280" spans="1:52" x14ac:dyDescent="0.35">
      <c r="A1280" t="str">
        <f t="shared" si="19"/>
        <v>Waidhofen an der Ybbs (Stadt)Pendler:innen ins AuslandInsgesamt</v>
      </c>
      <c r="B1280">
        <v>1279</v>
      </c>
      <c r="C1280" s="81" t="s">
        <v>474</v>
      </c>
      <c r="D1280" s="81" t="s">
        <v>126</v>
      </c>
      <c r="E1280" s="81" t="s">
        <v>427</v>
      </c>
      <c r="F1280" s="81" t="s">
        <v>48</v>
      </c>
      <c r="G1280" s="82">
        <v>1</v>
      </c>
      <c r="H1280" s="82">
        <v>5</v>
      </c>
      <c r="I1280" s="82">
        <v>21</v>
      </c>
      <c r="J1280" s="82">
        <v>2</v>
      </c>
      <c r="K1280" s="82">
        <v>2</v>
      </c>
      <c r="L1280" s="82">
        <v>21</v>
      </c>
      <c r="M1280" s="82">
        <v>24</v>
      </c>
      <c r="N1280" s="82">
        <v>15</v>
      </c>
      <c r="O1280" s="82">
        <v>14</v>
      </c>
      <c r="P1280" s="82">
        <v>19</v>
      </c>
      <c r="Q1280" s="82">
        <v>15</v>
      </c>
      <c r="R1280" s="82">
        <v>7</v>
      </c>
      <c r="S1280" s="82">
        <v>11</v>
      </c>
      <c r="T1280" s="82">
        <v>20</v>
      </c>
      <c r="U1280" s="82">
        <v>20</v>
      </c>
      <c r="V1280" s="83"/>
      <c r="W1280" s="83"/>
      <c r="X1280" s="83"/>
      <c r="Y1280" s="83"/>
      <c r="Z1280" s="83"/>
      <c r="AA1280" s="83"/>
      <c r="AB1280" s="83"/>
      <c r="AC1280" s="83"/>
      <c r="AD1280" s="83"/>
      <c r="AE1280" s="83"/>
      <c r="AF1280" s="83"/>
      <c r="AG1280" s="83"/>
      <c r="AH1280" s="83"/>
      <c r="AI1280" s="83"/>
      <c r="AJ1280" s="83"/>
      <c r="AK1280" s="83"/>
      <c r="AL1280" s="83"/>
      <c r="AM1280" s="83"/>
      <c r="AN1280" s="83"/>
      <c r="AO1280" s="83"/>
      <c r="AP1280" s="83"/>
      <c r="AQ1280" s="83"/>
      <c r="AR1280" s="83"/>
      <c r="AS1280" s="83"/>
      <c r="AT1280" s="83"/>
      <c r="AU1280" s="83"/>
      <c r="AV1280" s="83"/>
      <c r="AW1280" s="83"/>
      <c r="AX1280" s="83"/>
      <c r="AY1280" s="83"/>
      <c r="AZ1280" s="83"/>
    </row>
    <row r="1281" spans="1:52" x14ac:dyDescent="0.35">
      <c r="A1281" t="str">
        <f t="shared" si="19"/>
        <v>Waidhofen an der Ybbs (Stadt)Pendler:innen zw. BundesländernInsgesamt</v>
      </c>
      <c r="B1281">
        <v>1280</v>
      </c>
      <c r="C1281" s="81" t="s">
        <v>474</v>
      </c>
      <c r="D1281" s="81" t="s">
        <v>126</v>
      </c>
      <c r="E1281" s="81" t="s">
        <v>428</v>
      </c>
      <c r="F1281" s="81" t="s">
        <v>48</v>
      </c>
      <c r="G1281" s="82">
        <v>629</v>
      </c>
      <c r="H1281" s="82">
        <v>639</v>
      </c>
      <c r="I1281" s="82">
        <v>664</v>
      </c>
      <c r="J1281" s="82">
        <v>655</v>
      </c>
      <c r="K1281" s="82">
        <v>637</v>
      </c>
      <c r="L1281" s="82">
        <v>602</v>
      </c>
      <c r="M1281" s="82">
        <v>624</v>
      </c>
      <c r="N1281" s="82">
        <v>672</v>
      </c>
      <c r="O1281" s="82">
        <v>675</v>
      </c>
      <c r="P1281" s="82">
        <v>682</v>
      </c>
      <c r="Q1281" s="82">
        <v>695</v>
      </c>
      <c r="R1281" s="82">
        <v>690</v>
      </c>
      <c r="S1281" s="82">
        <v>774</v>
      </c>
      <c r="T1281" s="82">
        <v>750</v>
      </c>
      <c r="U1281" s="82">
        <v>737</v>
      </c>
      <c r="V1281" s="83"/>
      <c r="W1281" s="83"/>
      <c r="X1281" s="83"/>
      <c r="Y1281" s="83"/>
      <c r="Z1281" s="83"/>
      <c r="AA1281" s="83"/>
      <c r="AB1281" s="83"/>
      <c r="AC1281" s="83"/>
      <c r="AD1281" s="83"/>
      <c r="AE1281" s="83"/>
      <c r="AF1281" s="83"/>
      <c r="AG1281" s="83"/>
      <c r="AH1281" s="83"/>
      <c r="AI1281" s="83"/>
      <c r="AJ1281" s="83"/>
      <c r="AK1281" s="83"/>
      <c r="AL1281" s="83"/>
      <c r="AM1281" s="83"/>
      <c r="AN1281" s="83"/>
      <c r="AO1281" s="83"/>
      <c r="AP1281" s="83"/>
      <c r="AQ1281" s="83"/>
      <c r="AR1281" s="83"/>
      <c r="AS1281" s="83"/>
      <c r="AT1281" s="83"/>
      <c r="AU1281" s="83"/>
      <c r="AV1281" s="83"/>
      <c r="AW1281" s="83"/>
      <c r="AX1281" s="83"/>
      <c r="AY1281" s="83"/>
      <c r="AZ1281" s="83"/>
    </row>
    <row r="1282" spans="1:52" x14ac:dyDescent="0.35">
      <c r="A1282" t="str">
        <f t="shared" si="19"/>
        <v>Waidhofen an der Ybbs (Stadt)Pendler:innen zw. Gemeinden eines Pol. BezirkesInsgesamt</v>
      </c>
      <c r="B1282">
        <v>1281</v>
      </c>
      <c r="C1282" s="81" t="s">
        <v>474</v>
      </c>
      <c r="D1282" s="81" t="s">
        <v>126</v>
      </c>
      <c r="E1282" s="81" t="s">
        <v>429</v>
      </c>
      <c r="F1282" s="81" t="s">
        <v>48</v>
      </c>
      <c r="G1282" s="82">
        <v>0</v>
      </c>
      <c r="H1282" s="82">
        <v>0</v>
      </c>
      <c r="I1282" s="82">
        <v>0</v>
      </c>
      <c r="J1282" s="82">
        <v>0</v>
      </c>
      <c r="K1282" s="82">
        <v>0</v>
      </c>
      <c r="L1282" s="82">
        <v>0</v>
      </c>
      <c r="M1282" s="82">
        <v>0</v>
      </c>
      <c r="N1282" s="82">
        <v>0</v>
      </c>
      <c r="O1282" s="82">
        <v>0</v>
      </c>
      <c r="P1282" s="82">
        <v>0</v>
      </c>
      <c r="Q1282" s="82">
        <v>0</v>
      </c>
      <c r="R1282" s="82">
        <v>0</v>
      </c>
      <c r="S1282" s="82">
        <v>0</v>
      </c>
      <c r="T1282" s="82">
        <v>0</v>
      </c>
      <c r="U1282" s="82">
        <v>0</v>
      </c>
      <c r="V1282" s="83"/>
      <c r="W1282" s="83"/>
      <c r="X1282" s="83"/>
      <c r="Y1282" s="83"/>
      <c r="Z1282" s="83"/>
      <c r="AA1282" s="83"/>
      <c r="AB1282" s="83"/>
      <c r="AC1282" s="83"/>
      <c r="AD1282" s="83"/>
      <c r="AE1282" s="83"/>
      <c r="AF1282" s="83"/>
      <c r="AG1282" s="83"/>
      <c r="AH1282" s="83"/>
      <c r="AI1282" s="83"/>
      <c r="AJ1282" s="83"/>
      <c r="AK1282" s="83"/>
      <c r="AL1282" s="83"/>
      <c r="AM1282" s="83"/>
      <c r="AN1282" s="83"/>
      <c r="AO1282" s="83"/>
      <c r="AP1282" s="83"/>
      <c r="AQ1282" s="83"/>
      <c r="AR1282" s="83"/>
      <c r="AS1282" s="83"/>
      <c r="AT1282" s="83"/>
      <c r="AU1282" s="83"/>
      <c r="AV1282" s="83"/>
      <c r="AW1282" s="83"/>
      <c r="AX1282" s="83"/>
      <c r="AY1282" s="83"/>
      <c r="AZ1282" s="83"/>
    </row>
    <row r="1283" spans="1:52" x14ac:dyDescent="0.35">
      <c r="A1283" t="str">
        <f t="shared" ref="A1283:A1346" si="20">D1283&amp;E1283&amp;F1283</f>
        <v>Waidhofen an der Ybbs (Stadt)Pendler:innen zw. Pol. Bez. des BundeslandesInsgesamt</v>
      </c>
      <c r="B1283">
        <v>1282</v>
      </c>
      <c r="C1283" s="81" t="s">
        <v>474</v>
      </c>
      <c r="D1283" s="81" t="s">
        <v>126</v>
      </c>
      <c r="E1283" s="81" t="s">
        <v>430</v>
      </c>
      <c r="F1283" s="81" t="s">
        <v>48</v>
      </c>
      <c r="G1283" s="82">
        <v>1473</v>
      </c>
      <c r="H1283" s="82">
        <v>1692</v>
      </c>
      <c r="I1283" s="82">
        <v>1653</v>
      </c>
      <c r="J1283" s="82">
        <v>1683</v>
      </c>
      <c r="K1283" s="82">
        <v>1661</v>
      </c>
      <c r="L1283" s="82">
        <v>1689</v>
      </c>
      <c r="M1283" s="82">
        <v>1767</v>
      </c>
      <c r="N1283" s="82">
        <v>1744</v>
      </c>
      <c r="O1283" s="82">
        <v>1800</v>
      </c>
      <c r="P1283" s="82">
        <v>1836</v>
      </c>
      <c r="Q1283" s="82">
        <v>1822</v>
      </c>
      <c r="R1283" s="82">
        <v>1842</v>
      </c>
      <c r="S1283" s="82">
        <v>1853</v>
      </c>
      <c r="T1283" s="82">
        <v>1838</v>
      </c>
      <c r="U1283" s="82">
        <v>1812</v>
      </c>
      <c r="V1283" s="83"/>
      <c r="W1283" s="83"/>
      <c r="X1283" s="83"/>
      <c r="Y1283" s="83"/>
      <c r="Z1283" s="83"/>
      <c r="AA1283" s="83"/>
      <c r="AB1283" s="83"/>
      <c r="AC1283" s="83"/>
      <c r="AD1283" s="83"/>
      <c r="AE1283" s="83"/>
      <c r="AF1283" s="83"/>
      <c r="AG1283" s="83"/>
      <c r="AH1283" s="83"/>
      <c r="AI1283" s="83"/>
      <c r="AJ1283" s="83"/>
      <c r="AK1283" s="83"/>
      <c r="AL1283" s="83"/>
      <c r="AM1283" s="83"/>
      <c r="AN1283" s="83"/>
      <c r="AO1283" s="83"/>
      <c r="AP1283" s="83"/>
      <c r="AQ1283" s="83"/>
      <c r="AR1283" s="83"/>
      <c r="AS1283" s="83"/>
      <c r="AT1283" s="83"/>
      <c r="AU1283" s="83"/>
      <c r="AV1283" s="83"/>
      <c r="AW1283" s="83"/>
      <c r="AX1283" s="83"/>
      <c r="AY1283" s="83"/>
      <c r="AZ1283" s="83"/>
    </row>
    <row r="1284" spans="1:52" x14ac:dyDescent="0.35">
      <c r="A1284" t="str">
        <f t="shared" si="20"/>
        <v>Waidhofen an der Ybbs (Stadt)PensionistBrutto_Schnitt</v>
      </c>
      <c r="B1284">
        <v>1283</v>
      </c>
      <c r="C1284" s="81" t="s">
        <v>474</v>
      </c>
      <c r="D1284" s="81" t="s">
        <v>126</v>
      </c>
      <c r="E1284" s="81" t="s">
        <v>431</v>
      </c>
      <c r="F1284" s="81" t="s">
        <v>54</v>
      </c>
      <c r="G1284" s="82">
        <v>17691.058855377902</v>
      </c>
      <c r="H1284" s="82">
        <v>17830.563981949461</v>
      </c>
      <c r="I1284" s="82">
        <v>18639.233764534874</v>
      </c>
      <c r="J1284" s="82">
        <v>19161.021738656989</v>
      </c>
      <c r="K1284" s="82">
        <v>19877.904585615186</v>
      </c>
      <c r="L1284" s="82">
        <v>20385.567890597067</v>
      </c>
      <c r="M1284" s="82">
        <v>20885.084937018895</v>
      </c>
      <c r="N1284" s="82">
        <v>21320.98019881409</v>
      </c>
      <c r="O1284" s="82">
        <v>21044.966362109506</v>
      </c>
      <c r="P1284" s="82">
        <v>21691.464930953185</v>
      </c>
      <c r="Q1284" s="82">
        <v>22471.530743718595</v>
      </c>
      <c r="R1284" s="82">
        <v>22917.003046691298</v>
      </c>
      <c r="S1284" s="82">
        <v>23169.979139206454</v>
      </c>
      <c r="T1284" s="82">
        <v>23411.584454849501</v>
      </c>
      <c r="U1284" s="82">
        <v>24204.297648612948</v>
      </c>
      <c r="V1284" s="82">
        <v>24841.777492596251</v>
      </c>
      <c r="W1284" s="82">
        <v>26505.413915521287</v>
      </c>
      <c r="X1284" s="82">
        <v>27122.433354451485</v>
      </c>
      <c r="Y1284" s="82">
        <v>28256.724953239813</v>
      </c>
      <c r="Z1284" s="82">
        <v>30298.804675409832</v>
      </c>
      <c r="AA1284" s="82">
        <v>33262.005642023345</v>
      </c>
      <c r="AB1284" s="83"/>
      <c r="AC1284" s="83"/>
      <c r="AD1284" s="83"/>
      <c r="AE1284" s="83"/>
      <c r="AF1284" s="83"/>
      <c r="AG1284" s="83"/>
      <c r="AH1284" s="83"/>
      <c r="AI1284" s="83"/>
      <c r="AJ1284" s="83"/>
      <c r="AK1284" s="83"/>
      <c r="AL1284" s="83"/>
      <c r="AM1284" s="83"/>
      <c r="AN1284" s="83"/>
      <c r="AO1284" s="83"/>
      <c r="AP1284" s="83"/>
      <c r="AQ1284" s="83"/>
      <c r="AR1284" s="83"/>
      <c r="AS1284" s="83"/>
      <c r="AT1284" s="83"/>
      <c r="AU1284" s="83"/>
      <c r="AV1284" s="83"/>
      <c r="AW1284" s="83"/>
      <c r="AX1284" s="83"/>
      <c r="AY1284" s="83"/>
      <c r="AZ1284" s="83"/>
    </row>
    <row r="1285" spans="1:52" x14ac:dyDescent="0.35">
      <c r="A1285" t="str">
        <f t="shared" si="20"/>
        <v>Waidhofen an der Ybbs (Stadt)PensionistBruttobezüge Fall</v>
      </c>
      <c r="B1285">
        <v>1284</v>
      </c>
      <c r="C1285" s="81" t="s">
        <v>474</v>
      </c>
      <c r="D1285" s="81" t="s">
        <v>126</v>
      </c>
      <c r="E1285" s="81" t="s">
        <v>431</v>
      </c>
      <c r="F1285" s="81" t="s">
        <v>396</v>
      </c>
      <c r="G1285" s="82">
        <v>2752</v>
      </c>
      <c r="H1285" s="82">
        <v>2770</v>
      </c>
      <c r="I1285" s="82">
        <v>2752</v>
      </c>
      <c r="J1285" s="82">
        <v>2755</v>
      </c>
      <c r="K1285" s="82">
        <v>2739</v>
      </c>
      <c r="L1285" s="82">
        <v>2797</v>
      </c>
      <c r="M1285" s="82">
        <v>2858</v>
      </c>
      <c r="N1285" s="82">
        <v>2867</v>
      </c>
      <c r="O1285" s="82">
        <v>2977</v>
      </c>
      <c r="P1285" s="82">
        <v>2969</v>
      </c>
      <c r="Q1285" s="82">
        <v>2985</v>
      </c>
      <c r="R1285" s="82">
        <v>2977</v>
      </c>
      <c r="S1285" s="82">
        <v>2974</v>
      </c>
      <c r="T1285" s="82">
        <v>2990</v>
      </c>
      <c r="U1285" s="82">
        <v>3028</v>
      </c>
      <c r="V1285" s="82">
        <v>3039</v>
      </c>
      <c r="W1285" s="82">
        <v>2983</v>
      </c>
      <c r="X1285" s="82">
        <v>2999</v>
      </c>
      <c r="Y1285" s="82">
        <v>2994</v>
      </c>
      <c r="Z1285" s="82">
        <v>3050</v>
      </c>
      <c r="AA1285" s="82">
        <v>3084</v>
      </c>
      <c r="AB1285" s="83"/>
      <c r="AC1285" s="83"/>
      <c r="AD1285" s="83"/>
      <c r="AE1285" s="83"/>
      <c r="AF1285" s="83"/>
      <c r="AG1285" s="83"/>
      <c r="AH1285" s="83"/>
      <c r="AI1285" s="83"/>
      <c r="AJ1285" s="83"/>
      <c r="AK1285" s="83"/>
      <c r="AL1285" s="83"/>
      <c r="AM1285" s="83"/>
      <c r="AN1285" s="83"/>
      <c r="AO1285" s="83"/>
      <c r="AP1285" s="83"/>
      <c r="AQ1285" s="83"/>
      <c r="AR1285" s="83"/>
      <c r="AS1285" s="83"/>
      <c r="AT1285" s="83"/>
      <c r="AU1285" s="83"/>
      <c r="AV1285" s="83"/>
      <c r="AW1285" s="83"/>
      <c r="AX1285" s="83"/>
      <c r="AY1285" s="83"/>
      <c r="AZ1285" s="83"/>
    </row>
    <row r="1286" spans="1:52" x14ac:dyDescent="0.35">
      <c r="A1286" t="str">
        <f t="shared" si="20"/>
        <v>Waidhofen an der Ybbs (Stadt)PensionistBruttobezüge THS_EUR</v>
      </c>
      <c r="B1286">
        <v>1285</v>
      </c>
      <c r="C1286" s="81" t="s">
        <v>474</v>
      </c>
      <c r="D1286" s="81" t="s">
        <v>126</v>
      </c>
      <c r="E1286" s="81" t="s">
        <v>431</v>
      </c>
      <c r="F1286" s="81" t="s">
        <v>397</v>
      </c>
      <c r="G1286" s="82">
        <v>48685.793969999984</v>
      </c>
      <c r="H1286" s="82">
        <v>49390.662230000009</v>
      </c>
      <c r="I1286" s="82">
        <v>51295.171319999979</v>
      </c>
      <c r="J1286" s="82">
        <v>52788.614889999997</v>
      </c>
      <c r="K1286" s="82">
        <v>54445.58066</v>
      </c>
      <c r="L1286" s="82">
        <v>57018.433389999998</v>
      </c>
      <c r="M1286" s="82">
        <v>59689.572749999999</v>
      </c>
      <c r="N1286" s="82">
        <v>61127.250229999998</v>
      </c>
      <c r="O1286" s="82">
        <v>62650.864860000001</v>
      </c>
      <c r="P1286" s="82">
        <v>64401.95938</v>
      </c>
      <c r="Q1286" s="82">
        <v>67077.519270000004</v>
      </c>
      <c r="R1286" s="82">
        <v>68223.91807</v>
      </c>
      <c r="S1286" s="82">
        <v>68907.517959999997</v>
      </c>
      <c r="T1286" s="82">
        <v>70000.637520000004</v>
      </c>
      <c r="U1286" s="82">
        <v>73290.613280000005</v>
      </c>
      <c r="V1286" s="82">
        <v>75494.161800000002</v>
      </c>
      <c r="W1286" s="82">
        <v>79065.649709999998</v>
      </c>
      <c r="X1286" s="82">
        <v>81340.177630000006</v>
      </c>
      <c r="Y1286" s="82">
        <v>84600.634510000004</v>
      </c>
      <c r="Z1286" s="82">
        <v>92411.354259999993</v>
      </c>
      <c r="AA1286" s="82">
        <v>102580.0254</v>
      </c>
      <c r="AB1286" s="83"/>
      <c r="AC1286" s="83"/>
      <c r="AD1286" s="83"/>
      <c r="AE1286" s="83"/>
      <c r="AF1286" s="83"/>
      <c r="AG1286" s="83"/>
      <c r="AH1286" s="83"/>
      <c r="AI1286" s="83"/>
      <c r="AJ1286" s="83"/>
      <c r="AK1286" s="83"/>
      <c r="AL1286" s="83"/>
      <c r="AM1286" s="83"/>
      <c r="AN1286" s="83"/>
      <c r="AO1286" s="83"/>
      <c r="AP1286" s="83"/>
      <c r="AQ1286" s="83"/>
      <c r="AR1286" s="83"/>
      <c r="AS1286" s="83"/>
      <c r="AT1286" s="83"/>
      <c r="AU1286" s="83"/>
      <c r="AV1286" s="83"/>
      <c r="AW1286" s="83"/>
      <c r="AX1286" s="83"/>
      <c r="AY1286" s="83"/>
      <c r="AZ1286" s="83"/>
    </row>
    <row r="1287" spans="1:52" x14ac:dyDescent="0.35">
      <c r="A1287" t="str">
        <f t="shared" si="20"/>
        <v>Waidhofen an der Ybbs (Stadt)Pensionisteinbehaltene Lohnsteuer Fall</v>
      </c>
      <c r="B1287">
        <v>1286</v>
      </c>
      <c r="C1287" s="81" t="s">
        <v>474</v>
      </c>
      <c r="D1287" s="81" t="s">
        <v>126</v>
      </c>
      <c r="E1287" s="81" t="s">
        <v>431</v>
      </c>
      <c r="F1287" s="81" t="s">
        <v>398</v>
      </c>
      <c r="G1287" s="82">
        <v>1621</v>
      </c>
      <c r="H1287" s="82">
        <v>1561</v>
      </c>
      <c r="I1287" s="82">
        <v>1569</v>
      </c>
      <c r="J1287" s="82">
        <v>1662</v>
      </c>
      <c r="K1287" s="82">
        <v>1671</v>
      </c>
      <c r="L1287" s="82">
        <v>1651</v>
      </c>
      <c r="M1287" s="82">
        <v>1731</v>
      </c>
      <c r="N1287" s="82">
        <v>1760</v>
      </c>
      <c r="O1287" s="82">
        <v>1825</v>
      </c>
      <c r="P1287" s="82">
        <v>1849</v>
      </c>
      <c r="Q1287" s="82">
        <v>1900</v>
      </c>
      <c r="R1287" s="82">
        <v>1928</v>
      </c>
      <c r="S1287" s="82">
        <v>1950</v>
      </c>
      <c r="T1287" s="82">
        <v>1969</v>
      </c>
      <c r="U1287" s="82">
        <v>2057</v>
      </c>
      <c r="V1287" s="82">
        <v>2101</v>
      </c>
      <c r="W1287" s="82">
        <v>2214</v>
      </c>
      <c r="X1287" s="82">
        <v>2274</v>
      </c>
      <c r="Y1287" s="82">
        <v>2309</v>
      </c>
      <c r="Z1287" s="82">
        <v>2557</v>
      </c>
      <c r="AA1287" s="82">
        <v>2423</v>
      </c>
      <c r="AB1287" s="83"/>
      <c r="AC1287" s="83"/>
      <c r="AD1287" s="83"/>
      <c r="AE1287" s="83"/>
      <c r="AF1287" s="83"/>
      <c r="AG1287" s="83"/>
      <c r="AH1287" s="83"/>
      <c r="AI1287" s="83"/>
      <c r="AJ1287" s="83"/>
      <c r="AK1287" s="83"/>
      <c r="AL1287" s="83"/>
      <c r="AM1287" s="83"/>
      <c r="AN1287" s="83"/>
      <c r="AO1287" s="83"/>
      <c r="AP1287" s="83"/>
      <c r="AQ1287" s="83"/>
      <c r="AR1287" s="83"/>
      <c r="AS1287" s="83"/>
      <c r="AT1287" s="83"/>
      <c r="AU1287" s="83"/>
      <c r="AV1287" s="83"/>
      <c r="AW1287" s="83"/>
      <c r="AX1287" s="83"/>
      <c r="AY1287" s="83"/>
      <c r="AZ1287" s="83"/>
    </row>
    <row r="1288" spans="1:52" x14ac:dyDescent="0.35">
      <c r="A1288" t="str">
        <f t="shared" si="20"/>
        <v>Waidhofen an der Ybbs (Stadt)Pensionisteinbehaltene Lohnsteuer THS_EUR</v>
      </c>
      <c r="B1288">
        <v>1287</v>
      </c>
      <c r="C1288" s="81" t="s">
        <v>474</v>
      </c>
      <c r="D1288" s="81" t="s">
        <v>126</v>
      </c>
      <c r="E1288" s="81" t="s">
        <v>431</v>
      </c>
      <c r="F1288" s="81" t="s">
        <v>399</v>
      </c>
      <c r="G1288" s="82">
        <v>6353.071530000002</v>
      </c>
      <c r="H1288" s="82">
        <v>5920.4449999999997</v>
      </c>
      <c r="I1288" s="82">
        <v>6433.7337200000029</v>
      </c>
      <c r="J1288" s="82">
        <v>6867.7671800000016</v>
      </c>
      <c r="K1288" s="82">
        <v>7308.4093599999997</v>
      </c>
      <c r="L1288" s="82">
        <v>6968.8288400000001</v>
      </c>
      <c r="M1288" s="82">
        <v>7507.32413</v>
      </c>
      <c r="N1288" s="82">
        <v>7921.3433500000001</v>
      </c>
      <c r="O1288" s="82">
        <v>8434.4209599999995</v>
      </c>
      <c r="P1288" s="82">
        <v>8803.0145200000006</v>
      </c>
      <c r="Q1288" s="82">
        <v>9468.6951000000008</v>
      </c>
      <c r="R1288" s="82">
        <v>9830.7147700000005</v>
      </c>
      <c r="S1288" s="82">
        <v>8371.0816200000008</v>
      </c>
      <c r="T1288" s="82">
        <v>8647.7560400000002</v>
      </c>
      <c r="U1288" s="82">
        <v>9255.1818899999998</v>
      </c>
      <c r="V1288" s="82">
        <v>9755.1936800000003</v>
      </c>
      <c r="W1288" s="82">
        <v>9753.7210400000004</v>
      </c>
      <c r="X1288" s="82">
        <v>10355.96917</v>
      </c>
      <c r="Y1288" s="82">
        <v>10614.741249999999</v>
      </c>
      <c r="Z1288" s="82">
        <v>11292.41028</v>
      </c>
      <c r="AA1288" s="82">
        <v>12574.011399999999</v>
      </c>
      <c r="AB1288" s="83"/>
      <c r="AC1288" s="83"/>
      <c r="AD1288" s="83"/>
      <c r="AE1288" s="83"/>
      <c r="AF1288" s="83"/>
      <c r="AG1288" s="83"/>
      <c r="AH1288" s="83"/>
      <c r="AI1288" s="83"/>
      <c r="AJ1288" s="83"/>
      <c r="AK1288" s="83"/>
      <c r="AL1288" s="83"/>
      <c r="AM1288" s="83"/>
      <c r="AN1288" s="83"/>
      <c r="AO1288" s="83"/>
      <c r="AP1288" s="83"/>
      <c r="AQ1288" s="83"/>
      <c r="AR1288" s="83"/>
      <c r="AS1288" s="83"/>
      <c r="AT1288" s="83"/>
      <c r="AU1288" s="83"/>
      <c r="AV1288" s="83"/>
      <c r="AW1288" s="83"/>
      <c r="AX1288" s="83"/>
      <c r="AY1288" s="83"/>
      <c r="AZ1288" s="83"/>
    </row>
    <row r="1289" spans="1:52" x14ac:dyDescent="0.35">
      <c r="A1289" t="str">
        <f t="shared" si="20"/>
        <v>Waidhofen an der Ybbs (Stadt)Pensionisteinbehaltene SV-Beiträge Fall</v>
      </c>
      <c r="B1289">
        <v>1288</v>
      </c>
      <c r="C1289" s="81" t="s">
        <v>474</v>
      </c>
      <c r="D1289" s="81" t="s">
        <v>126</v>
      </c>
      <c r="E1289" s="81" t="s">
        <v>431</v>
      </c>
      <c r="F1289" s="81" t="s">
        <v>400</v>
      </c>
      <c r="G1289" s="82">
        <v>2705</v>
      </c>
      <c r="H1289" s="82">
        <v>2720</v>
      </c>
      <c r="I1289" s="82">
        <v>2702</v>
      </c>
      <c r="J1289" s="82">
        <v>2706</v>
      </c>
      <c r="K1289" s="82">
        <v>2697</v>
      </c>
      <c r="L1289" s="82">
        <v>2748</v>
      </c>
      <c r="M1289" s="82">
        <v>2814</v>
      </c>
      <c r="N1289" s="82">
        <v>2829</v>
      </c>
      <c r="O1289" s="82">
        <v>2833</v>
      </c>
      <c r="P1289" s="82">
        <v>2834</v>
      </c>
      <c r="Q1289" s="82">
        <v>2852</v>
      </c>
      <c r="R1289" s="82">
        <v>2844</v>
      </c>
      <c r="S1289" s="82">
        <v>2827</v>
      </c>
      <c r="T1289" s="82">
        <v>2837</v>
      </c>
      <c r="U1289" s="82">
        <v>2889</v>
      </c>
      <c r="V1289" s="82">
        <v>2902</v>
      </c>
      <c r="W1289" s="82">
        <v>2882</v>
      </c>
      <c r="X1289" s="82">
        <v>2899</v>
      </c>
      <c r="Y1289" s="82">
        <v>2898</v>
      </c>
      <c r="Z1289" s="82">
        <v>2953</v>
      </c>
      <c r="AA1289" s="82">
        <v>2989</v>
      </c>
      <c r="AB1289" s="83"/>
      <c r="AC1289" s="83"/>
      <c r="AD1289" s="83"/>
      <c r="AE1289" s="83"/>
      <c r="AF1289" s="83"/>
      <c r="AG1289" s="83"/>
      <c r="AH1289" s="83"/>
      <c r="AI1289" s="83"/>
      <c r="AJ1289" s="83"/>
      <c r="AK1289" s="83"/>
      <c r="AL1289" s="83"/>
      <c r="AM1289" s="83"/>
      <c r="AN1289" s="83"/>
      <c r="AO1289" s="83"/>
      <c r="AP1289" s="83"/>
      <c r="AQ1289" s="83"/>
      <c r="AR1289" s="83"/>
      <c r="AS1289" s="83"/>
      <c r="AT1289" s="83"/>
      <c r="AU1289" s="83"/>
      <c r="AV1289" s="83"/>
      <c r="AW1289" s="83"/>
      <c r="AX1289" s="83"/>
      <c r="AY1289" s="83"/>
      <c r="AZ1289" s="83"/>
    </row>
    <row r="1290" spans="1:52" x14ac:dyDescent="0.35">
      <c r="A1290" t="str">
        <f t="shared" si="20"/>
        <v>Waidhofen an der Ybbs (Stadt)Pensionisteinbehaltene SV-Beiträge THS_EUR</v>
      </c>
      <c r="B1290">
        <v>1289</v>
      </c>
      <c r="C1290" s="81" t="s">
        <v>474</v>
      </c>
      <c r="D1290" s="81" t="s">
        <v>126</v>
      </c>
      <c r="E1290" s="81" t="s">
        <v>431</v>
      </c>
      <c r="F1290" s="81" t="s">
        <v>401</v>
      </c>
      <c r="G1290" s="82">
        <v>2453.9705800000002</v>
      </c>
      <c r="H1290" s="82">
        <v>2706.7026599999999</v>
      </c>
      <c r="I1290" s="82">
        <v>2837.20165</v>
      </c>
      <c r="J1290" s="82">
        <v>2902.61499</v>
      </c>
      <c r="K1290" s="82">
        <v>3033.30422</v>
      </c>
      <c r="L1290" s="82">
        <v>3200.72867</v>
      </c>
      <c r="M1290" s="82">
        <v>3352.67488</v>
      </c>
      <c r="N1290" s="82">
        <v>3429.6698900000001</v>
      </c>
      <c r="O1290" s="82">
        <v>3507.6017099999999</v>
      </c>
      <c r="P1290" s="82">
        <v>3622.98299</v>
      </c>
      <c r="Q1290" s="82">
        <v>3762.7709500000001</v>
      </c>
      <c r="R1290" s="82">
        <v>3810.61501</v>
      </c>
      <c r="S1290" s="82">
        <v>3842.1060900000002</v>
      </c>
      <c r="T1290" s="82">
        <v>3887.3120899999999</v>
      </c>
      <c r="U1290" s="82">
        <v>4087.4767400000001</v>
      </c>
      <c r="V1290" s="82">
        <v>4203.0455899999997</v>
      </c>
      <c r="W1290" s="82">
        <v>4364.9755100000002</v>
      </c>
      <c r="X1290" s="82">
        <v>4495.1135700000004</v>
      </c>
      <c r="Y1290" s="82">
        <v>4666.4889300000004</v>
      </c>
      <c r="Z1290" s="82">
        <v>5067.6408000000001</v>
      </c>
      <c r="AA1290" s="82">
        <v>5594.8034200000002</v>
      </c>
      <c r="AB1290" s="83"/>
      <c r="AC1290" s="83"/>
      <c r="AD1290" s="83"/>
      <c r="AE1290" s="83"/>
      <c r="AF1290" s="83"/>
      <c r="AG1290" s="83"/>
      <c r="AH1290" s="83"/>
      <c r="AI1290" s="83"/>
      <c r="AJ1290" s="83"/>
      <c r="AK1290" s="83"/>
      <c r="AL1290" s="83"/>
      <c r="AM1290" s="83"/>
      <c r="AN1290" s="83"/>
      <c r="AO1290" s="83"/>
      <c r="AP1290" s="83"/>
      <c r="AQ1290" s="83"/>
      <c r="AR1290" s="83"/>
      <c r="AS1290" s="83"/>
      <c r="AT1290" s="83"/>
      <c r="AU1290" s="83"/>
      <c r="AV1290" s="83"/>
      <c r="AW1290" s="83"/>
      <c r="AX1290" s="83"/>
      <c r="AY1290" s="83"/>
      <c r="AZ1290" s="83"/>
    </row>
    <row r="1291" spans="1:52" x14ac:dyDescent="0.35">
      <c r="A1291" t="str">
        <f t="shared" si="20"/>
        <v>Waidhofen an der Ybbs (Stadt)PensionistNetto_Schnitt</v>
      </c>
      <c r="B1291">
        <v>1290</v>
      </c>
      <c r="C1291" s="81" t="s">
        <v>474</v>
      </c>
      <c r="D1291" s="81" t="s">
        <v>126</v>
      </c>
      <c r="E1291" s="81" t="s">
        <v>431</v>
      </c>
      <c r="F1291" s="81" t="s">
        <v>59</v>
      </c>
      <c r="G1291" s="82">
        <v>14490.825530523249</v>
      </c>
      <c r="H1291" s="82">
        <v>14716.070241877258</v>
      </c>
      <c r="I1291" s="82">
        <v>15270.434574854642</v>
      </c>
      <c r="J1291" s="82">
        <v>15614.603528130669</v>
      </c>
      <c r="K1291" s="82">
        <v>16102.178561518806</v>
      </c>
      <c r="L1291" s="82">
        <v>16749.687479442258</v>
      </c>
      <c r="M1291" s="82">
        <v>17085.225241427572</v>
      </c>
      <c r="N1291" s="82">
        <v>17361.784788978024</v>
      </c>
      <c r="O1291" s="82">
        <v>17033.537853543832</v>
      </c>
      <c r="P1291" s="82">
        <v>17506.218211519034</v>
      </c>
      <c r="Q1291" s="82">
        <v>18038.87880067002</v>
      </c>
      <c r="R1291" s="82">
        <v>18334.762610010079</v>
      </c>
      <c r="S1291" s="82">
        <v>19063.325571620713</v>
      </c>
      <c r="T1291" s="82">
        <v>19219.253976588629</v>
      </c>
      <c r="U1291" s="82">
        <v>19797.871416776754</v>
      </c>
      <c r="V1291" s="82">
        <v>20248.74054952287</v>
      </c>
      <c r="W1291" s="82">
        <v>21772.361099564194</v>
      </c>
      <c r="X1291" s="82">
        <v>22170.421770590197</v>
      </c>
      <c r="Y1291" s="82">
        <v>23152.773657314629</v>
      </c>
      <c r="Z1291" s="82">
        <v>24934.853501639347</v>
      </c>
      <c r="AA1291" s="82">
        <v>27370.690849546045</v>
      </c>
      <c r="AB1291" s="83"/>
      <c r="AC1291" s="83"/>
      <c r="AD1291" s="83"/>
      <c r="AE1291" s="83"/>
      <c r="AF1291" s="83"/>
      <c r="AG1291" s="83"/>
      <c r="AH1291" s="83"/>
      <c r="AI1291" s="83"/>
      <c r="AJ1291" s="83"/>
      <c r="AK1291" s="83"/>
      <c r="AL1291" s="83"/>
      <c r="AM1291" s="83"/>
      <c r="AN1291" s="83"/>
      <c r="AO1291" s="83"/>
      <c r="AP1291" s="83"/>
      <c r="AQ1291" s="83"/>
      <c r="AR1291" s="83"/>
      <c r="AS1291" s="83"/>
      <c r="AT1291" s="83"/>
      <c r="AU1291" s="83"/>
      <c r="AV1291" s="83"/>
      <c r="AW1291" s="83"/>
      <c r="AX1291" s="83"/>
      <c r="AY1291" s="83"/>
      <c r="AZ1291" s="83"/>
    </row>
    <row r="1292" spans="1:52" x14ac:dyDescent="0.35">
      <c r="A1292" t="str">
        <f t="shared" si="20"/>
        <v>Waidhofen an der Ybbs (Stadt)PensionistNettobezüge THS_EUR</v>
      </c>
      <c r="B1292">
        <v>1291</v>
      </c>
      <c r="C1292" s="81" t="s">
        <v>474</v>
      </c>
      <c r="D1292" s="81" t="s">
        <v>126</v>
      </c>
      <c r="E1292" s="81" t="s">
        <v>431</v>
      </c>
      <c r="F1292" s="81" t="s">
        <v>720</v>
      </c>
      <c r="G1292" s="82">
        <v>39878.751859999982</v>
      </c>
      <c r="H1292" s="82">
        <v>40763.514570000007</v>
      </c>
      <c r="I1292" s="82">
        <v>42024.235949999973</v>
      </c>
      <c r="J1292" s="82">
        <v>43018.232719999993</v>
      </c>
      <c r="K1292" s="82">
        <v>44103.867080000004</v>
      </c>
      <c r="L1292" s="82">
        <v>46848.87588</v>
      </c>
      <c r="M1292" s="82">
        <v>48829.57374</v>
      </c>
      <c r="N1292" s="82">
        <v>49776.236989999998</v>
      </c>
      <c r="O1292" s="82">
        <v>50708.842189999996</v>
      </c>
      <c r="P1292" s="82">
        <v>51975.961870000006</v>
      </c>
      <c r="Q1292" s="82">
        <v>53846.053220000009</v>
      </c>
      <c r="R1292" s="82">
        <v>54582.58829</v>
      </c>
      <c r="S1292" s="82">
        <v>56694.330249999999</v>
      </c>
      <c r="T1292" s="82">
        <v>57465.569390000004</v>
      </c>
      <c r="U1292" s="82">
        <v>59947.954650000007</v>
      </c>
      <c r="V1292" s="82">
        <v>61535.922530000003</v>
      </c>
      <c r="W1292" s="82">
        <v>64946.95315999999</v>
      </c>
      <c r="X1292" s="82">
        <v>66489.094890000008</v>
      </c>
      <c r="Y1292" s="82">
        <v>69319.404330000005</v>
      </c>
      <c r="Z1292" s="82">
        <v>76051.303180000003</v>
      </c>
      <c r="AA1292" s="82">
        <v>84411.210579999999</v>
      </c>
      <c r="AB1292" s="83"/>
      <c r="AC1292" s="83"/>
      <c r="AD1292" s="83"/>
      <c r="AE1292" s="83"/>
      <c r="AF1292" s="83"/>
      <c r="AG1292" s="83"/>
      <c r="AH1292" s="83"/>
      <c r="AI1292" s="83"/>
      <c r="AJ1292" s="83"/>
      <c r="AK1292" s="83"/>
      <c r="AL1292" s="83"/>
      <c r="AM1292" s="83"/>
      <c r="AN1292" s="83"/>
      <c r="AO1292" s="83"/>
      <c r="AP1292" s="83"/>
      <c r="AQ1292" s="83"/>
      <c r="AR1292" s="83"/>
      <c r="AS1292" s="83"/>
      <c r="AT1292" s="83"/>
      <c r="AU1292" s="83"/>
      <c r="AV1292" s="83"/>
      <c r="AW1292" s="83"/>
      <c r="AX1292" s="83"/>
      <c r="AY1292" s="83"/>
      <c r="AZ1292" s="83"/>
    </row>
    <row r="1293" spans="1:52" x14ac:dyDescent="0.35">
      <c r="A1293" t="str">
        <f t="shared" si="20"/>
        <v>Waidhofen an der Ybbs (Stadt)unselbständig BeschäftigteFrauen</v>
      </c>
      <c r="B1293">
        <v>1292</v>
      </c>
      <c r="C1293" s="81" t="s">
        <v>474</v>
      </c>
      <c r="D1293" s="81" t="s">
        <v>126</v>
      </c>
      <c r="E1293" s="81" t="s">
        <v>440</v>
      </c>
      <c r="F1293" s="81" t="s">
        <v>47</v>
      </c>
      <c r="G1293" s="83"/>
      <c r="H1293" s="83"/>
      <c r="I1293" s="83"/>
      <c r="J1293" s="83"/>
      <c r="K1293" s="83"/>
      <c r="L1293" s="83"/>
      <c r="M1293" s="83"/>
      <c r="N1293" s="83"/>
      <c r="O1293" s="82">
        <v>2077</v>
      </c>
      <c r="P1293" s="82">
        <v>2007</v>
      </c>
      <c r="Q1293" s="82">
        <v>2067</v>
      </c>
      <c r="R1293" s="82">
        <v>2006</v>
      </c>
      <c r="S1293" s="82">
        <v>2083</v>
      </c>
      <c r="T1293" s="82">
        <v>2030</v>
      </c>
      <c r="U1293" s="82">
        <v>2072</v>
      </c>
      <c r="V1293" s="82">
        <v>2027</v>
      </c>
      <c r="W1293" s="82">
        <v>2063</v>
      </c>
      <c r="X1293" s="82">
        <v>2060</v>
      </c>
      <c r="Y1293" s="82">
        <v>2099</v>
      </c>
      <c r="Z1293" s="82">
        <v>2107</v>
      </c>
      <c r="AA1293" s="82">
        <v>2175</v>
      </c>
      <c r="AB1293" s="82">
        <v>2113</v>
      </c>
      <c r="AC1293" s="82">
        <v>2178</v>
      </c>
      <c r="AD1293" s="82">
        <v>2139</v>
      </c>
      <c r="AE1293" s="82">
        <v>2134</v>
      </c>
      <c r="AF1293" s="82">
        <v>2075</v>
      </c>
      <c r="AG1293" s="82">
        <v>2144</v>
      </c>
      <c r="AH1293" s="82">
        <v>2097</v>
      </c>
      <c r="AI1293" s="82">
        <v>2104</v>
      </c>
      <c r="AJ1293" s="82">
        <v>2108</v>
      </c>
      <c r="AK1293" s="82">
        <v>2118</v>
      </c>
      <c r="AL1293" s="82">
        <v>2078</v>
      </c>
      <c r="AM1293" s="82">
        <v>2128</v>
      </c>
      <c r="AN1293" s="82">
        <v>2092</v>
      </c>
      <c r="AO1293" s="82">
        <v>2145</v>
      </c>
      <c r="AP1293" s="82">
        <v>2077</v>
      </c>
      <c r="AQ1293" s="83"/>
      <c r="AR1293" s="83"/>
      <c r="AS1293" s="83"/>
      <c r="AT1293" s="83"/>
      <c r="AU1293" s="83"/>
      <c r="AV1293" s="83"/>
      <c r="AW1293" s="83"/>
      <c r="AX1293" s="83"/>
      <c r="AY1293" s="83"/>
      <c r="AZ1293" s="83"/>
    </row>
    <row r="1294" spans="1:52" x14ac:dyDescent="0.35">
      <c r="A1294" t="str">
        <f t="shared" si="20"/>
        <v>Waidhofen an der Ybbs (Stadt)unselbständig BeschäftigteGeschlecht insgesamt</v>
      </c>
      <c r="B1294">
        <v>1293</v>
      </c>
      <c r="C1294" s="81" t="s">
        <v>474</v>
      </c>
      <c r="D1294" s="81" t="s">
        <v>126</v>
      </c>
      <c r="E1294" s="81" t="s">
        <v>440</v>
      </c>
      <c r="F1294" s="81" t="s">
        <v>437</v>
      </c>
      <c r="G1294" s="83"/>
      <c r="H1294" s="83"/>
      <c r="I1294" s="83"/>
      <c r="J1294" s="83"/>
      <c r="K1294" s="83"/>
      <c r="L1294" s="83"/>
      <c r="M1294" s="83"/>
      <c r="N1294" s="83"/>
      <c r="O1294" s="82">
        <v>4661</v>
      </c>
      <c r="P1294" s="82">
        <v>4425</v>
      </c>
      <c r="Q1294" s="82">
        <v>4573</v>
      </c>
      <c r="R1294" s="82">
        <v>4351</v>
      </c>
      <c r="S1294" s="82">
        <v>4580</v>
      </c>
      <c r="T1294" s="82">
        <v>4347</v>
      </c>
      <c r="U1294" s="82">
        <v>4560</v>
      </c>
      <c r="V1294" s="82">
        <v>4356</v>
      </c>
      <c r="W1294" s="82">
        <v>4535</v>
      </c>
      <c r="X1294" s="82">
        <v>4410</v>
      </c>
      <c r="Y1294" s="82">
        <v>4646</v>
      </c>
      <c r="Z1294" s="82">
        <v>4519</v>
      </c>
      <c r="AA1294" s="82">
        <v>4728</v>
      </c>
      <c r="AB1294" s="82">
        <v>4524</v>
      </c>
      <c r="AC1294" s="82">
        <v>4750</v>
      </c>
      <c r="AD1294" s="82">
        <v>4576</v>
      </c>
      <c r="AE1294" s="82">
        <v>4631</v>
      </c>
      <c r="AF1294" s="82">
        <v>4495</v>
      </c>
      <c r="AG1294" s="82">
        <v>4684</v>
      </c>
      <c r="AH1294" s="82">
        <v>4541</v>
      </c>
      <c r="AI1294" s="82">
        <v>4616</v>
      </c>
      <c r="AJ1294" s="82">
        <v>4569</v>
      </c>
      <c r="AK1294" s="82">
        <v>4631</v>
      </c>
      <c r="AL1294" s="82">
        <v>4486</v>
      </c>
      <c r="AM1294" s="82">
        <v>4607</v>
      </c>
      <c r="AN1294" s="82">
        <v>4452</v>
      </c>
      <c r="AO1294" s="82">
        <v>4594</v>
      </c>
      <c r="AP1294" s="82">
        <v>4421</v>
      </c>
      <c r="AQ1294" s="83"/>
      <c r="AR1294" s="83"/>
      <c r="AS1294" s="83"/>
      <c r="AT1294" s="83"/>
      <c r="AU1294" s="83"/>
      <c r="AV1294" s="83"/>
      <c r="AW1294" s="83"/>
      <c r="AX1294" s="83"/>
      <c r="AY1294" s="83"/>
      <c r="AZ1294" s="83"/>
    </row>
    <row r="1295" spans="1:52" x14ac:dyDescent="0.35">
      <c r="A1295" t="str">
        <f t="shared" si="20"/>
        <v>Waidhofen an der Ybbs (Stadt)unselbständig BeschäftigteMänner und altern. Geschlecht</v>
      </c>
      <c r="B1295">
        <v>1294</v>
      </c>
      <c r="C1295" s="81" t="s">
        <v>474</v>
      </c>
      <c r="D1295" s="81" t="s">
        <v>126</v>
      </c>
      <c r="E1295" s="81" t="s">
        <v>440</v>
      </c>
      <c r="F1295" s="81" t="s">
        <v>438</v>
      </c>
      <c r="G1295" s="83"/>
      <c r="H1295" s="83"/>
      <c r="I1295" s="83"/>
      <c r="J1295" s="83"/>
      <c r="K1295" s="83"/>
      <c r="L1295" s="83"/>
      <c r="M1295" s="83"/>
      <c r="N1295" s="83"/>
      <c r="O1295" s="82">
        <v>2584</v>
      </c>
      <c r="P1295" s="82">
        <v>2418</v>
      </c>
      <c r="Q1295" s="82">
        <v>2506</v>
      </c>
      <c r="R1295" s="82">
        <v>2345</v>
      </c>
      <c r="S1295" s="82">
        <v>2497</v>
      </c>
      <c r="T1295" s="82">
        <v>2317</v>
      </c>
      <c r="U1295" s="82">
        <v>2488</v>
      </c>
      <c r="V1295" s="82">
        <v>2329</v>
      </c>
      <c r="W1295" s="82">
        <v>2472</v>
      </c>
      <c r="X1295" s="82">
        <v>2350</v>
      </c>
      <c r="Y1295" s="82">
        <v>2547</v>
      </c>
      <c r="Z1295" s="82">
        <v>2412</v>
      </c>
      <c r="AA1295" s="82">
        <v>2553</v>
      </c>
      <c r="AB1295" s="82">
        <v>2411</v>
      </c>
      <c r="AC1295" s="82">
        <v>2572</v>
      </c>
      <c r="AD1295" s="82">
        <v>2437</v>
      </c>
      <c r="AE1295" s="82">
        <v>2497</v>
      </c>
      <c r="AF1295" s="82">
        <v>2420</v>
      </c>
      <c r="AG1295" s="82">
        <v>2540</v>
      </c>
      <c r="AH1295" s="82">
        <v>2444</v>
      </c>
      <c r="AI1295" s="82">
        <v>2512</v>
      </c>
      <c r="AJ1295" s="82">
        <v>2461</v>
      </c>
      <c r="AK1295" s="82">
        <v>2513</v>
      </c>
      <c r="AL1295" s="82">
        <v>2408</v>
      </c>
      <c r="AM1295" s="82">
        <v>2479</v>
      </c>
      <c r="AN1295" s="82">
        <v>2360</v>
      </c>
      <c r="AO1295" s="82">
        <v>2449</v>
      </c>
      <c r="AP1295" s="82">
        <v>2344</v>
      </c>
      <c r="AQ1295" s="83"/>
      <c r="AR1295" s="83"/>
      <c r="AS1295" s="83"/>
      <c r="AT1295" s="83"/>
      <c r="AU1295" s="83"/>
      <c r="AV1295" s="83"/>
      <c r="AW1295" s="83"/>
      <c r="AX1295" s="83"/>
      <c r="AY1295" s="83"/>
      <c r="AZ1295" s="83"/>
    </row>
    <row r="1296" spans="1:52" x14ac:dyDescent="0.35">
      <c r="A1296" t="str">
        <f t="shared" si="20"/>
        <v>Waidhofen an der Ybbs (Stadt)Unselbständig Beschäftigtemit geringfügig</v>
      </c>
      <c r="B1296">
        <v>1295</v>
      </c>
      <c r="C1296" s="81" t="s">
        <v>474</v>
      </c>
      <c r="D1296" s="81" t="s">
        <v>126</v>
      </c>
      <c r="E1296" s="81" t="s">
        <v>432</v>
      </c>
      <c r="F1296" s="81" t="s">
        <v>433</v>
      </c>
      <c r="G1296" s="82">
        <v>3169.8002452510004</v>
      </c>
      <c r="H1296" s="82">
        <v>3135.6472775360007</v>
      </c>
      <c r="I1296" s="82">
        <v>2959.3430121460005</v>
      </c>
      <c r="J1296" s="82">
        <v>3348.3506182770006</v>
      </c>
      <c r="K1296" s="82">
        <v>3189.2132843160002</v>
      </c>
      <c r="L1296" s="82">
        <v>3366.032769117</v>
      </c>
      <c r="M1296" s="82">
        <v>3152.3237349150004</v>
      </c>
      <c r="N1296" s="82">
        <v>3253.9298315819997</v>
      </c>
      <c r="O1296" s="82">
        <v>3140.2553750420002</v>
      </c>
      <c r="P1296" s="82">
        <v>3208.1812298620002</v>
      </c>
      <c r="Q1296" s="82">
        <v>3037.6591985380001</v>
      </c>
      <c r="R1296" s="82">
        <v>3158.1224520119995</v>
      </c>
      <c r="S1296" s="82">
        <v>3070.9998019950003</v>
      </c>
      <c r="T1296" s="82">
        <v>3190.4923473390008</v>
      </c>
      <c r="U1296" s="82">
        <v>3071.8430337459995</v>
      </c>
      <c r="V1296" s="82">
        <v>3166.7788579290009</v>
      </c>
      <c r="W1296" s="82">
        <v>3061.7637443600001</v>
      </c>
      <c r="X1296" s="82">
        <v>3085.4550036610003</v>
      </c>
      <c r="Y1296" s="82">
        <v>2919.5994777510004</v>
      </c>
      <c r="Z1296" s="83"/>
      <c r="AA1296" s="83"/>
      <c r="AB1296" s="83"/>
      <c r="AC1296" s="83"/>
      <c r="AD1296" s="83"/>
      <c r="AE1296" s="83"/>
      <c r="AF1296" s="83"/>
      <c r="AG1296" s="83"/>
      <c r="AH1296" s="83"/>
      <c r="AI1296" s="83"/>
      <c r="AJ1296" s="83"/>
      <c r="AK1296" s="83"/>
      <c r="AL1296" s="83"/>
      <c r="AM1296" s="83"/>
      <c r="AN1296" s="83"/>
      <c r="AO1296" s="83"/>
      <c r="AP1296" s="83"/>
      <c r="AQ1296" s="83"/>
      <c r="AR1296" s="83"/>
      <c r="AS1296" s="83"/>
      <c r="AT1296" s="83"/>
      <c r="AU1296" s="83"/>
      <c r="AV1296" s="83"/>
      <c r="AW1296" s="83"/>
      <c r="AX1296" s="83"/>
      <c r="AY1296" s="83"/>
      <c r="AZ1296" s="83"/>
    </row>
    <row r="1297" spans="1:52" x14ac:dyDescent="0.35">
      <c r="A1297" t="str">
        <f t="shared" si="20"/>
        <v>Waidhofen an der Ybbs (Stadt)Unselbständig Beschäftigteohne geringfügig</v>
      </c>
      <c r="B1297">
        <v>1296</v>
      </c>
      <c r="C1297" s="81" t="s">
        <v>474</v>
      </c>
      <c r="D1297" s="81" t="s">
        <v>126</v>
      </c>
      <c r="E1297" s="81" t="s">
        <v>432</v>
      </c>
      <c r="F1297" s="81" t="s">
        <v>434</v>
      </c>
      <c r="G1297" s="82">
        <v>2859.9676467530003</v>
      </c>
      <c r="H1297" s="82">
        <v>2816.7294745150002</v>
      </c>
      <c r="I1297" s="82">
        <v>2669.4239025460001</v>
      </c>
      <c r="J1297" s="82">
        <v>3068.5569309580001</v>
      </c>
      <c r="K1297" s="82">
        <v>2899.1008863420002</v>
      </c>
      <c r="L1297" s="82">
        <v>3082.1469802459997</v>
      </c>
      <c r="M1297" s="82">
        <v>2848.5016732130002</v>
      </c>
      <c r="N1297" s="82">
        <v>2966.2757695300006</v>
      </c>
      <c r="O1297" s="82">
        <v>2905.3912884719998</v>
      </c>
      <c r="P1297" s="82">
        <v>2943.6404559840003</v>
      </c>
      <c r="Q1297" s="82">
        <v>2785.476432122</v>
      </c>
      <c r="R1297" s="82">
        <v>2900.6475841689999</v>
      </c>
      <c r="S1297" s="82">
        <v>2810.5011435649994</v>
      </c>
      <c r="T1297" s="82">
        <v>2955.8690881870002</v>
      </c>
      <c r="U1297" s="82">
        <v>2837.9307607579999</v>
      </c>
      <c r="V1297" s="82">
        <v>2947.0623669020001</v>
      </c>
      <c r="W1297" s="82">
        <v>2825.5291126520001</v>
      </c>
      <c r="X1297" s="82">
        <v>2866.7985714479996</v>
      </c>
      <c r="Y1297" s="82">
        <v>2708.2588048150001</v>
      </c>
      <c r="Z1297" s="83"/>
      <c r="AA1297" s="83"/>
      <c r="AB1297" s="83"/>
      <c r="AC1297" s="83"/>
      <c r="AD1297" s="83"/>
      <c r="AE1297" s="83"/>
      <c r="AF1297" s="83"/>
      <c r="AG1297" s="83"/>
      <c r="AH1297" s="83"/>
      <c r="AI1297" s="83"/>
      <c r="AJ1297" s="83"/>
      <c r="AK1297" s="83"/>
      <c r="AL1297" s="83"/>
      <c r="AM1297" s="83"/>
      <c r="AN1297" s="83"/>
      <c r="AO1297" s="83"/>
      <c r="AP1297" s="83"/>
      <c r="AQ1297" s="83"/>
      <c r="AR1297" s="83"/>
      <c r="AS1297" s="83"/>
      <c r="AT1297" s="83"/>
      <c r="AU1297" s="83"/>
      <c r="AV1297" s="83"/>
      <c r="AW1297" s="83"/>
      <c r="AX1297" s="83"/>
      <c r="AY1297" s="83"/>
      <c r="AZ1297" s="83"/>
    </row>
    <row r="1298" spans="1:52" x14ac:dyDescent="0.35">
      <c r="A1298" t="str">
        <f t="shared" si="20"/>
        <v>Waidhofen an der Ybbs (Stadt)UnternehmenInsgesamt</v>
      </c>
      <c r="B1298">
        <v>1297</v>
      </c>
      <c r="C1298" s="81" t="s">
        <v>474</v>
      </c>
      <c r="D1298" s="81" t="s">
        <v>126</v>
      </c>
      <c r="E1298" s="81" t="s">
        <v>361</v>
      </c>
      <c r="F1298" s="81" t="s">
        <v>48</v>
      </c>
      <c r="G1298" s="82">
        <v>941</v>
      </c>
      <c r="H1298" s="82">
        <v>930</v>
      </c>
      <c r="I1298" s="82">
        <v>913</v>
      </c>
      <c r="J1298" s="82">
        <v>923</v>
      </c>
      <c r="K1298" s="82">
        <v>911</v>
      </c>
      <c r="L1298" s="82">
        <v>912</v>
      </c>
      <c r="M1298" s="82">
        <v>1112</v>
      </c>
      <c r="N1298" s="82">
        <v>1161</v>
      </c>
      <c r="O1298" s="82">
        <v>1178</v>
      </c>
      <c r="P1298" s="82">
        <v>1164</v>
      </c>
      <c r="Q1298" s="82">
        <v>1189</v>
      </c>
      <c r="R1298" s="82">
        <v>1195</v>
      </c>
      <c r="S1298" s="82">
        <v>1184</v>
      </c>
      <c r="T1298" s="83"/>
      <c r="U1298" s="83"/>
      <c r="V1298" s="83"/>
      <c r="W1298" s="83"/>
      <c r="X1298" s="83"/>
      <c r="Y1298" s="83"/>
      <c r="Z1298" s="83"/>
      <c r="AA1298" s="83"/>
      <c r="AB1298" s="83"/>
      <c r="AC1298" s="83"/>
      <c r="AD1298" s="83"/>
      <c r="AE1298" s="83"/>
      <c r="AF1298" s="83"/>
      <c r="AG1298" s="83"/>
      <c r="AH1298" s="83"/>
      <c r="AI1298" s="83"/>
      <c r="AJ1298" s="83"/>
      <c r="AK1298" s="83"/>
      <c r="AL1298" s="83"/>
      <c r="AM1298" s="83"/>
      <c r="AN1298" s="83"/>
      <c r="AO1298" s="83"/>
      <c r="AP1298" s="83"/>
      <c r="AQ1298" s="83"/>
      <c r="AR1298" s="83"/>
      <c r="AS1298" s="83"/>
      <c r="AT1298" s="83"/>
      <c r="AU1298" s="83"/>
      <c r="AV1298" s="83"/>
      <c r="AW1298" s="83"/>
      <c r="AX1298" s="83"/>
      <c r="AY1298" s="83"/>
      <c r="AZ1298" s="83"/>
    </row>
    <row r="1299" spans="1:52" x14ac:dyDescent="0.35">
      <c r="A1299" t="str">
        <f t="shared" si="20"/>
        <v>Waidhofen an der Ybbs (Stadt)UnternehmensneugründungenAnzahl</v>
      </c>
      <c r="B1299">
        <v>1298</v>
      </c>
      <c r="C1299" s="81" t="s">
        <v>474</v>
      </c>
      <c r="D1299" s="81" t="s">
        <v>126</v>
      </c>
      <c r="E1299" s="81" t="s">
        <v>435</v>
      </c>
      <c r="F1299" s="81" t="s">
        <v>436</v>
      </c>
      <c r="G1299" s="83"/>
      <c r="H1299" s="83"/>
      <c r="I1299" s="83"/>
      <c r="J1299" s="83"/>
      <c r="K1299" s="83"/>
      <c r="L1299" s="83"/>
      <c r="M1299" s="83"/>
      <c r="N1299" s="83"/>
      <c r="O1299" s="83"/>
      <c r="P1299" s="83"/>
      <c r="Q1299" s="83"/>
      <c r="R1299" s="83"/>
      <c r="S1299" s="83"/>
      <c r="T1299" s="82">
        <v>106.02483017100025</v>
      </c>
      <c r="U1299" s="82">
        <v>114.97366613235631</v>
      </c>
      <c r="V1299" s="82">
        <v>103</v>
      </c>
      <c r="W1299" s="82">
        <v>88</v>
      </c>
      <c r="X1299" s="82">
        <v>76</v>
      </c>
      <c r="Y1299" s="82">
        <v>73</v>
      </c>
      <c r="Z1299" s="82">
        <v>59</v>
      </c>
      <c r="AA1299" s="82">
        <v>71</v>
      </c>
      <c r="AB1299" s="82">
        <v>58</v>
      </c>
      <c r="AC1299" s="82">
        <v>57</v>
      </c>
      <c r="AD1299" s="82">
        <v>84</v>
      </c>
      <c r="AE1299" s="83"/>
      <c r="AF1299" s="83"/>
      <c r="AG1299" s="83"/>
      <c r="AH1299" s="83"/>
      <c r="AI1299" s="83"/>
      <c r="AJ1299" s="83"/>
      <c r="AK1299" s="83"/>
      <c r="AL1299" s="83"/>
      <c r="AM1299" s="83"/>
      <c r="AN1299" s="83"/>
      <c r="AO1299" s="83"/>
      <c r="AP1299" s="83"/>
      <c r="AQ1299" s="83"/>
      <c r="AR1299" s="83"/>
      <c r="AS1299" s="83"/>
      <c r="AT1299" s="83"/>
      <c r="AU1299" s="83"/>
      <c r="AV1299" s="83"/>
      <c r="AW1299" s="83"/>
      <c r="AX1299" s="83"/>
      <c r="AY1299" s="83"/>
      <c r="AZ1299" s="83"/>
    </row>
    <row r="1300" spans="1:52" x14ac:dyDescent="0.35">
      <c r="A1300" t="str">
        <f t="shared" si="20"/>
        <v>Wiener Neustadt (Stadt)ArbeitnehmerBrutto_Schnitt</v>
      </c>
      <c r="B1300">
        <v>1299</v>
      </c>
      <c r="C1300" s="81" t="s">
        <v>475</v>
      </c>
      <c r="D1300" s="81" t="s">
        <v>127</v>
      </c>
      <c r="E1300" s="81" t="s">
        <v>395</v>
      </c>
      <c r="F1300" s="81" t="s">
        <v>54</v>
      </c>
      <c r="G1300" s="82">
        <v>25640.91938603485</v>
      </c>
      <c r="H1300" s="82">
        <v>25918.210583978747</v>
      </c>
      <c r="I1300" s="82">
        <v>26757.629476240989</v>
      </c>
      <c r="J1300" s="82">
        <v>27276.55528533801</v>
      </c>
      <c r="K1300" s="82">
        <v>28104.065608584242</v>
      </c>
      <c r="L1300" s="82">
        <v>28367.993434831642</v>
      </c>
      <c r="M1300" s="82">
        <v>28625.713984206366</v>
      </c>
      <c r="N1300" s="82">
        <v>29086.480255455575</v>
      </c>
      <c r="O1300" s="82">
        <v>29732.763206380041</v>
      </c>
      <c r="P1300" s="82">
        <v>30265.850286758363</v>
      </c>
      <c r="Q1300" s="82">
        <v>30694.424260817308</v>
      </c>
      <c r="R1300" s="82">
        <v>31304.107048281992</v>
      </c>
      <c r="S1300" s="82">
        <v>31517.19906668608</v>
      </c>
      <c r="T1300" s="82">
        <v>31996.261292439911</v>
      </c>
      <c r="U1300" s="82">
        <v>32896.130235396289</v>
      </c>
      <c r="V1300" s="82">
        <v>33920.620208865577</v>
      </c>
      <c r="W1300" s="82">
        <v>34323.718388023524</v>
      </c>
      <c r="X1300" s="82">
        <v>35242.860705441228</v>
      </c>
      <c r="Y1300" s="82">
        <v>36511.285922523282</v>
      </c>
      <c r="Z1300" s="82">
        <v>38862.924962828351</v>
      </c>
      <c r="AA1300" s="82">
        <v>41634.022281922909</v>
      </c>
      <c r="AB1300" s="83"/>
      <c r="AC1300" s="83"/>
      <c r="AD1300" s="83"/>
      <c r="AE1300" s="83"/>
      <c r="AF1300" s="83"/>
      <c r="AG1300" s="83"/>
      <c r="AH1300" s="83"/>
      <c r="AI1300" s="83"/>
      <c r="AJ1300" s="83"/>
      <c r="AK1300" s="83"/>
      <c r="AL1300" s="83"/>
      <c r="AM1300" s="83"/>
      <c r="AN1300" s="83"/>
      <c r="AO1300" s="83"/>
      <c r="AP1300" s="83"/>
      <c r="AQ1300" s="83"/>
      <c r="AR1300" s="83"/>
      <c r="AS1300" s="83"/>
      <c r="AT1300" s="83"/>
      <c r="AU1300" s="83"/>
      <c r="AV1300" s="83"/>
      <c r="AW1300" s="83"/>
      <c r="AX1300" s="83"/>
      <c r="AY1300" s="83"/>
      <c r="AZ1300" s="83"/>
    </row>
    <row r="1301" spans="1:52" x14ac:dyDescent="0.35">
      <c r="A1301" t="str">
        <f t="shared" si="20"/>
        <v>Wiener Neustadt (Stadt)ArbeitnehmerBruttobezüge Fall</v>
      </c>
      <c r="B1301">
        <v>1300</v>
      </c>
      <c r="C1301" s="81" t="s">
        <v>475</v>
      </c>
      <c r="D1301" s="81" t="s">
        <v>127</v>
      </c>
      <c r="E1301" s="81" t="s">
        <v>395</v>
      </c>
      <c r="F1301" s="81" t="s">
        <v>396</v>
      </c>
      <c r="G1301" s="82">
        <v>17558</v>
      </c>
      <c r="H1301" s="82">
        <v>17689</v>
      </c>
      <c r="I1301" s="82">
        <v>17909</v>
      </c>
      <c r="J1301" s="82">
        <v>18224</v>
      </c>
      <c r="K1301" s="82">
        <v>18732</v>
      </c>
      <c r="L1301" s="82">
        <v>18621</v>
      </c>
      <c r="M1301" s="82">
        <v>18995</v>
      </c>
      <c r="N1301" s="82">
        <v>19338</v>
      </c>
      <c r="O1301" s="82">
        <v>19561</v>
      </c>
      <c r="P1301" s="82">
        <v>19703</v>
      </c>
      <c r="Q1301" s="82">
        <v>19968</v>
      </c>
      <c r="R1301" s="82">
        <v>20256</v>
      </c>
      <c r="S1301" s="82">
        <v>20604</v>
      </c>
      <c r="T1301" s="82">
        <v>21177</v>
      </c>
      <c r="U1301" s="82">
        <v>21878</v>
      </c>
      <c r="V1301" s="82">
        <v>22311</v>
      </c>
      <c r="W1301" s="82">
        <v>22277</v>
      </c>
      <c r="X1301" s="82">
        <v>22936</v>
      </c>
      <c r="Y1301" s="82">
        <v>23620</v>
      </c>
      <c r="Z1301" s="82">
        <v>24212</v>
      </c>
      <c r="AA1301" s="82">
        <v>24567</v>
      </c>
      <c r="AB1301" s="83"/>
      <c r="AC1301" s="83"/>
      <c r="AD1301" s="83"/>
      <c r="AE1301" s="83"/>
      <c r="AF1301" s="83"/>
      <c r="AG1301" s="83"/>
      <c r="AH1301" s="83"/>
      <c r="AI1301" s="83"/>
      <c r="AJ1301" s="83"/>
      <c r="AK1301" s="83"/>
      <c r="AL1301" s="83"/>
      <c r="AM1301" s="83"/>
      <c r="AN1301" s="83"/>
      <c r="AO1301" s="83"/>
      <c r="AP1301" s="83"/>
      <c r="AQ1301" s="83"/>
      <c r="AR1301" s="83"/>
      <c r="AS1301" s="83"/>
      <c r="AT1301" s="83"/>
      <c r="AU1301" s="83"/>
      <c r="AV1301" s="83"/>
      <c r="AW1301" s="83"/>
      <c r="AX1301" s="83"/>
      <c r="AY1301" s="83"/>
      <c r="AZ1301" s="83"/>
    </row>
    <row r="1302" spans="1:52" x14ac:dyDescent="0.35">
      <c r="A1302" t="str">
        <f t="shared" si="20"/>
        <v>Wiener Neustadt (Stadt)ArbeitnehmerBruttobezüge THS_EUR</v>
      </c>
      <c r="B1302">
        <v>1301</v>
      </c>
      <c r="C1302" s="81" t="s">
        <v>475</v>
      </c>
      <c r="D1302" s="81" t="s">
        <v>127</v>
      </c>
      <c r="E1302" s="81" t="s">
        <v>395</v>
      </c>
      <c r="F1302" s="81" t="s">
        <v>397</v>
      </c>
      <c r="G1302" s="82">
        <v>450203.26257999986</v>
      </c>
      <c r="H1302" s="82">
        <v>458467.22702000005</v>
      </c>
      <c r="I1302" s="82">
        <v>479202.38628999988</v>
      </c>
      <c r="J1302" s="82">
        <v>497087.94351999991</v>
      </c>
      <c r="K1302" s="82">
        <v>526445.35698000004</v>
      </c>
      <c r="L1302" s="82">
        <v>528240.40575000003</v>
      </c>
      <c r="M1302" s="82">
        <v>543745.43712999998</v>
      </c>
      <c r="N1302" s="82">
        <v>562474.35517999995</v>
      </c>
      <c r="O1302" s="82">
        <v>581602.58108000003</v>
      </c>
      <c r="P1302" s="82">
        <v>596328.04819999996</v>
      </c>
      <c r="Q1302" s="82">
        <v>612906.26364000002</v>
      </c>
      <c r="R1302" s="82">
        <v>634095.99236999999</v>
      </c>
      <c r="S1302" s="82">
        <v>649380.36956999998</v>
      </c>
      <c r="T1302" s="82">
        <v>677584.82539000001</v>
      </c>
      <c r="U1302" s="82">
        <v>719701.53729000001</v>
      </c>
      <c r="V1302" s="82">
        <v>756802.95747999998</v>
      </c>
      <c r="W1302" s="82">
        <v>764629.47453000001</v>
      </c>
      <c r="X1302" s="82">
        <v>808330.25314000004</v>
      </c>
      <c r="Y1302" s="82">
        <v>862396.57348999998</v>
      </c>
      <c r="Z1302" s="82">
        <v>940949.13919999998</v>
      </c>
      <c r="AA1302" s="82">
        <v>1022823.0254</v>
      </c>
      <c r="AB1302" s="83"/>
      <c r="AC1302" s="83"/>
      <c r="AD1302" s="83"/>
      <c r="AE1302" s="83"/>
      <c r="AF1302" s="83"/>
      <c r="AG1302" s="83"/>
      <c r="AH1302" s="83"/>
      <c r="AI1302" s="83"/>
      <c r="AJ1302" s="83"/>
      <c r="AK1302" s="83"/>
      <c r="AL1302" s="83"/>
      <c r="AM1302" s="83"/>
      <c r="AN1302" s="83"/>
      <c r="AO1302" s="83"/>
      <c r="AP1302" s="83"/>
      <c r="AQ1302" s="83"/>
      <c r="AR1302" s="83"/>
      <c r="AS1302" s="83"/>
      <c r="AT1302" s="83"/>
      <c r="AU1302" s="83"/>
      <c r="AV1302" s="83"/>
      <c r="AW1302" s="83"/>
      <c r="AX1302" s="83"/>
      <c r="AY1302" s="83"/>
      <c r="AZ1302" s="83"/>
    </row>
    <row r="1303" spans="1:52" x14ac:dyDescent="0.35">
      <c r="A1303" t="str">
        <f t="shared" si="20"/>
        <v>Wiener Neustadt (Stadt)Arbeitnehmereinbehaltene Lohnsteuer Fall</v>
      </c>
      <c r="B1303">
        <v>1302</v>
      </c>
      <c r="C1303" s="81" t="s">
        <v>475</v>
      </c>
      <c r="D1303" s="81" t="s">
        <v>127</v>
      </c>
      <c r="E1303" s="81" t="s">
        <v>395</v>
      </c>
      <c r="F1303" s="81" t="s">
        <v>398</v>
      </c>
      <c r="G1303" s="82">
        <v>14569</v>
      </c>
      <c r="H1303" s="82">
        <v>14459</v>
      </c>
      <c r="I1303" s="82">
        <v>14756</v>
      </c>
      <c r="J1303" s="82">
        <v>15080</v>
      </c>
      <c r="K1303" s="82">
        <v>15659</v>
      </c>
      <c r="L1303" s="82">
        <v>15215</v>
      </c>
      <c r="M1303" s="82">
        <v>15503</v>
      </c>
      <c r="N1303" s="82">
        <v>15972</v>
      </c>
      <c r="O1303" s="82">
        <v>16199</v>
      </c>
      <c r="P1303" s="82">
        <v>16485</v>
      </c>
      <c r="Q1303" s="82">
        <v>16732</v>
      </c>
      <c r="R1303" s="82">
        <v>17078</v>
      </c>
      <c r="S1303" s="82">
        <v>17197</v>
      </c>
      <c r="T1303" s="82">
        <v>17774</v>
      </c>
      <c r="U1303" s="82">
        <v>18717</v>
      </c>
      <c r="V1303" s="82">
        <v>19361</v>
      </c>
      <c r="W1303" s="82">
        <v>19424</v>
      </c>
      <c r="X1303" s="82">
        <v>20063</v>
      </c>
      <c r="Y1303" s="82">
        <v>20810</v>
      </c>
      <c r="Z1303" s="82">
        <v>21392</v>
      </c>
      <c r="AA1303" s="82">
        <v>21536</v>
      </c>
      <c r="AB1303" s="83"/>
      <c r="AC1303" s="83"/>
      <c r="AD1303" s="83"/>
      <c r="AE1303" s="83"/>
      <c r="AF1303" s="83"/>
      <c r="AG1303" s="83"/>
      <c r="AH1303" s="83"/>
      <c r="AI1303" s="83"/>
      <c r="AJ1303" s="83"/>
      <c r="AK1303" s="83"/>
      <c r="AL1303" s="83"/>
      <c r="AM1303" s="83"/>
      <c r="AN1303" s="83"/>
      <c r="AO1303" s="83"/>
      <c r="AP1303" s="83"/>
      <c r="AQ1303" s="83"/>
      <c r="AR1303" s="83"/>
      <c r="AS1303" s="83"/>
      <c r="AT1303" s="83"/>
      <c r="AU1303" s="83"/>
      <c r="AV1303" s="83"/>
      <c r="AW1303" s="83"/>
      <c r="AX1303" s="83"/>
      <c r="AY1303" s="83"/>
      <c r="AZ1303" s="83"/>
    </row>
    <row r="1304" spans="1:52" x14ac:dyDescent="0.35">
      <c r="A1304" t="str">
        <f t="shared" si="20"/>
        <v>Wiener Neustadt (Stadt)Arbeitnehmereinbehaltene Lohnsteuer THS_EUR</v>
      </c>
      <c r="B1304">
        <v>1303</v>
      </c>
      <c r="C1304" s="81" t="s">
        <v>475</v>
      </c>
      <c r="D1304" s="81" t="s">
        <v>127</v>
      </c>
      <c r="E1304" s="81" t="s">
        <v>395</v>
      </c>
      <c r="F1304" s="81" t="s">
        <v>399</v>
      </c>
      <c r="G1304" s="82">
        <v>67770.984030000007</v>
      </c>
      <c r="H1304" s="82">
        <v>66225.040519999966</v>
      </c>
      <c r="I1304" s="82">
        <v>71493.855449999988</v>
      </c>
      <c r="J1304" s="82">
        <v>75857.196060000002</v>
      </c>
      <c r="K1304" s="82">
        <v>82205.871140000003</v>
      </c>
      <c r="L1304" s="82">
        <v>75696.202579999997</v>
      </c>
      <c r="M1304" s="82">
        <v>78156.309819999995</v>
      </c>
      <c r="N1304" s="82">
        <v>82359.194369999997</v>
      </c>
      <c r="O1304" s="82">
        <v>87315.25318</v>
      </c>
      <c r="P1304" s="82">
        <v>90919.799239999993</v>
      </c>
      <c r="Q1304" s="82">
        <v>94746.261150000006</v>
      </c>
      <c r="R1304" s="82">
        <v>99754.38063</v>
      </c>
      <c r="S1304" s="82">
        <v>87872.008159999998</v>
      </c>
      <c r="T1304" s="82">
        <v>93301.273809999999</v>
      </c>
      <c r="U1304" s="82">
        <v>100717.0089</v>
      </c>
      <c r="V1304" s="82">
        <v>104969.02509</v>
      </c>
      <c r="W1304" s="82">
        <v>101756.4354</v>
      </c>
      <c r="X1304" s="82">
        <v>110031.65144</v>
      </c>
      <c r="Y1304" s="82">
        <v>115969.99920999999</v>
      </c>
      <c r="Z1304" s="82">
        <v>123576.08179</v>
      </c>
      <c r="AA1304" s="82">
        <v>133364.06903000001</v>
      </c>
      <c r="AB1304" s="83"/>
      <c r="AC1304" s="83"/>
      <c r="AD1304" s="83"/>
      <c r="AE1304" s="83"/>
      <c r="AF1304" s="83"/>
      <c r="AG1304" s="83"/>
      <c r="AH1304" s="83"/>
      <c r="AI1304" s="83"/>
      <c r="AJ1304" s="83"/>
      <c r="AK1304" s="83"/>
      <c r="AL1304" s="83"/>
      <c r="AM1304" s="83"/>
      <c r="AN1304" s="83"/>
      <c r="AO1304" s="83"/>
      <c r="AP1304" s="83"/>
      <c r="AQ1304" s="83"/>
      <c r="AR1304" s="83"/>
      <c r="AS1304" s="83"/>
      <c r="AT1304" s="83"/>
      <c r="AU1304" s="83"/>
      <c r="AV1304" s="83"/>
      <c r="AW1304" s="83"/>
      <c r="AX1304" s="83"/>
      <c r="AY1304" s="83"/>
      <c r="AZ1304" s="83"/>
    </row>
    <row r="1305" spans="1:52" x14ac:dyDescent="0.35">
      <c r="A1305" t="str">
        <f t="shared" si="20"/>
        <v>Wiener Neustadt (Stadt)Arbeitnehmereinbehaltene SV-Beiträge Fall</v>
      </c>
      <c r="B1305">
        <v>1304</v>
      </c>
      <c r="C1305" s="81" t="s">
        <v>475</v>
      </c>
      <c r="D1305" s="81" t="s">
        <v>127</v>
      </c>
      <c r="E1305" s="81" t="s">
        <v>395</v>
      </c>
      <c r="F1305" s="81" t="s">
        <v>400</v>
      </c>
      <c r="G1305" s="82">
        <v>16891</v>
      </c>
      <c r="H1305" s="82">
        <v>16948</v>
      </c>
      <c r="I1305" s="82">
        <v>17181</v>
      </c>
      <c r="J1305" s="82">
        <v>17500</v>
      </c>
      <c r="K1305" s="82">
        <v>17905</v>
      </c>
      <c r="L1305" s="82">
        <v>17703</v>
      </c>
      <c r="M1305" s="82">
        <v>17952</v>
      </c>
      <c r="N1305" s="82">
        <v>18298</v>
      </c>
      <c r="O1305" s="82">
        <v>18475</v>
      </c>
      <c r="P1305" s="82">
        <v>18573</v>
      </c>
      <c r="Q1305" s="82">
        <v>18786</v>
      </c>
      <c r="R1305" s="82">
        <v>19025</v>
      </c>
      <c r="S1305" s="82">
        <v>19305</v>
      </c>
      <c r="T1305" s="82">
        <v>19789</v>
      </c>
      <c r="U1305" s="82">
        <v>20487</v>
      </c>
      <c r="V1305" s="82">
        <v>20922</v>
      </c>
      <c r="W1305" s="82">
        <v>20923</v>
      </c>
      <c r="X1305" s="82">
        <v>21652</v>
      </c>
      <c r="Y1305" s="82">
        <v>22317</v>
      </c>
      <c r="Z1305" s="82">
        <v>22824</v>
      </c>
      <c r="AA1305" s="82">
        <v>23095</v>
      </c>
      <c r="AB1305" s="83"/>
      <c r="AC1305" s="83"/>
      <c r="AD1305" s="83"/>
      <c r="AE1305" s="83"/>
      <c r="AF1305" s="83"/>
      <c r="AG1305" s="83"/>
      <c r="AH1305" s="83"/>
      <c r="AI1305" s="83"/>
      <c r="AJ1305" s="83"/>
      <c r="AK1305" s="83"/>
      <c r="AL1305" s="83"/>
      <c r="AM1305" s="83"/>
      <c r="AN1305" s="83"/>
      <c r="AO1305" s="83"/>
      <c r="AP1305" s="83"/>
      <c r="AQ1305" s="83"/>
      <c r="AR1305" s="83"/>
      <c r="AS1305" s="83"/>
      <c r="AT1305" s="83"/>
      <c r="AU1305" s="83"/>
      <c r="AV1305" s="83"/>
      <c r="AW1305" s="83"/>
      <c r="AX1305" s="83"/>
      <c r="AY1305" s="83"/>
      <c r="AZ1305" s="83"/>
    </row>
    <row r="1306" spans="1:52" x14ac:dyDescent="0.35">
      <c r="A1306" t="str">
        <f t="shared" si="20"/>
        <v>Wiener Neustadt (Stadt)Arbeitnehmereinbehaltene SV-Beiträge THS_EUR</v>
      </c>
      <c r="B1306">
        <v>1305</v>
      </c>
      <c r="C1306" s="81" t="s">
        <v>475</v>
      </c>
      <c r="D1306" s="81" t="s">
        <v>127</v>
      </c>
      <c r="E1306" s="81" t="s">
        <v>395</v>
      </c>
      <c r="F1306" s="81" t="s">
        <v>401</v>
      </c>
      <c r="G1306" s="82">
        <v>70437.773900000029</v>
      </c>
      <c r="H1306" s="82">
        <v>72326.349729999973</v>
      </c>
      <c r="I1306" s="82">
        <v>74895.929310000036</v>
      </c>
      <c r="J1306" s="82">
        <v>77635.063489999986</v>
      </c>
      <c r="K1306" s="82">
        <v>81345.18651</v>
      </c>
      <c r="L1306" s="82">
        <v>81372.754639999999</v>
      </c>
      <c r="M1306" s="82">
        <v>83846.002640000006</v>
      </c>
      <c r="N1306" s="82">
        <v>86962.375220000002</v>
      </c>
      <c r="O1306" s="82">
        <v>89893.621969999993</v>
      </c>
      <c r="P1306" s="82">
        <v>92774.040099999998</v>
      </c>
      <c r="Q1306" s="82">
        <v>95777.280979999996</v>
      </c>
      <c r="R1306" s="82">
        <v>99261.292329999997</v>
      </c>
      <c r="S1306" s="82">
        <v>102745.0842</v>
      </c>
      <c r="T1306" s="82">
        <v>107228.83943000001</v>
      </c>
      <c r="U1306" s="82">
        <v>113240.95609000001</v>
      </c>
      <c r="V1306" s="82">
        <v>119015.72235</v>
      </c>
      <c r="W1306" s="82">
        <v>119871.89512</v>
      </c>
      <c r="X1306" s="82">
        <v>127069.63737</v>
      </c>
      <c r="Y1306" s="82">
        <v>135586.72954</v>
      </c>
      <c r="Z1306" s="82">
        <v>147552.88441999999</v>
      </c>
      <c r="AA1306" s="82">
        <v>160855.62810999999</v>
      </c>
      <c r="AB1306" s="83"/>
      <c r="AC1306" s="83"/>
      <c r="AD1306" s="83"/>
      <c r="AE1306" s="83"/>
      <c r="AF1306" s="83"/>
      <c r="AG1306" s="83"/>
      <c r="AH1306" s="83"/>
      <c r="AI1306" s="83"/>
      <c r="AJ1306" s="83"/>
      <c r="AK1306" s="83"/>
      <c r="AL1306" s="83"/>
      <c r="AM1306" s="83"/>
      <c r="AN1306" s="83"/>
      <c r="AO1306" s="83"/>
      <c r="AP1306" s="83"/>
      <c r="AQ1306" s="83"/>
      <c r="AR1306" s="83"/>
      <c r="AS1306" s="83"/>
      <c r="AT1306" s="83"/>
      <c r="AU1306" s="83"/>
      <c r="AV1306" s="83"/>
      <c r="AW1306" s="83"/>
      <c r="AX1306" s="83"/>
      <c r="AY1306" s="83"/>
      <c r="AZ1306" s="83"/>
    </row>
    <row r="1307" spans="1:52" x14ac:dyDescent="0.35">
      <c r="A1307" t="str">
        <f t="shared" si="20"/>
        <v>Wiener Neustadt (Stadt)ArbeitnehmerNetto_Schnitt</v>
      </c>
      <c r="B1307">
        <v>1306</v>
      </c>
      <c r="C1307" s="81" t="s">
        <v>475</v>
      </c>
      <c r="D1307" s="81" t="s">
        <v>127</v>
      </c>
      <c r="E1307" s="81" t="s">
        <v>395</v>
      </c>
      <c r="F1307" s="81" t="s">
        <v>59</v>
      </c>
      <c r="G1307" s="82">
        <v>17769.364657136339</v>
      </c>
      <c r="H1307" s="82">
        <v>18085.58068686755</v>
      </c>
      <c r="I1307" s="82">
        <v>18583.539088167952</v>
      </c>
      <c r="J1307" s="82">
        <v>18854.021288959611</v>
      </c>
      <c r="K1307" s="82">
        <v>19372.960673179587</v>
      </c>
      <c r="L1307" s="82">
        <v>19932.949279308312</v>
      </c>
      <c r="M1307" s="82">
        <v>20097.032096341143</v>
      </c>
      <c r="N1307" s="82">
        <v>20330.581528079427</v>
      </c>
      <c r="O1307" s="82">
        <v>20673.467917284393</v>
      </c>
      <c r="P1307" s="82">
        <v>20942.709681774351</v>
      </c>
      <c r="Q1307" s="82">
        <v>21152.980844851762</v>
      </c>
      <c r="R1307" s="82">
        <v>21479.08369915087</v>
      </c>
      <c r="S1307" s="82">
        <v>22265.738556105611</v>
      </c>
      <c r="T1307" s="82">
        <v>22527.020453794212</v>
      </c>
      <c r="U1307" s="82">
        <v>23116.535894505898</v>
      </c>
      <c r="V1307" s="82">
        <v>23881.413206041863</v>
      </c>
      <c r="W1307" s="82">
        <v>24374.967186335685</v>
      </c>
      <c r="X1307" s="82">
        <v>24905.343753487967</v>
      </c>
      <c r="Y1307" s="82">
        <v>25861.128058425064</v>
      </c>
      <c r="Z1307" s="82">
        <v>27664.801461671901</v>
      </c>
      <c r="AA1307" s="82">
        <v>29657.806336141985</v>
      </c>
      <c r="AB1307" s="83"/>
      <c r="AC1307" s="83"/>
      <c r="AD1307" s="83"/>
      <c r="AE1307" s="83"/>
      <c r="AF1307" s="83"/>
      <c r="AG1307" s="83"/>
      <c r="AH1307" s="83"/>
      <c r="AI1307" s="83"/>
      <c r="AJ1307" s="83"/>
      <c r="AK1307" s="83"/>
      <c r="AL1307" s="83"/>
      <c r="AM1307" s="83"/>
      <c r="AN1307" s="83"/>
      <c r="AO1307" s="83"/>
      <c r="AP1307" s="83"/>
      <c r="AQ1307" s="83"/>
      <c r="AR1307" s="83"/>
      <c r="AS1307" s="83"/>
      <c r="AT1307" s="83"/>
      <c r="AU1307" s="83"/>
      <c r="AV1307" s="83"/>
      <c r="AW1307" s="83"/>
      <c r="AX1307" s="83"/>
      <c r="AY1307" s="83"/>
      <c r="AZ1307" s="83"/>
    </row>
    <row r="1308" spans="1:52" x14ac:dyDescent="0.35">
      <c r="A1308" t="str">
        <f t="shared" si="20"/>
        <v>Wiener Neustadt (Stadt)ArbeitnehmerNettobezüge THS_EUR</v>
      </c>
      <c r="B1308">
        <v>1307</v>
      </c>
      <c r="C1308" s="81" t="s">
        <v>475</v>
      </c>
      <c r="D1308" s="81" t="s">
        <v>127</v>
      </c>
      <c r="E1308" s="81" t="s">
        <v>395</v>
      </c>
      <c r="F1308" s="81" t="s">
        <v>720</v>
      </c>
      <c r="G1308" s="82">
        <v>311994.50464999984</v>
      </c>
      <c r="H1308" s="82">
        <v>319915.83677000011</v>
      </c>
      <c r="I1308" s="82">
        <v>332812.60152999987</v>
      </c>
      <c r="J1308" s="82">
        <v>343595.68396999995</v>
      </c>
      <c r="K1308" s="82">
        <v>362894.29933000007</v>
      </c>
      <c r="L1308" s="82">
        <v>371171.44853000005</v>
      </c>
      <c r="M1308" s="82">
        <v>381743.12466999999</v>
      </c>
      <c r="N1308" s="82">
        <v>393152.78558999998</v>
      </c>
      <c r="O1308" s="82">
        <v>404393.70593000005</v>
      </c>
      <c r="P1308" s="82">
        <v>412634.20886000001</v>
      </c>
      <c r="Q1308" s="82">
        <v>422382.72151</v>
      </c>
      <c r="R1308" s="82">
        <v>435080.31941</v>
      </c>
      <c r="S1308" s="82">
        <v>458763.27721000003</v>
      </c>
      <c r="T1308" s="82">
        <v>477054.71214999998</v>
      </c>
      <c r="U1308" s="82">
        <v>505743.5723</v>
      </c>
      <c r="V1308" s="82">
        <v>532818.21004000003</v>
      </c>
      <c r="W1308" s="82">
        <v>543001.14401000005</v>
      </c>
      <c r="X1308" s="82">
        <v>571228.96432999999</v>
      </c>
      <c r="Y1308" s="82">
        <v>610839.84473999997</v>
      </c>
      <c r="Z1308" s="82">
        <v>669820.17298999999</v>
      </c>
      <c r="AA1308" s="82">
        <v>728603.3282600001</v>
      </c>
      <c r="AB1308" s="83"/>
      <c r="AC1308" s="83"/>
      <c r="AD1308" s="83"/>
      <c r="AE1308" s="83"/>
      <c r="AF1308" s="83"/>
      <c r="AG1308" s="83"/>
      <c r="AH1308" s="83"/>
      <c r="AI1308" s="83"/>
      <c r="AJ1308" s="83"/>
      <c r="AK1308" s="83"/>
      <c r="AL1308" s="83"/>
      <c r="AM1308" s="83"/>
      <c r="AN1308" s="83"/>
      <c r="AO1308" s="83"/>
      <c r="AP1308" s="83"/>
      <c r="AQ1308" s="83"/>
      <c r="AR1308" s="83"/>
      <c r="AS1308" s="83"/>
      <c r="AT1308" s="83"/>
      <c r="AU1308" s="83"/>
      <c r="AV1308" s="83"/>
      <c r="AW1308" s="83"/>
      <c r="AX1308" s="83"/>
      <c r="AY1308" s="83"/>
      <c r="AZ1308" s="83"/>
    </row>
    <row r="1309" spans="1:52" x14ac:dyDescent="0.35">
      <c r="A1309" t="str">
        <f t="shared" si="20"/>
        <v>Wiener Neustadt (Stadt)ArbeitsloseFrauen</v>
      </c>
      <c r="B1309">
        <v>1308</v>
      </c>
      <c r="C1309" s="81" t="s">
        <v>475</v>
      </c>
      <c r="D1309" s="81" t="s">
        <v>127</v>
      </c>
      <c r="E1309" s="81" t="s">
        <v>36</v>
      </c>
      <c r="F1309" s="81" t="s">
        <v>47</v>
      </c>
      <c r="G1309" s="83"/>
      <c r="H1309" s="83"/>
      <c r="I1309" s="83"/>
      <c r="J1309" s="83"/>
      <c r="K1309" s="83"/>
      <c r="L1309" s="83"/>
      <c r="M1309" s="83"/>
      <c r="N1309" s="83"/>
      <c r="O1309" s="83"/>
      <c r="P1309" s="83"/>
      <c r="Q1309" s="83"/>
      <c r="R1309" s="83"/>
      <c r="S1309" s="83"/>
      <c r="T1309" s="83"/>
      <c r="U1309" s="83"/>
      <c r="V1309" s="83"/>
      <c r="W1309" s="83"/>
      <c r="X1309" s="82">
        <v>864</v>
      </c>
      <c r="Y1309" s="82">
        <v>962</v>
      </c>
      <c r="Z1309" s="82">
        <v>996</v>
      </c>
      <c r="AA1309" s="82">
        <v>1096</v>
      </c>
      <c r="AB1309" s="82">
        <v>1043</v>
      </c>
      <c r="AC1309" s="82">
        <v>1196</v>
      </c>
      <c r="AD1309" s="82">
        <v>1180</v>
      </c>
      <c r="AE1309" s="82">
        <v>1323</v>
      </c>
      <c r="AF1309" s="82">
        <v>1286</v>
      </c>
      <c r="AG1309" s="82">
        <v>1392</v>
      </c>
      <c r="AH1309" s="82">
        <v>1335</v>
      </c>
      <c r="AI1309" s="82">
        <v>1321</v>
      </c>
      <c r="AJ1309" s="82">
        <v>1243</v>
      </c>
      <c r="AK1309" s="82">
        <v>1324</v>
      </c>
      <c r="AL1309" s="82">
        <v>1238</v>
      </c>
      <c r="AM1309" s="82">
        <v>1390</v>
      </c>
      <c r="AN1309" s="82">
        <v>1574</v>
      </c>
      <c r="AO1309" s="82">
        <v>1605</v>
      </c>
      <c r="AP1309" s="82">
        <v>1125</v>
      </c>
      <c r="AQ1309" s="82">
        <v>1195</v>
      </c>
      <c r="AR1309" s="82">
        <v>956</v>
      </c>
      <c r="AS1309" s="82">
        <v>1077</v>
      </c>
      <c r="AT1309" s="82">
        <v>1024</v>
      </c>
      <c r="AU1309" s="82">
        <v>1133</v>
      </c>
      <c r="AV1309" s="82">
        <v>1110</v>
      </c>
      <c r="AW1309" s="82">
        <v>1234</v>
      </c>
      <c r="AX1309" s="82">
        <v>1180</v>
      </c>
      <c r="AY1309" s="82">
        <v>1383</v>
      </c>
      <c r="AZ1309" s="83"/>
    </row>
    <row r="1310" spans="1:52" x14ac:dyDescent="0.35">
      <c r="A1310" t="str">
        <f t="shared" si="20"/>
        <v>Wiener Neustadt (Stadt)ArbeitsloseGeschlecht insgesamt</v>
      </c>
      <c r="B1310">
        <v>1309</v>
      </c>
      <c r="C1310" s="81" t="s">
        <v>475</v>
      </c>
      <c r="D1310" s="81" t="s">
        <v>127</v>
      </c>
      <c r="E1310" s="81" t="s">
        <v>36</v>
      </c>
      <c r="F1310" s="81" t="s">
        <v>437</v>
      </c>
      <c r="G1310" s="83"/>
      <c r="H1310" s="83"/>
      <c r="I1310" s="83"/>
      <c r="J1310" s="83"/>
      <c r="K1310" s="83"/>
      <c r="L1310" s="83"/>
      <c r="M1310" s="83"/>
      <c r="N1310" s="83"/>
      <c r="O1310" s="83"/>
      <c r="P1310" s="83"/>
      <c r="Q1310" s="83"/>
      <c r="R1310" s="83"/>
      <c r="S1310" s="83"/>
      <c r="T1310" s="83"/>
      <c r="U1310" s="83"/>
      <c r="V1310" s="83"/>
      <c r="W1310" s="83"/>
      <c r="X1310" s="82">
        <v>1866</v>
      </c>
      <c r="Y1310" s="82">
        <v>2365</v>
      </c>
      <c r="Z1310" s="82">
        <v>2140</v>
      </c>
      <c r="AA1310" s="82">
        <v>2621</v>
      </c>
      <c r="AB1310" s="82">
        <v>2266</v>
      </c>
      <c r="AC1310" s="82">
        <v>2916</v>
      </c>
      <c r="AD1310" s="82">
        <v>2600</v>
      </c>
      <c r="AE1310" s="82">
        <v>3175</v>
      </c>
      <c r="AF1310" s="82">
        <v>2817</v>
      </c>
      <c r="AG1310" s="82">
        <v>3258</v>
      </c>
      <c r="AH1310" s="82">
        <v>2825</v>
      </c>
      <c r="AI1310" s="82">
        <v>3095</v>
      </c>
      <c r="AJ1310" s="82">
        <v>2450</v>
      </c>
      <c r="AK1310" s="82">
        <v>3015</v>
      </c>
      <c r="AL1310" s="82">
        <v>2502</v>
      </c>
      <c r="AM1310" s="82">
        <v>3028</v>
      </c>
      <c r="AN1310" s="82">
        <v>3154</v>
      </c>
      <c r="AO1310" s="82">
        <v>3536</v>
      </c>
      <c r="AP1310" s="82">
        <v>2317</v>
      </c>
      <c r="AQ1310" s="82">
        <v>2656</v>
      </c>
      <c r="AR1310" s="82">
        <v>2015</v>
      </c>
      <c r="AS1310" s="82">
        <v>2483</v>
      </c>
      <c r="AT1310" s="82">
        <v>2137</v>
      </c>
      <c r="AU1310" s="82">
        <v>2636</v>
      </c>
      <c r="AV1310" s="82">
        <v>2324</v>
      </c>
      <c r="AW1310" s="82">
        <v>2923</v>
      </c>
      <c r="AX1310" s="82">
        <v>2538</v>
      </c>
      <c r="AY1310" s="82">
        <v>3150</v>
      </c>
      <c r="AZ1310" s="83"/>
    </row>
    <row r="1311" spans="1:52" x14ac:dyDescent="0.35">
      <c r="A1311" t="str">
        <f t="shared" si="20"/>
        <v>Wiener Neustadt (Stadt)ArbeitsloseMänner und altern. Geschlecht</v>
      </c>
      <c r="B1311">
        <v>1310</v>
      </c>
      <c r="C1311" s="81" t="s">
        <v>475</v>
      </c>
      <c r="D1311" s="81" t="s">
        <v>127</v>
      </c>
      <c r="E1311" s="81" t="s">
        <v>36</v>
      </c>
      <c r="F1311" s="81" t="s">
        <v>438</v>
      </c>
      <c r="G1311" s="83"/>
      <c r="H1311" s="83"/>
      <c r="I1311" s="83"/>
      <c r="J1311" s="83"/>
      <c r="K1311" s="83"/>
      <c r="L1311" s="83"/>
      <c r="M1311" s="83"/>
      <c r="N1311" s="83"/>
      <c r="O1311" s="83"/>
      <c r="P1311" s="83"/>
      <c r="Q1311" s="83"/>
      <c r="R1311" s="83"/>
      <c r="S1311" s="83"/>
      <c r="T1311" s="83"/>
      <c r="U1311" s="83"/>
      <c r="V1311" s="83"/>
      <c r="W1311" s="83"/>
      <c r="X1311" s="82">
        <v>1002</v>
      </c>
      <c r="Y1311" s="82">
        <v>1403</v>
      </c>
      <c r="Z1311" s="82">
        <v>1144</v>
      </c>
      <c r="AA1311" s="82">
        <v>1525</v>
      </c>
      <c r="AB1311" s="82">
        <v>1223</v>
      </c>
      <c r="AC1311" s="82">
        <v>1720</v>
      </c>
      <c r="AD1311" s="82">
        <v>1420</v>
      </c>
      <c r="AE1311" s="82">
        <v>1852</v>
      </c>
      <c r="AF1311" s="82">
        <v>1531</v>
      </c>
      <c r="AG1311" s="82">
        <v>1866</v>
      </c>
      <c r="AH1311" s="82">
        <v>1490</v>
      </c>
      <c r="AI1311" s="82">
        <v>1774</v>
      </c>
      <c r="AJ1311" s="82">
        <v>1207</v>
      </c>
      <c r="AK1311" s="82">
        <v>1691</v>
      </c>
      <c r="AL1311" s="82">
        <v>1264</v>
      </c>
      <c r="AM1311" s="82">
        <v>1638</v>
      </c>
      <c r="AN1311" s="82">
        <v>1580</v>
      </c>
      <c r="AO1311" s="82">
        <v>1931</v>
      </c>
      <c r="AP1311" s="82">
        <v>1192</v>
      </c>
      <c r="AQ1311" s="82">
        <v>1461</v>
      </c>
      <c r="AR1311" s="82">
        <v>1059</v>
      </c>
      <c r="AS1311" s="82">
        <v>1406</v>
      </c>
      <c r="AT1311" s="82">
        <v>1113</v>
      </c>
      <c r="AU1311" s="82">
        <v>1503</v>
      </c>
      <c r="AV1311" s="82">
        <v>1214</v>
      </c>
      <c r="AW1311" s="82">
        <v>1689</v>
      </c>
      <c r="AX1311" s="82">
        <v>1358</v>
      </c>
      <c r="AY1311" s="82">
        <v>1767</v>
      </c>
      <c r="AZ1311" s="83"/>
    </row>
    <row r="1312" spans="1:52" x14ac:dyDescent="0.35">
      <c r="A1312" t="str">
        <f t="shared" si="20"/>
        <v>Wiener Neustadt (Stadt)Arbeitslose AusländerFrauen</v>
      </c>
      <c r="B1312">
        <v>1311</v>
      </c>
      <c r="C1312" s="81" t="s">
        <v>475</v>
      </c>
      <c r="D1312" s="81" t="s">
        <v>127</v>
      </c>
      <c r="E1312" s="81" t="s">
        <v>439</v>
      </c>
      <c r="F1312" s="81" t="s">
        <v>47</v>
      </c>
      <c r="G1312" s="83"/>
      <c r="H1312" s="83"/>
      <c r="I1312" s="83"/>
      <c r="J1312" s="83"/>
      <c r="K1312" s="83"/>
      <c r="L1312" s="83"/>
      <c r="M1312" s="83"/>
      <c r="N1312" s="83"/>
      <c r="O1312" s="83"/>
      <c r="P1312" s="83"/>
      <c r="Q1312" s="83"/>
      <c r="R1312" s="83"/>
      <c r="S1312" s="83"/>
      <c r="T1312" s="83"/>
      <c r="U1312" s="83"/>
      <c r="V1312" s="83"/>
      <c r="W1312" s="83"/>
      <c r="X1312" s="82">
        <v>153</v>
      </c>
      <c r="Y1312" s="82">
        <v>193</v>
      </c>
      <c r="Z1312" s="82">
        <v>182</v>
      </c>
      <c r="AA1312" s="82">
        <v>265</v>
      </c>
      <c r="AB1312" s="82">
        <v>243</v>
      </c>
      <c r="AC1312" s="82">
        <v>321</v>
      </c>
      <c r="AD1312" s="82">
        <v>262</v>
      </c>
      <c r="AE1312" s="82">
        <v>342</v>
      </c>
      <c r="AF1312" s="82">
        <v>311</v>
      </c>
      <c r="AG1312" s="82">
        <v>390</v>
      </c>
      <c r="AH1312" s="82">
        <v>343</v>
      </c>
      <c r="AI1312" s="82">
        <v>380</v>
      </c>
      <c r="AJ1312" s="82">
        <v>318</v>
      </c>
      <c r="AK1312" s="82">
        <v>389</v>
      </c>
      <c r="AL1312" s="82">
        <v>349</v>
      </c>
      <c r="AM1312" s="82">
        <v>439</v>
      </c>
      <c r="AN1312" s="82">
        <v>489</v>
      </c>
      <c r="AO1312" s="82">
        <v>524</v>
      </c>
      <c r="AP1312" s="82">
        <v>334</v>
      </c>
      <c r="AQ1312" s="82">
        <v>375</v>
      </c>
      <c r="AR1312" s="82">
        <v>282</v>
      </c>
      <c r="AS1312" s="82">
        <v>347</v>
      </c>
      <c r="AT1312" s="82">
        <v>345</v>
      </c>
      <c r="AU1312" s="82">
        <v>417</v>
      </c>
      <c r="AV1312" s="82">
        <v>360</v>
      </c>
      <c r="AW1312" s="82">
        <v>463</v>
      </c>
      <c r="AX1312" s="82">
        <v>374</v>
      </c>
      <c r="AY1312" s="82">
        <v>515</v>
      </c>
      <c r="AZ1312" s="83"/>
    </row>
    <row r="1313" spans="1:52" x14ac:dyDescent="0.35">
      <c r="A1313" t="str">
        <f t="shared" si="20"/>
        <v>Wiener Neustadt (Stadt)Arbeitslose AusländerGeschlecht insgesamt</v>
      </c>
      <c r="B1313">
        <v>1312</v>
      </c>
      <c r="C1313" s="81" t="s">
        <v>475</v>
      </c>
      <c r="D1313" s="81" t="s">
        <v>127</v>
      </c>
      <c r="E1313" s="81" t="s">
        <v>439</v>
      </c>
      <c r="F1313" s="81" t="s">
        <v>437</v>
      </c>
      <c r="G1313" s="83"/>
      <c r="H1313" s="83"/>
      <c r="I1313" s="83"/>
      <c r="J1313" s="83"/>
      <c r="K1313" s="83"/>
      <c r="L1313" s="83"/>
      <c r="M1313" s="83"/>
      <c r="N1313" s="83"/>
      <c r="O1313" s="83"/>
      <c r="P1313" s="83"/>
      <c r="Q1313" s="83"/>
      <c r="R1313" s="83"/>
      <c r="S1313" s="83"/>
      <c r="T1313" s="83"/>
      <c r="U1313" s="83"/>
      <c r="V1313" s="83"/>
      <c r="W1313" s="83"/>
      <c r="X1313" s="82">
        <v>375</v>
      </c>
      <c r="Y1313" s="82">
        <v>525</v>
      </c>
      <c r="Z1313" s="82">
        <v>398</v>
      </c>
      <c r="AA1313" s="82">
        <v>644</v>
      </c>
      <c r="AB1313" s="82">
        <v>505</v>
      </c>
      <c r="AC1313" s="82">
        <v>759</v>
      </c>
      <c r="AD1313" s="82">
        <v>578</v>
      </c>
      <c r="AE1313" s="82">
        <v>854</v>
      </c>
      <c r="AF1313" s="82">
        <v>701</v>
      </c>
      <c r="AG1313" s="82">
        <v>923</v>
      </c>
      <c r="AH1313" s="82">
        <v>696</v>
      </c>
      <c r="AI1313" s="82">
        <v>914</v>
      </c>
      <c r="AJ1313" s="82">
        <v>621</v>
      </c>
      <c r="AK1313" s="82">
        <v>911</v>
      </c>
      <c r="AL1313" s="82">
        <v>672</v>
      </c>
      <c r="AM1313" s="82">
        <v>965</v>
      </c>
      <c r="AN1313" s="82">
        <v>932</v>
      </c>
      <c r="AO1313" s="82">
        <v>1154</v>
      </c>
      <c r="AP1313" s="82">
        <v>648</v>
      </c>
      <c r="AQ1313" s="82">
        <v>866</v>
      </c>
      <c r="AR1313" s="82">
        <v>572</v>
      </c>
      <c r="AS1313" s="82">
        <v>832</v>
      </c>
      <c r="AT1313" s="82">
        <v>647</v>
      </c>
      <c r="AU1313" s="82">
        <v>935</v>
      </c>
      <c r="AV1313" s="82">
        <v>715</v>
      </c>
      <c r="AW1313" s="82">
        <v>1079</v>
      </c>
      <c r="AX1313" s="82">
        <v>779</v>
      </c>
      <c r="AY1313" s="82">
        <v>1154</v>
      </c>
      <c r="AZ1313" s="83"/>
    </row>
    <row r="1314" spans="1:52" x14ac:dyDescent="0.35">
      <c r="A1314" t="str">
        <f t="shared" si="20"/>
        <v>Wiener Neustadt (Stadt)Arbeitslose AusländerMänner und altern. Geschlecht</v>
      </c>
      <c r="B1314">
        <v>1313</v>
      </c>
      <c r="C1314" s="81" t="s">
        <v>475</v>
      </c>
      <c r="D1314" s="81" t="s">
        <v>127</v>
      </c>
      <c r="E1314" s="81" t="s">
        <v>439</v>
      </c>
      <c r="F1314" s="81" t="s">
        <v>438</v>
      </c>
      <c r="G1314" s="83"/>
      <c r="H1314" s="83"/>
      <c r="I1314" s="83"/>
      <c r="J1314" s="83"/>
      <c r="K1314" s="83"/>
      <c r="L1314" s="83"/>
      <c r="M1314" s="83"/>
      <c r="N1314" s="83"/>
      <c r="O1314" s="83"/>
      <c r="P1314" s="83"/>
      <c r="Q1314" s="83"/>
      <c r="R1314" s="83"/>
      <c r="S1314" s="83"/>
      <c r="T1314" s="83"/>
      <c r="U1314" s="83"/>
      <c r="V1314" s="83"/>
      <c r="W1314" s="83"/>
      <c r="X1314" s="82">
        <v>222</v>
      </c>
      <c r="Y1314" s="82">
        <v>332</v>
      </c>
      <c r="Z1314" s="82">
        <v>216</v>
      </c>
      <c r="AA1314" s="82">
        <v>379</v>
      </c>
      <c r="AB1314" s="82">
        <v>262</v>
      </c>
      <c r="AC1314" s="82">
        <v>438</v>
      </c>
      <c r="AD1314" s="82">
        <v>316</v>
      </c>
      <c r="AE1314" s="82">
        <v>512</v>
      </c>
      <c r="AF1314" s="82">
        <v>390</v>
      </c>
      <c r="AG1314" s="82">
        <v>533</v>
      </c>
      <c r="AH1314" s="82">
        <v>353</v>
      </c>
      <c r="AI1314" s="82">
        <v>534</v>
      </c>
      <c r="AJ1314" s="82">
        <v>303</v>
      </c>
      <c r="AK1314" s="82">
        <v>522</v>
      </c>
      <c r="AL1314" s="82">
        <v>323</v>
      </c>
      <c r="AM1314" s="82">
        <v>526</v>
      </c>
      <c r="AN1314" s="82">
        <v>443</v>
      </c>
      <c r="AO1314" s="82">
        <v>630</v>
      </c>
      <c r="AP1314" s="82">
        <v>314</v>
      </c>
      <c r="AQ1314" s="82">
        <v>491</v>
      </c>
      <c r="AR1314" s="82">
        <v>290</v>
      </c>
      <c r="AS1314" s="82">
        <v>485</v>
      </c>
      <c r="AT1314" s="82">
        <v>302</v>
      </c>
      <c r="AU1314" s="82">
        <v>518</v>
      </c>
      <c r="AV1314" s="82">
        <v>355</v>
      </c>
      <c r="AW1314" s="82">
        <v>616</v>
      </c>
      <c r="AX1314" s="82">
        <v>405</v>
      </c>
      <c r="AY1314" s="82">
        <v>639</v>
      </c>
      <c r="AZ1314" s="83"/>
    </row>
    <row r="1315" spans="1:52" x14ac:dyDescent="0.35">
      <c r="A1315" t="str">
        <f t="shared" si="20"/>
        <v>Wiener Neustadt (Stadt)ArbeitsstättenInsgesamt</v>
      </c>
      <c r="B1315">
        <v>1314</v>
      </c>
      <c r="C1315" s="81" t="s">
        <v>475</v>
      </c>
      <c r="D1315" s="81" t="s">
        <v>127</v>
      </c>
      <c r="E1315" s="81" t="s">
        <v>362</v>
      </c>
      <c r="F1315" s="81" t="s">
        <v>48</v>
      </c>
      <c r="G1315" s="82">
        <v>3643</v>
      </c>
      <c r="H1315" s="82">
        <v>3659</v>
      </c>
      <c r="I1315" s="82">
        <v>3706</v>
      </c>
      <c r="J1315" s="82">
        <v>3973</v>
      </c>
      <c r="K1315" s="82">
        <v>4015</v>
      </c>
      <c r="L1315" s="82">
        <v>4070</v>
      </c>
      <c r="M1315" s="82">
        <v>4559</v>
      </c>
      <c r="N1315" s="82">
        <v>4796</v>
      </c>
      <c r="O1315" s="82">
        <v>4719</v>
      </c>
      <c r="P1315" s="82">
        <v>4655</v>
      </c>
      <c r="Q1315" s="82">
        <v>4959</v>
      </c>
      <c r="R1315" s="82">
        <v>5050</v>
      </c>
      <c r="S1315" s="82">
        <v>4945</v>
      </c>
      <c r="T1315" s="83"/>
      <c r="U1315" s="83"/>
      <c r="V1315" s="83"/>
      <c r="W1315" s="83"/>
      <c r="X1315" s="83"/>
      <c r="Y1315" s="83"/>
      <c r="Z1315" s="83"/>
      <c r="AA1315" s="83"/>
      <c r="AB1315" s="83"/>
      <c r="AC1315" s="83"/>
      <c r="AD1315" s="83"/>
      <c r="AE1315" s="83"/>
      <c r="AF1315" s="83"/>
      <c r="AG1315" s="83"/>
      <c r="AH1315" s="83"/>
      <c r="AI1315" s="83"/>
      <c r="AJ1315" s="83"/>
      <c r="AK1315" s="83"/>
      <c r="AL1315" s="83"/>
      <c r="AM1315" s="83"/>
      <c r="AN1315" s="83"/>
      <c r="AO1315" s="83"/>
      <c r="AP1315" s="83"/>
      <c r="AQ1315" s="83"/>
      <c r="AR1315" s="83"/>
      <c r="AS1315" s="83"/>
      <c r="AT1315" s="83"/>
      <c r="AU1315" s="83"/>
      <c r="AV1315" s="83"/>
      <c r="AW1315" s="83"/>
      <c r="AX1315" s="83"/>
      <c r="AY1315" s="83"/>
      <c r="AZ1315" s="83"/>
    </row>
    <row r="1316" spans="1:52" x14ac:dyDescent="0.35">
      <c r="A1316" t="str">
        <f t="shared" si="20"/>
        <v>Wiener Neustadt (Stadt)Beschäftigte in ArbeitstättenInsgesamt</v>
      </c>
      <c r="B1316">
        <v>1315</v>
      </c>
      <c r="C1316" s="81" t="s">
        <v>475</v>
      </c>
      <c r="D1316" s="81" t="s">
        <v>127</v>
      </c>
      <c r="E1316" s="81" t="s">
        <v>402</v>
      </c>
      <c r="F1316" s="81" t="s">
        <v>48</v>
      </c>
      <c r="G1316" s="82">
        <v>32442</v>
      </c>
      <c r="H1316" s="82">
        <v>32845</v>
      </c>
      <c r="I1316" s="82">
        <v>32690</v>
      </c>
      <c r="J1316" s="82">
        <v>32890</v>
      </c>
      <c r="K1316" s="82">
        <v>33390</v>
      </c>
      <c r="L1316" s="82">
        <v>33461</v>
      </c>
      <c r="M1316" s="82">
        <v>32621</v>
      </c>
      <c r="N1316" s="82">
        <v>33550</v>
      </c>
      <c r="O1316" s="82">
        <v>33132</v>
      </c>
      <c r="P1316" s="82">
        <v>32786</v>
      </c>
      <c r="Q1316" s="82">
        <v>33630</v>
      </c>
      <c r="R1316" s="82">
        <v>33994</v>
      </c>
      <c r="S1316" s="82">
        <v>34289</v>
      </c>
      <c r="T1316" s="83"/>
      <c r="U1316" s="83"/>
      <c r="V1316" s="83"/>
      <c r="W1316" s="83"/>
      <c r="X1316" s="83"/>
      <c r="Y1316" s="83"/>
      <c r="Z1316" s="83"/>
      <c r="AA1316" s="83"/>
      <c r="AB1316" s="83"/>
      <c r="AC1316" s="83"/>
      <c r="AD1316" s="83"/>
      <c r="AE1316" s="83"/>
      <c r="AF1316" s="83"/>
      <c r="AG1316" s="83"/>
      <c r="AH1316" s="83"/>
      <c r="AI1316" s="83"/>
      <c r="AJ1316" s="83"/>
      <c r="AK1316" s="83"/>
      <c r="AL1316" s="83"/>
      <c r="AM1316" s="83"/>
      <c r="AN1316" s="83"/>
      <c r="AO1316" s="83"/>
      <c r="AP1316" s="83"/>
      <c r="AQ1316" s="83"/>
      <c r="AR1316" s="83"/>
      <c r="AS1316" s="83"/>
      <c r="AT1316" s="83"/>
      <c r="AU1316" s="83"/>
      <c r="AV1316" s="83"/>
      <c r="AW1316" s="83"/>
      <c r="AX1316" s="83"/>
      <c r="AY1316" s="83"/>
      <c r="AZ1316" s="83"/>
    </row>
    <row r="1317" spans="1:52" x14ac:dyDescent="0.35">
      <c r="A1317" t="str">
        <f t="shared" si="20"/>
        <v>Wiener Neustadt (Stadt)BevölkerungInsgesamt</v>
      </c>
      <c r="B1317">
        <v>1316</v>
      </c>
      <c r="C1317" s="81" t="s">
        <v>475</v>
      </c>
      <c r="D1317" s="81" t="s">
        <v>127</v>
      </c>
      <c r="E1317" s="81" t="s">
        <v>403</v>
      </c>
      <c r="F1317" s="81" t="s">
        <v>48</v>
      </c>
      <c r="G1317" s="82">
        <v>37804</v>
      </c>
      <c r="H1317" s="82">
        <v>38181</v>
      </c>
      <c r="I1317" s="82">
        <v>38599</v>
      </c>
      <c r="J1317" s="82">
        <v>39086</v>
      </c>
      <c r="K1317" s="82">
        <v>39448</v>
      </c>
      <c r="L1317" s="82">
        <v>39732</v>
      </c>
      <c r="M1317" s="82">
        <v>40053</v>
      </c>
      <c r="N1317" s="82">
        <v>40516</v>
      </c>
      <c r="O1317" s="82">
        <v>40650</v>
      </c>
      <c r="P1317" s="82">
        <v>40972</v>
      </c>
      <c r="Q1317" s="82">
        <v>41386</v>
      </c>
      <c r="R1317" s="82">
        <v>41701</v>
      </c>
      <c r="S1317" s="82">
        <v>42273</v>
      </c>
      <c r="T1317" s="82">
        <v>43002</v>
      </c>
      <c r="U1317" s="82">
        <v>43833</v>
      </c>
      <c r="V1317" s="82">
        <v>44461</v>
      </c>
      <c r="W1317" s="82">
        <v>44820</v>
      </c>
      <c r="X1317" s="82">
        <v>45277</v>
      </c>
      <c r="Y1317" s="82">
        <v>45823</v>
      </c>
      <c r="Z1317" s="82">
        <v>46456</v>
      </c>
      <c r="AA1317" s="82">
        <v>47106</v>
      </c>
      <c r="AB1317" s="82">
        <v>47878</v>
      </c>
      <c r="AC1317" s="82">
        <v>48517</v>
      </c>
      <c r="AD1317" s="82">
        <v>49156</v>
      </c>
      <c r="AE1317" s="83"/>
      <c r="AF1317" s="83"/>
      <c r="AG1317" s="83"/>
      <c r="AH1317" s="83"/>
      <c r="AI1317" s="83"/>
      <c r="AJ1317" s="83"/>
      <c r="AK1317" s="83"/>
      <c r="AL1317" s="83"/>
      <c r="AM1317" s="83"/>
      <c r="AN1317" s="83"/>
      <c r="AO1317" s="83"/>
      <c r="AP1317" s="83"/>
      <c r="AQ1317" s="83"/>
      <c r="AR1317" s="83"/>
      <c r="AS1317" s="83"/>
      <c r="AT1317" s="83"/>
      <c r="AU1317" s="83"/>
      <c r="AV1317" s="83"/>
      <c r="AW1317" s="83"/>
      <c r="AX1317" s="83"/>
      <c r="AY1317" s="83"/>
      <c r="AZ1317" s="83"/>
    </row>
    <row r="1318" spans="1:52" x14ac:dyDescent="0.35">
      <c r="A1318" t="str">
        <f t="shared" si="20"/>
        <v>Wiener Neustadt (Stadt)Gründungsintensitätin Prozent der aktiven Kammermitglieder</v>
      </c>
      <c r="B1318">
        <v>1317</v>
      </c>
      <c r="C1318" s="81" t="s">
        <v>475</v>
      </c>
      <c r="D1318" s="81" t="s">
        <v>127</v>
      </c>
      <c r="E1318" s="81" t="s">
        <v>40</v>
      </c>
      <c r="F1318" s="81" t="s">
        <v>404</v>
      </c>
      <c r="G1318" s="83"/>
      <c r="H1318" s="83"/>
      <c r="I1318" s="83"/>
      <c r="J1318" s="83"/>
      <c r="K1318" s="83"/>
      <c r="L1318" s="83"/>
      <c r="M1318" s="83"/>
      <c r="N1318" s="83"/>
      <c r="O1318" s="83"/>
      <c r="P1318" s="83"/>
      <c r="Q1318" s="83"/>
      <c r="R1318" s="83"/>
      <c r="S1318" s="83"/>
      <c r="T1318" s="82">
        <v>10.689984746174041</v>
      </c>
      <c r="U1318" s="82">
        <v>8.575728311372389</v>
      </c>
      <c r="V1318" s="82">
        <v>8.3595387840670874</v>
      </c>
      <c r="W1318" s="82">
        <v>7.272263332482777</v>
      </c>
      <c r="X1318" s="82">
        <v>6.2122736418511071</v>
      </c>
      <c r="Y1318" s="82">
        <v>6.1691542288557208</v>
      </c>
      <c r="Z1318" s="82">
        <v>8.0268389662027833</v>
      </c>
      <c r="AA1318" s="82">
        <v>5.536007506450856</v>
      </c>
      <c r="AB1318" s="82">
        <v>5.6643356643356642</v>
      </c>
      <c r="AC1318" s="82">
        <v>5.5257635812543713</v>
      </c>
      <c r="AD1318" s="82">
        <v>6.9241639189825719</v>
      </c>
      <c r="AE1318" s="83"/>
      <c r="AF1318" s="83"/>
      <c r="AG1318" s="83"/>
      <c r="AH1318" s="83"/>
      <c r="AI1318" s="83"/>
      <c r="AJ1318" s="83"/>
      <c r="AK1318" s="83"/>
      <c r="AL1318" s="83"/>
      <c r="AM1318" s="83"/>
      <c r="AN1318" s="83"/>
      <c r="AO1318" s="83"/>
      <c r="AP1318" s="83"/>
      <c r="AQ1318" s="83"/>
      <c r="AR1318" s="83"/>
      <c r="AS1318" s="83"/>
      <c r="AT1318" s="83"/>
      <c r="AU1318" s="83"/>
      <c r="AV1318" s="83"/>
      <c r="AW1318" s="83"/>
      <c r="AX1318" s="83"/>
      <c r="AY1318" s="83"/>
      <c r="AZ1318" s="83"/>
    </row>
    <row r="1319" spans="1:52" x14ac:dyDescent="0.35">
      <c r="A1319" t="str">
        <f t="shared" si="20"/>
        <v>Wiener Neustadt (Stadt)Gründungsintensitätpro tausend Einwohner</v>
      </c>
      <c r="B1319">
        <v>1318</v>
      </c>
      <c r="C1319" s="81" t="s">
        <v>475</v>
      </c>
      <c r="D1319" s="81" t="s">
        <v>127</v>
      </c>
      <c r="E1319" s="81" t="s">
        <v>40</v>
      </c>
      <c r="F1319" s="81" t="s">
        <v>405</v>
      </c>
      <c r="G1319" s="83"/>
      <c r="H1319" s="83"/>
      <c r="I1319" s="83"/>
      <c r="J1319" s="83"/>
      <c r="K1319" s="83"/>
      <c r="L1319" s="83"/>
      <c r="M1319" s="83"/>
      <c r="N1319" s="83"/>
      <c r="O1319" s="83"/>
      <c r="P1319" s="83"/>
      <c r="Q1319" s="83"/>
      <c r="R1319" s="83"/>
      <c r="S1319" s="83"/>
      <c r="T1319" s="82">
        <v>8.2806239685376806</v>
      </c>
      <c r="U1319" s="82">
        <v>7.1391035539885124</v>
      </c>
      <c r="V1319" s="82">
        <v>7.1748273768021411</v>
      </c>
      <c r="W1319" s="82">
        <v>6.3587684069611781</v>
      </c>
      <c r="X1319" s="82">
        <v>5.4553084347461178</v>
      </c>
      <c r="Y1319" s="82">
        <v>5.4121292800558667</v>
      </c>
      <c r="Z1319" s="82">
        <v>6.9528155674186323</v>
      </c>
      <c r="AA1319" s="82">
        <v>5.0099774975586975</v>
      </c>
      <c r="AB1319" s="82">
        <v>5.0753999749362961</v>
      </c>
      <c r="AC1319" s="82">
        <v>4.8848857101634477</v>
      </c>
      <c r="AD1319" s="82">
        <v>5.9809585808446579</v>
      </c>
      <c r="AE1319" s="83"/>
      <c r="AF1319" s="83"/>
      <c r="AG1319" s="83"/>
      <c r="AH1319" s="83"/>
      <c r="AI1319" s="83"/>
      <c r="AJ1319" s="83"/>
      <c r="AK1319" s="83"/>
      <c r="AL1319" s="83"/>
      <c r="AM1319" s="83"/>
      <c r="AN1319" s="83"/>
      <c r="AO1319" s="83"/>
      <c r="AP1319" s="83"/>
      <c r="AQ1319" s="83"/>
      <c r="AR1319" s="83"/>
      <c r="AS1319" s="83"/>
      <c r="AT1319" s="83"/>
      <c r="AU1319" s="83"/>
      <c r="AV1319" s="83"/>
      <c r="AW1319" s="83"/>
      <c r="AX1319" s="83"/>
      <c r="AY1319" s="83"/>
      <c r="AZ1319" s="83"/>
    </row>
    <row r="1320" spans="1:52" x14ac:dyDescent="0.35">
      <c r="A1320" t="str">
        <f t="shared" si="20"/>
        <v>Wiener Neustadt (Stadt)Pendler:innen (Aus- oder Einpendler:innen)Insgesamt</v>
      </c>
      <c r="B1320">
        <v>1319</v>
      </c>
      <c r="C1320" s="81" t="s">
        <v>475</v>
      </c>
      <c r="D1320" s="81" t="s">
        <v>127</v>
      </c>
      <c r="E1320" s="81" t="s">
        <v>426</v>
      </c>
      <c r="F1320" s="81" t="s">
        <v>48</v>
      </c>
      <c r="G1320" s="82">
        <v>8563</v>
      </c>
      <c r="H1320" s="82">
        <v>9866</v>
      </c>
      <c r="I1320" s="82">
        <v>9594</v>
      </c>
      <c r="J1320" s="82">
        <v>9732</v>
      </c>
      <c r="K1320" s="82">
        <v>9876</v>
      </c>
      <c r="L1320" s="82">
        <v>10031</v>
      </c>
      <c r="M1320" s="82">
        <v>10387</v>
      </c>
      <c r="N1320" s="82">
        <v>10626</v>
      </c>
      <c r="O1320" s="82">
        <v>11173</v>
      </c>
      <c r="P1320" s="82">
        <v>11541</v>
      </c>
      <c r="Q1320" s="82">
        <v>12004</v>
      </c>
      <c r="R1320" s="82">
        <v>12134</v>
      </c>
      <c r="S1320" s="82">
        <v>12736</v>
      </c>
      <c r="T1320" s="82">
        <v>13018</v>
      </c>
      <c r="U1320" s="82">
        <v>13337</v>
      </c>
      <c r="V1320" s="83"/>
      <c r="W1320" s="83"/>
      <c r="X1320" s="83"/>
      <c r="Y1320" s="83"/>
      <c r="Z1320" s="83"/>
      <c r="AA1320" s="83"/>
      <c r="AB1320" s="83"/>
      <c r="AC1320" s="83"/>
      <c r="AD1320" s="83"/>
      <c r="AE1320" s="83"/>
      <c r="AF1320" s="83"/>
      <c r="AG1320" s="83"/>
      <c r="AH1320" s="83"/>
      <c r="AI1320" s="83"/>
      <c r="AJ1320" s="83"/>
      <c r="AK1320" s="83"/>
      <c r="AL1320" s="83"/>
      <c r="AM1320" s="83"/>
      <c r="AN1320" s="83"/>
      <c r="AO1320" s="83"/>
      <c r="AP1320" s="83"/>
      <c r="AQ1320" s="83"/>
      <c r="AR1320" s="83"/>
      <c r="AS1320" s="83"/>
      <c r="AT1320" s="83"/>
      <c r="AU1320" s="83"/>
      <c r="AV1320" s="83"/>
      <c r="AW1320" s="83"/>
      <c r="AX1320" s="83"/>
      <c r="AY1320" s="83"/>
      <c r="AZ1320" s="83"/>
    </row>
    <row r="1321" spans="1:52" x14ac:dyDescent="0.35">
      <c r="A1321" t="str">
        <f t="shared" si="20"/>
        <v>Wiener Neustadt (Stadt)Pendler:innen ins AuslandInsgesamt</v>
      </c>
      <c r="B1321">
        <v>1320</v>
      </c>
      <c r="C1321" s="81" t="s">
        <v>475</v>
      </c>
      <c r="D1321" s="81" t="s">
        <v>127</v>
      </c>
      <c r="E1321" s="81" t="s">
        <v>427</v>
      </c>
      <c r="F1321" s="81" t="s">
        <v>48</v>
      </c>
      <c r="G1321" s="82">
        <v>12</v>
      </c>
      <c r="H1321" s="82">
        <v>59</v>
      </c>
      <c r="I1321" s="82">
        <v>121</v>
      </c>
      <c r="J1321" s="82">
        <v>20</v>
      </c>
      <c r="K1321" s="82">
        <v>18</v>
      </c>
      <c r="L1321" s="82">
        <v>81</v>
      </c>
      <c r="M1321" s="82">
        <v>99</v>
      </c>
      <c r="N1321" s="82">
        <v>49</v>
      </c>
      <c r="O1321" s="82">
        <v>61</v>
      </c>
      <c r="P1321" s="82">
        <v>60</v>
      </c>
      <c r="Q1321" s="82">
        <v>50</v>
      </c>
      <c r="R1321" s="82">
        <v>28</v>
      </c>
      <c r="S1321" s="82">
        <v>46</v>
      </c>
      <c r="T1321" s="82">
        <v>68</v>
      </c>
      <c r="U1321" s="82">
        <v>102</v>
      </c>
      <c r="V1321" s="83"/>
      <c r="W1321" s="83"/>
      <c r="X1321" s="83"/>
      <c r="Y1321" s="83"/>
      <c r="Z1321" s="83"/>
      <c r="AA1321" s="83"/>
      <c r="AB1321" s="83"/>
      <c r="AC1321" s="83"/>
      <c r="AD1321" s="83"/>
      <c r="AE1321" s="83"/>
      <c r="AF1321" s="83"/>
      <c r="AG1321" s="83"/>
      <c r="AH1321" s="83"/>
      <c r="AI1321" s="83"/>
      <c r="AJ1321" s="83"/>
      <c r="AK1321" s="83"/>
      <c r="AL1321" s="83"/>
      <c r="AM1321" s="83"/>
      <c r="AN1321" s="83"/>
      <c r="AO1321" s="83"/>
      <c r="AP1321" s="83"/>
      <c r="AQ1321" s="83"/>
      <c r="AR1321" s="83"/>
      <c r="AS1321" s="83"/>
      <c r="AT1321" s="83"/>
      <c r="AU1321" s="83"/>
      <c r="AV1321" s="83"/>
      <c r="AW1321" s="83"/>
      <c r="AX1321" s="83"/>
      <c r="AY1321" s="83"/>
      <c r="AZ1321" s="83"/>
    </row>
    <row r="1322" spans="1:52" x14ac:dyDescent="0.35">
      <c r="A1322" t="str">
        <f t="shared" si="20"/>
        <v>Wiener Neustadt (Stadt)Pendler:innen zw. BundesländernInsgesamt</v>
      </c>
      <c r="B1322">
        <v>1321</v>
      </c>
      <c r="C1322" s="81" t="s">
        <v>475</v>
      </c>
      <c r="D1322" s="81" t="s">
        <v>127</v>
      </c>
      <c r="E1322" s="81" t="s">
        <v>428</v>
      </c>
      <c r="F1322" s="81" t="s">
        <v>48</v>
      </c>
      <c r="G1322" s="82">
        <v>3890</v>
      </c>
      <c r="H1322" s="82">
        <v>4177</v>
      </c>
      <c r="I1322" s="82">
        <v>4258</v>
      </c>
      <c r="J1322" s="82">
        <v>4312</v>
      </c>
      <c r="K1322" s="82">
        <v>4377</v>
      </c>
      <c r="L1322" s="82">
        <v>4391</v>
      </c>
      <c r="M1322" s="82">
        <v>4497</v>
      </c>
      <c r="N1322" s="82">
        <v>4618</v>
      </c>
      <c r="O1322" s="82">
        <v>4898</v>
      </c>
      <c r="P1322" s="82">
        <v>5019</v>
      </c>
      <c r="Q1322" s="82">
        <v>5163</v>
      </c>
      <c r="R1322" s="82">
        <v>5278</v>
      </c>
      <c r="S1322" s="82">
        <v>5658</v>
      </c>
      <c r="T1322" s="82">
        <v>5809</v>
      </c>
      <c r="U1322" s="82">
        <v>5835</v>
      </c>
      <c r="V1322" s="83"/>
      <c r="W1322" s="83"/>
      <c r="X1322" s="83"/>
      <c r="Y1322" s="83"/>
      <c r="Z1322" s="83"/>
      <c r="AA1322" s="83"/>
      <c r="AB1322" s="83"/>
      <c r="AC1322" s="83"/>
      <c r="AD1322" s="83"/>
      <c r="AE1322" s="83"/>
      <c r="AF1322" s="83"/>
      <c r="AG1322" s="83"/>
      <c r="AH1322" s="83"/>
      <c r="AI1322" s="83"/>
      <c r="AJ1322" s="83"/>
      <c r="AK1322" s="83"/>
      <c r="AL1322" s="83"/>
      <c r="AM1322" s="83"/>
      <c r="AN1322" s="83"/>
      <c r="AO1322" s="83"/>
      <c r="AP1322" s="83"/>
      <c r="AQ1322" s="83"/>
      <c r="AR1322" s="83"/>
      <c r="AS1322" s="83"/>
      <c r="AT1322" s="83"/>
      <c r="AU1322" s="83"/>
      <c r="AV1322" s="83"/>
      <c r="AW1322" s="83"/>
      <c r="AX1322" s="83"/>
      <c r="AY1322" s="83"/>
      <c r="AZ1322" s="83"/>
    </row>
    <row r="1323" spans="1:52" x14ac:dyDescent="0.35">
      <c r="A1323" t="str">
        <f t="shared" si="20"/>
        <v>Wiener Neustadt (Stadt)Pendler:innen zw. Gemeinden eines Pol. BezirkesInsgesamt</v>
      </c>
      <c r="B1323">
        <v>1322</v>
      </c>
      <c r="C1323" s="81" t="s">
        <v>475</v>
      </c>
      <c r="D1323" s="81" t="s">
        <v>127</v>
      </c>
      <c r="E1323" s="81" t="s">
        <v>429</v>
      </c>
      <c r="F1323" s="81" t="s">
        <v>48</v>
      </c>
      <c r="G1323" s="82">
        <v>0</v>
      </c>
      <c r="H1323" s="82">
        <v>0</v>
      </c>
      <c r="I1323" s="82">
        <v>0</v>
      </c>
      <c r="J1323" s="82">
        <v>0</v>
      </c>
      <c r="K1323" s="82">
        <v>0</v>
      </c>
      <c r="L1323" s="82">
        <v>0</v>
      </c>
      <c r="M1323" s="82">
        <v>0</v>
      </c>
      <c r="N1323" s="82">
        <v>0</v>
      </c>
      <c r="O1323" s="82">
        <v>0</v>
      </c>
      <c r="P1323" s="82">
        <v>0</v>
      </c>
      <c r="Q1323" s="82">
        <v>0</v>
      </c>
      <c r="R1323" s="82">
        <v>0</v>
      </c>
      <c r="S1323" s="82">
        <v>0</v>
      </c>
      <c r="T1323" s="82">
        <v>0</v>
      </c>
      <c r="U1323" s="82">
        <v>0</v>
      </c>
      <c r="V1323" s="83"/>
      <c r="W1323" s="83"/>
      <c r="X1323" s="83"/>
      <c r="Y1323" s="83"/>
      <c r="Z1323" s="83"/>
      <c r="AA1323" s="83"/>
      <c r="AB1323" s="83"/>
      <c r="AC1323" s="83"/>
      <c r="AD1323" s="83"/>
      <c r="AE1323" s="83"/>
      <c r="AF1323" s="83"/>
      <c r="AG1323" s="83"/>
      <c r="AH1323" s="83"/>
      <c r="AI1323" s="83"/>
      <c r="AJ1323" s="83"/>
      <c r="AK1323" s="83"/>
      <c r="AL1323" s="83"/>
      <c r="AM1323" s="83"/>
      <c r="AN1323" s="83"/>
      <c r="AO1323" s="83"/>
      <c r="AP1323" s="83"/>
      <c r="AQ1323" s="83"/>
      <c r="AR1323" s="83"/>
      <c r="AS1323" s="83"/>
      <c r="AT1323" s="83"/>
      <c r="AU1323" s="83"/>
      <c r="AV1323" s="83"/>
      <c r="AW1323" s="83"/>
      <c r="AX1323" s="83"/>
      <c r="AY1323" s="83"/>
      <c r="AZ1323" s="83"/>
    </row>
    <row r="1324" spans="1:52" x14ac:dyDescent="0.35">
      <c r="A1324" t="str">
        <f t="shared" si="20"/>
        <v>Wiener Neustadt (Stadt)Pendler:innen zw. Pol. Bez. des BundeslandesInsgesamt</v>
      </c>
      <c r="B1324">
        <v>1323</v>
      </c>
      <c r="C1324" s="81" t="s">
        <v>475</v>
      </c>
      <c r="D1324" s="81" t="s">
        <v>127</v>
      </c>
      <c r="E1324" s="81" t="s">
        <v>430</v>
      </c>
      <c r="F1324" s="81" t="s">
        <v>48</v>
      </c>
      <c r="G1324" s="82">
        <v>4661</v>
      </c>
      <c r="H1324" s="82">
        <v>5630</v>
      </c>
      <c r="I1324" s="82">
        <v>5215</v>
      </c>
      <c r="J1324" s="82">
        <v>5400</v>
      </c>
      <c r="K1324" s="82">
        <v>5481</v>
      </c>
      <c r="L1324" s="82">
        <v>5559</v>
      </c>
      <c r="M1324" s="82">
        <v>5791</v>
      </c>
      <c r="N1324" s="82">
        <v>5959</v>
      </c>
      <c r="O1324" s="82">
        <v>6214</v>
      </c>
      <c r="P1324" s="82">
        <v>6462</v>
      </c>
      <c r="Q1324" s="82">
        <v>6791</v>
      </c>
      <c r="R1324" s="82">
        <v>6828</v>
      </c>
      <c r="S1324" s="82">
        <v>7032</v>
      </c>
      <c r="T1324" s="82">
        <v>7141</v>
      </c>
      <c r="U1324" s="82">
        <v>7400</v>
      </c>
      <c r="V1324" s="83"/>
      <c r="W1324" s="83"/>
      <c r="X1324" s="83"/>
      <c r="Y1324" s="83"/>
      <c r="Z1324" s="83"/>
      <c r="AA1324" s="83"/>
      <c r="AB1324" s="83"/>
      <c r="AC1324" s="83"/>
      <c r="AD1324" s="83"/>
      <c r="AE1324" s="83"/>
      <c r="AF1324" s="83"/>
      <c r="AG1324" s="83"/>
      <c r="AH1324" s="83"/>
      <c r="AI1324" s="83"/>
      <c r="AJ1324" s="83"/>
      <c r="AK1324" s="83"/>
      <c r="AL1324" s="83"/>
      <c r="AM1324" s="83"/>
      <c r="AN1324" s="83"/>
      <c r="AO1324" s="83"/>
      <c r="AP1324" s="83"/>
      <c r="AQ1324" s="83"/>
      <c r="AR1324" s="83"/>
      <c r="AS1324" s="83"/>
      <c r="AT1324" s="83"/>
      <c r="AU1324" s="83"/>
      <c r="AV1324" s="83"/>
      <c r="AW1324" s="83"/>
      <c r="AX1324" s="83"/>
      <c r="AY1324" s="83"/>
      <c r="AZ1324" s="83"/>
    </row>
    <row r="1325" spans="1:52" x14ac:dyDescent="0.35">
      <c r="A1325" t="str">
        <f t="shared" si="20"/>
        <v>Wiener Neustadt (Stadt)PensionistBrutto_Schnitt</v>
      </c>
      <c r="B1325">
        <v>1324</v>
      </c>
      <c r="C1325" s="81" t="s">
        <v>475</v>
      </c>
      <c r="D1325" s="81" t="s">
        <v>127</v>
      </c>
      <c r="E1325" s="81" t="s">
        <v>431</v>
      </c>
      <c r="F1325" s="81" t="s">
        <v>54</v>
      </c>
      <c r="G1325" s="82">
        <v>19115.525887479314</v>
      </c>
      <c r="H1325" s="82">
        <v>19501.09698985712</v>
      </c>
      <c r="I1325" s="82">
        <v>20070.193137361428</v>
      </c>
      <c r="J1325" s="82">
        <v>20980.350251837452</v>
      </c>
      <c r="K1325" s="82">
        <v>21372.978536481598</v>
      </c>
      <c r="L1325" s="82">
        <v>21926.60598201213</v>
      </c>
      <c r="M1325" s="82">
        <v>22210.497405930473</v>
      </c>
      <c r="N1325" s="82">
        <v>22511.836281016745</v>
      </c>
      <c r="O1325" s="82">
        <v>22313.144466892219</v>
      </c>
      <c r="P1325" s="82">
        <v>22760.651345506969</v>
      </c>
      <c r="Q1325" s="82">
        <v>23281.216517857141</v>
      </c>
      <c r="R1325" s="82">
        <v>23829.76860934795</v>
      </c>
      <c r="S1325" s="82">
        <v>23872.330386496596</v>
      </c>
      <c r="T1325" s="82">
        <v>24147.841927572332</v>
      </c>
      <c r="U1325" s="82">
        <v>24477.291909942294</v>
      </c>
      <c r="V1325" s="82">
        <v>25349.490152087659</v>
      </c>
      <c r="W1325" s="82">
        <v>27144.791879453107</v>
      </c>
      <c r="X1325" s="82">
        <v>27682.855812541504</v>
      </c>
      <c r="Y1325" s="82">
        <v>28533.865735902258</v>
      </c>
      <c r="Z1325" s="82">
        <v>30113.698996836032</v>
      </c>
      <c r="AA1325" s="82">
        <v>33079.980685672381</v>
      </c>
      <c r="AB1325" s="83"/>
      <c r="AC1325" s="83"/>
      <c r="AD1325" s="83"/>
      <c r="AE1325" s="83"/>
      <c r="AF1325" s="83"/>
      <c r="AG1325" s="83"/>
      <c r="AH1325" s="83"/>
      <c r="AI1325" s="83"/>
      <c r="AJ1325" s="83"/>
      <c r="AK1325" s="83"/>
      <c r="AL1325" s="83"/>
      <c r="AM1325" s="83"/>
      <c r="AN1325" s="83"/>
      <c r="AO1325" s="83"/>
      <c r="AP1325" s="83"/>
      <c r="AQ1325" s="83"/>
      <c r="AR1325" s="83"/>
      <c r="AS1325" s="83"/>
      <c r="AT1325" s="83"/>
      <c r="AU1325" s="83"/>
      <c r="AV1325" s="83"/>
      <c r="AW1325" s="83"/>
      <c r="AX1325" s="83"/>
      <c r="AY1325" s="83"/>
      <c r="AZ1325" s="83"/>
    </row>
    <row r="1326" spans="1:52" x14ac:dyDescent="0.35">
      <c r="A1326" t="str">
        <f t="shared" si="20"/>
        <v>Wiener Neustadt (Stadt)PensionistBruttobezüge Fall</v>
      </c>
      <c r="B1326">
        <v>1325</v>
      </c>
      <c r="C1326" s="81" t="s">
        <v>475</v>
      </c>
      <c r="D1326" s="81" t="s">
        <v>127</v>
      </c>
      <c r="E1326" s="81" t="s">
        <v>431</v>
      </c>
      <c r="F1326" s="81" t="s">
        <v>396</v>
      </c>
      <c r="G1326" s="82">
        <v>9065</v>
      </c>
      <c r="H1326" s="82">
        <v>9169</v>
      </c>
      <c r="I1326" s="82">
        <v>9202</v>
      </c>
      <c r="J1326" s="82">
        <v>9252</v>
      </c>
      <c r="K1326" s="82">
        <v>9402</v>
      </c>
      <c r="L1326" s="82">
        <v>9562</v>
      </c>
      <c r="M1326" s="82">
        <v>9780</v>
      </c>
      <c r="N1326" s="82">
        <v>9914</v>
      </c>
      <c r="O1326" s="82">
        <v>10345</v>
      </c>
      <c r="P1326" s="82">
        <v>10405</v>
      </c>
      <c r="Q1326" s="82">
        <v>10416</v>
      </c>
      <c r="R1326" s="82">
        <v>10398</v>
      </c>
      <c r="S1326" s="82">
        <v>10427</v>
      </c>
      <c r="T1326" s="82">
        <v>10438</v>
      </c>
      <c r="U1326" s="82">
        <v>10571</v>
      </c>
      <c r="V1326" s="82">
        <v>10586</v>
      </c>
      <c r="W1326" s="82">
        <v>10386</v>
      </c>
      <c r="X1326" s="82">
        <v>10541</v>
      </c>
      <c r="Y1326" s="82">
        <v>10640</v>
      </c>
      <c r="Z1326" s="82">
        <v>10746</v>
      </c>
      <c r="AA1326" s="82">
        <v>10909</v>
      </c>
      <c r="AB1326" s="83"/>
      <c r="AC1326" s="83"/>
      <c r="AD1326" s="83"/>
      <c r="AE1326" s="83"/>
      <c r="AF1326" s="83"/>
      <c r="AG1326" s="83"/>
      <c r="AH1326" s="83"/>
      <c r="AI1326" s="83"/>
      <c r="AJ1326" s="83"/>
      <c r="AK1326" s="83"/>
      <c r="AL1326" s="83"/>
      <c r="AM1326" s="83"/>
      <c r="AN1326" s="83"/>
      <c r="AO1326" s="83"/>
      <c r="AP1326" s="83"/>
      <c r="AQ1326" s="83"/>
      <c r="AR1326" s="83"/>
      <c r="AS1326" s="83"/>
      <c r="AT1326" s="83"/>
      <c r="AU1326" s="83"/>
      <c r="AV1326" s="83"/>
      <c r="AW1326" s="83"/>
      <c r="AX1326" s="83"/>
      <c r="AY1326" s="83"/>
      <c r="AZ1326" s="83"/>
    </row>
    <row r="1327" spans="1:52" x14ac:dyDescent="0.35">
      <c r="A1327" t="str">
        <f t="shared" si="20"/>
        <v>Wiener Neustadt (Stadt)PensionistBruttobezüge THS_EUR</v>
      </c>
      <c r="B1327">
        <v>1326</v>
      </c>
      <c r="C1327" s="81" t="s">
        <v>475</v>
      </c>
      <c r="D1327" s="81" t="s">
        <v>127</v>
      </c>
      <c r="E1327" s="81" t="s">
        <v>431</v>
      </c>
      <c r="F1327" s="81" t="s">
        <v>397</v>
      </c>
      <c r="G1327" s="82">
        <v>173282.24216999998</v>
      </c>
      <c r="H1327" s="82">
        <v>178805.55829999995</v>
      </c>
      <c r="I1327" s="82">
        <v>184685.91724999988</v>
      </c>
      <c r="J1327" s="82">
        <v>194110.20053000009</v>
      </c>
      <c r="K1327" s="82">
        <v>200948.74419999999</v>
      </c>
      <c r="L1327" s="82">
        <v>209662.2064</v>
      </c>
      <c r="M1327" s="82">
        <v>217218.66463000001</v>
      </c>
      <c r="N1327" s="82">
        <v>223182.34489000001</v>
      </c>
      <c r="O1327" s="82">
        <v>230829.47951</v>
      </c>
      <c r="P1327" s="82">
        <v>236824.57725</v>
      </c>
      <c r="Q1327" s="82">
        <v>242497.15125</v>
      </c>
      <c r="R1327" s="82">
        <v>247781.93400000001</v>
      </c>
      <c r="S1327" s="82">
        <v>248916.78894</v>
      </c>
      <c r="T1327" s="82">
        <v>252055.17404000001</v>
      </c>
      <c r="U1327" s="82">
        <v>258749.45277999999</v>
      </c>
      <c r="V1327" s="82">
        <v>268349.70275</v>
      </c>
      <c r="W1327" s="82">
        <v>281925.80845999997</v>
      </c>
      <c r="X1327" s="82">
        <v>291804.98311999999</v>
      </c>
      <c r="Y1327" s="82">
        <v>303600.33143000002</v>
      </c>
      <c r="Z1327" s="82">
        <v>323601.80942000001</v>
      </c>
      <c r="AA1327" s="82">
        <v>360869.50929999998</v>
      </c>
      <c r="AB1327" s="83"/>
      <c r="AC1327" s="83"/>
      <c r="AD1327" s="83"/>
      <c r="AE1327" s="83"/>
      <c r="AF1327" s="83"/>
      <c r="AG1327" s="83"/>
      <c r="AH1327" s="83"/>
      <c r="AI1327" s="83"/>
      <c r="AJ1327" s="83"/>
      <c r="AK1327" s="83"/>
      <c r="AL1327" s="83"/>
      <c r="AM1327" s="83"/>
      <c r="AN1327" s="83"/>
      <c r="AO1327" s="83"/>
      <c r="AP1327" s="83"/>
      <c r="AQ1327" s="83"/>
      <c r="AR1327" s="83"/>
      <c r="AS1327" s="83"/>
      <c r="AT1327" s="83"/>
      <c r="AU1327" s="83"/>
      <c r="AV1327" s="83"/>
      <c r="AW1327" s="83"/>
      <c r="AX1327" s="83"/>
      <c r="AY1327" s="83"/>
      <c r="AZ1327" s="83"/>
    </row>
    <row r="1328" spans="1:52" x14ac:dyDescent="0.35">
      <c r="A1328" t="str">
        <f t="shared" si="20"/>
        <v>Wiener Neustadt (Stadt)Pensionisteinbehaltene Lohnsteuer Fall</v>
      </c>
      <c r="B1328">
        <v>1327</v>
      </c>
      <c r="C1328" s="81" t="s">
        <v>475</v>
      </c>
      <c r="D1328" s="81" t="s">
        <v>127</v>
      </c>
      <c r="E1328" s="81" t="s">
        <v>431</v>
      </c>
      <c r="F1328" s="81" t="s">
        <v>398</v>
      </c>
      <c r="G1328" s="82">
        <v>5882</v>
      </c>
      <c r="H1328" s="82">
        <v>5733</v>
      </c>
      <c r="I1328" s="82">
        <v>5944</v>
      </c>
      <c r="J1328" s="82">
        <v>6316</v>
      </c>
      <c r="K1328" s="82">
        <v>6456</v>
      </c>
      <c r="L1328" s="82">
        <v>6360</v>
      </c>
      <c r="M1328" s="82">
        <v>6502</v>
      </c>
      <c r="N1328" s="82">
        <v>6665</v>
      </c>
      <c r="O1328" s="82">
        <v>6867</v>
      </c>
      <c r="P1328" s="82">
        <v>6933</v>
      </c>
      <c r="Q1328" s="82">
        <v>7057</v>
      </c>
      <c r="R1328" s="82">
        <v>7091</v>
      </c>
      <c r="S1328" s="82">
        <v>7210</v>
      </c>
      <c r="T1328" s="82">
        <v>7201</v>
      </c>
      <c r="U1328" s="82">
        <v>7371</v>
      </c>
      <c r="V1328" s="82">
        <v>7576</v>
      </c>
      <c r="W1328" s="82">
        <v>8027</v>
      </c>
      <c r="X1328" s="82">
        <v>8263</v>
      </c>
      <c r="Y1328" s="82">
        <v>8487</v>
      </c>
      <c r="Z1328" s="82">
        <v>9162</v>
      </c>
      <c r="AA1328" s="82">
        <v>8704</v>
      </c>
      <c r="AB1328" s="83"/>
      <c r="AC1328" s="83"/>
      <c r="AD1328" s="83"/>
      <c r="AE1328" s="83"/>
      <c r="AF1328" s="83"/>
      <c r="AG1328" s="83"/>
      <c r="AH1328" s="83"/>
      <c r="AI1328" s="83"/>
      <c r="AJ1328" s="83"/>
      <c r="AK1328" s="83"/>
      <c r="AL1328" s="83"/>
      <c r="AM1328" s="83"/>
      <c r="AN1328" s="83"/>
      <c r="AO1328" s="83"/>
      <c r="AP1328" s="83"/>
      <c r="AQ1328" s="83"/>
      <c r="AR1328" s="83"/>
      <c r="AS1328" s="83"/>
      <c r="AT1328" s="83"/>
      <c r="AU1328" s="83"/>
      <c r="AV1328" s="83"/>
      <c r="AW1328" s="83"/>
      <c r="AX1328" s="83"/>
      <c r="AY1328" s="83"/>
      <c r="AZ1328" s="83"/>
    </row>
    <row r="1329" spans="1:52" x14ac:dyDescent="0.35">
      <c r="A1329" t="str">
        <f t="shared" si="20"/>
        <v>Wiener Neustadt (Stadt)Pensionisteinbehaltene Lohnsteuer THS_EUR</v>
      </c>
      <c r="B1329">
        <v>1328</v>
      </c>
      <c r="C1329" s="81" t="s">
        <v>475</v>
      </c>
      <c r="D1329" s="81" t="s">
        <v>127</v>
      </c>
      <c r="E1329" s="81" t="s">
        <v>431</v>
      </c>
      <c r="F1329" s="81" t="s">
        <v>399</v>
      </c>
      <c r="G1329" s="82">
        <v>24163.430880000007</v>
      </c>
      <c r="H1329" s="82">
        <v>23286.702740000001</v>
      </c>
      <c r="I1329" s="82">
        <v>24784.492600000001</v>
      </c>
      <c r="J1329" s="82">
        <v>27916.364820000003</v>
      </c>
      <c r="K1329" s="82">
        <v>28662.587360000001</v>
      </c>
      <c r="L1329" s="82">
        <v>27269.390439999999</v>
      </c>
      <c r="M1329" s="82">
        <v>28906.85267</v>
      </c>
      <c r="N1329" s="82">
        <v>30277.791649999999</v>
      </c>
      <c r="O1329" s="82">
        <v>32389.840080000002</v>
      </c>
      <c r="P1329" s="82">
        <v>33881.192860000003</v>
      </c>
      <c r="Q1329" s="82">
        <v>35411.698270000001</v>
      </c>
      <c r="R1329" s="82">
        <v>37374.520689999998</v>
      </c>
      <c r="S1329" s="82">
        <v>31181.545160000001</v>
      </c>
      <c r="T1329" s="82">
        <v>31922.830119999999</v>
      </c>
      <c r="U1329" s="82">
        <v>33481.648609999997</v>
      </c>
      <c r="V1329" s="82">
        <v>36125.673369999997</v>
      </c>
      <c r="W1329" s="82">
        <v>35932.825839999998</v>
      </c>
      <c r="X1329" s="82">
        <v>38204.70478</v>
      </c>
      <c r="Y1329" s="82">
        <v>38637.048970000003</v>
      </c>
      <c r="Z1329" s="82">
        <v>39617.450720000001</v>
      </c>
      <c r="AA1329" s="82">
        <v>44658.570449999999</v>
      </c>
      <c r="AB1329" s="83"/>
      <c r="AC1329" s="83"/>
      <c r="AD1329" s="83"/>
      <c r="AE1329" s="83"/>
      <c r="AF1329" s="83"/>
      <c r="AG1329" s="83"/>
      <c r="AH1329" s="83"/>
      <c r="AI1329" s="83"/>
      <c r="AJ1329" s="83"/>
      <c r="AK1329" s="83"/>
      <c r="AL1329" s="83"/>
      <c r="AM1329" s="83"/>
      <c r="AN1329" s="83"/>
      <c r="AO1329" s="83"/>
      <c r="AP1329" s="83"/>
      <c r="AQ1329" s="83"/>
      <c r="AR1329" s="83"/>
      <c r="AS1329" s="83"/>
      <c r="AT1329" s="83"/>
      <c r="AU1329" s="83"/>
      <c r="AV1329" s="83"/>
      <c r="AW1329" s="83"/>
      <c r="AX1329" s="83"/>
      <c r="AY1329" s="83"/>
      <c r="AZ1329" s="83"/>
    </row>
    <row r="1330" spans="1:52" x14ac:dyDescent="0.35">
      <c r="A1330" t="str">
        <f t="shared" si="20"/>
        <v>Wiener Neustadt (Stadt)Pensionisteinbehaltene SV-Beiträge Fall</v>
      </c>
      <c r="B1330">
        <v>1329</v>
      </c>
      <c r="C1330" s="81" t="s">
        <v>475</v>
      </c>
      <c r="D1330" s="81" t="s">
        <v>127</v>
      </c>
      <c r="E1330" s="81" t="s">
        <v>431</v>
      </c>
      <c r="F1330" s="81" t="s">
        <v>400</v>
      </c>
      <c r="G1330" s="82">
        <v>8861</v>
      </c>
      <c r="H1330" s="82">
        <v>8958</v>
      </c>
      <c r="I1330" s="82">
        <v>9000</v>
      </c>
      <c r="J1330" s="82">
        <v>9045</v>
      </c>
      <c r="K1330" s="82">
        <v>9201</v>
      </c>
      <c r="L1330" s="82">
        <v>9350</v>
      </c>
      <c r="M1330" s="82">
        <v>9542</v>
      </c>
      <c r="N1330" s="82">
        <v>9678</v>
      </c>
      <c r="O1330" s="82">
        <v>9754</v>
      </c>
      <c r="P1330" s="82">
        <v>9803</v>
      </c>
      <c r="Q1330" s="82">
        <v>9793</v>
      </c>
      <c r="R1330" s="82">
        <v>9734</v>
      </c>
      <c r="S1330" s="82">
        <v>9744</v>
      </c>
      <c r="T1330" s="82">
        <v>9749</v>
      </c>
      <c r="U1330" s="82">
        <v>9830</v>
      </c>
      <c r="V1330" s="82">
        <v>9875</v>
      </c>
      <c r="W1330" s="82">
        <v>10065</v>
      </c>
      <c r="X1330" s="82">
        <v>10231</v>
      </c>
      <c r="Y1330" s="82">
        <v>10346</v>
      </c>
      <c r="Z1330" s="82">
        <v>10447</v>
      </c>
      <c r="AA1330" s="82">
        <v>10599</v>
      </c>
      <c r="AB1330" s="83"/>
      <c r="AC1330" s="83"/>
      <c r="AD1330" s="83"/>
      <c r="AE1330" s="83"/>
      <c r="AF1330" s="83"/>
      <c r="AG1330" s="83"/>
      <c r="AH1330" s="83"/>
      <c r="AI1330" s="83"/>
      <c r="AJ1330" s="83"/>
      <c r="AK1330" s="83"/>
      <c r="AL1330" s="83"/>
      <c r="AM1330" s="83"/>
      <c r="AN1330" s="83"/>
      <c r="AO1330" s="83"/>
      <c r="AP1330" s="83"/>
      <c r="AQ1330" s="83"/>
      <c r="AR1330" s="83"/>
      <c r="AS1330" s="83"/>
      <c r="AT1330" s="83"/>
      <c r="AU1330" s="83"/>
      <c r="AV1330" s="83"/>
      <c r="AW1330" s="83"/>
      <c r="AX1330" s="83"/>
      <c r="AY1330" s="83"/>
      <c r="AZ1330" s="83"/>
    </row>
    <row r="1331" spans="1:52" x14ac:dyDescent="0.35">
      <c r="A1331" t="str">
        <f t="shared" si="20"/>
        <v>Wiener Neustadt (Stadt)Pensionisteinbehaltene SV-Beiträge THS_EUR</v>
      </c>
      <c r="B1331">
        <v>1330</v>
      </c>
      <c r="C1331" s="81" t="s">
        <v>475</v>
      </c>
      <c r="D1331" s="81" t="s">
        <v>127</v>
      </c>
      <c r="E1331" s="81" t="s">
        <v>431</v>
      </c>
      <c r="F1331" s="81" t="s">
        <v>401</v>
      </c>
      <c r="G1331" s="82">
        <v>8928.6412800000016</v>
      </c>
      <c r="H1331" s="82">
        <v>10072.577779999996</v>
      </c>
      <c r="I1331" s="82">
        <v>10456.443769999998</v>
      </c>
      <c r="J1331" s="82">
        <v>10791.40438</v>
      </c>
      <c r="K1331" s="82">
        <v>11498.97292</v>
      </c>
      <c r="L1331" s="82">
        <v>12041.99842</v>
      </c>
      <c r="M1331" s="82">
        <v>12426.11411</v>
      </c>
      <c r="N1331" s="82">
        <v>12719.564249999999</v>
      </c>
      <c r="O1331" s="82">
        <v>13119.80932</v>
      </c>
      <c r="P1331" s="82">
        <v>13469.88889</v>
      </c>
      <c r="Q1331" s="82">
        <v>13743.67095</v>
      </c>
      <c r="R1331" s="82">
        <v>13981.76744</v>
      </c>
      <c r="S1331" s="82">
        <v>14064.49107</v>
      </c>
      <c r="T1331" s="82">
        <v>14166.169980000001</v>
      </c>
      <c r="U1331" s="82">
        <v>14619.39695</v>
      </c>
      <c r="V1331" s="82">
        <v>15032.991599999999</v>
      </c>
      <c r="W1331" s="82">
        <v>15706.43353</v>
      </c>
      <c r="X1331" s="82">
        <v>16288.63464</v>
      </c>
      <c r="Y1331" s="82">
        <v>16900.258300000001</v>
      </c>
      <c r="Z1331" s="82">
        <v>17906.478149999999</v>
      </c>
      <c r="AA1331" s="82">
        <v>19801.659449999999</v>
      </c>
      <c r="AB1331" s="83"/>
      <c r="AC1331" s="83"/>
      <c r="AD1331" s="83"/>
      <c r="AE1331" s="83"/>
      <c r="AF1331" s="83"/>
      <c r="AG1331" s="83"/>
      <c r="AH1331" s="83"/>
      <c r="AI1331" s="83"/>
      <c r="AJ1331" s="83"/>
      <c r="AK1331" s="83"/>
      <c r="AL1331" s="83"/>
      <c r="AM1331" s="83"/>
      <c r="AN1331" s="83"/>
      <c r="AO1331" s="83"/>
      <c r="AP1331" s="83"/>
      <c r="AQ1331" s="83"/>
      <c r="AR1331" s="83"/>
      <c r="AS1331" s="83"/>
      <c r="AT1331" s="83"/>
      <c r="AU1331" s="83"/>
      <c r="AV1331" s="83"/>
      <c r="AW1331" s="83"/>
      <c r="AX1331" s="83"/>
      <c r="AY1331" s="83"/>
      <c r="AZ1331" s="83"/>
    </row>
    <row r="1332" spans="1:52" x14ac:dyDescent="0.35">
      <c r="A1332" t="str">
        <f t="shared" si="20"/>
        <v>Wiener Neustadt (Stadt)PensionistNetto_Schnitt</v>
      </c>
      <c r="B1332">
        <v>1331</v>
      </c>
      <c r="C1332" s="81" t="s">
        <v>475</v>
      </c>
      <c r="D1332" s="81" t="s">
        <v>127</v>
      </c>
      <c r="E1332" s="81" t="s">
        <v>431</v>
      </c>
      <c r="F1332" s="81" t="s">
        <v>59</v>
      </c>
      <c r="G1332" s="82">
        <v>15464.993933811358</v>
      </c>
      <c r="H1332" s="82">
        <v>15862.828855927577</v>
      </c>
      <c r="I1332" s="82">
        <v>16240.489119756561</v>
      </c>
      <c r="J1332" s="82">
        <v>16796.631142455695</v>
      </c>
      <c r="K1332" s="82">
        <v>17101.380974260792</v>
      </c>
      <c r="L1332" s="82">
        <v>17815.396103325664</v>
      </c>
      <c r="M1332" s="82">
        <v>17984.222684049084</v>
      </c>
      <c r="N1332" s="82">
        <v>18174.802197901958</v>
      </c>
      <c r="O1332" s="82">
        <v>17913.951678105368</v>
      </c>
      <c r="P1332" s="82">
        <v>18209.850600672751</v>
      </c>
      <c r="Q1332" s="82">
        <v>18561.999042818741</v>
      </c>
      <c r="R1332" s="82">
        <v>18890.714163300636</v>
      </c>
      <c r="S1332" s="82">
        <v>19533.015508775297</v>
      </c>
      <c r="T1332" s="82">
        <v>19732.340864150221</v>
      </c>
      <c r="U1332" s="82">
        <v>19927.008534670324</v>
      </c>
      <c r="V1332" s="82">
        <v>20516.81822973739</v>
      </c>
      <c r="W1332" s="82">
        <v>22172.785392836508</v>
      </c>
      <c r="X1332" s="82">
        <v>22513.200237169149</v>
      </c>
      <c r="Y1332" s="82">
        <v>23314.194000000003</v>
      </c>
      <c r="Z1332" s="82">
        <v>24760.644011725293</v>
      </c>
      <c r="AA1332" s="82">
        <v>27171.077037308645</v>
      </c>
      <c r="AB1332" s="83"/>
      <c r="AC1332" s="83"/>
      <c r="AD1332" s="83"/>
      <c r="AE1332" s="83"/>
      <c r="AF1332" s="83"/>
      <c r="AG1332" s="83"/>
      <c r="AH1332" s="83"/>
      <c r="AI1332" s="83"/>
      <c r="AJ1332" s="83"/>
      <c r="AK1332" s="83"/>
      <c r="AL1332" s="83"/>
      <c r="AM1332" s="83"/>
      <c r="AN1332" s="83"/>
      <c r="AO1332" s="83"/>
      <c r="AP1332" s="83"/>
      <c r="AQ1332" s="83"/>
      <c r="AR1332" s="83"/>
      <c r="AS1332" s="83"/>
      <c r="AT1332" s="83"/>
      <c r="AU1332" s="83"/>
      <c r="AV1332" s="83"/>
      <c r="AW1332" s="83"/>
      <c r="AX1332" s="83"/>
      <c r="AY1332" s="83"/>
      <c r="AZ1332" s="83"/>
    </row>
    <row r="1333" spans="1:52" x14ac:dyDescent="0.35">
      <c r="A1333" t="str">
        <f t="shared" si="20"/>
        <v>Wiener Neustadt (Stadt)PensionistNettobezüge THS_EUR</v>
      </c>
      <c r="B1333">
        <v>1332</v>
      </c>
      <c r="C1333" s="81" t="s">
        <v>475</v>
      </c>
      <c r="D1333" s="81" t="s">
        <v>127</v>
      </c>
      <c r="E1333" s="81" t="s">
        <v>431</v>
      </c>
      <c r="F1333" s="81" t="s">
        <v>720</v>
      </c>
      <c r="G1333" s="82">
        <v>140190.17000999997</v>
      </c>
      <c r="H1333" s="82">
        <v>145446.27777999995</v>
      </c>
      <c r="I1333" s="82">
        <v>149444.98087999987</v>
      </c>
      <c r="J1333" s="82">
        <v>155402.43133000008</v>
      </c>
      <c r="K1333" s="82">
        <v>160787.18391999998</v>
      </c>
      <c r="L1333" s="82">
        <v>170350.81754000002</v>
      </c>
      <c r="M1333" s="82">
        <v>175885.69785000003</v>
      </c>
      <c r="N1333" s="82">
        <v>180184.98899000001</v>
      </c>
      <c r="O1333" s="82">
        <v>185319.83011000001</v>
      </c>
      <c r="P1333" s="82">
        <v>189473.49549999999</v>
      </c>
      <c r="Q1333" s="82">
        <v>193341.78203</v>
      </c>
      <c r="R1333" s="82">
        <v>196425.64587000001</v>
      </c>
      <c r="S1333" s="82">
        <v>203670.75271</v>
      </c>
      <c r="T1333" s="82">
        <v>205966.17394000001</v>
      </c>
      <c r="U1333" s="82">
        <v>210648.40721999999</v>
      </c>
      <c r="V1333" s="82">
        <v>217191.03777999998</v>
      </c>
      <c r="W1333" s="82">
        <v>230286.54908999996</v>
      </c>
      <c r="X1333" s="82">
        <v>237311.64369999999</v>
      </c>
      <c r="Y1333" s="82">
        <v>248063.02416000003</v>
      </c>
      <c r="Z1333" s="82">
        <v>266077.88055</v>
      </c>
      <c r="AA1333" s="82">
        <v>296409.2794</v>
      </c>
      <c r="AB1333" s="83"/>
      <c r="AC1333" s="83"/>
      <c r="AD1333" s="83"/>
      <c r="AE1333" s="83"/>
      <c r="AF1333" s="83"/>
      <c r="AG1333" s="83"/>
      <c r="AH1333" s="83"/>
      <c r="AI1333" s="83"/>
      <c r="AJ1333" s="83"/>
      <c r="AK1333" s="83"/>
      <c r="AL1333" s="83"/>
      <c r="AM1333" s="83"/>
      <c r="AN1333" s="83"/>
      <c r="AO1333" s="83"/>
      <c r="AP1333" s="83"/>
      <c r="AQ1333" s="83"/>
      <c r="AR1333" s="83"/>
      <c r="AS1333" s="83"/>
      <c r="AT1333" s="83"/>
      <c r="AU1333" s="83"/>
      <c r="AV1333" s="83"/>
      <c r="AW1333" s="83"/>
      <c r="AX1333" s="83"/>
      <c r="AY1333" s="83"/>
      <c r="AZ1333" s="83"/>
    </row>
    <row r="1334" spans="1:52" x14ac:dyDescent="0.35">
      <c r="A1334" t="str">
        <f t="shared" si="20"/>
        <v>Wiener Neustadt (Stadt)unselbständig BeschäftigteFrauen</v>
      </c>
      <c r="B1334">
        <v>1333</v>
      </c>
      <c r="C1334" s="81" t="s">
        <v>475</v>
      </c>
      <c r="D1334" s="81" t="s">
        <v>127</v>
      </c>
      <c r="E1334" s="81" t="s">
        <v>440</v>
      </c>
      <c r="F1334" s="81" t="s">
        <v>47</v>
      </c>
      <c r="G1334" s="83"/>
      <c r="H1334" s="83"/>
      <c r="I1334" s="83"/>
      <c r="J1334" s="83"/>
      <c r="K1334" s="83"/>
      <c r="L1334" s="83"/>
      <c r="M1334" s="83"/>
      <c r="N1334" s="83"/>
      <c r="O1334" s="82">
        <v>7917</v>
      </c>
      <c r="P1334" s="82">
        <v>7782</v>
      </c>
      <c r="Q1334" s="82">
        <v>7965</v>
      </c>
      <c r="R1334" s="82">
        <v>7875</v>
      </c>
      <c r="S1334" s="82">
        <v>8012</v>
      </c>
      <c r="T1334" s="82">
        <v>7952</v>
      </c>
      <c r="U1334" s="82">
        <v>8122</v>
      </c>
      <c r="V1334" s="82">
        <v>7957</v>
      </c>
      <c r="W1334" s="82">
        <v>8149</v>
      </c>
      <c r="X1334" s="82">
        <v>8124</v>
      </c>
      <c r="Y1334" s="82">
        <v>8351</v>
      </c>
      <c r="Z1334" s="82">
        <v>8316</v>
      </c>
      <c r="AA1334" s="82">
        <v>8570</v>
      </c>
      <c r="AB1334" s="82">
        <v>8420</v>
      </c>
      <c r="AC1334" s="82">
        <v>8594</v>
      </c>
      <c r="AD1334" s="82">
        <v>8526</v>
      </c>
      <c r="AE1334" s="82">
        <v>8429</v>
      </c>
      <c r="AF1334" s="82">
        <v>8415</v>
      </c>
      <c r="AG1334" s="82">
        <v>8807</v>
      </c>
      <c r="AH1334" s="82">
        <v>8830</v>
      </c>
      <c r="AI1334" s="82">
        <v>9052</v>
      </c>
      <c r="AJ1334" s="82">
        <v>9059</v>
      </c>
      <c r="AK1334" s="82">
        <v>9212</v>
      </c>
      <c r="AL1334" s="82">
        <v>9175</v>
      </c>
      <c r="AM1334" s="82">
        <v>9298</v>
      </c>
      <c r="AN1334" s="82">
        <v>9329</v>
      </c>
      <c r="AO1334" s="82">
        <v>9599</v>
      </c>
      <c r="AP1334" s="82">
        <v>9503</v>
      </c>
      <c r="AQ1334" s="83"/>
      <c r="AR1334" s="83"/>
      <c r="AS1334" s="83"/>
      <c r="AT1334" s="83"/>
      <c r="AU1334" s="83"/>
      <c r="AV1334" s="83"/>
      <c r="AW1334" s="83"/>
      <c r="AX1334" s="83"/>
      <c r="AY1334" s="83"/>
      <c r="AZ1334" s="83"/>
    </row>
    <row r="1335" spans="1:52" x14ac:dyDescent="0.35">
      <c r="A1335" t="str">
        <f t="shared" si="20"/>
        <v>Wiener Neustadt (Stadt)unselbständig BeschäftigteGeschlecht insgesamt</v>
      </c>
      <c r="B1335">
        <v>1334</v>
      </c>
      <c r="C1335" s="81" t="s">
        <v>475</v>
      </c>
      <c r="D1335" s="81" t="s">
        <v>127</v>
      </c>
      <c r="E1335" s="81" t="s">
        <v>440</v>
      </c>
      <c r="F1335" s="81" t="s">
        <v>437</v>
      </c>
      <c r="G1335" s="83"/>
      <c r="H1335" s="83"/>
      <c r="I1335" s="83"/>
      <c r="J1335" s="83"/>
      <c r="K1335" s="83"/>
      <c r="L1335" s="83"/>
      <c r="M1335" s="83"/>
      <c r="N1335" s="83"/>
      <c r="O1335" s="82">
        <v>16779</v>
      </c>
      <c r="P1335" s="82">
        <v>16144</v>
      </c>
      <c r="Q1335" s="82">
        <v>16820</v>
      </c>
      <c r="R1335" s="82">
        <v>16300</v>
      </c>
      <c r="S1335" s="82">
        <v>16939</v>
      </c>
      <c r="T1335" s="82">
        <v>16451</v>
      </c>
      <c r="U1335" s="82">
        <v>17164</v>
      </c>
      <c r="V1335" s="82">
        <v>16518</v>
      </c>
      <c r="W1335" s="82">
        <v>17268</v>
      </c>
      <c r="X1335" s="82">
        <v>16866</v>
      </c>
      <c r="Y1335" s="82">
        <v>17767</v>
      </c>
      <c r="Z1335" s="82">
        <v>17404</v>
      </c>
      <c r="AA1335" s="82">
        <v>18424</v>
      </c>
      <c r="AB1335" s="82">
        <v>17847</v>
      </c>
      <c r="AC1335" s="82">
        <v>18639</v>
      </c>
      <c r="AD1335" s="82">
        <v>18231</v>
      </c>
      <c r="AE1335" s="82">
        <v>18460</v>
      </c>
      <c r="AF1335" s="82">
        <v>18061</v>
      </c>
      <c r="AG1335" s="82">
        <v>19122</v>
      </c>
      <c r="AH1335" s="82">
        <v>18952</v>
      </c>
      <c r="AI1335" s="82">
        <v>19664</v>
      </c>
      <c r="AJ1335" s="82">
        <v>19294</v>
      </c>
      <c r="AK1335" s="82">
        <v>20004</v>
      </c>
      <c r="AL1335" s="82">
        <v>19480</v>
      </c>
      <c r="AM1335" s="82">
        <v>20069</v>
      </c>
      <c r="AN1335" s="82">
        <v>19786</v>
      </c>
      <c r="AO1335" s="82">
        <v>20548</v>
      </c>
      <c r="AP1335" s="82">
        <v>20053</v>
      </c>
      <c r="AQ1335" s="83"/>
      <c r="AR1335" s="83"/>
      <c r="AS1335" s="83"/>
      <c r="AT1335" s="83"/>
      <c r="AU1335" s="83"/>
      <c r="AV1335" s="83"/>
      <c r="AW1335" s="83"/>
      <c r="AX1335" s="83"/>
      <c r="AY1335" s="83"/>
      <c r="AZ1335" s="83"/>
    </row>
    <row r="1336" spans="1:52" x14ac:dyDescent="0.35">
      <c r="A1336" t="str">
        <f t="shared" si="20"/>
        <v>Wiener Neustadt (Stadt)unselbständig BeschäftigteMänner und altern. Geschlecht</v>
      </c>
      <c r="B1336">
        <v>1335</v>
      </c>
      <c r="C1336" s="81" t="s">
        <v>475</v>
      </c>
      <c r="D1336" s="81" t="s">
        <v>127</v>
      </c>
      <c r="E1336" s="81" t="s">
        <v>440</v>
      </c>
      <c r="F1336" s="81" t="s">
        <v>438</v>
      </c>
      <c r="G1336" s="83"/>
      <c r="H1336" s="83"/>
      <c r="I1336" s="83"/>
      <c r="J1336" s="83"/>
      <c r="K1336" s="83"/>
      <c r="L1336" s="83"/>
      <c r="M1336" s="83"/>
      <c r="N1336" s="83"/>
      <c r="O1336" s="82">
        <v>8862</v>
      </c>
      <c r="P1336" s="82">
        <v>8362</v>
      </c>
      <c r="Q1336" s="82">
        <v>8855</v>
      </c>
      <c r="R1336" s="82">
        <v>8425</v>
      </c>
      <c r="S1336" s="82">
        <v>8927</v>
      </c>
      <c r="T1336" s="82">
        <v>8499</v>
      </c>
      <c r="U1336" s="82">
        <v>9042</v>
      </c>
      <c r="V1336" s="82">
        <v>8561</v>
      </c>
      <c r="W1336" s="82">
        <v>9119</v>
      </c>
      <c r="X1336" s="82">
        <v>8742</v>
      </c>
      <c r="Y1336" s="82">
        <v>9416</v>
      </c>
      <c r="Z1336" s="82">
        <v>9088</v>
      </c>
      <c r="AA1336" s="82">
        <v>9854</v>
      </c>
      <c r="AB1336" s="82">
        <v>9427</v>
      </c>
      <c r="AC1336" s="82">
        <v>10045</v>
      </c>
      <c r="AD1336" s="82">
        <v>9705</v>
      </c>
      <c r="AE1336" s="82">
        <v>10031</v>
      </c>
      <c r="AF1336" s="82">
        <v>9646</v>
      </c>
      <c r="AG1336" s="82">
        <v>10315</v>
      </c>
      <c r="AH1336" s="82">
        <v>10122</v>
      </c>
      <c r="AI1336" s="82">
        <v>10612</v>
      </c>
      <c r="AJ1336" s="82">
        <v>10235</v>
      </c>
      <c r="AK1336" s="82">
        <v>10792</v>
      </c>
      <c r="AL1336" s="82">
        <v>10305</v>
      </c>
      <c r="AM1336" s="82">
        <v>10771</v>
      </c>
      <c r="AN1336" s="82">
        <v>10457</v>
      </c>
      <c r="AO1336" s="82">
        <v>10949</v>
      </c>
      <c r="AP1336" s="82">
        <v>10550</v>
      </c>
      <c r="AQ1336" s="83"/>
      <c r="AR1336" s="83"/>
      <c r="AS1336" s="83"/>
      <c r="AT1336" s="83"/>
      <c r="AU1336" s="83"/>
      <c r="AV1336" s="83"/>
      <c r="AW1336" s="83"/>
      <c r="AX1336" s="83"/>
      <c r="AY1336" s="83"/>
      <c r="AZ1336" s="83"/>
    </row>
    <row r="1337" spans="1:52" x14ac:dyDescent="0.35">
      <c r="A1337" t="str">
        <f t="shared" si="20"/>
        <v>Wiener Neustadt (Stadt)Unselbständig Beschäftigtemit geringfügig</v>
      </c>
      <c r="B1337">
        <v>1336</v>
      </c>
      <c r="C1337" s="81" t="s">
        <v>475</v>
      </c>
      <c r="D1337" s="81" t="s">
        <v>127</v>
      </c>
      <c r="E1337" s="81" t="s">
        <v>432</v>
      </c>
      <c r="F1337" s="81" t="s">
        <v>433</v>
      </c>
      <c r="G1337" s="82">
        <v>17056.741604988998</v>
      </c>
      <c r="H1337" s="82">
        <v>18487.921169596993</v>
      </c>
      <c r="I1337" s="82">
        <v>16705.476189517005</v>
      </c>
      <c r="J1337" s="82">
        <v>18206.575380371003</v>
      </c>
      <c r="K1337" s="82">
        <v>17393.147064594999</v>
      </c>
      <c r="L1337" s="82">
        <v>18842.150365647998</v>
      </c>
      <c r="M1337" s="82">
        <v>17822.309402649003</v>
      </c>
      <c r="N1337" s="82">
        <v>17965.164412783</v>
      </c>
      <c r="O1337" s="82">
        <v>16809.886234841</v>
      </c>
      <c r="P1337" s="82">
        <v>18708.295748398006</v>
      </c>
      <c r="Q1337" s="82">
        <v>17593.140967629999</v>
      </c>
      <c r="R1337" s="82">
        <v>18684.535190166</v>
      </c>
      <c r="S1337" s="82">
        <v>18220.150302738002</v>
      </c>
      <c r="T1337" s="82">
        <v>18417.24900132</v>
      </c>
      <c r="U1337" s="82">
        <v>17081.876290780005</v>
      </c>
      <c r="V1337" s="82">
        <v>18109.111578624004</v>
      </c>
      <c r="W1337" s="82">
        <v>17415.222433188999</v>
      </c>
      <c r="X1337" s="82">
        <v>17992.975982897999</v>
      </c>
      <c r="Y1337" s="82">
        <v>16943.766516041</v>
      </c>
      <c r="Z1337" s="83"/>
      <c r="AA1337" s="83"/>
      <c r="AB1337" s="83"/>
      <c r="AC1337" s="83"/>
      <c r="AD1337" s="83"/>
      <c r="AE1337" s="83"/>
      <c r="AF1337" s="83"/>
      <c r="AG1337" s="83"/>
      <c r="AH1337" s="83"/>
      <c r="AI1337" s="83"/>
      <c r="AJ1337" s="83"/>
      <c r="AK1337" s="83"/>
      <c r="AL1337" s="83"/>
      <c r="AM1337" s="83"/>
      <c r="AN1337" s="83"/>
      <c r="AO1337" s="83"/>
      <c r="AP1337" s="83"/>
      <c r="AQ1337" s="83"/>
      <c r="AR1337" s="83"/>
      <c r="AS1337" s="83"/>
      <c r="AT1337" s="83"/>
      <c r="AU1337" s="83"/>
      <c r="AV1337" s="83"/>
      <c r="AW1337" s="83"/>
      <c r="AX1337" s="83"/>
      <c r="AY1337" s="83"/>
      <c r="AZ1337" s="83"/>
    </row>
    <row r="1338" spans="1:52" x14ac:dyDescent="0.35">
      <c r="A1338" t="str">
        <f t="shared" si="20"/>
        <v>Wiener Neustadt (Stadt)Unselbständig Beschäftigteohne geringfügig</v>
      </c>
      <c r="B1338">
        <v>1337</v>
      </c>
      <c r="C1338" s="81" t="s">
        <v>475</v>
      </c>
      <c r="D1338" s="81" t="s">
        <v>127</v>
      </c>
      <c r="E1338" s="81" t="s">
        <v>432</v>
      </c>
      <c r="F1338" s="81" t="s">
        <v>434</v>
      </c>
      <c r="G1338" s="82">
        <v>15595.733106161006</v>
      </c>
      <c r="H1338" s="82">
        <v>16954.309363291999</v>
      </c>
      <c r="I1338" s="82">
        <v>15235.588917679999</v>
      </c>
      <c r="J1338" s="82">
        <v>16716.446854889004</v>
      </c>
      <c r="K1338" s="82">
        <v>15931.272782531991</v>
      </c>
      <c r="L1338" s="82">
        <v>17340.094406323999</v>
      </c>
      <c r="M1338" s="82">
        <v>16363.735113474997</v>
      </c>
      <c r="N1338" s="82">
        <v>16600.308250642003</v>
      </c>
      <c r="O1338" s="82">
        <v>15635.556235618993</v>
      </c>
      <c r="P1338" s="82">
        <v>17286.063859513</v>
      </c>
      <c r="Q1338" s="82">
        <v>16333.565376636001</v>
      </c>
      <c r="R1338" s="82">
        <v>17366.04032272</v>
      </c>
      <c r="S1338" s="82">
        <v>16877.110016119004</v>
      </c>
      <c r="T1338" s="82">
        <v>17065.922097082002</v>
      </c>
      <c r="U1338" s="82">
        <v>15843.970906725002</v>
      </c>
      <c r="V1338" s="82">
        <v>16864.071946543001</v>
      </c>
      <c r="W1338" s="82">
        <v>16092.180809549001</v>
      </c>
      <c r="X1338" s="82">
        <v>16751.412294911999</v>
      </c>
      <c r="Y1338" s="82">
        <v>15843.149041416005</v>
      </c>
      <c r="Z1338" s="83"/>
      <c r="AA1338" s="83"/>
      <c r="AB1338" s="83"/>
      <c r="AC1338" s="83"/>
      <c r="AD1338" s="83"/>
      <c r="AE1338" s="83"/>
      <c r="AF1338" s="83"/>
      <c r="AG1338" s="83"/>
      <c r="AH1338" s="83"/>
      <c r="AI1338" s="83"/>
      <c r="AJ1338" s="83"/>
      <c r="AK1338" s="83"/>
      <c r="AL1338" s="83"/>
      <c r="AM1338" s="83"/>
      <c r="AN1338" s="83"/>
      <c r="AO1338" s="83"/>
      <c r="AP1338" s="83"/>
      <c r="AQ1338" s="83"/>
      <c r="AR1338" s="83"/>
      <c r="AS1338" s="83"/>
      <c r="AT1338" s="83"/>
      <c r="AU1338" s="83"/>
      <c r="AV1338" s="83"/>
      <c r="AW1338" s="83"/>
      <c r="AX1338" s="83"/>
      <c r="AY1338" s="83"/>
      <c r="AZ1338" s="83"/>
    </row>
    <row r="1339" spans="1:52" x14ac:dyDescent="0.35">
      <c r="A1339" t="str">
        <f t="shared" si="20"/>
        <v>Wiener Neustadt (Stadt)UnternehmenInsgesamt</v>
      </c>
      <c r="B1339">
        <v>1338</v>
      </c>
      <c r="C1339" s="81" t="s">
        <v>475</v>
      </c>
      <c r="D1339" s="81" t="s">
        <v>127</v>
      </c>
      <c r="E1339" s="81" t="s">
        <v>361</v>
      </c>
      <c r="F1339" s="81" t="s">
        <v>48</v>
      </c>
      <c r="G1339" s="82">
        <v>2980</v>
      </c>
      <c r="H1339" s="82">
        <v>3033</v>
      </c>
      <c r="I1339" s="82">
        <v>3071</v>
      </c>
      <c r="J1339" s="82">
        <v>3238</v>
      </c>
      <c r="K1339" s="82">
        <v>3161</v>
      </c>
      <c r="L1339" s="82">
        <v>3214</v>
      </c>
      <c r="M1339" s="82">
        <v>3684</v>
      </c>
      <c r="N1339" s="82">
        <v>3923</v>
      </c>
      <c r="O1339" s="82">
        <v>3940</v>
      </c>
      <c r="P1339" s="82">
        <v>3913</v>
      </c>
      <c r="Q1339" s="82">
        <v>4185</v>
      </c>
      <c r="R1339" s="82">
        <v>4268</v>
      </c>
      <c r="S1339" s="82">
        <v>4115</v>
      </c>
      <c r="T1339" s="83"/>
      <c r="U1339" s="83"/>
      <c r="V1339" s="83"/>
      <c r="W1339" s="83"/>
      <c r="X1339" s="83"/>
      <c r="Y1339" s="83"/>
      <c r="Z1339" s="83"/>
      <c r="AA1339" s="83"/>
      <c r="AB1339" s="83"/>
      <c r="AC1339" s="83"/>
      <c r="AD1339" s="83"/>
      <c r="AE1339" s="83"/>
      <c r="AF1339" s="83"/>
      <c r="AG1339" s="83"/>
      <c r="AH1339" s="83"/>
      <c r="AI1339" s="83"/>
      <c r="AJ1339" s="83"/>
      <c r="AK1339" s="83"/>
      <c r="AL1339" s="83"/>
      <c r="AM1339" s="83"/>
      <c r="AN1339" s="83"/>
      <c r="AO1339" s="83"/>
      <c r="AP1339" s="83"/>
      <c r="AQ1339" s="83"/>
      <c r="AR1339" s="83"/>
      <c r="AS1339" s="83"/>
      <c r="AT1339" s="83"/>
      <c r="AU1339" s="83"/>
      <c r="AV1339" s="83"/>
      <c r="AW1339" s="83"/>
      <c r="AX1339" s="83"/>
      <c r="AY1339" s="83"/>
      <c r="AZ1339" s="83"/>
    </row>
    <row r="1340" spans="1:52" x14ac:dyDescent="0.35">
      <c r="A1340" t="str">
        <f t="shared" si="20"/>
        <v>Wiener Neustadt (Stadt)UnternehmensneugründungenAnzahl</v>
      </c>
      <c r="B1340">
        <v>1339</v>
      </c>
      <c r="C1340" s="81" t="s">
        <v>475</v>
      </c>
      <c r="D1340" s="81" t="s">
        <v>127</v>
      </c>
      <c r="E1340" s="81" t="s">
        <v>435</v>
      </c>
      <c r="F1340" s="81" t="s">
        <v>436</v>
      </c>
      <c r="G1340" s="83"/>
      <c r="H1340" s="83"/>
      <c r="I1340" s="83"/>
      <c r="J1340" s="83"/>
      <c r="K1340" s="83"/>
      <c r="L1340" s="83"/>
      <c r="M1340" s="83"/>
      <c r="N1340" s="83"/>
      <c r="O1340" s="83"/>
      <c r="P1340" s="83"/>
      <c r="Q1340" s="83"/>
      <c r="R1340" s="83"/>
      <c r="S1340" s="83"/>
      <c r="T1340" s="82">
        <v>356.08339189505733</v>
      </c>
      <c r="U1340" s="82">
        <v>312.92832608197847</v>
      </c>
      <c r="V1340" s="82">
        <v>319</v>
      </c>
      <c r="W1340" s="82">
        <v>285</v>
      </c>
      <c r="X1340" s="82">
        <v>247</v>
      </c>
      <c r="Y1340" s="82">
        <v>248</v>
      </c>
      <c r="Z1340" s="82">
        <v>323</v>
      </c>
      <c r="AA1340" s="82">
        <v>236</v>
      </c>
      <c r="AB1340" s="82">
        <v>243</v>
      </c>
      <c r="AC1340" s="82">
        <v>237</v>
      </c>
      <c r="AD1340" s="82">
        <v>294</v>
      </c>
      <c r="AE1340" s="83"/>
      <c r="AF1340" s="83"/>
      <c r="AG1340" s="83"/>
      <c r="AH1340" s="83"/>
      <c r="AI1340" s="83"/>
      <c r="AJ1340" s="83"/>
      <c r="AK1340" s="83"/>
      <c r="AL1340" s="83"/>
      <c r="AM1340" s="83"/>
      <c r="AN1340" s="83"/>
      <c r="AO1340" s="83"/>
      <c r="AP1340" s="83"/>
      <c r="AQ1340" s="83"/>
      <c r="AR1340" s="83"/>
      <c r="AS1340" s="83"/>
      <c r="AT1340" s="83"/>
      <c r="AU1340" s="83"/>
      <c r="AV1340" s="83"/>
      <c r="AW1340" s="83"/>
      <c r="AX1340" s="83"/>
      <c r="AY1340" s="83"/>
      <c r="AZ1340" s="83"/>
    </row>
    <row r="1341" spans="1:52" x14ac:dyDescent="0.35">
      <c r="A1341" t="str">
        <f t="shared" si="20"/>
        <v>Wiener Neustadt (Stadt+Land)ArbeitsloseFrauen</v>
      </c>
      <c r="B1341">
        <v>1340</v>
      </c>
      <c r="C1341" s="81" t="s">
        <v>476</v>
      </c>
      <c r="D1341" s="81" t="s">
        <v>152</v>
      </c>
      <c r="E1341" s="81" t="s">
        <v>36</v>
      </c>
      <c r="F1341" s="81" t="s">
        <v>47</v>
      </c>
      <c r="G1341" s="82">
        <v>1678</v>
      </c>
      <c r="H1341" s="82">
        <v>1525</v>
      </c>
      <c r="I1341" s="82">
        <v>1706</v>
      </c>
      <c r="J1341" s="82">
        <v>1684</v>
      </c>
      <c r="K1341" s="82">
        <v>1789</v>
      </c>
      <c r="L1341" s="82">
        <v>1502</v>
      </c>
      <c r="M1341" s="82">
        <v>1766</v>
      </c>
      <c r="N1341" s="82">
        <v>1392</v>
      </c>
      <c r="O1341" s="82">
        <v>1505</v>
      </c>
      <c r="P1341" s="82">
        <v>975</v>
      </c>
      <c r="Q1341" s="82">
        <v>2824</v>
      </c>
      <c r="R1341" s="82">
        <v>3182</v>
      </c>
      <c r="S1341" s="82">
        <v>3231</v>
      </c>
      <c r="T1341" s="82">
        <v>3090</v>
      </c>
      <c r="U1341" s="82">
        <v>3081</v>
      </c>
      <c r="V1341" s="82">
        <v>2928</v>
      </c>
      <c r="W1341" s="82">
        <v>3200</v>
      </c>
      <c r="X1341" s="83"/>
      <c r="Y1341" s="83"/>
      <c r="Z1341" s="83"/>
      <c r="AA1341" s="83"/>
      <c r="AB1341" s="83"/>
      <c r="AC1341" s="83"/>
      <c r="AD1341" s="83"/>
      <c r="AE1341" s="83"/>
      <c r="AF1341" s="83"/>
      <c r="AG1341" s="83"/>
      <c r="AH1341" s="83"/>
      <c r="AI1341" s="83"/>
      <c r="AJ1341" s="83"/>
      <c r="AK1341" s="83"/>
      <c r="AL1341" s="83"/>
      <c r="AM1341" s="83"/>
      <c r="AN1341" s="83"/>
      <c r="AO1341" s="83"/>
      <c r="AP1341" s="83"/>
      <c r="AQ1341" s="83"/>
      <c r="AR1341" s="83"/>
      <c r="AS1341" s="83"/>
      <c r="AT1341" s="83"/>
      <c r="AU1341" s="83"/>
      <c r="AV1341" s="83"/>
      <c r="AW1341" s="83"/>
      <c r="AX1341" s="83"/>
      <c r="AY1341" s="83"/>
      <c r="AZ1341" s="83"/>
    </row>
    <row r="1342" spans="1:52" x14ac:dyDescent="0.35">
      <c r="A1342" t="str">
        <f t="shared" si="20"/>
        <v>Wiener Neustadt (Stadt+Land)ArbeitsloseGeschlecht insgesamt</v>
      </c>
      <c r="B1342">
        <v>1341</v>
      </c>
      <c r="C1342" s="81" t="s">
        <v>476</v>
      </c>
      <c r="D1342" s="81" t="s">
        <v>152</v>
      </c>
      <c r="E1342" s="81" t="s">
        <v>36</v>
      </c>
      <c r="F1342" s="81" t="s">
        <v>437</v>
      </c>
      <c r="G1342" s="82">
        <v>4774</v>
      </c>
      <c r="H1342" s="82">
        <v>3383</v>
      </c>
      <c r="I1342" s="82">
        <v>4693</v>
      </c>
      <c r="J1342" s="82">
        <v>3521</v>
      </c>
      <c r="K1342" s="82">
        <v>4940</v>
      </c>
      <c r="L1342" s="82">
        <v>3101</v>
      </c>
      <c r="M1342" s="82">
        <v>4597</v>
      </c>
      <c r="N1342" s="82">
        <v>2925</v>
      </c>
      <c r="O1342" s="82">
        <v>3940</v>
      </c>
      <c r="P1342" s="82">
        <v>1703</v>
      </c>
      <c r="Q1342" s="82">
        <v>7781</v>
      </c>
      <c r="R1342" s="82">
        <v>7354</v>
      </c>
      <c r="S1342" s="82">
        <v>9273</v>
      </c>
      <c r="T1342" s="82">
        <v>6431</v>
      </c>
      <c r="U1342" s="82">
        <v>8433</v>
      </c>
      <c r="V1342" s="82">
        <v>5978</v>
      </c>
      <c r="W1342" s="82">
        <v>8672</v>
      </c>
      <c r="X1342" s="83"/>
      <c r="Y1342" s="83"/>
      <c r="Z1342" s="83"/>
      <c r="AA1342" s="83"/>
      <c r="AB1342" s="83"/>
      <c r="AC1342" s="83"/>
      <c r="AD1342" s="83"/>
      <c r="AE1342" s="83"/>
      <c r="AF1342" s="83"/>
      <c r="AG1342" s="83"/>
      <c r="AH1342" s="83"/>
      <c r="AI1342" s="83"/>
      <c r="AJ1342" s="83"/>
      <c r="AK1342" s="83"/>
      <c r="AL1342" s="83"/>
      <c r="AM1342" s="83"/>
      <c r="AN1342" s="83"/>
      <c r="AO1342" s="83"/>
      <c r="AP1342" s="83"/>
      <c r="AQ1342" s="83"/>
      <c r="AR1342" s="83"/>
      <c r="AS1342" s="83"/>
      <c r="AT1342" s="83"/>
      <c r="AU1342" s="83"/>
      <c r="AV1342" s="83"/>
      <c r="AW1342" s="83"/>
      <c r="AX1342" s="83"/>
      <c r="AY1342" s="83"/>
      <c r="AZ1342" s="83"/>
    </row>
    <row r="1343" spans="1:52" x14ac:dyDescent="0.35">
      <c r="A1343" t="str">
        <f t="shared" si="20"/>
        <v>Wiener Neustadt (Stadt+Land)ArbeitsloseMänner und altern. Geschlecht</v>
      </c>
      <c r="B1343">
        <v>1342</v>
      </c>
      <c r="C1343" s="81" t="s">
        <v>476</v>
      </c>
      <c r="D1343" s="81" t="s">
        <v>152</v>
      </c>
      <c r="E1343" s="81" t="s">
        <v>36</v>
      </c>
      <c r="F1343" s="81" t="s">
        <v>438</v>
      </c>
      <c r="G1343" s="82">
        <v>3096</v>
      </c>
      <c r="H1343" s="82">
        <v>1858</v>
      </c>
      <c r="I1343" s="82">
        <v>2987</v>
      </c>
      <c r="J1343" s="82">
        <v>1837</v>
      </c>
      <c r="K1343" s="82">
        <v>3151</v>
      </c>
      <c r="L1343" s="82">
        <v>1599</v>
      </c>
      <c r="M1343" s="82">
        <v>2831</v>
      </c>
      <c r="N1343" s="82">
        <v>1533</v>
      </c>
      <c r="O1343" s="82">
        <v>2435</v>
      </c>
      <c r="P1343" s="82">
        <v>728</v>
      </c>
      <c r="Q1343" s="82">
        <v>4957</v>
      </c>
      <c r="R1343" s="82">
        <v>4172</v>
      </c>
      <c r="S1343" s="82">
        <v>6042</v>
      </c>
      <c r="T1343" s="82">
        <v>3341</v>
      </c>
      <c r="U1343" s="82">
        <v>5352</v>
      </c>
      <c r="V1343" s="82">
        <v>3050</v>
      </c>
      <c r="W1343" s="82">
        <v>5472</v>
      </c>
      <c r="X1343" s="83"/>
      <c r="Y1343" s="83"/>
      <c r="Z1343" s="83"/>
      <c r="AA1343" s="83"/>
      <c r="AB1343" s="83"/>
      <c r="AC1343" s="83"/>
      <c r="AD1343" s="83"/>
      <c r="AE1343" s="83"/>
      <c r="AF1343" s="83"/>
      <c r="AG1343" s="83"/>
      <c r="AH1343" s="83"/>
      <c r="AI1343" s="83"/>
      <c r="AJ1343" s="83"/>
      <c r="AK1343" s="83"/>
      <c r="AL1343" s="83"/>
      <c r="AM1343" s="83"/>
      <c r="AN1343" s="83"/>
      <c r="AO1343" s="83"/>
      <c r="AP1343" s="83"/>
      <c r="AQ1343" s="83"/>
      <c r="AR1343" s="83"/>
      <c r="AS1343" s="83"/>
      <c r="AT1343" s="83"/>
      <c r="AU1343" s="83"/>
      <c r="AV1343" s="83"/>
      <c r="AW1343" s="83"/>
      <c r="AX1343" s="83"/>
      <c r="AY1343" s="83"/>
      <c r="AZ1343" s="83"/>
    </row>
    <row r="1344" spans="1:52" x14ac:dyDescent="0.35">
      <c r="A1344" t="str">
        <f t="shared" si="20"/>
        <v>Wiener Neustadt (Stadt+Land)Arbeitslose AusländerFrauen</v>
      </c>
      <c r="B1344">
        <v>1343</v>
      </c>
      <c r="C1344" s="81" t="s">
        <v>476</v>
      </c>
      <c r="D1344" s="81" t="s">
        <v>152</v>
      </c>
      <c r="E1344" s="81" t="s">
        <v>439</v>
      </c>
      <c r="F1344" s="81" t="s">
        <v>47</v>
      </c>
      <c r="G1344" s="82">
        <v>228</v>
      </c>
      <c r="H1344" s="82">
        <v>186</v>
      </c>
      <c r="I1344" s="82">
        <v>229</v>
      </c>
      <c r="J1344" s="82">
        <v>236</v>
      </c>
      <c r="K1344" s="82">
        <v>269</v>
      </c>
      <c r="L1344" s="82">
        <v>199</v>
      </c>
      <c r="M1344" s="82">
        <v>290</v>
      </c>
      <c r="N1344" s="82">
        <v>182</v>
      </c>
      <c r="O1344" s="82">
        <v>212</v>
      </c>
      <c r="P1344" s="82">
        <v>68</v>
      </c>
      <c r="Q1344" s="82">
        <v>458</v>
      </c>
      <c r="R1344" s="82">
        <v>384</v>
      </c>
      <c r="S1344" s="82">
        <v>478</v>
      </c>
      <c r="T1344" s="82">
        <v>408</v>
      </c>
      <c r="U1344" s="82">
        <v>468</v>
      </c>
      <c r="V1344" s="82">
        <v>393</v>
      </c>
      <c r="W1344" s="82">
        <v>489</v>
      </c>
      <c r="X1344" s="83"/>
      <c r="Y1344" s="83"/>
      <c r="Z1344" s="83"/>
      <c r="AA1344" s="83"/>
      <c r="AB1344" s="83"/>
      <c r="AC1344" s="83"/>
      <c r="AD1344" s="83"/>
      <c r="AE1344" s="83"/>
      <c r="AF1344" s="83"/>
      <c r="AG1344" s="83"/>
      <c r="AH1344" s="83"/>
      <c r="AI1344" s="83"/>
      <c r="AJ1344" s="83"/>
      <c r="AK1344" s="83"/>
      <c r="AL1344" s="83"/>
      <c r="AM1344" s="83"/>
      <c r="AN1344" s="83"/>
      <c r="AO1344" s="83"/>
      <c r="AP1344" s="83"/>
      <c r="AQ1344" s="83"/>
      <c r="AR1344" s="83"/>
      <c r="AS1344" s="83"/>
      <c r="AT1344" s="83"/>
      <c r="AU1344" s="83"/>
      <c r="AV1344" s="83"/>
      <c r="AW1344" s="83"/>
      <c r="AX1344" s="83"/>
      <c r="AY1344" s="83"/>
      <c r="AZ1344" s="83"/>
    </row>
    <row r="1345" spans="1:52" x14ac:dyDescent="0.35">
      <c r="A1345" t="str">
        <f t="shared" si="20"/>
        <v>Wiener Neustadt (Stadt+Land)Arbeitslose AusländerGeschlecht insgesamt</v>
      </c>
      <c r="B1345">
        <v>1344</v>
      </c>
      <c r="C1345" s="81" t="s">
        <v>476</v>
      </c>
      <c r="D1345" s="81" t="s">
        <v>152</v>
      </c>
      <c r="E1345" s="81" t="s">
        <v>439</v>
      </c>
      <c r="F1345" s="81" t="s">
        <v>437</v>
      </c>
      <c r="G1345" s="82">
        <v>799</v>
      </c>
      <c r="H1345" s="82">
        <v>421</v>
      </c>
      <c r="I1345" s="82">
        <v>757</v>
      </c>
      <c r="J1345" s="82">
        <v>478</v>
      </c>
      <c r="K1345" s="82">
        <v>853</v>
      </c>
      <c r="L1345" s="82">
        <v>416</v>
      </c>
      <c r="M1345" s="82">
        <v>801</v>
      </c>
      <c r="N1345" s="82">
        <v>395</v>
      </c>
      <c r="O1345" s="82">
        <v>626</v>
      </c>
      <c r="P1345" s="82">
        <v>145</v>
      </c>
      <c r="Q1345" s="82">
        <v>1473</v>
      </c>
      <c r="R1345" s="82">
        <v>1005</v>
      </c>
      <c r="S1345" s="82">
        <v>1634</v>
      </c>
      <c r="T1345" s="82">
        <v>876</v>
      </c>
      <c r="U1345" s="82">
        <v>1533</v>
      </c>
      <c r="V1345" s="82">
        <v>837</v>
      </c>
      <c r="W1345" s="82">
        <v>1650</v>
      </c>
      <c r="X1345" s="83"/>
      <c r="Y1345" s="83"/>
      <c r="Z1345" s="83"/>
      <c r="AA1345" s="83"/>
      <c r="AB1345" s="83"/>
      <c r="AC1345" s="83"/>
      <c r="AD1345" s="83"/>
      <c r="AE1345" s="83"/>
      <c r="AF1345" s="83"/>
      <c r="AG1345" s="83"/>
      <c r="AH1345" s="83"/>
      <c r="AI1345" s="83"/>
      <c r="AJ1345" s="83"/>
      <c r="AK1345" s="83"/>
      <c r="AL1345" s="83"/>
      <c r="AM1345" s="83"/>
      <c r="AN1345" s="83"/>
      <c r="AO1345" s="83"/>
      <c r="AP1345" s="83"/>
      <c r="AQ1345" s="83"/>
      <c r="AR1345" s="83"/>
      <c r="AS1345" s="83"/>
      <c r="AT1345" s="83"/>
      <c r="AU1345" s="83"/>
      <c r="AV1345" s="83"/>
      <c r="AW1345" s="83"/>
      <c r="AX1345" s="83"/>
      <c r="AY1345" s="83"/>
      <c r="AZ1345" s="83"/>
    </row>
    <row r="1346" spans="1:52" x14ac:dyDescent="0.35">
      <c r="A1346" t="str">
        <f t="shared" si="20"/>
        <v>Wiener Neustadt (Stadt+Land)Arbeitslose AusländerMänner und altern. Geschlecht</v>
      </c>
      <c r="B1346">
        <v>1345</v>
      </c>
      <c r="C1346" s="81" t="s">
        <v>476</v>
      </c>
      <c r="D1346" s="81" t="s">
        <v>152</v>
      </c>
      <c r="E1346" s="81" t="s">
        <v>439</v>
      </c>
      <c r="F1346" s="81" t="s">
        <v>438</v>
      </c>
      <c r="G1346" s="82">
        <v>571</v>
      </c>
      <c r="H1346" s="82">
        <v>235</v>
      </c>
      <c r="I1346" s="82">
        <v>528</v>
      </c>
      <c r="J1346" s="82">
        <v>242</v>
      </c>
      <c r="K1346" s="82">
        <v>584</v>
      </c>
      <c r="L1346" s="82">
        <v>217</v>
      </c>
      <c r="M1346" s="82">
        <v>511</v>
      </c>
      <c r="N1346" s="82">
        <v>213</v>
      </c>
      <c r="O1346" s="82">
        <v>414</v>
      </c>
      <c r="P1346" s="82">
        <v>77</v>
      </c>
      <c r="Q1346" s="82">
        <v>1015</v>
      </c>
      <c r="R1346" s="82">
        <v>621</v>
      </c>
      <c r="S1346" s="82">
        <v>1156</v>
      </c>
      <c r="T1346" s="82">
        <v>468</v>
      </c>
      <c r="U1346" s="82">
        <v>1065</v>
      </c>
      <c r="V1346" s="82">
        <v>444</v>
      </c>
      <c r="W1346" s="82">
        <v>1161</v>
      </c>
      <c r="X1346" s="83"/>
      <c r="Y1346" s="83"/>
      <c r="Z1346" s="83"/>
      <c r="AA1346" s="83"/>
      <c r="AB1346" s="83"/>
      <c r="AC1346" s="83"/>
      <c r="AD1346" s="83"/>
      <c r="AE1346" s="83"/>
      <c r="AF1346" s="83"/>
      <c r="AG1346" s="83"/>
      <c r="AH1346" s="83"/>
      <c r="AI1346" s="83"/>
      <c r="AJ1346" s="83"/>
      <c r="AK1346" s="83"/>
      <c r="AL1346" s="83"/>
      <c r="AM1346" s="83"/>
      <c r="AN1346" s="83"/>
      <c r="AO1346" s="83"/>
      <c r="AP1346" s="83"/>
      <c r="AQ1346" s="83"/>
      <c r="AR1346" s="83"/>
      <c r="AS1346" s="83"/>
      <c r="AT1346" s="83"/>
      <c r="AU1346" s="83"/>
      <c r="AV1346" s="83"/>
      <c r="AW1346" s="83"/>
      <c r="AX1346" s="83"/>
      <c r="AY1346" s="83"/>
      <c r="AZ1346" s="83"/>
    </row>
    <row r="1347" spans="1:52" x14ac:dyDescent="0.35">
      <c r="A1347" t="str">
        <f t="shared" ref="A1347:A1410" si="21">D1347&amp;E1347&amp;F1347</f>
        <v>Wiener Neustadt (Stadt+Land)Gründungsintensitätin Prozent der aktiven Kammermitglieder</v>
      </c>
      <c r="B1347">
        <v>1346</v>
      </c>
      <c r="C1347" s="81" t="s">
        <v>476</v>
      </c>
      <c r="D1347" s="81" t="s">
        <v>152</v>
      </c>
      <c r="E1347" s="81" t="s">
        <v>40</v>
      </c>
      <c r="F1347" s="81" t="s">
        <v>404</v>
      </c>
      <c r="G1347" s="82">
        <v>9.7504621072088717</v>
      </c>
      <c r="H1347" s="82">
        <v>9.2135461361254123</v>
      </c>
      <c r="I1347" s="82">
        <v>10.462594689155514</v>
      </c>
      <c r="J1347" s="82">
        <v>9.6835692233294814</v>
      </c>
      <c r="K1347" s="82">
        <v>9.2212714527335269</v>
      </c>
      <c r="L1347" s="82">
        <v>9.3359288741456954</v>
      </c>
      <c r="M1347" s="82">
        <v>12.675996772539154</v>
      </c>
      <c r="N1347" s="82">
        <v>9.1316604550014269</v>
      </c>
      <c r="O1347" s="82">
        <v>11.369537024308196</v>
      </c>
      <c r="P1347" s="82">
        <v>9.8650216176315517</v>
      </c>
      <c r="Q1347" s="82">
        <v>9.4506828155193361</v>
      </c>
      <c r="R1347" s="82">
        <v>9.105176555124471</v>
      </c>
      <c r="S1347" s="82">
        <v>8.2521539258210002</v>
      </c>
      <c r="T1347" s="83"/>
      <c r="U1347" s="83"/>
      <c r="V1347" s="83"/>
      <c r="W1347" s="83"/>
      <c r="X1347" s="83"/>
      <c r="Y1347" s="83"/>
      <c r="Z1347" s="83"/>
      <c r="AA1347" s="83"/>
      <c r="AB1347" s="83"/>
      <c r="AC1347" s="83"/>
      <c r="AD1347" s="83"/>
      <c r="AE1347" s="83"/>
      <c r="AF1347" s="83"/>
      <c r="AG1347" s="83"/>
      <c r="AH1347" s="83"/>
      <c r="AI1347" s="83"/>
      <c r="AJ1347" s="83"/>
      <c r="AK1347" s="83"/>
      <c r="AL1347" s="83"/>
      <c r="AM1347" s="83"/>
      <c r="AN1347" s="83"/>
      <c r="AO1347" s="83"/>
      <c r="AP1347" s="83"/>
      <c r="AQ1347" s="83"/>
      <c r="AR1347" s="83"/>
      <c r="AS1347" s="83"/>
      <c r="AT1347" s="83"/>
      <c r="AU1347" s="83"/>
      <c r="AV1347" s="83"/>
      <c r="AW1347" s="83"/>
      <c r="AX1347" s="83"/>
      <c r="AY1347" s="83"/>
      <c r="AZ1347" s="83"/>
    </row>
    <row r="1348" spans="1:52" x14ac:dyDescent="0.35">
      <c r="A1348" t="str">
        <f t="shared" si="21"/>
        <v>Wiener Neustadt (Stadt+Land)Gründungsintensitätpro tausend Einwohner</v>
      </c>
      <c r="B1348">
        <v>1347</v>
      </c>
      <c r="C1348" s="81" t="s">
        <v>476</v>
      </c>
      <c r="D1348" s="81" t="s">
        <v>152</v>
      </c>
      <c r="E1348" s="81" t="s">
        <v>40</v>
      </c>
      <c r="F1348" s="81" t="s">
        <v>405</v>
      </c>
      <c r="G1348" s="82">
        <v>3.8470304024796027</v>
      </c>
      <c r="H1348" s="82">
        <v>3.7411765347671686</v>
      </c>
      <c r="I1348" s="82">
        <v>4.3915668284167539</v>
      </c>
      <c r="J1348" s="82">
        <v>4.2283419223026426</v>
      </c>
      <c r="K1348" s="82">
        <v>4.1452081321688414</v>
      </c>
      <c r="L1348" s="82">
        <v>4.290651801633194</v>
      </c>
      <c r="M1348" s="82">
        <v>5.9922732216284338</v>
      </c>
      <c r="N1348" s="82">
        <v>4.5650746837812726</v>
      </c>
      <c r="O1348" s="82">
        <v>6.0442495650527848</v>
      </c>
      <c r="P1348" s="82">
        <v>5.563893631200389</v>
      </c>
      <c r="Q1348" s="82">
        <v>5.5701119578181579</v>
      </c>
      <c r="R1348" s="82">
        <v>5.5450938277591897</v>
      </c>
      <c r="S1348" s="82">
        <v>5.1327642104836046</v>
      </c>
      <c r="T1348" s="83"/>
      <c r="U1348" s="83"/>
      <c r="V1348" s="83"/>
      <c r="W1348" s="83"/>
      <c r="X1348" s="83"/>
      <c r="Y1348" s="83"/>
      <c r="Z1348" s="83"/>
      <c r="AA1348" s="83"/>
      <c r="AB1348" s="83"/>
      <c r="AC1348" s="83"/>
      <c r="AD1348" s="83"/>
      <c r="AE1348" s="83"/>
      <c r="AF1348" s="83"/>
      <c r="AG1348" s="83"/>
      <c r="AH1348" s="83"/>
      <c r="AI1348" s="83"/>
      <c r="AJ1348" s="83"/>
      <c r="AK1348" s="83"/>
      <c r="AL1348" s="83"/>
      <c r="AM1348" s="83"/>
      <c r="AN1348" s="83"/>
      <c r="AO1348" s="83"/>
      <c r="AP1348" s="83"/>
      <c r="AQ1348" s="83"/>
      <c r="AR1348" s="83"/>
      <c r="AS1348" s="83"/>
      <c r="AT1348" s="83"/>
      <c r="AU1348" s="83"/>
      <c r="AV1348" s="83"/>
      <c r="AW1348" s="83"/>
      <c r="AX1348" s="83"/>
      <c r="AY1348" s="83"/>
      <c r="AZ1348" s="83"/>
    </row>
    <row r="1349" spans="1:52" x14ac:dyDescent="0.35">
      <c r="A1349" t="str">
        <f t="shared" si="21"/>
        <v>Wiener Neustadt (Stadt+Land)Kammermitgliederaktiv</v>
      </c>
      <c r="B1349">
        <v>1348</v>
      </c>
      <c r="C1349" s="81" t="s">
        <v>476</v>
      </c>
      <c r="D1349" s="81" t="s">
        <v>152</v>
      </c>
      <c r="E1349" s="81" t="s">
        <v>406</v>
      </c>
      <c r="F1349" s="81" t="s">
        <v>266</v>
      </c>
      <c r="G1349" s="82">
        <v>4328</v>
      </c>
      <c r="H1349" s="82">
        <v>4474</v>
      </c>
      <c r="I1349" s="82">
        <v>4661</v>
      </c>
      <c r="J1349" s="82">
        <v>4887</v>
      </c>
      <c r="K1349" s="83"/>
      <c r="L1349" s="82">
        <v>5077</v>
      </c>
      <c r="M1349" s="83"/>
      <c r="N1349" s="82">
        <v>5219</v>
      </c>
      <c r="O1349" s="83"/>
      <c r="P1349" s="82">
        <v>5393</v>
      </c>
      <c r="Q1349" s="83"/>
      <c r="R1349" s="82">
        <v>5740</v>
      </c>
      <c r="S1349" s="82">
        <v>5985</v>
      </c>
      <c r="T1349" s="82">
        <v>6132</v>
      </c>
      <c r="U1349" s="82">
        <v>6393</v>
      </c>
      <c r="V1349" s="82">
        <v>6540</v>
      </c>
      <c r="W1349" s="82">
        <v>6759</v>
      </c>
      <c r="X1349" s="82">
        <v>6862</v>
      </c>
      <c r="Y1349" s="82">
        <v>7044</v>
      </c>
      <c r="Z1349" s="82">
        <v>7115</v>
      </c>
      <c r="AA1349" s="82">
        <v>7281</v>
      </c>
      <c r="AB1349" s="82">
        <v>7312</v>
      </c>
      <c r="AC1349" s="82">
        <v>7489</v>
      </c>
      <c r="AD1349" s="82">
        <v>7585</v>
      </c>
      <c r="AE1349" s="82">
        <v>7846</v>
      </c>
      <c r="AF1349" s="82">
        <v>8044</v>
      </c>
      <c r="AG1349" s="82">
        <v>8267</v>
      </c>
      <c r="AH1349" s="82">
        <v>8398</v>
      </c>
      <c r="AI1349" s="82">
        <v>8622</v>
      </c>
      <c r="AJ1349" s="82">
        <v>8639</v>
      </c>
      <c r="AK1349" s="82">
        <v>8758</v>
      </c>
      <c r="AL1349" s="82">
        <v>8806</v>
      </c>
      <c r="AM1349" s="82">
        <v>8865</v>
      </c>
      <c r="AN1349" s="82">
        <v>8905</v>
      </c>
      <c r="AO1349" s="82">
        <v>8819</v>
      </c>
      <c r="AP1349" s="82">
        <v>8995</v>
      </c>
      <c r="AQ1349" s="82">
        <v>9320</v>
      </c>
      <c r="AR1349" s="82">
        <v>9380</v>
      </c>
      <c r="AS1349" s="82">
        <v>9412</v>
      </c>
      <c r="AT1349" s="82">
        <v>9456</v>
      </c>
      <c r="AU1349" s="82">
        <v>9512</v>
      </c>
      <c r="AV1349" s="82">
        <v>9517</v>
      </c>
      <c r="AW1349" s="82">
        <v>9636</v>
      </c>
      <c r="AX1349" s="82">
        <v>9655</v>
      </c>
      <c r="AY1349" s="82">
        <v>9843</v>
      </c>
      <c r="AZ1349" s="82">
        <v>9855</v>
      </c>
    </row>
    <row r="1350" spans="1:52" x14ac:dyDescent="0.35">
      <c r="A1350" t="str">
        <f t="shared" si="21"/>
        <v>Wiener Neustadt (Stadt+Land)Kammermitgliederinsgesamt</v>
      </c>
      <c r="B1350">
        <v>1349</v>
      </c>
      <c r="C1350" s="81" t="s">
        <v>476</v>
      </c>
      <c r="D1350" s="81" t="s">
        <v>152</v>
      </c>
      <c r="E1350" s="81" t="s">
        <v>406</v>
      </c>
      <c r="F1350" s="81" t="s">
        <v>267</v>
      </c>
      <c r="G1350" s="82">
        <v>5765</v>
      </c>
      <c r="H1350" s="82">
        <v>5978</v>
      </c>
      <c r="I1350" s="82">
        <v>6252</v>
      </c>
      <c r="J1350" s="82">
        <v>6517</v>
      </c>
      <c r="K1350" s="83"/>
      <c r="L1350" s="82">
        <v>6725</v>
      </c>
      <c r="M1350" s="83"/>
      <c r="N1350" s="82">
        <v>6894</v>
      </c>
      <c r="O1350" s="83"/>
      <c r="P1350" s="82">
        <v>7122</v>
      </c>
      <c r="Q1350" s="83"/>
      <c r="R1350" s="82">
        <v>7551</v>
      </c>
      <c r="S1350" s="82">
        <v>7785</v>
      </c>
      <c r="T1350" s="82">
        <v>8038</v>
      </c>
      <c r="U1350" s="82">
        <v>8352</v>
      </c>
      <c r="V1350" s="82">
        <v>8553</v>
      </c>
      <c r="W1350" s="82">
        <v>8864</v>
      </c>
      <c r="X1350" s="82">
        <v>8967</v>
      </c>
      <c r="Y1350" s="82">
        <v>9219</v>
      </c>
      <c r="Z1350" s="82">
        <v>9370</v>
      </c>
      <c r="AA1350" s="82">
        <v>9491</v>
      </c>
      <c r="AB1350" s="82">
        <v>9608</v>
      </c>
      <c r="AC1350" s="82">
        <v>9846</v>
      </c>
      <c r="AD1350" s="82">
        <v>10023</v>
      </c>
      <c r="AE1350" s="82">
        <v>10301</v>
      </c>
      <c r="AF1350" s="82">
        <v>10549</v>
      </c>
      <c r="AG1350" s="82">
        <v>10761</v>
      </c>
      <c r="AH1350" s="82">
        <v>10939</v>
      </c>
      <c r="AI1350" s="82">
        <v>11167</v>
      </c>
      <c r="AJ1350" s="82">
        <v>11251</v>
      </c>
      <c r="AK1350" s="82">
        <v>11328</v>
      </c>
      <c r="AL1350" s="82">
        <v>11402</v>
      </c>
      <c r="AM1350" s="82">
        <v>11414</v>
      </c>
      <c r="AN1350" s="82">
        <v>11412</v>
      </c>
      <c r="AO1350" s="82">
        <v>11516</v>
      </c>
      <c r="AP1350" s="82">
        <v>11660</v>
      </c>
      <c r="AQ1350" s="82">
        <v>11958</v>
      </c>
      <c r="AR1350" s="82">
        <v>12013</v>
      </c>
      <c r="AS1350" s="82">
        <v>11946</v>
      </c>
      <c r="AT1350" s="82">
        <v>11968</v>
      </c>
      <c r="AU1350" s="82">
        <v>11879</v>
      </c>
      <c r="AV1350" s="82">
        <v>11893</v>
      </c>
      <c r="AW1350" s="82">
        <v>11912</v>
      </c>
      <c r="AX1350" s="82">
        <v>11989</v>
      </c>
      <c r="AY1350" s="82">
        <v>12142</v>
      </c>
      <c r="AZ1350" s="82">
        <v>12173</v>
      </c>
    </row>
    <row r="1351" spans="1:52" x14ac:dyDescent="0.35">
      <c r="A1351" t="str">
        <f t="shared" si="21"/>
        <v>Wiener Neustadt (Stadt+Land)Kammermitgliederruhend</v>
      </c>
      <c r="B1351">
        <v>1350</v>
      </c>
      <c r="C1351" s="81" t="s">
        <v>476</v>
      </c>
      <c r="D1351" s="81" t="s">
        <v>152</v>
      </c>
      <c r="E1351" s="81" t="s">
        <v>406</v>
      </c>
      <c r="F1351" s="81" t="s">
        <v>303</v>
      </c>
      <c r="G1351" s="82">
        <v>1437</v>
      </c>
      <c r="H1351" s="82">
        <v>1504</v>
      </c>
      <c r="I1351" s="82">
        <v>1591</v>
      </c>
      <c r="J1351" s="82">
        <v>1630</v>
      </c>
      <c r="K1351" s="83"/>
      <c r="L1351" s="82">
        <v>1648</v>
      </c>
      <c r="M1351" s="83"/>
      <c r="N1351" s="82">
        <v>1675</v>
      </c>
      <c r="O1351" s="83"/>
      <c r="P1351" s="82">
        <v>1729</v>
      </c>
      <c r="Q1351" s="83"/>
      <c r="R1351" s="82">
        <v>1811</v>
      </c>
      <c r="S1351" s="82">
        <v>1800</v>
      </c>
      <c r="T1351" s="82">
        <v>1906</v>
      </c>
      <c r="U1351" s="82">
        <v>1959</v>
      </c>
      <c r="V1351" s="82">
        <v>2013</v>
      </c>
      <c r="W1351" s="82">
        <v>2105</v>
      </c>
      <c r="X1351" s="82">
        <v>2105</v>
      </c>
      <c r="Y1351" s="82">
        <v>2175</v>
      </c>
      <c r="Z1351" s="82">
        <v>2255</v>
      </c>
      <c r="AA1351" s="82">
        <v>2210</v>
      </c>
      <c r="AB1351" s="82">
        <v>2296</v>
      </c>
      <c r="AC1351" s="82">
        <v>2357</v>
      </c>
      <c r="AD1351" s="82">
        <v>2438</v>
      </c>
      <c r="AE1351" s="82">
        <v>2455</v>
      </c>
      <c r="AF1351" s="82">
        <v>2505</v>
      </c>
      <c r="AG1351" s="82">
        <v>2494</v>
      </c>
      <c r="AH1351" s="82">
        <v>2541</v>
      </c>
      <c r="AI1351" s="82">
        <v>2545</v>
      </c>
      <c r="AJ1351" s="82">
        <v>2612</v>
      </c>
      <c r="AK1351" s="82">
        <v>2570</v>
      </c>
      <c r="AL1351" s="82">
        <v>2596</v>
      </c>
      <c r="AM1351" s="82">
        <v>2549</v>
      </c>
      <c r="AN1351" s="82">
        <v>2507</v>
      </c>
      <c r="AO1351" s="82">
        <v>2697</v>
      </c>
      <c r="AP1351" s="82">
        <v>2665</v>
      </c>
      <c r="AQ1351" s="82">
        <v>2638</v>
      </c>
      <c r="AR1351" s="82">
        <v>2633</v>
      </c>
      <c r="AS1351" s="82">
        <v>2534</v>
      </c>
      <c r="AT1351" s="82">
        <v>2512</v>
      </c>
      <c r="AU1351" s="82">
        <v>2367</v>
      </c>
      <c r="AV1351" s="82">
        <v>2376</v>
      </c>
      <c r="AW1351" s="82">
        <v>2276</v>
      </c>
      <c r="AX1351" s="82">
        <v>2334</v>
      </c>
      <c r="AY1351" s="82">
        <v>2299</v>
      </c>
      <c r="AZ1351" s="82">
        <v>2318</v>
      </c>
    </row>
    <row r="1352" spans="1:52" x14ac:dyDescent="0.35">
      <c r="A1352" t="str">
        <f t="shared" si="21"/>
        <v>Wiener Neustadt (Stadt+Land)Lehrlinge1. Lehrjahr, Frauen</v>
      </c>
      <c r="B1352">
        <v>1351</v>
      </c>
      <c r="C1352" s="81" t="s">
        <v>476</v>
      </c>
      <c r="D1352" s="81" t="s">
        <v>152</v>
      </c>
      <c r="E1352" s="81" t="s">
        <v>46</v>
      </c>
      <c r="F1352" s="81" t="s">
        <v>411</v>
      </c>
      <c r="G1352" s="82">
        <v>124</v>
      </c>
      <c r="H1352" s="82">
        <v>113</v>
      </c>
      <c r="I1352" s="82">
        <v>124</v>
      </c>
      <c r="J1352" s="82">
        <v>132</v>
      </c>
      <c r="K1352" s="82">
        <v>112</v>
      </c>
      <c r="L1352" s="82">
        <v>129</v>
      </c>
      <c r="M1352" s="82">
        <v>142</v>
      </c>
      <c r="N1352" s="82">
        <v>106</v>
      </c>
      <c r="O1352" s="82">
        <v>117</v>
      </c>
      <c r="P1352" s="82">
        <v>133</v>
      </c>
      <c r="Q1352" s="82">
        <v>87</v>
      </c>
      <c r="R1352" s="82">
        <v>106</v>
      </c>
      <c r="S1352" s="82">
        <v>101</v>
      </c>
      <c r="T1352" s="82">
        <v>93</v>
      </c>
      <c r="U1352" s="82">
        <v>106</v>
      </c>
      <c r="V1352" s="82">
        <v>97</v>
      </c>
      <c r="W1352" s="82">
        <v>103</v>
      </c>
      <c r="X1352" s="82">
        <v>204</v>
      </c>
      <c r="Y1352" s="82">
        <v>212</v>
      </c>
      <c r="Z1352" s="82">
        <v>231</v>
      </c>
      <c r="AA1352" s="82">
        <v>246</v>
      </c>
      <c r="AB1352" s="82">
        <v>205</v>
      </c>
      <c r="AC1352" s="82">
        <v>214</v>
      </c>
      <c r="AD1352" s="82">
        <v>232</v>
      </c>
      <c r="AE1352" s="83"/>
      <c r="AF1352" s="83"/>
      <c r="AG1352" s="83"/>
      <c r="AH1352" s="83"/>
      <c r="AI1352" s="83"/>
      <c r="AJ1352" s="83"/>
      <c r="AK1352" s="83"/>
      <c r="AL1352" s="83"/>
      <c r="AM1352" s="83"/>
      <c r="AN1352" s="83"/>
      <c r="AO1352" s="83"/>
      <c r="AP1352" s="83"/>
      <c r="AQ1352" s="83"/>
      <c r="AR1352" s="83"/>
      <c r="AS1352" s="83"/>
      <c r="AT1352" s="83"/>
      <c r="AU1352" s="83"/>
      <c r="AV1352" s="83"/>
      <c r="AW1352" s="83"/>
      <c r="AX1352" s="83"/>
      <c r="AY1352" s="83"/>
      <c r="AZ1352" s="83"/>
    </row>
    <row r="1353" spans="1:52" x14ac:dyDescent="0.35">
      <c r="A1353" t="str">
        <f t="shared" si="21"/>
        <v>Wiener Neustadt (Stadt+Land)Lehrlinge1. Lehrjahr, Geschlecht insgesamt</v>
      </c>
      <c r="B1353">
        <v>1352</v>
      </c>
      <c r="C1353" s="81" t="s">
        <v>476</v>
      </c>
      <c r="D1353" s="81" t="s">
        <v>152</v>
      </c>
      <c r="E1353" s="81" t="s">
        <v>46</v>
      </c>
      <c r="F1353" s="81" t="s">
        <v>412</v>
      </c>
      <c r="G1353" s="82">
        <v>405</v>
      </c>
      <c r="H1353" s="82">
        <v>387</v>
      </c>
      <c r="I1353" s="82">
        <v>402</v>
      </c>
      <c r="J1353" s="82">
        <v>423</v>
      </c>
      <c r="K1353" s="82">
        <v>404</v>
      </c>
      <c r="L1353" s="82">
        <v>446</v>
      </c>
      <c r="M1353" s="82">
        <v>441</v>
      </c>
      <c r="N1353" s="82">
        <v>368</v>
      </c>
      <c r="O1353" s="82">
        <v>376</v>
      </c>
      <c r="P1353" s="82">
        <v>393</v>
      </c>
      <c r="Q1353" s="82">
        <v>330</v>
      </c>
      <c r="R1353" s="82">
        <v>320</v>
      </c>
      <c r="S1353" s="82">
        <v>312</v>
      </c>
      <c r="T1353" s="82">
        <v>291</v>
      </c>
      <c r="U1353" s="82">
        <v>309</v>
      </c>
      <c r="V1353" s="82">
        <v>335</v>
      </c>
      <c r="W1353" s="82">
        <v>327</v>
      </c>
      <c r="X1353" s="82">
        <v>616</v>
      </c>
      <c r="Y1353" s="82">
        <v>638</v>
      </c>
      <c r="Z1353" s="82">
        <v>680</v>
      </c>
      <c r="AA1353" s="82">
        <v>680</v>
      </c>
      <c r="AB1353" s="82">
        <v>608</v>
      </c>
      <c r="AC1353" s="82">
        <v>602</v>
      </c>
      <c r="AD1353" s="82">
        <v>626</v>
      </c>
      <c r="AE1353" s="83"/>
      <c r="AF1353" s="83"/>
      <c r="AG1353" s="83"/>
      <c r="AH1353" s="83"/>
      <c r="AI1353" s="83"/>
      <c r="AJ1353" s="83"/>
      <c r="AK1353" s="83"/>
      <c r="AL1353" s="83"/>
      <c r="AM1353" s="83"/>
      <c r="AN1353" s="83"/>
      <c r="AO1353" s="83"/>
      <c r="AP1353" s="83"/>
      <c r="AQ1353" s="83"/>
      <c r="AR1353" s="83"/>
      <c r="AS1353" s="83"/>
      <c r="AT1353" s="83"/>
      <c r="AU1353" s="83"/>
      <c r="AV1353" s="83"/>
      <c r="AW1353" s="83"/>
      <c r="AX1353" s="83"/>
      <c r="AY1353" s="83"/>
      <c r="AZ1353" s="83"/>
    </row>
    <row r="1354" spans="1:52" x14ac:dyDescent="0.35">
      <c r="A1354" t="str">
        <f t="shared" si="21"/>
        <v>Wiener Neustadt (Stadt+Land)Lehrlinge1. Lehrjahr, Männer</v>
      </c>
      <c r="B1354">
        <v>1353</v>
      </c>
      <c r="C1354" s="81" t="s">
        <v>476</v>
      </c>
      <c r="D1354" s="81" t="s">
        <v>152</v>
      </c>
      <c r="E1354" s="81" t="s">
        <v>46</v>
      </c>
      <c r="F1354" s="81" t="s">
        <v>413</v>
      </c>
      <c r="G1354" s="82">
        <v>281</v>
      </c>
      <c r="H1354" s="82">
        <v>274</v>
      </c>
      <c r="I1354" s="82">
        <v>278</v>
      </c>
      <c r="J1354" s="82">
        <v>291</v>
      </c>
      <c r="K1354" s="82">
        <v>292</v>
      </c>
      <c r="L1354" s="82">
        <v>317</v>
      </c>
      <c r="M1354" s="82">
        <v>299</v>
      </c>
      <c r="N1354" s="82">
        <v>262</v>
      </c>
      <c r="O1354" s="82">
        <v>259</v>
      </c>
      <c r="P1354" s="82">
        <v>260</v>
      </c>
      <c r="Q1354" s="82">
        <v>243</v>
      </c>
      <c r="R1354" s="82">
        <v>214</v>
      </c>
      <c r="S1354" s="82">
        <v>211</v>
      </c>
      <c r="T1354" s="82">
        <v>198</v>
      </c>
      <c r="U1354" s="82">
        <v>203</v>
      </c>
      <c r="V1354" s="82">
        <v>238</v>
      </c>
      <c r="W1354" s="82">
        <v>224</v>
      </c>
      <c r="X1354" s="82">
        <v>412</v>
      </c>
      <c r="Y1354" s="82">
        <v>426</v>
      </c>
      <c r="Z1354" s="82">
        <v>449</v>
      </c>
      <c r="AA1354" s="82">
        <v>434</v>
      </c>
      <c r="AB1354" s="82">
        <v>403</v>
      </c>
      <c r="AC1354" s="82">
        <v>388</v>
      </c>
      <c r="AD1354" s="82">
        <v>394</v>
      </c>
      <c r="AE1354" s="83"/>
      <c r="AF1354" s="83"/>
      <c r="AG1354" s="83"/>
      <c r="AH1354" s="83"/>
      <c r="AI1354" s="83"/>
      <c r="AJ1354" s="83"/>
      <c r="AK1354" s="83"/>
      <c r="AL1354" s="83"/>
      <c r="AM1354" s="83"/>
      <c r="AN1354" s="83"/>
      <c r="AO1354" s="83"/>
      <c r="AP1354" s="83"/>
      <c r="AQ1354" s="83"/>
      <c r="AR1354" s="83"/>
      <c r="AS1354" s="83"/>
      <c r="AT1354" s="83"/>
      <c r="AU1354" s="83"/>
      <c r="AV1354" s="83"/>
      <c r="AW1354" s="83"/>
      <c r="AX1354" s="83"/>
      <c r="AY1354" s="83"/>
      <c r="AZ1354" s="83"/>
    </row>
    <row r="1355" spans="1:52" x14ac:dyDescent="0.35">
      <c r="A1355" t="str">
        <f t="shared" si="21"/>
        <v>Wiener Neustadt (Stadt+Land)Lehrlinge2. Lehrjahr, Frauen</v>
      </c>
      <c r="B1355">
        <v>1354</v>
      </c>
      <c r="C1355" s="81" t="s">
        <v>476</v>
      </c>
      <c r="D1355" s="81" t="s">
        <v>152</v>
      </c>
      <c r="E1355" s="81" t="s">
        <v>46</v>
      </c>
      <c r="F1355" s="81" t="s">
        <v>414</v>
      </c>
      <c r="G1355" s="82">
        <v>149</v>
      </c>
      <c r="H1355" s="82">
        <v>129</v>
      </c>
      <c r="I1355" s="82">
        <v>112</v>
      </c>
      <c r="J1355" s="82">
        <v>131</v>
      </c>
      <c r="K1355" s="82">
        <v>139</v>
      </c>
      <c r="L1355" s="82">
        <v>132</v>
      </c>
      <c r="M1355" s="82">
        <v>137</v>
      </c>
      <c r="N1355" s="82">
        <v>149</v>
      </c>
      <c r="O1355" s="82">
        <v>119</v>
      </c>
      <c r="P1355" s="82">
        <v>145</v>
      </c>
      <c r="Q1355" s="82">
        <v>144</v>
      </c>
      <c r="R1355" s="82">
        <v>97</v>
      </c>
      <c r="S1355" s="82">
        <v>139</v>
      </c>
      <c r="T1355" s="82">
        <v>107</v>
      </c>
      <c r="U1355" s="82">
        <v>112</v>
      </c>
      <c r="V1355" s="82">
        <v>115</v>
      </c>
      <c r="W1355" s="82">
        <v>113</v>
      </c>
      <c r="X1355" s="82">
        <v>215</v>
      </c>
      <c r="Y1355" s="82">
        <v>174</v>
      </c>
      <c r="Z1355" s="82">
        <v>178</v>
      </c>
      <c r="AA1355" s="82">
        <v>170</v>
      </c>
      <c r="AB1355" s="82">
        <v>199</v>
      </c>
      <c r="AC1355" s="82">
        <v>160</v>
      </c>
      <c r="AD1355" s="82">
        <v>169</v>
      </c>
      <c r="AE1355" s="83"/>
      <c r="AF1355" s="83"/>
      <c r="AG1355" s="83"/>
      <c r="AH1355" s="83"/>
      <c r="AI1355" s="83"/>
      <c r="AJ1355" s="83"/>
      <c r="AK1355" s="83"/>
      <c r="AL1355" s="83"/>
      <c r="AM1355" s="83"/>
      <c r="AN1355" s="83"/>
      <c r="AO1355" s="83"/>
      <c r="AP1355" s="83"/>
      <c r="AQ1355" s="83"/>
      <c r="AR1355" s="83"/>
      <c r="AS1355" s="83"/>
      <c r="AT1355" s="83"/>
      <c r="AU1355" s="83"/>
      <c r="AV1355" s="83"/>
      <c r="AW1355" s="83"/>
      <c r="AX1355" s="83"/>
      <c r="AY1355" s="83"/>
      <c r="AZ1355" s="83"/>
    </row>
    <row r="1356" spans="1:52" x14ac:dyDescent="0.35">
      <c r="A1356" t="str">
        <f t="shared" si="21"/>
        <v>Wiener Neustadt (Stadt+Land)Lehrlinge2. Lehrjahr, Geschlecht insgesamt</v>
      </c>
      <c r="B1356">
        <v>1355</v>
      </c>
      <c r="C1356" s="81" t="s">
        <v>476</v>
      </c>
      <c r="D1356" s="81" t="s">
        <v>152</v>
      </c>
      <c r="E1356" s="81" t="s">
        <v>46</v>
      </c>
      <c r="F1356" s="81" t="s">
        <v>415</v>
      </c>
      <c r="G1356" s="82">
        <v>449</v>
      </c>
      <c r="H1356" s="82">
        <v>422</v>
      </c>
      <c r="I1356" s="82">
        <v>395</v>
      </c>
      <c r="J1356" s="82">
        <v>409</v>
      </c>
      <c r="K1356" s="82">
        <v>438</v>
      </c>
      <c r="L1356" s="82">
        <v>438</v>
      </c>
      <c r="M1356" s="82">
        <v>473</v>
      </c>
      <c r="N1356" s="82">
        <v>450</v>
      </c>
      <c r="O1356" s="82">
        <v>393</v>
      </c>
      <c r="P1356" s="82">
        <v>420</v>
      </c>
      <c r="Q1356" s="82">
        <v>420</v>
      </c>
      <c r="R1356" s="82">
        <v>337</v>
      </c>
      <c r="S1356" s="82">
        <v>357</v>
      </c>
      <c r="T1356" s="82">
        <v>330</v>
      </c>
      <c r="U1356" s="82">
        <v>325</v>
      </c>
      <c r="V1356" s="82">
        <v>334</v>
      </c>
      <c r="W1356" s="82">
        <v>351</v>
      </c>
      <c r="X1356" s="82">
        <v>560</v>
      </c>
      <c r="Y1356" s="82">
        <v>511</v>
      </c>
      <c r="Z1356" s="82">
        <v>550</v>
      </c>
      <c r="AA1356" s="82">
        <v>521</v>
      </c>
      <c r="AB1356" s="82">
        <v>545</v>
      </c>
      <c r="AC1356" s="82">
        <v>483</v>
      </c>
      <c r="AD1356" s="82">
        <v>501</v>
      </c>
      <c r="AE1356" s="83"/>
      <c r="AF1356" s="83"/>
      <c r="AG1356" s="83"/>
      <c r="AH1356" s="83"/>
      <c r="AI1356" s="83"/>
      <c r="AJ1356" s="83"/>
      <c r="AK1356" s="83"/>
      <c r="AL1356" s="83"/>
      <c r="AM1356" s="83"/>
      <c r="AN1356" s="83"/>
      <c r="AO1356" s="83"/>
      <c r="AP1356" s="83"/>
      <c r="AQ1356" s="83"/>
      <c r="AR1356" s="83"/>
      <c r="AS1356" s="83"/>
      <c r="AT1356" s="83"/>
      <c r="AU1356" s="83"/>
      <c r="AV1356" s="83"/>
      <c r="AW1356" s="83"/>
      <c r="AX1356" s="83"/>
      <c r="AY1356" s="83"/>
      <c r="AZ1356" s="83"/>
    </row>
    <row r="1357" spans="1:52" x14ac:dyDescent="0.35">
      <c r="A1357" t="str">
        <f t="shared" si="21"/>
        <v>Wiener Neustadt (Stadt+Land)Lehrlinge2. Lehrjahr, Männer</v>
      </c>
      <c r="B1357">
        <v>1356</v>
      </c>
      <c r="C1357" s="81" t="s">
        <v>476</v>
      </c>
      <c r="D1357" s="81" t="s">
        <v>152</v>
      </c>
      <c r="E1357" s="81" t="s">
        <v>46</v>
      </c>
      <c r="F1357" s="81" t="s">
        <v>416</v>
      </c>
      <c r="G1357" s="82">
        <v>300</v>
      </c>
      <c r="H1357" s="82">
        <v>293</v>
      </c>
      <c r="I1357" s="82">
        <v>283</v>
      </c>
      <c r="J1357" s="82">
        <v>278</v>
      </c>
      <c r="K1357" s="82">
        <v>299</v>
      </c>
      <c r="L1357" s="82">
        <v>306</v>
      </c>
      <c r="M1357" s="82">
        <v>336</v>
      </c>
      <c r="N1357" s="82">
        <v>301</v>
      </c>
      <c r="O1357" s="82">
        <v>274</v>
      </c>
      <c r="P1357" s="82">
        <v>275</v>
      </c>
      <c r="Q1357" s="82">
        <v>276</v>
      </c>
      <c r="R1357" s="82">
        <v>240</v>
      </c>
      <c r="S1357" s="82">
        <v>218</v>
      </c>
      <c r="T1357" s="82">
        <v>223</v>
      </c>
      <c r="U1357" s="82">
        <v>213</v>
      </c>
      <c r="V1357" s="82">
        <v>219</v>
      </c>
      <c r="W1357" s="82">
        <v>238</v>
      </c>
      <c r="X1357" s="82">
        <v>345</v>
      </c>
      <c r="Y1357" s="82">
        <v>337</v>
      </c>
      <c r="Z1357" s="82">
        <v>372</v>
      </c>
      <c r="AA1357" s="82">
        <v>351</v>
      </c>
      <c r="AB1357" s="82">
        <v>346</v>
      </c>
      <c r="AC1357" s="82">
        <v>323</v>
      </c>
      <c r="AD1357" s="82">
        <v>332</v>
      </c>
      <c r="AE1357" s="83"/>
      <c r="AF1357" s="83"/>
      <c r="AG1357" s="83"/>
      <c r="AH1357" s="83"/>
      <c r="AI1357" s="83"/>
      <c r="AJ1357" s="83"/>
      <c r="AK1357" s="83"/>
      <c r="AL1357" s="83"/>
      <c r="AM1357" s="83"/>
      <c r="AN1357" s="83"/>
      <c r="AO1357" s="83"/>
      <c r="AP1357" s="83"/>
      <c r="AQ1357" s="83"/>
      <c r="AR1357" s="83"/>
      <c r="AS1357" s="83"/>
      <c r="AT1357" s="83"/>
      <c r="AU1357" s="83"/>
      <c r="AV1357" s="83"/>
      <c r="AW1357" s="83"/>
      <c r="AX1357" s="83"/>
      <c r="AY1357" s="83"/>
      <c r="AZ1357" s="83"/>
    </row>
    <row r="1358" spans="1:52" x14ac:dyDescent="0.35">
      <c r="A1358" t="str">
        <f t="shared" si="21"/>
        <v>Wiener Neustadt (Stadt+Land)Lehrlinge3. Lehrjahr, Frauen</v>
      </c>
      <c r="B1358">
        <v>1357</v>
      </c>
      <c r="C1358" s="81" t="s">
        <v>476</v>
      </c>
      <c r="D1358" s="81" t="s">
        <v>152</v>
      </c>
      <c r="E1358" s="81" t="s">
        <v>46</v>
      </c>
      <c r="F1358" s="81" t="s">
        <v>417</v>
      </c>
      <c r="G1358" s="82">
        <v>137</v>
      </c>
      <c r="H1358" s="82">
        <v>137</v>
      </c>
      <c r="I1358" s="82">
        <v>122</v>
      </c>
      <c r="J1358" s="82">
        <v>108</v>
      </c>
      <c r="K1358" s="82">
        <v>128</v>
      </c>
      <c r="L1358" s="82">
        <v>137</v>
      </c>
      <c r="M1358" s="82">
        <v>128</v>
      </c>
      <c r="N1358" s="82">
        <v>135</v>
      </c>
      <c r="O1358" s="82">
        <v>150</v>
      </c>
      <c r="P1358" s="82">
        <v>118</v>
      </c>
      <c r="Q1358" s="82">
        <v>135</v>
      </c>
      <c r="R1358" s="82">
        <v>133</v>
      </c>
      <c r="S1358" s="82">
        <v>93</v>
      </c>
      <c r="T1358" s="82">
        <v>128</v>
      </c>
      <c r="U1358" s="82">
        <v>105</v>
      </c>
      <c r="V1358" s="82">
        <v>101</v>
      </c>
      <c r="W1358" s="82">
        <v>107</v>
      </c>
      <c r="X1358" s="82">
        <v>178</v>
      </c>
      <c r="Y1358" s="82">
        <v>192</v>
      </c>
      <c r="Z1358" s="82">
        <v>160</v>
      </c>
      <c r="AA1358" s="82">
        <v>160</v>
      </c>
      <c r="AB1358" s="82">
        <v>145</v>
      </c>
      <c r="AC1358" s="82">
        <v>181</v>
      </c>
      <c r="AD1358" s="82">
        <v>161</v>
      </c>
      <c r="AE1358" s="83"/>
      <c r="AF1358" s="83"/>
      <c r="AG1358" s="83"/>
      <c r="AH1358" s="83"/>
      <c r="AI1358" s="83"/>
      <c r="AJ1358" s="83"/>
      <c r="AK1358" s="83"/>
      <c r="AL1358" s="83"/>
      <c r="AM1358" s="83"/>
      <c r="AN1358" s="83"/>
      <c r="AO1358" s="83"/>
      <c r="AP1358" s="83"/>
      <c r="AQ1358" s="83"/>
      <c r="AR1358" s="83"/>
      <c r="AS1358" s="83"/>
      <c r="AT1358" s="83"/>
      <c r="AU1358" s="83"/>
      <c r="AV1358" s="83"/>
      <c r="AW1358" s="83"/>
      <c r="AX1358" s="83"/>
      <c r="AY1358" s="83"/>
      <c r="AZ1358" s="83"/>
    </row>
    <row r="1359" spans="1:52" x14ac:dyDescent="0.35">
      <c r="A1359" t="str">
        <f t="shared" si="21"/>
        <v>Wiener Neustadt (Stadt+Land)Lehrlinge3. Lehrjahr, Geschlecht insgesamt</v>
      </c>
      <c r="B1359">
        <v>1358</v>
      </c>
      <c r="C1359" s="81" t="s">
        <v>476</v>
      </c>
      <c r="D1359" s="81" t="s">
        <v>152</v>
      </c>
      <c r="E1359" s="81" t="s">
        <v>46</v>
      </c>
      <c r="F1359" s="81" t="s">
        <v>418</v>
      </c>
      <c r="G1359" s="82">
        <v>418</v>
      </c>
      <c r="H1359" s="82">
        <v>422</v>
      </c>
      <c r="I1359" s="82">
        <v>404</v>
      </c>
      <c r="J1359" s="82">
        <v>388</v>
      </c>
      <c r="K1359" s="82">
        <v>401</v>
      </c>
      <c r="L1359" s="82">
        <v>429</v>
      </c>
      <c r="M1359" s="82">
        <v>424</v>
      </c>
      <c r="N1359" s="82">
        <v>444</v>
      </c>
      <c r="O1359" s="82">
        <v>442</v>
      </c>
      <c r="P1359" s="82">
        <v>385</v>
      </c>
      <c r="Q1359" s="82">
        <v>415</v>
      </c>
      <c r="R1359" s="82">
        <v>400</v>
      </c>
      <c r="S1359" s="82">
        <v>332</v>
      </c>
      <c r="T1359" s="82">
        <v>354</v>
      </c>
      <c r="U1359" s="82">
        <v>325</v>
      </c>
      <c r="V1359" s="82">
        <v>314</v>
      </c>
      <c r="W1359" s="82">
        <v>321</v>
      </c>
      <c r="X1359" s="82">
        <v>509</v>
      </c>
      <c r="Y1359" s="82">
        <v>529</v>
      </c>
      <c r="Z1359" s="82">
        <v>486</v>
      </c>
      <c r="AA1359" s="82">
        <v>509</v>
      </c>
      <c r="AB1359" s="82">
        <v>492</v>
      </c>
      <c r="AC1359" s="82">
        <v>513</v>
      </c>
      <c r="AD1359" s="82">
        <v>468</v>
      </c>
      <c r="AE1359" s="83"/>
      <c r="AF1359" s="83"/>
      <c r="AG1359" s="83"/>
      <c r="AH1359" s="83"/>
      <c r="AI1359" s="83"/>
      <c r="AJ1359" s="83"/>
      <c r="AK1359" s="83"/>
      <c r="AL1359" s="83"/>
      <c r="AM1359" s="83"/>
      <c r="AN1359" s="83"/>
      <c r="AO1359" s="83"/>
      <c r="AP1359" s="83"/>
      <c r="AQ1359" s="83"/>
      <c r="AR1359" s="83"/>
      <c r="AS1359" s="83"/>
      <c r="AT1359" s="83"/>
      <c r="AU1359" s="83"/>
      <c r="AV1359" s="83"/>
      <c r="AW1359" s="83"/>
      <c r="AX1359" s="83"/>
      <c r="AY1359" s="83"/>
      <c r="AZ1359" s="83"/>
    </row>
    <row r="1360" spans="1:52" x14ac:dyDescent="0.35">
      <c r="A1360" t="str">
        <f t="shared" si="21"/>
        <v>Wiener Neustadt (Stadt+Land)Lehrlinge3. Lehrjahr, Männer</v>
      </c>
      <c r="B1360">
        <v>1359</v>
      </c>
      <c r="C1360" s="81" t="s">
        <v>476</v>
      </c>
      <c r="D1360" s="81" t="s">
        <v>152</v>
      </c>
      <c r="E1360" s="81" t="s">
        <v>46</v>
      </c>
      <c r="F1360" s="81" t="s">
        <v>419</v>
      </c>
      <c r="G1360" s="82">
        <v>281</v>
      </c>
      <c r="H1360" s="82">
        <v>285</v>
      </c>
      <c r="I1360" s="82">
        <v>282</v>
      </c>
      <c r="J1360" s="82">
        <v>280</v>
      </c>
      <c r="K1360" s="82">
        <v>273</v>
      </c>
      <c r="L1360" s="82">
        <v>292</v>
      </c>
      <c r="M1360" s="82">
        <v>296</v>
      </c>
      <c r="N1360" s="82">
        <v>309</v>
      </c>
      <c r="O1360" s="82">
        <v>292</v>
      </c>
      <c r="P1360" s="82">
        <v>267</v>
      </c>
      <c r="Q1360" s="82">
        <v>280</v>
      </c>
      <c r="R1360" s="82">
        <v>267</v>
      </c>
      <c r="S1360" s="82">
        <v>239</v>
      </c>
      <c r="T1360" s="82">
        <v>226</v>
      </c>
      <c r="U1360" s="82">
        <v>220</v>
      </c>
      <c r="V1360" s="82">
        <v>213</v>
      </c>
      <c r="W1360" s="82">
        <v>214</v>
      </c>
      <c r="X1360" s="82">
        <v>331</v>
      </c>
      <c r="Y1360" s="82">
        <v>337</v>
      </c>
      <c r="Z1360" s="82">
        <v>326</v>
      </c>
      <c r="AA1360" s="82">
        <v>349</v>
      </c>
      <c r="AB1360" s="82">
        <v>347</v>
      </c>
      <c r="AC1360" s="82">
        <v>332</v>
      </c>
      <c r="AD1360" s="82">
        <v>307</v>
      </c>
      <c r="AE1360" s="83"/>
      <c r="AF1360" s="83"/>
      <c r="AG1360" s="83"/>
      <c r="AH1360" s="83"/>
      <c r="AI1360" s="83"/>
      <c r="AJ1360" s="83"/>
      <c r="AK1360" s="83"/>
      <c r="AL1360" s="83"/>
      <c r="AM1360" s="83"/>
      <c r="AN1360" s="83"/>
      <c r="AO1360" s="83"/>
      <c r="AP1360" s="83"/>
      <c r="AQ1360" s="83"/>
      <c r="AR1360" s="83"/>
      <c r="AS1360" s="83"/>
      <c r="AT1360" s="83"/>
      <c r="AU1360" s="83"/>
      <c r="AV1360" s="83"/>
      <c r="AW1360" s="83"/>
      <c r="AX1360" s="83"/>
      <c r="AY1360" s="83"/>
      <c r="AZ1360" s="83"/>
    </row>
    <row r="1361" spans="1:52" x14ac:dyDescent="0.35">
      <c r="A1361" t="str">
        <f t="shared" si="21"/>
        <v>Wiener Neustadt (Stadt+Land)Lehrlinge4. Lehrjahr, Frauen</v>
      </c>
      <c r="B1361">
        <v>1360</v>
      </c>
      <c r="C1361" s="81" t="s">
        <v>476</v>
      </c>
      <c r="D1361" s="81" t="s">
        <v>152</v>
      </c>
      <c r="E1361" s="81" t="s">
        <v>46</v>
      </c>
      <c r="F1361" s="81" t="s">
        <v>420</v>
      </c>
      <c r="G1361" s="82">
        <v>13</v>
      </c>
      <c r="H1361" s="82">
        <v>10</v>
      </c>
      <c r="I1361" s="82">
        <v>10</v>
      </c>
      <c r="J1361" s="82">
        <v>9</v>
      </c>
      <c r="K1361" s="82">
        <v>14</v>
      </c>
      <c r="L1361" s="82">
        <v>7</v>
      </c>
      <c r="M1361" s="82">
        <v>12</v>
      </c>
      <c r="N1361" s="82">
        <v>10</v>
      </c>
      <c r="O1361" s="82">
        <v>12</v>
      </c>
      <c r="P1361" s="82">
        <v>17</v>
      </c>
      <c r="Q1361" s="82">
        <v>8</v>
      </c>
      <c r="R1361" s="82">
        <v>10</v>
      </c>
      <c r="S1361" s="82">
        <v>6</v>
      </c>
      <c r="T1361" s="82">
        <v>7</v>
      </c>
      <c r="U1361" s="82">
        <v>15</v>
      </c>
      <c r="V1361" s="82">
        <v>9</v>
      </c>
      <c r="W1361" s="82">
        <v>10</v>
      </c>
      <c r="X1361" s="82">
        <v>6</v>
      </c>
      <c r="Y1361" s="82">
        <v>14</v>
      </c>
      <c r="Z1361" s="82">
        <v>18</v>
      </c>
      <c r="AA1361" s="82">
        <v>9</v>
      </c>
      <c r="AB1361" s="82">
        <v>10</v>
      </c>
      <c r="AC1361" s="82">
        <v>6</v>
      </c>
      <c r="AD1361" s="82">
        <v>18</v>
      </c>
      <c r="AE1361" s="83"/>
      <c r="AF1361" s="83"/>
      <c r="AG1361" s="83"/>
      <c r="AH1361" s="83"/>
      <c r="AI1361" s="83"/>
      <c r="AJ1361" s="83"/>
      <c r="AK1361" s="83"/>
      <c r="AL1361" s="83"/>
      <c r="AM1361" s="83"/>
      <c r="AN1361" s="83"/>
      <c r="AO1361" s="83"/>
      <c r="AP1361" s="83"/>
      <c r="AQ1361" s="83"/>
      <c r="AR1361" s="83"/>
      <c r="AS1361" s="83"/>
      <c r="AT1361" s="83"/>
      <c r="AU1361" s="83"/>
      <c r="AV1361" s="83"/>
      <c r="AW1361" s="83"/>
      <c r="AX1361" s="83"/>
      <c r="AY1361" s="83"/>
      <c r="AZ1361" s="83"/>
    </row>
    <row r="1362" spans="1:52" x14ac:dyDescent="0.35">
      <c r="A1362" t="str">
        <f t="shared" si="21"/>
        <v>Wiener Neustadt (Stadt+Land)Lehrlinge4. Lehrjahr, Geschlecht insgesamt</v>
      </c>
      <c r="B1362">
        <v>1361</v>
      </c>
      <c r="C1362" s="81" t="s">
        <v>476</v>
      </c>
      <c r="D1362" s="81" t="s">
        <v>152</v>
      </c>
      <c r="E1362" s="81" t="s">
        <v>46</v>
      </c>
      <c r="F1362" s="81" t="s">
        <v>421</v>
      </c>
      <c r="G1362" s="82">
        <v>138</v>
      </c>
      <c r="H1362" s="82">
        <v>117</v>
      </c>
      <c r="I1362" s="82">
        <v>146</v>
      </c>
      <c r="J1362" s="82">
        <v>132</v>
      </c>
      <c r="K1362" s="82">
        <v>129</v>
      </c>
      <c r="L1362" s="82">
        <v>124</v>
      </c>
      <c r="M1362" s="82">
        <v>149</v>
      </c>
      <c r="N1362" s="82">
        <v>152</v>
      </c>
      <c r="O1362" s="82">
        <v>172</v>
      </c>
      <c r="P1362" s="82">
        <v>157</v>
      </c>
      <c r="Q1362" s="82">
        <v>122</v>
      </c>
      <c r="R1362" s="82">
        <v>143</v>
      </c>
      <c r="S1362" s="82">
        <v>121</v>
      </c>
      <c r="T1362" s="82">
        <v>118</v>
      </c>
      <c r="U1362" s="82">
        <v>120</v>
      </c>
      <c r="V1362" s="82">
        <v>116</v>
      </c>
      <c r="W1362" s="82">
        <v>113</v>
      </c>
      <c r="X1362" s="82">
        <v>120</v>
      </c>
      <c r="Y1362" s="82">
        <v>128</v>
      </c>
      <c r="Z1362" s="82">
        <v>147</v>
      </c>
      <c r="AA1362" s="82">
        <v>145</v>
      </c>
      <c r="AB1362" s="82">
        <v>164</v>
      </c>
      <c r="AC1362" s="82">
        <v>144</v>
      </c>
      <c r="AD1362" s="82">
        <v>172</v>
      </c>
      <c r="AE1362" s="83"/>
      <c r="AF1362" s="83"/>
      <c r="AG1362" s="83"/>
      <c r="AH1362" s="83"/>
      <c r="AI1362" s="83"/>
      <c r="AJ1362" s="83"/>
      <c r="AK1362" s="83"/>
      <c r="AL1362" s="83"/>
      <c r="AM1362" s="83"/>
      <c r="AN1362" s="83"/>
      <c r="AO1362" s="83"/>
      <c r="AP1362" s="83"/>
      <c r="AQ1362" s="83"/>
      <c r="AR1362" s="83"/>
      <c r="AS1362" s="83"/>
      <c r="AT1362" s="83"/>
      <c r="AU1362" s="83"/>
      <c r="AV1362" s="83"/>
      <c r="AW1362" s="83"/>
      <c r="AX1362" s="83"/>
      <c r="AY1362" s="83"/>
      <c r="AZ1362" s="83"/>
    </row>
    <row r="1363" spans="1:52" x14ac:dyDescent="0.35">
      <c r="A1363" t="str">
        <f t="shared" si="21"/>
        <v>Wiener Neustadt (Stadt+Land)Lehrlinge4. Lehrjahr, Männer</v>
      </c>
      <c r="B1363">
        <v>1362</v>
      </c>
      <c r="C1363" s="81" t="s">
        <v>476</v>
      </c>
      <c r="D1363" s="81" t="s">
        <v>152</v>
      </c>
      <c r="E1363" s="81" t="s">
        <v>46</v>
      </c>
      <c r="F1363" s="81" t="s">
        <v>422</v>
      </c>
      <c r="G1363" s="82">
        <v>125</v>
      </c>
      <c r="H1363" s="82">
        <v>107</v>
      </c>
      <c r="I1363" s="82">
        <v>136</v>
      </c>
      <c r="J1363" s="82">
        <v>123</v>
      </c>
      <c r="K1363" s="82">
        <v>115</v>
      </c>
      <c r="L1363" s="82">
        <v>117</v>
      </c>
      <c r="M1363" s="82">
        <v>137</v>
      </c>
      <c r="N1363" s="82">
        <v>142</v>
      </c>
      <c r="O1363" s="82">
        <v>160</v>
      </c>
      <c r="P1363" s="82">
        <v>140</v>
      </c>
      <c r="Q1363" s="82">
        <v>114</v>
      </c>
      <c r="R1363" s="82">
        <v>133</v>
      </c>
      <c r="S1363" s="82">
        <v>115</v>
      </c>
      <c r="T1363" s="82">
        <v>111</v>
      </c>
      <c r="U1363" s="82">
        <v>105</v>
      </c>
      <c r="V1363" s="82">
        <v>107</v>
      </c>
      <c r="W1363" s="82">
        <v>103</v>
      </c>
      <c r="X1363" s="82">
        <v>114</v>
      </c>
      <c r="Y1363" s="82">
        <v>114</v>
      </c>
      <c r="Z1363" s="82">
        <v>129</v>
      </c>
      <c r="AA1363" s="82">
        <v>136</v>
      </c>
      <c r="AB1363" s="82">
        <v>154</v>
      </c>
      <c r="AC1363" s="82">
        <v>138</v>
      </c>
      <c r="AD1363" s="82">
        <v>154</v>
      </c>
      <c r="AE1363" s="83"/>
      <c r="AF1363" s="83"/>
      <c r="AG1363" s="83"/>
      <c r="AH1363" s="83"/>
      <c r="AI1363" s="83"/>
      <c r="AJ1363" s="83"/>
      <c r="AK1363" s="83"/>
      <c r="AL1363" s="83"/>
      <c r="AM1363" s="83"/>
      <c r="AN1363" s="83"/>
      <c r="AO1363" s="83"/>
      <c r="AP1363" s="83"/>
      <c r="AQ1363" s="83"/>
      <c r="AR1363" s="83"/>
      <c r="AS1363" s="83"/>
      <c r="AT1363" s="83"/>
      <c r="AU1363" s="83"/>
      <c r="AV1363" s="83"/>
      <c r="AW1363" s="83"/>
      <c r="AX1363" s="83"/>
      <c r="AY1363" s="83"/>
      <c r="AZ1363" s="83"/>
    </row>
    <row r="1364" spans="1:52" x14ac:dyDescent="0.35">
      <c r="A1364" t="str">
        <f t="shared" si="21"/>
        <v>Wiener Neustadt (Stadt+Land)LehrlingeInsgesamt, Frauen</v>
      </c>
      <c r="B1364">
        <v>1363</v>
      </c>
      <c r="C1364" s="81" t="s">
        <v>476</v>
      </c>
      <c r="D1364" s="81" t="s">
        <v>152</v>
      </c>
      <c r="E1364" s="81" t="s">
        <v>46</v>
      </c>
      <c r="F1364" s="81" t="s">
        <v>423</v>
      </c>
      <c r="G1364" s="82">
        <v>423</v>
      </c>
      <c r="H1364" s="82">
        <v>389</v>
      </c>
      <c r="I1364" s="82">
        <v>368</v>
      </c>
      <c r="J1364" s="82">
        <v>380</v>
      </c>
      <c r="K1364" s="82">
        <v>393</v>
      </c>
      <c r="L1364" s="82">
        <v>405</v>
      </c>
      <c r="M1364" s="82">
        <v>419</v>
      </c>
      <c r="N1364" s="82">
        <v>400</v>
      </c>
      <c r="O1364" s="82">
        <v>398</v>
      </c>
      <c r="P1364" s="82">
        <v>413</v>
      </c>
      <c r="Q1364" s="82">
        <v>374</v>
      </c>
      <c r="R1364" s="82">
        <v>346</v>
      </c>
      <c r="S1364" s="82">
        <v>339</v>
      </c>
      <c r="T1364" s="82">
        <v>335</v>
      </c>
      <c r="U1364" s="82">
        <v>338</v>
      </c>
      <c r="V1364" s="82">
        <v>322</v>
      </c>
      <c r="W1364" s="82">
        <v>333</v>
      </c>
      <c r="X1364" s="82">
        <v>603</v>
      </c>
      <c r="Y1364" s="82">
        <v>592</v>
      </c>
      <c r="Z1364" s="82">
        <v>587</v>
      </c>
      <c r="AA1364" s="82">
        <v>585</v>
      </c>
      <c r="AB1364" s="82">
        <v>559</v>
      </c>
      <c r="AC1364" s="82">
        <v>561</v>
      </c>
      <c r="AD1364" s="82">
        <v>580</v>
      </c>
      <c r="AE1364" s="83"/>
      <c r="AF1364" s="83"/>
      <c r="AG1364" s="83"/>
      <c r="AH1364" s="83"/>
      <c r="AI1364" s="83"/>
      <c r="AJ1364" s="83"/>
      <c r="AK1364" s="83"/>
      <c r="AL1364" s="83"/>
      <c r="AM1364" s="83"/>
      <c r="AN1364" s="83"/>
      <c r="AO1364" s="83"/>
      <c r="AP1364" s="83"/>
      <c r="AQ1364" s="83"/>
      <c r="AR1364" s="83"/>
      <c r="AS1364" s="83"/>
      <c r="AT1364" s="83"/>
      <c r="AU1364" s="83"/>
      <c r="AV1364" s="83"/>
      <c r="AW1364" s="83"/>
      <c r="AX1364" s="83"/>
      <c r="AY1364" s="83"/>
      <c r="AZ1364" s="83"/>
    </row>
    <row r="1365" spans="1:52" x14ac:dyDescent="0.35">
      <c r="A1365" t="str">
        <f t="shared" si="21"/>
        <v>Wiener Neustadt (Stadt+Land)LehrlingeInsgesamt, Geschlecht insgesamt</v>
      </c>
      <c r="B1365">
        <v>1364</v>
      </c>
      <c r="C1365" s="81" t="s">
        <v>476</v>
      </c>
      <c r="D1365" s="81" t="s">
        <v>152</v>
      </c>
      <c r="E1365" s="81" t="s">
        <v>46</v>
      </c>
      <c r="F1365" s="81" t="s">
        <v>424</v>
      </c>
      <c r="G1365" s="82">
        <v>1410</v>
      </c>
      <c r="H1365" s="82">
        <v>1348</v>
      </c>
      <c r="I1365" s="82">
        <v>1347</v>
      </c>
      <c r="J1365" s="82">
        <v>1352</v>
      </c>
      <c r="K1365" s="82">
        <v>1372</v>
      </c>
      <c r="L1365" s="82">
        <v>1437</v>
      </c>
      <c r="M1365" s="82">
        <v>1487</v>
      </c>
      <c r="N1365" s="82">
        <v>1414</v>
      </c>
      <c r="O1365" s="82">
        <v>1383</v>
      </c>
      <c r="P1365" s="82">
        <v>1355</v>
      </c>
      <c r="Q1365" s="82">
        <v>1287</v>
      </c>
      <c r="R1365" s="82">
        <v>1200</v>
      </c>
      <c r="S1365" s="82">
        <v>1122</v>
      </c>
      <c r="T1365" s="82">
        <v>1093</v>
      </c>
      <c r="U1365" s="82">
        <v>1079</v>
      </c>
      <c r="V1365" s="82">
        <v>1099</v>
      </c>
      <c r="W1365" s="82">
        <v>1112</v>
      </c>
      <c r="X1365" s="82">
        <v>1805</v>
      </c>
      <c r="Y1365" s="82">
        <v>1806</v>
      </c>
      <c r="Z1365" s="82">
        <v>1863</v>
      </c>
      <c r="AA1365" s="82">
        <v>1855</v>
      </c>
      <c r="AB1365" s="82">
        <v>1809</v>
      </c>
      <c r="AC1365" s="82">
        <v>1742</v>
      </c>
      <c r="AD1365" s="82">
        <v>1767</v>
      </c>
      <c r="AE1365" s="83"/>
      <c r="AF1365" s="83"/>
      <c r="AG1365" s="83"/>
      <c r="AH1365" s="83"/>
      <c r="AI1365" s="83"/>
      <c r="AJ1365" s="83"/>
      <c r="AK1365" s="83"/>
      <c r="AL1365" s="83"/>
      <c r="AM1365" s="83"/>
      <c r="AN1365" s="83"/>
      <c r="AO1365" s="83"/>
      <c r="AP1365" s="83"/>
      <c r="AQ1365" s="83"/>
      <c r="AR1365" s="83"/>
      <c r="AS1365" s="83"/>
      <c r="AT1365" s="83"/>
      <c r="AU1365" s="83"/>
      <c r="AV1365" s="83"/>
      <c r="AW1365" s="83"/>
      <c r="AX1365" s="83"/>
      <c r="AY1365" s="83"/>
      <c r="AZ1365" s="83"/>
    </row>
    <row r="1366" spans="1:52" x14ac:dyDescent="0.35">
      <c r="A1366" t="str">
        <f t="shared" si="21"/>
        <v>Wiener Neustadt (Stadt+Land)LehrlingeInsgesamt, Männer</v>
      </c>
      <c r="B1366">
        <v>1365</v>
      </c>
      <c r="C1366" s="81" t="s">
        <v>476</v>
      </c>
      <c r="D1366" s="81" t="s">
        <v>152</v>
      </c>
      <c r="E1366" s="81" t="s">
        <v>46</v>
      </c>
      <c r="F1366" s="81" t="s">
        <v>425</v>
      </c>
      <c r="G1366" s="82">
        <v>987</v>
      </c>
      <c r="H1366" s="82">
        <v>959</v>
      </c>
      <c r="I1366" s="82">
        <v>979</v>
      </c>
      <c r="J1366" s="82">
        <v>972</v>
      </c>
      <c r="K1366" s="82">
        <v>979</v>
      </c>
      <c r="L1366" s="82">
        <v>1032</v>
      </c>
      <c r="M1366" s="82">
        <v>1068</v>
      </c>
      <c r="N1366" s="82">
        <v>1014</v>
      </c>
      <c r="O1366" s="82">
        <v>985</v>
      </c>
      <c r="P1366" s="82">
        <v>942</v>
      </c>
      <c r="Q1366" s="82">
        <v>913</v>
      </c>
      <c r="R1366" s="82">
        <v>854</v>
      </c>
      <c r="S1366" s="82">
        <v>783</v>
      </c>
      <c r="T1366" s="82">
        <v>758</v>
      </c>
      <c r="U1366" s="82">
        <v>741</v>
      </c>
      <c r="V1366" s="82">
        <v>777</v>
      </c>
      <c r="W1366" s="82">
        <v>779</v>
      </c>
      <c r="X1366" s="82">
        <v>1202</v>
      </c>
      <c r="Y1366" s="82">
        <v>1214</v>
      </c>
      <c r="Z1366" s="82">
        <v>1276</v>
      </c>
      <c r="AA1366" s="82">
        <v>1270</v>
      </c>
      <c r="AB1366" s="82">
        <v>1250</v>
      </c>
      <c r="AC1366" s="82">
        <v>1181</v>
      </c>
      <c r="AD1366" s="82">
        <v>1187</v>
      </c>
      <c r="AE1366" s="83"/>
      <c r="AF1366" s="83"/>
      <c r="AG1366" s="83"/>
      <c r="AH1366" s="83"/>
      <c r="AI1366" s="83"/>
      <c r="AJ1366" s="83"/>
      <c r="AK1366" s="83"/>
      <c r="AL1366" s="83"/>
      <c r="AM1366" s="83"/>
      <c r="AN1366" s="83"/>
      <c r="AO1366" s="83"/>
      <c r="AP1366" s="83"/>
      <c r="AQ1366" s="83"/>
      <c r="AR1366" s="83"/>
      <c r="AS1366" s="83"/>
      <c r="AT1366" s="83"/>
      <c r="AU1366" s="83"/>
      <c r="AV1366" s="83"/>
      <c r="AW1366" s="83"/>
      <c r="AX1366" s="83"/>
      <c r="AY1366" s="83"/>
      <c r="AZ1366" s="83"/>
    </row>
    <row r="1367" spans="1:52" x14ac:dyDescent="0.35">
      <c r="A1367" t="str">
        <f t="shared" si="21"/>
        <v>Wiener Neustadt (Stadt+Land)unselbständig BeschäftigteFrauen</v>
      </c>
      <c r="B1367">
        <v>1366</v>
      </c>
      <c r="C1367" s="81" t="s">
        <v>476</v>
      </c>
      <c r="D1367" s="81" t="s">
        <v>152</v>
      </c>
      <c r="E1367" s="81" t="s">
        <v>440</v>
      </c>
      <c r="F1367" s="81" t="s">
        <v>47</v>
      </c>
      <c r="G1367" s="82">
        <v>20830</v>
      </c>
      <c r="H1367" s="82">
        <v>21575</v>
      </c>
      <c r="I1367" s="82">
        <v>21238</v>
      </c>
      <c r="J1367" s="82">
        <v>21532</v>
      </c>
      <c r="K1367" s="82">
        <v>20928</v>
      </c>
      <c r="L1367" s="82">
        <v>21421</v>
      </c>
      <c r="M1367" s="83"/>
      <c r="N1367" s="82">
        <v>21491</v>
      </c>
      <c r="O1367" s="83"/>
      <c r="P1367" s="83"/>
      <c r="Q1367" s="83"/>
      <c r="R1367" s="83"/>
      <c r="S1367" s="83"/>
      <c r="T1367" s="83"/>
      <c r="U1367" s="83"/>
      <c r="V1367" s="83"/>
      <c r="W1367" s="83"/>
      <c r="X1367" s="83"/>
      <c r="Y1367" s="83"/>
      <c r="Z1367" s="83"/>
      <c r="AA1367" s="83"/>
      <c r="AB1367" s="83"/>
      <c r="AC1367" s="83"/>
      <c r="AD1367" s="83"/>
      <c r="AE1367" s="83"/>
      <c r="AF1367" s="83"/>
      <c r="AG1367" s="83"/>
      <c r="AH1367" s="83"/>
      <c r="AI1367" s="83"/>
      <c r="AJ1367" s="83"/>
      <c r="AK1367" s="83"/>
      <c r="AL1367" s="83"/>
      <c r="AM1367" s="83"/>
      <c r="AN1367" s="83"/>
      <c r="AO1367" s="83"/>
      <c r="AP1367" s="83"/>
      <c r="AQ1367" s="83"/>
      <c r="AR1367" s="83"/>
      <c r="AS1367" s="83"/>
      <c r="AT1367" s="83"/>
      <c r="AU1367" s="83"/>
      <c r="AV1367" s="83"/>
      <c r="AW1367" s="83"/>
      <c r="AX1367" s="83"/>
      <c r="AY1367" s="83"/>
      <c r="AZ1367" s="83"/>
    </row>
    <row r="1368" spans="1:52" x14ac:dyDescent="0.35">
      <c r="A1368" t="str">
        <f t="shared" si="21"/>
        <v>Wiener Neustadt (Stadt+Land)unselbständig BeschäftigteGeschlecht insgesamt</v>
      </c>
      <c r="B1368">
        <v>1367</v>
      </c>
      <c r="C1368" s="81" t="s">
        <v>476</v>
      </c>
      <c r="D1368" s="81" t="s">
        <v>152</v>
      </c>
      <c r="E1368" s="81" t="s">
        <v>440</v>
      </c>
      <c r="F1368" s="81" t="s">
        <v>437</v>
      </c>
      <c r="G1368" s="82">
        <v>44614</v>
      </c>
      <c r="H1368" s="82">
        <v>46919</v>
      </c>
      <c r="I1368" s="82">
        <v>44944</v>
      </c>
      <c r="J1368" s="82">
        <v>46266</v>
      </c>
      <c r="K1368" s="82">
        <v>44170</v>
      </c>
      <c r="L1368" s="82">
        <v>46280</v>
      </c>
      <c r="M1368" s="82">
        <v>44860</v>
      </c>
      <c r="N1368" s="82">
        <v>45427</v>
      </c>
      <c r="O1368" s="83"/>
      <c r="P1368" s="83"/>
      <c r="Q1368" s="83"/>
      <c r="R1368" s="83"/>
      <c r="S1368" s="83"/>
      <c r="T1368" s="83"/>
      <c r="U1368" s="83"/>
      <c r="V1368" s="83"/>
      <c r="W1368" s="83"/>
      <c r="X1368" s="83"/>
      <c r="Y1368" s="83"/>
      <c r="Z1368" s="83"/>
      <c r="AA1368" s="83"/>
      <c r="AB1368" s="83"/>
      <c r="AC1368" s="83"/>
      <c r="AD1368" s="83"/>
      <c r="AE1368" s="83"/>
      <c r="AF1368" s="83"/>
      <c r="AG1368" s="83"/>
      <c r="AH1368" s="83"/>
      <c r="AI1368" s="83"/>
      <c r="AJ1368" s="83"/>
      <c r="AK1368" s="83"/>
      <c r="AL1368" s="83"/>
      <c r="AM1368" s="83"/>
      <c r="AN1368" s="83"/>
      <c r="AO1368" s="83"/>
      <c r="AP1368" s="83"/>
      <c r="AQ1368" s="83"/>
      <c r="AR1368" s="83"/>
      <c r="AS1368" s="83"/>
      <c r="AT1368" s="83"/>
      <c r="AU1368" s="83"/>
      <c r="AV1368" s="83"/>
      <c r="AW1368" s="83"/>
      <c r="AX1368" s="83"/>
      <c r="AY1368" s="83"/>
      <c r="AZ1368" s="83"/>
    </row>
    <row r="1369" spans="1:52" x14ac:dyDescent="0.35">
      <c r="A1369" t="str">
        <f t="shared" si="21"/>
        <v>Wiener Neustadt (Stadt+Land)unselbständig BeschäftigteMänner und altern. Geschlecht</v>
      </c>
      <c r="B1369">
        <v>1368</v>
      </c>
      <c r="C1369" s="81" t="s">
        <v>476</v>
      </c>
      <c r="D1369" s="81" t="s">
        <v>152</v>
      </c>
      <c r="E1369" s="81" t="s">
        <v>440</v>
      </c>
      <c r="F1369" s="81" t="s">
        <v>438</v>
      </c>
      <c r="G1369" s="82">
        <v>23784</v>
      </c>
      <c r="H1369" s="82">
        <v>25344</v>
      </c>
      <c r="I1369" s="82">
        <v>23706</v>
      </c>
      <c r="J1369" s="82">
        <v>24734</v>
      </c>
      <c r="K1369" s="82">
        <v>23242</v>
      </c>
      <c r="L1369" s="82">
        <v>24859</v>
      </c>
      <c r="M1369" s="83"/>
      <c r="N1369" s="82">
        <v>23936</v>
      </c>
      <c r="O1369" s="83"/>
      <c r="P1369" s="83"/>
      <c r="Q1369" s="83"/>
      <c r="R1369" s="83"/>
      <c r="S1369" s="83"/>
      <c r="T1369" s="83"/>
      <c r="U1369" s="83"/>
      <c r="V1369" s="83"/>
      <c r="W1369" s="83"/>
      <c r="X1369" s="83"/>
      <c r="Y1369" s="83"/>
      <c r="Z1369" s="83"/>
      <c r="AA1369" s="83"/>
      <c r="AB1369" s="83"/>
      <c r="AC1369" s="83"/>
      <c r="AD1369" s="83"/>
      <c r="AE1369" s="83"/>
      <c r="AF1369" s="83"/>
      <c r="AG1369" s="83"/>
      <c r="AH1369" s="83"/>
      <c r="AI1369" s="83"/>
      <c r="AJ1369" s="83"/>
      <c r="AK1369" s="83"/>
      <c r="AL1369" s="83"/>
      <c r="AM1369" s="83"/>
      <c r="AN1369" s="83"/>
      <c r="AO1369" s="83"/>
      <c r="AP1369" s="83"/>
      <c r="AQ1369" s="83"/>
      <c r="AR1369" s="83"/>
      <c r="AS1369" s="83"/>
      <c r="AT1369" s="83"/>
      <c r="AU1369" s="83"/>
      <c r="AV1369" s="83"/>
      <c r="AW1369" s="83"/>
      <c r="AX1369" s="83"/>
      <c r="AY1369" s="83"/>
      <c r="AZ1369" s="83"/>
    </row>
    <row r="1370" spans="1:52" x14ac:dyDescent="0.35">
      <c r="A1370" t="str">
        <f t="shared" si="21"/>
        <v>Wiener Neustadt (Stadt+Land)UnternehmensneugründungenAnzahl</v>
      </c>
      <c r="B1370">
        <v>1369</v>
      </c>
      <c r="C1370" s="81" t="s">
        <v>476</v>
      </c>
      <c r="D1370" s="81" t="s">
        <v>152</v>
      </c>
      <c r="E1370" s="81" t="s">
        <v>435</v>
      </c>
      <c r="F1370" s="81" t="s">
        <v>436</v>
      </c>
      <c r="G1370" s="82">
        <v>422</v>
      </c>
      <c r="H1370" s="82">
        <v>412.21405413025099</v>
      </c>
      <c r="I1370" s="82">
        <v>487.6615384615385</v>
      </c>
      <c r="J1370" s="82">
        <v>473.23602794411175</v>
      </c>
      <c r="K1370" s="82">
        <v>468.16395165528115</v>
      </c>
      <c r="L1370" s="82">
        <v>487.24212794166385</v>
      </c>
      <c r="M1370" s="82">
        <v>683.6165059430366</v>
      </c>
      <c r="N1370" s="82">
        <v>524.15731011708192</v>
      </c>
      <c r="O1370" s="82">
        <v>697.18001033057851</v>
      </c>
      <c r="P1370" s="82">
        <v>645.17241379310349</v>
      </c>
      <c r="Q1370" s="82">
        <v>648.50585480093685</v>
      </c>
      <c r="R1370" s="82">
        <v>647.83331189710611</v>
      </c>
      <c r="S1370" s="82">
        <v>603.39749505603163</v>
      </c>
      <c r="T1370" s="83"/>
      <c r="U1370" s="83"/>
      <c r="V1370" s="83"/>
      <c r="W1370" s="83"/>
      <c r="X1370" s="83"/>
      <c r="Y1370" s="83"/>
      <c r="Z1370" s="83"/>
      <c r="AA1370" s="83"/>
      <c r="AB1370" s="83"/>
      <c r="AC1370" s="83"/>
      <c r="AD1370" s="83"/>
      <c r="AE1370" s="83"/>
      <c r="AF1370" s="83"/>
      <c r="AG1370" s="83"/>
      <c r="AH1370" s="83"/>
      <c r="AI1370" s="83"/>
      <c r="AJ1370" s="83"/>
      <c r="AK1370" s="83"/>
      <c r="AL1370" s="83"/>
      <c r="AM1370" s="83"/>
      <c r="AN1370" s="83"/>
      <c r="AO1370" s="83"/>
      <c r="AP1370" s="83"/>
      <c r="AQ1370" s="83"/>
      <c r="AR1370" s="83"/>
      <c r="AS1370" s="83"/>
      <c r="AT1370" s="83"/>
      <c r="AU1370" s="83"/>
      <c r="AV1370" s="83"/>
      <c r="AW1370" s="83"/>
      <c r="AX1370" s="83"/>
      <c r="AY1370" s="83"/>
      <c r="AZ1370" s="83"/>
    </row>
    <row r="1371" spans="1:52" x14ac:dyDescent="0.35">
      <c r="A1371" t="str">
        <f t="shared" si="21"/>
        <v>AmstettenArbeitnehmerBrutto_Schnitt</v>
      </c>
      <c r="B1371">
        <v>1370</v>
      </c>
      <c r="C1371" s="81" t="s">
        <v>477</v>
      </c>
      <c r="D1371" s="81" t="s">
        <v>128</v>
      </c>
      <c r="E1371" s="81" t="s">
        <v>395</v>
      </c>
      <c r="F1371" s="81" t="s">
        <v>54</v>
      </c>
      <c r="G1371" s="82">
        <v>24062.208054162886</v>
      </c>
      <c r="H1371" s="82">
        <v>24561.010313454139</v>
      </c>
      <c r="I1371" s="82">
        <v>25424.622645986812</v>
      </c>
      <c r="J1371" s="82">
        <v>26493.669781715609</v>
      </c>
      <c r="K1371" s="82">
        <v>27484.44355224324</v>
      </c>
      <c r="L1371" s="82">
        <v>27638.010437204437</v>
      </c>
      <c r="M1371" s="82">
        <v>27866.749279181066</v>
      </c>
      <c r="N1371" s="82">
        <v>28623.470344603378</v>
      </c>
      <c r="O1371" s="82">
        <v>29656.116673998968</v>
      </c>
      <c r="P1371" s="82">
        <v>30282.182337111488</v>
      </c>
      <c r="Q1371" s="82">
        <v>30873.448284918777</v>
      </c>
      <c r="R1371" s="82">
        <v>31387.652990565373</v>
      </c>
      <c r="S1371" s="82">
        <v>32209.124369935347</v>
      </c>
      <c r="T1371" s="82">
        <v>32959.050430494353</v>
      </c>
      <c r="U1371" s="82">
        <v>34155.477833808261</v>
      </c>
      <c r="V1371" s="82">
        <v>35189.78996501791</v>
      </c>
      <c r="W1371" s="82">
        <v>35709.288180341049</v>
      </c>
      <c r="X1371" s="82">
        <v>37011.759479344</v>
      </c>
      <c r="Y1371" s="82">
        <v>38864.211473220981</v>
      </c>
      <c r="Z1371" s="82">
        <v>41861.385154732248</v>
      </c>
      <c r="AA1371" s="82">
        <v>44548.754181052638</v>
      </c>
      <c r="AB1371" s="83"/>
      <c r="AC1371" s="83"/>
      <c r="AD1371" s="83"/>
      <c r="AE1371" s="83"/>
      <c r="AF1371" s="83"/>
      <c r="AG1371" s="83"/>
      <c r="AH1371" s="83"/>
      <c r="AI1371" s="83"/>
      <c r="AJ1371" s="83"/>
      <c r="AK1371" s="83"/>
      <c r="AL1371" s="83"/>
      <c r="AM1371" s="83"/>
      <c r="AN1371" s="83"/>
      <c r="AO1371" s="83"/>
      <c r="AP1371" s="83"/>
      <c r="AQ1371" s="83"/>
      <c r="AR1371" s="83"/>
      <c r="AS1371" s="83"/>
      <c r="AT1371" s="83"/>
      <c r="AU1371" s="83"/>
      <c r="AV1371" s="83"/>
      <c r="AW1371" s="83"/>
      <c r="AX1371" s="83"/>
      <c r="AY1371" s="83"/>
      <c r="AZ1371" s="83"/>
    </row>
    <row r="1372" spans="1:52" x14ac:dyDescent="0.35">
      <c r="A1372" t="str">
        <f t="shared" si="21"/>
        <v>AmstettenArbeitnehmerBruttobezüge Fall</v>
      </c>
      <c r="B1372">
        <v>1371</v>
      </c>
      <c r="C1372" s="81" t="s">
        <v>477</v>
      </c>
      <c r="D1372" s="81" t="s">
        <v>128</v>
      </c>
      <c r="E1372" s="81" t="s">
        <v>395</v>
      </c>
      <c r="F1372" s="81" t="s">
        <v>396</v>
      </c>
      <c r="G1372" s="82">
        <v>49665</v>
      </c>
      <c r="H1372" s="82">
        <v>50438</v>
      </c>
      <c r="I1372" s="82">
        <v>51580</v>
      </c>
      <c r="J1372" s="82">
        <v>52821</v>
      </c>
      <c r="K1372" s="82">
        <v>53873</v>
      </c>
      <c r="L1372" s="82">
        <v>53499</v>
      </c>
      <c r="M1372" s="82">
        <v>54119</v>
      </c>
      <c r="N1372" s="82">
        <v>55368</v>
      </c>
      <c r="O1372" s="82">
        <v>55917</v>
      </c>
      <c r="P1372" s="82">
        <v>56112</v>
      </c>
      <c r="Q1372" s="82">
        <v>56388</v>
      </c>
      <c r="R1372" s="82">
        <v>56812</v>
      </c>
      <c r="S1372" s="82">
        <v>57383</v>
      </c>
      <c r="T1372" s="82">
        <v>58096</v>
      </c>
      <c r="U1372" s="82">
        <v>58956</v>
      </c>
      <c r="V1372" s="82">
        <v>59459</v>
      </c>
      <c r="W1372" s="82">
        <v>58467</v>
      </c>
      <c r="X1372" s="82">
        <v>59329</v>
      </c>
      <c r="Y1372" s="82">
        <v>59991</v>
      </c>
      <c r="Z1372" s="82">
        <v>59813</v>
      </c>
      <c r="AA1372" s="82">
        <v>59375</v>
      </c>
      <c r="AB1372" s="83"/>
      <c r="AC1372" s="83"/>
      <c r="AD1372" s="83"/>
      <c r="AE1372" s="83"/>
      <c r="AF1372" s="83"/>
      <c r="AG1372" s="83"/>
      <c r="AH1372" s="83"/>
      <c r="AI1372" s="83"/>
      <c r="AJ1372" s="83"/>
      <c r="AK1372" s="83"/>
      <c r="AL1372" s="83"/>
      <c r="AM1372" s="83"/>
      <c r="AN1372" s="83"/>
      <c r="AO1372" s="83"/>
      <c r="AP1372" s="83"/>
      <c r="AQ1372" s="83"/>
      <c r="AR1372" s="83"/>
      <c r="AS1372" s="83"/>
      <c r="AT1372" s="83"/>
      <c r="AU1372" s="83"/>
      <c r="AV1372" s="83"/>
      <c r="AW1372" s="83"/>
      <c r="AX1372" s="83"/>
      <c r="AY1372" s="83"/>
      <c r="AZ1372" s="83"/>
    </row>
    <row r="1373" spans="1:52" x14ac:dyDescent="0.35">
      <c r="A1373" t="str">
        <f t="shared" si="21"/>
        <v>AmstettenArbeitnehmerBruttobezüge THS_EUR</v>
      </c>
      <c r="B1373">
        <v>1372</v>
      </c>
      <c r="C1373" s="81" t="s">
        <v>477</v>
      </c>
      <c r="D1373" s="81" t="s">
        <v>128</v>
      </c>
      <c r="E1373" s="81" t="s">
        <v>395</v>
      </c>
      <c r="F1373" s="81" t="s">
        <v>397</v>
      </c>
      <c r="G1373" s="82">
        <v>1195049.5630099997</v>
      </c>
      <c r="H1373" s="82">
        <v>1238808.2381899997</v>
      </c>
      <c r="I1373" s="82">
        <v>1311402.0360799998</v>
      </c>
      <c r="J1373" s="82">
        <v>1399422.1315400002</v>
      </c>
      <c r="K1373" s="82">
        <v>1480669.4274899999</v>
      </c>
      <c r="L1373" s="82">
        <v>1478605.92038</v>
      </c>
      <c r="M1373" s="82">
        <v>1508120.60424</v>
      </c>
      <c r="N1373" s="82">
        <v>1584824.3060399999</v>
      </c>
      <c r="O1373" s="82">
        <v>1658281.0760600001</v>
      </c>
      <c r="P1373" s="82">
        <v>1699193.8152999999</v>
      </c>
      <c r="Q1373" s="82">
        <v>1740892.00189</v>
      </c>
      <c r="R1373" s="82">
        <v>1783195.3417</v>
      </c>
      <c r="S1373" s="82">
        <v>1848256.1837200001</v>
      </c>
      <c r="T1373" s="82">
        <v>1914788.9938099999</v>
      </c>
      <c r="U1373" s="82">
        <v>2013670.3511699999</v>
      </c>
      <c r="V1373" s="82">
        <v>2092349.72153</v>
      </c>
      <c r="W1373" s="82">
        <v>2087814.9520399999</v>
      </c>
      <c r="X1373" s="82">
        <v>2195870.6781500001</v>
      </c>
      <c r="Y1373" s="82">
        <v>2331502.9104900002</v>
      </c>
      <c r="Z1373" s="82">
        <v>2503855.0302599999</v>
      </c>
      <c r="AA1373" s="82">
        <v>2645082.2795000002</v>
      </c>
      <c r="AB1373" s="83"/>
      <c r="AC1373" s="83"/>
      <c r="AD1373" s="83"/>
      <c r="AE1373" s="83"/>
      <c r="AF1373" s="83"/>
      <c r="AG1373" s="83"/>
      <c r="AH1373" s="83"/>
      <c r="AI1373" s="83"/>
      <c r="AJ1373" s="83"/>
      <c r="AK1373" s="83"/>
      <c r="AL1373" s="83"/>
      <c r="AM1373" s="83"/>
      <c r="AN1373" s="83"/>
      <c r="AO1373" s="83"/>
      <c r="AP1373" s="83"/>
      <c r="AQ1373" s="83"/>
      <c r="AR1373" s="83"/>
      <c r="AS1373" s="83"/>
      <c r="AT1373" s="83"/>
      <c r="AU1373" s="83"/>
      <c r="AV1373" s="83"/>
      <c r="AW1373" s="83"/>
      <c r="AX1373" s="83"/>
      <c r="AY1373" s="83"/>
      <c r="AZ1373" s="83"/>
    </row>
    <row r="1374" spans="1:52" x14ac:dyDescent="0.35">
      <c r="A1374" t="str">
        <f t="shared" si="21"/>
        <v>AmstettenArbeitnehmereinbehaltene Lohnsteuer Fall</v>
      </c>
      <c r="B1374">
        <v>1373</v>
      </c>
      <c r="C1374" s="81" t="s">
        <v>477</v>
      </c>
      <c r="D1374" s="81" t="s">
        <v>128</v>
      </c>
      <c r="E1374" s="81" t="s">
        <v>395</v>
      </c>
      <c r="F1374" s="81" t="s">
        <v>398</v>
      </c>
      <c r="G1374" s="82">
        <v>39689</v>
      </c>
      <c r="H1374" s="82">
        <v>39570</v>
      </c>
      <c r="I1374" s="82">
        <v>40964</v>
      </c>
      <c r="J1374" s="82">
        <v>42519</v>
      </c>
      <c r="K1374" s="82">
        <v>44113</v>
      </c>
      <c r="L1374" s="82">
        <v>42766</v>
      </c>
      <c r="M1374" s="82">
        <v>43424</v>
      </c>
      <c r="N1374" s="82">
        <v>44970</v>
      </c>
      <c r="O1374" s="82">
        <v>45937</v>
      </c>
      <c r="P1374" s="82">
        <v>46343</v>
      </c>
      <c r="Q1374" s="82">
        <v>46858</v>
      </c>
      <c r="R1374" s="82">
        <v>47635</v>
      </c>
      <c r="S1374" s="82">
        <v>48010</v>
      </c>
      <c r="T1374" s="82">
        <v>49096</v>
      </c>
      <c r="U1374" s="82">
        <v>50366</v>
      </c>
      <c r="V1374" s="82">
        <v>51564</v>
      </c>
      <c r="W1374" s="82">
        <v>50912</v>
      </c>
      <c r="X1374" s="82">
        <v>52026</v>
      </c>
      <c r="Y1374" s="82">
        <v>53194</v>
      </c>
      <c r="Z1374" s="82">
        <v>53580</v>
      </c>
      <c r="AA1374" s="82">
        <v>52835</v>
      </c>
      <c r="AB1374" s="83"/>
      <c r="AC1374" s="83"/>
      <c r="AD1374" s="83"/>
      <c r="AE1374" s="83"/>
      <c r="AF1374" s="83"/>
      <c r="AG1374" s="83"/>
      <c r="AH1374" s="83"/>
      <c r="AI1374" s="83"/>
      <c r="AJ1374" s="83"/>
      <c r="AK1374" s="83"/>
      <c r="AL1374" s="83"/>
      <c r="AM1374" s="83"/>
      <c r="AN1374" s="83"/>
      <c r="AO1374" s="83"/>
      <c r="AP1374" s="83"/>
      <c r="AQ1374" s="83"/>
      <c r="AR1374" s="83"/>
      <c r="AS1374" s="83"/>
      <c r="AT1374" s="83"/>
      <c r="AU1374" s="83"/>
      <c r="AV1374" s="83"/>
      <c r="AW1374" s="83"/>
      <c r="AX1374" s="83"/>
      <c r="AY1374" s="83"/>
      <c r="AZ1374" s="83"/>
    </row>
    <row r="1375" spans="1:52" x14ac:dyDescent="0.35">
      <c r="A1375" t="str">
        <f t="shared" si="21"/>
        <v>AmstettenArbeitnehmereinbehaltene Lohnsteuer THS_EUR</v>
      </c>
      <c r="B1375">
        <v>1374</v>
      </c>
      <c r="C1375" s="81" t="s">
        <v>477</v>
      </c>
      <c r="D1375" s="81" t="s">
        <v>128</v>
      </c>
      <c r="E1375" s="81" t="s">
        <v>395</v>
      </c>
      <c r="F1375" s="81" t="s">
        <v>399</v>
      </c>
      <c r="G1375" s="82">
        <v>165204.43769000002</v>
      </c>
      <c r="H1375" s="82">
        <v>164736.63404</v>
      </c>
      <c r="I1375" s="82">
        <v>180064.56372000003</v>
      </c>
      <c r="J1375" s="82">
        <v>199123.45362000001</v>
      </c>
      <c r="K1375" s="82">
        <v>217608.53534</v>
      </c>
      <c r="L1375" s="82">
        <v>196029.92051</v>
      </c>
      <c r="M1375" s="82">
        <v>202961.40405000001</v>
      </c>
      <c r="N1375" s="82">
        <v>219913.61455999999</v>
      </c>
      <c r="O1375" s="82">
        <v>238164.81255999999</v>
      </c>
      <c r="P1375" s="82">
        <v>248077.13769</v>
      </c>
      <c r="Q1375" s="82">
        <v>258205.81805</v>
      </c>
      <c r="R1375" s="82">
        <v>269409.15638</v>
      </c>
      <c r="S1375" s="82">
        <v>239293.79253999999</v>
      </c>
      <c r="T1375" s="82">
        <v>252294.03831</v>
      </c>
      <c r="U1375" s="82">
        <v>272383.60236999998</v>
      </c>
      <c r="V1375" s="82">
        <v>276326.50981000002</v>
      </c>
      <c r="W1375" s="82">
        <v>259708.06445999999</v>
      </c>
      <c r="X1375" s="82">
        <v>286316.98874</v>
      </c>
      <c r="Y1375" s="82">
        <v>297398.12095999997</v>
      </c>
      <c r="Z1375" s="82">
        <v>318146.77548000001</v>
      </c>
      <c r="AA1375" s="82">
        <v>331247.93446000002</v>
      </c>
      <c r="AB1375" s="83"/>
      <c r="AC1375" s="83"/>
      <c r="AD1375" s="83"/>
      <c r="AE1375" s="83"/>
      <c r="AF1375" s="83"/>
      <c r="AG1375" s="83"/>
      <c r="AH1375" s="83"/>
      <c r="AI1375" s="83"/>
      <c r="AJ1375" s="83"/>
      <c r="AK1375" s="83"/>
      <c r="AL1375" s="83"/>
      <c r="AM1375" s="83"/>
      <c r="AN1375" s="83"/>
      <c r="AO1375" s="83"/>
      <c r="AP1375" s="83"/>
      <c r="AQ1375" s="83"/>
      <c r="AR1375" s="83"/>
      <c r="AS1375" s="83"/>
      <c r="AT1375" s="83"/>
      <c r="AU1375" s="83"/>
      <c r="AV1375" s="83"/>
      <c r="AW1375" s="83"/>
      <c r="AX1375" s="83"/>
      <c r="AY1375" s="83"/>
      <c r="AZ1375" s="83"/>
    </row>
    <row r="1376" spans="1:52" x14ac:dyDescent="0.35">
      <c r="A1376" t="str">
        <f t="shared" si="21"/>
        <v>AmstettenArbeitnehmereinbehaltene SV-Beiträge Fall</v>
      </c>
      <c r="B1376">
        <v>1375</v>
      </c>
      <c r="C1376" s="81" t="s">
        <v>477</v>
      </c>
      <c r="D1376" s="81" t="s">
        <v>128</v>
      </c>
      <c r="E1376" s="81" t="s">
        <v>395</v>
      </c>
      <c r="F1376" s="81" t="s">
        <v>400</v>
      </c>
      <c r="G1376" s="82">
        <v>47538</v>
      </c>
      <c r="H1376" s="82">
        <v>48302</v>
      </c>
      <c r="I1376" s="82">
        <v>49442</v>
      </c>
      <c r="J1376" s="82">
        <v>50731</v>
      </c>
      <c r="K1376" s="82">
        <v>51606</v>
      </c>
      <c r="L1376" s="82">
        <v>51062</v>
      </c>
      <c r="M1376" s="82">
        <v>51515</v>
      </c>
      <c r="N1376" s="82">
        <v>52737</v>
      </c>
      <c r="O1376" s="82">
        <v>53364</v>
      </c>
      <c r="P1376" s="82">
        <v>53579</v>
      </c>
      <c r="Q1376" s="82">
        <v>53730</v>
      </c>
      <c r="R1376" s="82">
        <v>54169</v>
      </c>
      <c r="S1376" s="82">
        <v>54840</v>
      </c>
      <c r="T1376" s="82">
        <v>55447</v>
      </c>
      <c r="U1376" s="82">
        <v>56334</v>
      </c>
      <c r="V1376" s="82">
        <v>56870</v>
      </c>
      <c r="W1376" s="82">
        <v>55899</v>
      </c>
      <c r="X1376" s="82">
        <v>56849</v>
      </c>
      <c r="Y1376" s="82">
        <v>57560</v>
      </c>
      <c r="Z1376" s="82">
        <v>57385</v>
      </c>
      <c r="AA1376" s="82">
        <v>57028</v>
      </c>
      <c r="AB1376" s="83"/>
      <c r="AC1376" s="83"/>
      <c r="AD1376" s="83"/>
      <c r="AE1376" s="83"/>
      <c r="AF1376" s="83"/>
      <c r="AG1376" s="83"/>
      <c r="AH1376" s="83"/>
      <c r="AI1376" s="83"/>
      <c r="AJ1376" s="83"/>
      <c r="AK1376" s="83"/>
      <c r="AL1376" s="83"/>
      <c r="AM1376" s="83"/>
      <c r="AN1376" s="83"/>
      <c r="AO1376" s="83"/>
      <c r="AP1376" s="83"/>
      <c r="AQ1376" s="83"/>
      <c r="AR1376" s="83"/>
      <c r="AS1376" s="83"/>
      <c r="AT1376" s="83"/>
      <c r="AU1376" s="83"/>
      <c r="AV1376" s="83"/>
      <c r="AW1376" s="83"/>
      <c r="AX1376" s="83"/>
      <c r="AY1376" s="83"/>
      <c r="AZ1376" s="83"/>
    </row>
    <row r="1377" spans="1:52" x14ac:dyDescent="0.35">
      <c r="A1377" t="str">
        <f t="shared" si="21"/>
        <v>AmstettenArbeitnehmereinbehaltene SV-Beiträge THS_EUR</v>
      </c>
      <c r="B1377">
        <v>1376</v>
      </c>
      <c r="C1377" s="81" t="s">
        <v>477</v>
      </c>
      <c r="D1377" s="81" t="s">
        <v>128</v>
      </c>
      <c r="E1377" s="81" t="s">
        <v>395</v>
      </c>
      <c r="F1377" s="81" t="s">
        <v>401</v>
      </c>
      <c r="G1377" s="82">
        <v>194721.27148</v>
      </c>
      <c r="H1377" s="82">
        <v>202397.62886000003</v>
      </c>
      <c r="I1377" s="82">
        <v>212963.61848000006</v>
      </c>
      <c r="J1377" s="82">
        <v>225346.19199999998</v>
      </c>
      <c r="K1377" s="82">
        <v>236336.86739999999</v>
      </c>
      <c r="L1377" s="82">
        <v>232307.13727000001</v>
      </c>
      <c r="M1377" s="82">
        <v>239778.80929999999</v>
      </c>
      <c r="N1377" s="82">
        <v>252035.83043</v>
      </c>
      <c r="O1377" s="82">
        <v>263493.40565999999</v>
      </c>
      <c r="P1377" s="82">
        <v>270418.72035000002</v>
      </c>
      <c r="Q1377" s="82">
        <v>278330.97272999998</v>
      </c>
      <c r="R1377" s="82">
        <v>287214.64379</v>
      </c>
      <c r="S1377" s="82">
        <v>298233.17992000002</v>
      </c>
      <c r="T1377" s="82">
        <v>310077.21617000003</v>
      </c>
      <c r="U1377" s="82">
        <v>324501.68852000003</v>
      </c>
      <c r="V1377" s="82">
        <v>334856.58322999999</v>
      </c>
      <c r="W1377" s="82">
        <v>331860.92345</v>
      </c>
      <c r="X1377" s="82">
        <v>348859.81134999997</v>
      </c>
      <c r="Y1377" s="82">
        <v>368551.80313000001</v>
      </c>
      <c r="Z1377" s="82">
        <v>394048.72451999999</v>
      </c>
      <c r="AA1377" s="82">
        <v>419575.27831000002</v>
      </c>
      <c r="AB1377" s="83"/>
      <c r="AC1377" s="83"/>
      <c r="AD1377" s="83"/>
      <c r="AE1377" s="83"/>
      <c r="AF1377" s="83"/>
      <c r="AG1377" s="83"/>
      <c r="AH1377" s="83"/>
      <c r="AI1377" s="83"/>
      <c r="AJ1377" s="83"/>
      <c r="AK1377" s="83"/>
      <c r="AL1377" s="83"/>
      <c r="AM1377" s="83"/>
      <c r="AN1377" s="83"/>
      <c r="AO1377" s="83"/>
      <c r="AP1377" s="83"/>
      <c r="AQ1377" s="83"/>
      <c r="AR1377" s="83"/>
      <c r="AS1377" s="83"/>
      <c r="AT1377" s="83"/>
      <c r="AU1377" s="83"/>
      <c r="AV1377" s="83"/>
      <c r="AW1377" s="83"/>
      <c r="AX1377" s="83"/>
      <c r="AY1377" s="83"/>
      <c r="AZ1377" s="83"/>
    </row>
    <row r="1378" spans="1:52" x14ac:dyDescent="0.35">
      <c r="A1378" t="str">
        <f t="shared" si="21"/>
        <v>AmstettenArbeitnehmerNetto_Schnitt</v>
      </c>
      <c r="B1378">
        <v>1377</v>
      </c>
      <c r="C1378" s="81" t="s">
        <v>477</v>
      </c>
      <c r="D1378" s="81" t="s">
        <v>128</v>
      </c>
      <c r="E1378" s="81" t="s">
        <v>395</v>
      </c>
      <c r="F1378" s="81" t="s">
        <v>59</v>
      </c>
      <c r="G1378" s="82">
        <v>16815.138504782033</v>
      </c>
      <c r="H1378" s="82">
        <v>17282.088411316861</v>
      </c>
      <c r="I1378" s="82">
        <v>17804.844006979445</v>
      </c>
      <c r="J1378" s="82">
        <v>18457.668085041936</v>
      </c>
      <c r="K1378" s="82">
        <v>19058.229999257514</v>
      </c>
      <c r="L1378" s="82">
        <v>19631.560638516607</v>
      </c>
      <c r="M1378" s="82">
        <v>19685.884641068755</v>
      </c>
      <c r="N1378" s="82">
        <v>20099.603761197803</v>
      </c>
      <c r="O1378" s="82">
        <v>20684.63719155177</v>
      </c>
      <c r="P1378" s="82">
        <v>21041.80847697462</v>
      </c>
      <c r="Q1378" s="82">
        <v>21358.360131765625</v>
      </c>
      <c r="R1378" s="82">
        <v>21590.008123811869</v>
      </c>
      <c r="S1378" s="82">
        <v>22841.768664238538</v>
      </c>
      <c r="T1378" s="82">
        <v>23279.016443989258</v>
      </c>
      <c r="U1378" s="82">
        <v>24031.227699979641</v>
      </c>
      <c r="V1378" s="82">
        <v>24910.722152912091</v>
      </c>
      <c r="W1378" s="82">
        <v>25591.290200112879</v>
      </c>
      <c r="X1378" s="82">
        <v>26305.75061201099</v>
      </c>
      <c r="Y1378" s="82">
        <v>27763.380947142075</v>
      </c>
      <c r="Z1378" s="82">
        <v>29954.349894838917</v>
      </c>
      <c r="AA1378" s="82">
        <v>31903.310597557898</v>
      </c>
      <c r="AB1378" s="83"/>
      <c r="AC1378" s="83"/>
      <c r="AD1378" s="83"/>
      <c r="AE1378" s="83"/>
      <c r="AF1378" s="83"/>
      <c r="AG1378" s="83"/>
      <c r="AH1378" s="83"/>
      <c r="AI1378" s="83"/>
      <c r="AJ1378" s="83"/>
      <c r="AK1378" s="83"/>
      <c r="AL1378" s="83"/>
      <c r="AM1378" s="83"/>
      <c r="AN1378" s="83"/>
      <c r="AO1378" s="83"/>
      <c r="AP1378" s="83"/>
      <c r="AQ1378" s="83"/>
      <c r="AR1378" s="83"/>
      <c r="AS1378" s="83"/>
      <c r="AT1378" s="83"/>
      <c r="AU1378" s="83"/>
      <c r="AV1378" s="83"/>
      <c r="AW1378" s="83"/>
      <c r="AX1378" s="83"/>
      <c r="AY1378" s="83"/>
      <c r="AZ1378" s="83"/>
    </row>
    <row r="1379" spans="1:52" x14ac:dyDescent="0.35">
      <c r="A1379" t="str">
        <f t="shared" si="21"/>
        <v>AmstettenArbeitnehmerNettobezüge THS_EUR</v>
      </c>
      <c r="B1379">
        <v>1378</v>
      </c>
      <c r="C1379" s="81" t="s">
        <v>477</v>
      </c>
      <c r="D1379" s="81" t="s">
        <v>128</v>
      </c>
      <c r="E1379" s="81" t="s">
        <v>395</v>
      </c>
      <c r="F1379" s="81" t="s">
        <v>720</v>
      </c>
      <c r="G1379" s="82">
        <v>835123.85383999965</v>
      </c>
      <c r="H1379" s="82">
        <v>871673.97528999974</v>
      </c>
      <c r="I1379" s="82">
        <v>918373.85387999972</v>
      </c>
      <c r="J1379" s="82">
        <v>974952.48592000012</v>
      </c>
      <c r="K1379" s="82">
        <v>1026724.02475</v>
      </c>
      <c r="L1379" s="82">
        <v>1050268.8625999999</v>
      </c>
      <c r="M1379" s="82">
        <v>1065380.3908899999</v>
      </c>
      <c r="N1379" s="82">
        <v>1112874.8610499999</v>
      </c>
      <c r="O1379" s="82">
        <v>1156622.8578400002</v>
      </c>
      <c r="P1379" s="82">
        <v>1180697.9572599998</v>
      </c>
      <c r="Q1379" s="82">
        <v>1204355.21111</v>
      </c>
      <c r="R1379" s="82">
        <v>1226571.54153</v>
      </c>
      <c r="S1379" s="82">
        <v>1310729.21126</v>
      </c>
      <c r="T1379" s="82">
        <v>1352417.7393299998</v>
      </c>
      <c r="U1379" s="82">
        <v>1416785.0602799999</v>
      </c>
      <c r="V1379" s="82">
        <v>1481166.62849</v>
      </c>
      <c r="W1379" s="82">
        <v>1496245.9641299997</v>
      </c>
      <c r="X1379" s="82">
        <v>1560693.87806</v>
      </c>
      <c r="Y1379" s="82">
        <v>1665552.9864000003</v>
      </c>
      <c r="Z1379" s="82">
        <v>1791659.5302600001</v>
      </c>
      <c r="AA1379" s="82">
        <v>1894259.0667300001</v>
      </c>
      <c r="AB1379" s="83"/>
      <c r="AC1379" s="83"/>
      <c r="AD1379" s="83"/>
      <c r="AE1379" s="83"/>
      <c r="AF1379" s="83"/>
      <c r="AG1379" s="83"/>
      <c r="AH1379" s="83"/>
      <c r="AI1379" s="83"/>
      <c r="AJ1379" s="83"/>
      <c r="AK1379" s="83"/>
      <c r="AL1379" s="83"/>
      <c r="AM1379" s="83"/>
      <c r="AN1379" s="83"/>
      <c r="AO1379" s="83"/>
      <c r="AP1379" s="83"/>
      <c r="AQ1379" s="83"/>
      <c r="AR1379" s="83"/>
      <c r="AS1379" s="83"/>
      <c r="AT1379" s="83"/>
      <c r="AU1379" s="83"/>
      <c r="AV1379" s="83"/>
      <c r="AW1379" s="83"/>
      <c r="AX1379" s="83"/>
      <c r="AY1379" s="83"/>
      <c r="AZ1379" s="83"/>
    </row>
    <row r="1380" spans="1:52" x14ac:dyDescent="0.35">
      <c r="A1380" t="str">
        <f t="shared" si="21"/>
        <v>AmstettenArbeitsloseFrauen</v>
      </c>
      <c r="B1380">
        <v>1379</v>
      </c>
      <c r="C1380" s="81" t="s">
        <v>477</v>
      </c>
      <c r="D1380" s="81" t="s">
        <v>128</v>
      </c>
      <c r="E1380" s="81" t="s">
        <v>36</v>
      </c>
      <c r="F1380" s="81" t="s">
        <v>47</v>
      </c>
      <c r="G1380" s="83"/>
      <c r="H1380" s="83"/>
      <c r="I1380" s="83"/>
      <c r="J1380" s="83"/>
      <c r="K1380" s="83"/>
      <c r="L1380" s="83"/>
      <c r="M1380" s="83"/>
      <c r="N1380" s="83"/>
      <c r="O1380" s="83"/>
      <c r="P1380" s="83"/>
      <c r="Q1380" s="83"/>
      <c r="R1380" s="83"/>
      <c r="S1380" s="83"/>
      <c r="T1380" s="83"/>
      <c r="U1380" s="83"/>
      <c r="V1380" s="83"/>
      <c r="W1380" s="83"/>
      <c r="X1380" s="82">
        <v>1142</v>
      </c>
      <c r="Y1380" s="82">
        <v>1181</v>
      </c>
      <c r="Z1380" s="82">
        <v>1226</v>
      </c>
      <c r="AA1380" s="82">
        <v>1301</v>
      </c>
      <c r="AB1380" s="82">
        <v>1405</v>
      </c>
      <c r="AC1380" s="82">
        <v>1364</v>
      </c>
      <c r="AD1380" s="82">
        <v>1457</v>
      </c>
      <c r="AE1380" s="82">
        <v>1427</v>
      </c>
      <c r="AF1380" s="82">
        <v>1461</v>
      </c>
      <c r="AG1380" s="82">
        <v>1351</v>
      </c>
      <c r="AH1380" s="82">
        <v>1245</v>
      </c>
      <c r="AI1380" s="82">
        <v>1048</v>
      </c>
      <c r="AJ1380" s="82">
        <v>1135</v>
      </c>
      <c r="AK1380" s="82">
        <v>1107</v>
      </c>
      <c r="AL1380" s="82">
        <v>1137</v>
      </c>
      <c r="AM1380" s="82">
        <v>1111</v>
      </c>
      <c r="AN1380" s="82">
        <v>1470</v>
      </c>
      <c r="AO1380" s="82">
        <v>1427</v>
      </c>
      <c r="AP1380" s="82">
        <v>1034</v>
      </c>
      <c r="AQ1380" s="82">
        <v>962</v>
      </c>
      <c r="AR1380" s="82">
        <v>886</v>
      </c>
      <c r="AS1380" s="82">
        <v>808</v>
      </c>
      <c r="AT1380" s="82">
        <v>912</v>
      </c>
      <c r="AU1380" s="82">
        <v>1000</v>
      </c>
      <c r="AV1380" s="82">
        <v>1019</v>
      </c>
      <c r="AW1380" s="82">
        <v>976</v>
      </c>
      <c r="AX1380" s="82">
        <v>1089</v>
      </c>
      <c r="AY1380" s="82">
        <v>1057</v>
      </c>
      <c r="AZ1380" s="83"/>
    </row>
    <row r="1381" spans="1:52" x14ac:dyDescent="0.35">
      <c r="A1381" t="str">
        <f t="shared" si="21"/>
        <v>AmstettenArbeitsloseGeschlecht insgesamt</v>
      </c>
      <c r="B1381">
        <v>1380</v>
      </c>
      <c r="C1381" s="81" t="s">
        <v>477</v>
      </c>
      <c r="D1381" s="81" t="s">
        <v>128</v>
      </c>
      <c r="E1381" s="81" t="s">
        <v>36</v>
      </c>
      <c r="F1381" s="81" t="s">
        <v>437</v>
      </c>
      <c r="G1381" s="83"/>
      <c r="H1381" s="83"/>
      <c r="I1381" s="83"/>
      <c r="J1381" s="83"/>
      <c r="K1381" s="83"/>
      <c r="L1381" s="83"/>
      <c r="M1381" s="83"/>
      <c r="N1381" s="83"/>
      <c r="O1381" s="83"/>
      <c r="P1381" s="83"/>
      <c r="Q1381" s="83"/>
      <c r="R1381" s="83"/>
      <c r="S1381" s="83"/>
      <c r="T1381" s="83"/>
      <c r="U1381" s="83"/>
      <c r="V1381" s="83"/>
      <c r="W1381" s="83"/>
      <c r="X1381" s="82">
        <v>2184</v>
      </c>
      <c r="Y1381" s="82">
        <v>3338</v>
      </c>
      <c r="Z1381" s="82">
        <v>2544</v>
      </c>
      <c r="AA1381" s="82">
        <v>3660</v>
      </c>
      <c r="AB1381" s="82">
        <v>2825</v>
      </c>
      <c r="AC1381" s="82">
        <v>3763</v>
      </c>
      <c r="AD1381" s="82">
        <v>2883</v>
      </c>
      <c r="AE1381" s="82">
        <v>3807</v>
      </c>
      <c r="AF1381" s="82">
        <v>2913</v>
      </c>
      <c r="AG1381" s="82">
        <v>3849</v>
      </c>
      <c r="AH1381" s="82">
        <v>2453</v>
      </c>
      <c r="AI1381" s="82">
        <v>2935</v>
      </c>
      <c r="AJ1381" s="82">
        <v>2143</v>
      </c>
      <c r="AK1381" s="82">
        <v>2882</v>
      </c>
      <c r="AL1381" s="82">
        <v>2218</v>
      </c>
      <c r="AM1381" s="82">
        <v>2915</v>
      </c>
      <c r="AN1381" s="82">
        <v>2967</v>
      </c>
      <c r="AO1381" s="82">
        <v>3603</v>
      </c>
      <c r="AP1381" s="82">
        <v>2005</v>
      </c>
      <c r="AQ1381" s="82">
        <v>2562</v>
      </c>
      <c r="AR1381" s="82">
        <v>1788</v>
      </c>
      <c r="AS1381" s="82">
        <v>2320</v>
      </c>
      <c r="AT1381" s="82">
        <v>1829</v>
      </c>
      <c r="AU1381" s="82">
        <v>2763</v>
      </c>
      <c r="AV1381" s="82">
        <v>2175</v>
      </c>
      <c r="AW1381" s="82">
        <v>2803</v>
      </c>
      <c r="AX1381" s="82">
        <v>2184</v>
      </c>
      <c r="AY1381" s="82">
        <v>2842</v>
      </c>
      <c r="AZ1381" s="83"/>
    </row>
    <row r="1382" spans="1:52" x14ac:dyDescent="0.35">
      <c r="A1382" t="str">
        <f t="shared" si="21"/>
        <v>AmstettenArbeitsloseMänner und altern. Geschlecht</v>
      </c>
      <c r="B1382">
        <v>1381</v>
      </c>
      <c r="C1382" s="81" t="s">
        <v>477</v>
      </c>
      <c r="D1382" s="81" t="s">
        <v>128</v>
      </c>
      <c r="E1382" s="81" t="s">
        <v>36</v>
      </c>
      <c r="F1382" s="81" t="s">
        <v>438</v>
      </c>
      <c r="G1382" s="83"/>
      <c r="H1382" s="83"/>
      <c r="I1382" s="83"/>
      <c r="J1382" s="83"/>
      <c r="K1382" s="83"/>
      <c r="L1382" s="83"/>
      <c r="M1382" s="83"/>
      <c r="N1382" s="83"/>
      <c r="O1382" s="83"/>
      <c r="P1382" s="83"/>
      <c r="Q1382" s="83"/>
      <c r="R1382" s="83"/>
      <c r="S1382" s="83"/>
      <c r="T1382" s="83"/>
      <c r="U1382" s="83"/>
      <c r="V1382" s="83"/>
      <c r="W1382" s="83"/>
      <c r="X1382" s="82">
        <v>1042</v>
      </c>
      <c r="Y1382" s="82">
        <v>2157</v>
      </c>
      <c r="Z1382" s="82">
        <v>1318</v>
      </c>
      <c r="AA1382" s="82">
        <v>2359</v>
      </c>
      <c r="AB1382" s="82">
        <v>1420</v>
      </c>
      <c r="AC1382" s="82">
        <v>2399</v>
      </c>
      <c r="AD1382" s="82">
        <v>1426</v>
      </c>
      <c r="AE1382" s="82">
        <v>2380</v>
      </c>
      <c r="AF1382" s="82">
        <v>1452</v>
      </c>
      <c r="AG1382" s="82">
        <v>2498</v>
      </c>
      <c r="AH1382" s="82">
        <v>1208</v>
      </c>
      <c r="AI1382" s="82">
        <v>1887</v>
      </c>
      <c r="AJ1382" s="82">
        <v>1008</v>
      </c>
      <c r="AK1382" s="82">
        <v>1775</v>
      </c>
      <c r="AL1382" s="82">
        <v>1081</v>
      </c>
      <c r="AM1382" s="82">
        <v>1804</v>
      </c>
      <c r="AN1382" s="82">
        <v>1497</v>
      </c>
      <c r="AO1382" s="82">
        <v>2176</v>
      </c>
      <c r="AP1382" s="82">
        <v>971</v>
      </c>
      <c r="AQ1382" s="82">
        <v>1600</v>
      </c>
      <c r="AR1382" s="82">
        <v>902</v>
      </c>
      <c r="AS1382" s="82">
        <v>1512</v>
      </c>
      <c r="AT1382" s="82">
        <v>917</v>
      </c>
      <c r="AU1382" s="82">
        <v>1763</v>
      </c>
      <c r="AV1382" s="82">
        <v>1156</v>
      </c>
      <c r="AW1382" s="82">
        <v>1827</v>
      </c>
      <c r="AX1382" s="82">
        <v>1095</v>
      </c>
      <c r="AY1382" s="82">
        <v>1785</v>
      </c>
      <c r="AZ1382" s="83"/>
    </row>
    <row r="1383" spans="1:52" x14ac:dyDescent="0.35">
      <c r="A1383" t="str">
        <f t="shared" si="21"/>
        <v>AmstettenArbeitslose AusländerFrauen</v>
      </c>
      <c r="B1383">
        <v>1382</v>
      </c>
      <c r="C1383" s="81" t="s">
        <v>477</v>
      </c>
      <c r="D1383" s="81" t="s">
        <v>128</v>
      </c>
      <c r="E1383" s="81" t="s">
        <v>439</v>
      </c>
      <c r="F1383" s="81" t="s">
        <v>47</v>
      </c>
      <c r="G1383" s="83"/>
      <c r="H1383" s="83"/>
      <c r="I1383" s="83"/>
      <c r="J1383" s="83"/>
      <c r="K1383" s="83"/>
      <c r="L1383" s="83"/>
      <c r="M1383" s="83"/>
      <c r="N1383" s="83"/>
      <c r="O1383" s="83"/>
      <c r="P1383" s="83"/>
      <c r="Q1383" s="83"/>
      <c r="R1383" s="83"/>
      <c r="S1383" s="83"/>
      <c r="T1383" s="83"/>
      <c r="U1383" s="83"/>
      <c r="V1383" s="83"/>
      <c r="W1383" s="83"/>
      <c r="X1383" s="82">
        <v>115</v>
      </c>
      <c r="Y1383" s="82">
        <v>166</v>
      </c>
      <c r="Z1383" s="82">
        <v>142</v>
      </c>
      <c r="AA1383" s="82">
        <v>194</v>
      </c>
      <c r="AB1383" s="82">
        <v>171</v>
      </c>
      <c r="AC1383" s="82">
        <v>214</v>
      </c>
      <c r="AD1383" s="82">
        <v>194</v>
      </c>
      <c r="AE1383" s="82">
        <v>252</v>
      </c>
      <c r="AF1383" s="82">
        <v>245</v>
      </c>
      <c r="AG1383" s="82">
        <v>214</v>
      </c>
      <c r="AH1383" s="82">
        <v>175</v>
      </c>
      <c r="AI1383" s="82">
        <v>202</v>
      </c>
      <c r="AJ1383" s="82">
        <v>207</v>
      </c>
      <c r="AK1383" s="82">
        <v>254</v>
      </c>
      <c r="AL1383" s="82">
        <v>225</v>
      </c>
      <c r="AM1383" s="82">
        <v>245</v>
      </c>
      <c r="AN1383" s="82">
        <v>312</v>
      </c>
      <c r="AO1383" s="82">
        <v>347</v>
      </c>
      <c r="AP1383" s="82">
        <v>239</v>
      </c>
      <c r="AQ1383" s="82">
        <v>253</v>
      </c>
      <c r="AR1383" s="82">
        <v>186</v>
      </c>
      <c r="AS1383" s="82">
        <v>188</v>
      </c>
      <c r="AT1383" s="82">
        <v>226</v>
      </c>
      <c r="AU1383" s="82">
        <v>289</v>
      </c>
      <c r="AV1383" s="82">
        <v>261</v>
      </c>
      <c r="AW1383" s="82">
        <v>267</v>
      </c>
      <c r="AX1383" s="82">
        <v>270</v>
      </c>
      <c r="AY1383" s="82">
        <v>275</v>
      </c>
      <c r="AZ1383" s="83"/>
    </row>
    <row r="1384" spans="1:52" x14ac:dyDescent="0.35">
      <c r="A1384" t="str">
        <f t="shared" si="21"/>
        <v>AmstettenArbeitslose AusländerGeschlecht insgesamt</v>
      </c>
      <c r="B1384">
        <v>1383</v>
      </c>
      <c r="C1384" s="81" t="s">
        <v>477</v>
      </c>
      <c r="D1384" s="81" t="s">
        <v>128</v>
      </c>
      <c r="E1384" s="81" t="s">
        <v>439</v>
      </c>
      <c r="F1384" s="81" t="s">
        <v>437</v>
      </c>
      <c r="G1384" s="83"/>
      <c r="H1384" s="83"/>
      <c r="I1384" s="83"/>
      <c r="J1384" s="83"/>
      <c r="K1384" s="83"/>
      <c r="L1384" s="83"/>
      <c r="M1384" s="83"/>
      <c r="N1384" s="83"/>
      <c r="O1384" s="83"/>
      <c r="P1384" s="83"/>
      <c r="Q1384" s="83"/>
      <c r="R1384" s="83"/>
      <c r="S1384" s="83"/>
      <c r="T1384" s="83"/>
      <c r="U1384" s="83"/>
      <c r="V1384" s="83"/>
      <c r="W1384" s="83"/>
      <c r="X1384" s="82">
        <v>233</v>
      </c>
      <c r="Y1384" s="82">
        <v>518</v>
      </c>
      <c r="Z1384" s="82">
        <v>303</v>
      </c>
      <c r="AA1384" s="82">
        <v>585</v>
      </c>
      <c r="AB1384" s="82">
        <v>371</v>
      </c>
      <c r="AC1384" s="82">
        <v>665</v>
      </c>
      <c r="AD1384" s="82">
        <v>425</v>
      </c>
      <c r="AE1384" s="82">
        <v>676</v>
      </c>
      <c r="AF1384" s="82">
        <v>563</v>
      </c>
      <c r="AG1384" s="82">
        <v>742</v>
      </c>
      <c r="AH1384" s="82">
        <v>386</v>
      </c>
      <c r="AI1384" s="82">
        <v>609</v>
      </c>
      <c r="AJ1384" s="82">
        <v>392</v>
      </c>
      <c r="AK1384" s="82">
        <v>666</v>
      </c>
      <c r="AL1384" s="82">
        <v>459</v>
      </c>
      <c r="AM1384" s="82">
        <v>710</v>
      </c>
      <c r="AN1384" s="82">
        <v>657</v>
      </c>
      <c r="AO1384" s="82">
        <v>872</v>
      </c>
      <c r="AP1384" s="82">
        <v>423</v>
      </c>
      <c r="AQ1384" s="82">
        <v>600</v>
      </c>
      <c r="AR1384" s="82">
        <v>356</v>
      </c>
      <c r="AS1384" s="82">
        <v>561</v>
      </c>
      <c r="AT1384" s="82">
        <v>435</v>
      </c>
      <c r="AU1384" s="82">
        <v>733</v>
      </c>
      <c r="AV1384" s="82">
        <v>511</v>
      </c>
      <c r="AW1384" s="82">
        <v>679</v>
      </c>
      <c r="AX1384" s="82">
        <v>500</v>
      </c>
      <c r="AY1384" s="82">
        <v>680</v>
      </c>
      <c r="AZ1384" s="83"/>
    </row>
    <row r="1385" spans="1:52" x14ac:dyDescent="0.35">
      <c r="A1385" t="str">
        <f t="shared" si="21"/>
        <v>AmstettenArbeitslose AusländerMänner und altern. Geschlecht</v>
      </c>
      <c r="B1385">
        <v>1384</v>
      </c>
      <c r="C1385" s="81" t="s">
        <v>477</v>
      </c>
      <c r="D1385" s="81" t="s">
        <v>128</v>
      </c>
      <c r="E1385" s="81" t="s">
        <v>439</v>
      </c>
      <c r="F1385" s="81" t="s">
        <v>438</v>
      </c>
      <c r="G1385" s="83"/>
      <c r="H1385" s="83"/>
      <c r="I1385" s="83"/>
      <c r="J1385" s="83"/>
      <c r="K1385" s="83"/>
      <c r="L1385" s="83"/>
      <c r="M1385" s="83"/>
      <c r="N1385" s="83"/>
      <c r="O1385" s="83"/>
      <c r="P1385" s="83"/>
      <c r="Q1385" s="83"/>
      <c r="R1385" s="83"/>
      <c r="S1385" s="83"/>
      <c r="T1385" s="83"/>
      <c r="U1385" s="83"/>
      <c r="V1385" s="83"/>
      <c r="W1385" s="83"/>
      <c r="X1385" s="82">
        <v>118</v>
      </c>
      <c r="Y1385" s="82">
        <v>352</v>
      </c>
      <c r="Z1385" s="82">
        <v>161</v>
      </c>
      <c r="AA1385" s="82">
        <v>391</v>
      </c>
      <c r="AB1385" s="82">
        <v>200</v>
      </c>
      <c r="AC1385" s="82">
        <v>451</v>
      </c>
      <c r="AD1385" s="82">
        <v>231</v>
      </c>
      <c r="AE1385" s="82">
        <v>424</v>
      </c>
      <c r="AF1385" s="82">
        <v>318</v>
      </c>
      <c r="AG1385" s="82">
        <v>528</v>
      </c>
      <c r="AH1385" s="82">
        <v>211</v>
      </c>
      <c r="AI1385" s="82">
        <v>407</v>
      </c>
      <c r="AJ1385" s="82">
        <v>185</v>
      </c>
      <c r="AK1385" s="82">
        <v>412</v>
      </c>
      <c r="AL1385" s="82">
        <v>234</v>
      </c>
      <c r="AM1385" s="82">
        <v>465</v>
      </c>
      <c r="AN1385" s="82">
        <v>345</v>
      </c>
      <c r="AO1385" s="82">
        <v>525</v>
      </c>
      <c r="AP1385" s="82">
        <v>184</v>
      </c>
      <c r="AQ1385" s="82">
        <v>347</v>
      </c>
      <c r="AR1385" s="82">
        <v>170</v>
      </c>
      <c r="AS1385" s="82">
        <v>373</v>
      </c>
      <c r="AT1385" s="82">
        <v>209</v>
      </c>
      <c r="AU1385" s="82">
        <v>444</v>
      </c>
      <c r="AV1385" s="82">
        <v>250</v>
      </c>
      <c r="AW1385" s="82">
        <v>412</v>
      </c>
      <c r="AX1385" s="82">
        <v>230</v>
      </c>
      <c r="AY1385" s="82">
        <v>405</v>
      </c>
      <c r="AZ1385" s="83"/>
    </row>
    <row r="1386" spans="1:52" x14ac:dyDescent="0.35">
      <c r="A1386" t="str">
        <f t="shared" si="21"/>
        <v>AmstettenArbeitsstättenInsgesamt</v>
      </c>
      <c r="B1386">
        <v>1385</v>
      </c>
      <c r="C1386" s="81" t="s">
        <v>477</v>
      </c>
      <c r="D1386" s="81" t="s">
        <v>128</v>
      </c>
      <c r="E1386" s="81" t="s">
        <v>362</v>
      </c>
      <c r="F1386" s="81" t="s">
        <v>48</v>
      </c>
      <c r="G1386" s="82">
        <v>8891</v>
      </c>
      <c r="H1386" s="82">
        <v>8764</v>
      </c>
      <c r="I1386" s="82">
        <v>8897</v>
      </c>
      <c r="J1386" s="82">
        <v>9187</v>
      </c>
      <c r="K1386" s="82">
        <v>8884</v>
      </c>
      <c r="L1386" s="82">
        <v>8905</v>
      </c>
      <c r="M1386" s="82">
        <v>9640</v>
      </c>
      <c r="N1386" s="82">
        <v>9990</v>
      </c>
      <c r="O1386" s="82">
        <v>9872</v>
      </c>
      <c r="P1386" s="82">
        <v>9785</v>
      </c>
      <c r="Q1386" s="82">
        <v>9984</v>
      </c>
      <c r="R1386" s="82">
        <v>9978</v>
      </c>
      <c r="S1386" s="82">
        <v>10127</v>
      </c>
      <c r="T1386" s="83"/>
      <c r="U1386" s="83"/>
      <c r="V1386" s="83"/>
      <c r="W1386" s="83"/>
      <c r="X1386" s="83"/>
      <c r="Y1386" s="83"/>
      <c r="Z1386" s="83"/>
      <c r="AA1386" s="83"/>
      <c r="AB1386" s="83"/>
      <c r="AC1386" s="83"/>
      <c r="AD1386" s="83"/>
      <c r="AE1386" s="83"/>
      <c r="AF1386" s="83"/>
      <c r="AG1386" s="83"/>
      <c r="AH1386" s="83"/>
      <c r="AI1386" s="83"/>
      <c r="AJ1386" s="83"/>
      <c r="AK1386" s="83"/>
      <c r="AL1386" s="83"/>
      <c r="AM1386" s="83"/>
      <c r="AN1386" s="83"/>
      <c r="AO1386" s="83"/>
      <c r="AP1386" s="83"/>
      <c r="AQ1386" s="83"/>
      <c r="AR1386" s="83"/>
      <c r="AS1386" s="83"/>
      <c r="AT1386" s="83"/>
      <c r="AU1386" s="83"/>
      <c r="AV1386" s="83"/>
      <c r="AW1386" s="83"/>
      <c r="AX1386" s="83"/>
      <c r="AY1386" s="83"/>
      <c r="AZ1386" s="83"/>
    </row>
    <row r="1387" spans="1:52" x14ac:dyDescent="0.35">
      <c r="A1387" t="str">
        <f t="shared" si="21"/>
        <v>AmstettenBeschäftigte in ArbeitstättenInsgesamt</v>
      </c>
      <c r="B1387">
        <v>1386</v>
      </c>
      <c r="C1387" s="81" t="s">
        <v>477</v>
      </c>
      <c r="D1387" s="81" t="s">
        <v>128</v>
      </c>
      <c r="E1387" s="81" t="s">
        <v>402</v>
      </c>
      <c r="F1387" s="81" t="s">
        <v>48</v>
      </c>
      <c r="G1387" s="82">
        <v>47393</v>
      </c>
      <c r="H1387" s="82">
        <v>49309</v>
      </c>
      <c r="I1387" s="82">
        <v>49983</v>
      </c>
      <c r="J1387" s="82">
        <v>49975</v>
      </c>
      <c r="K1387" s="82">
        <v>49565</v>
      </c>
      <c r="L1387" s="82">
        <v>50896</v>
      </c>
      <c r="M1387" s="82">
        <v>52994</v>
      </c>
      <c r="N1387" s="82">
        <v>53881</v>
      </c>
      <c r="O1387" s="82">
        <v>54383</v>
      </c>
      <c r="P1387" s="82">
        <v>53606</v>
      </c>
      <c r="Q1387" s="82">
        <v>53761</v>
      </c>
      <c r="R1387" s="82">
        <v>53634</v>
      </c>
      <c r="S1387" s="82">
        <v>54379</v>
      </c>
      <c r="T1387" s="83"/>
      <c r="U1387" s="83"/>
      <c r="V1387" s="83"/>
      <c r="W1387" s="83"/>
      <c r="X1387" s="83"/>
      <c r="Y1387" s="83"/>
      <c r="Z1387" s="83"/>
      <c r="AA1387" s="83"/>
      <c r="AB1387" s="83"/>
      <c r="AC1387" s="83"/>
      <c r="AD1387" s="83"/>
      <c r="AE1387" s="83"/>
      <c r="AF1387" s="83"/>
      <c r="AG1387" s="83"/>
      <c r="AH1387" s="83"/>
      <c r="AI1387" s="83"/>
      <c r="AJ1387" s="83"/>
      <c r="AK1387" s="83"/>
      <c r="AL1387" s="83"/>
      <c r="AM1387" s="83"/>
      <c r="AN1387" s="83"/>
      <c r="AO1387" s="83"/>
      <c r="AP1387" s="83"/>
      <c r="AQ1387" s="83"/>
      <c r="AR1387" s="83"/>
      <c r="AS1387" s="83"/>
      <c r="AT1387" s="83"/>
      <c r="AU1387" s="83"/>
      <c r="AV1387" s="83"/>
      <c r="AW1387" s="83"/>
      <c r="AX1387" s="83"/>
      <c r="AY1387" s="83"/>
      <c r="AZ1387" s="83"/>
    </row>
    <row r="1388" spans="1:52" x14ac:dyDescent="0.35">
      <c r="A1388" t="str">
        <f t="shared" si="21"/>
        <v>AmstettenBevölkerungInsgesamt</v>
      </c>
      <c r="B1388">
        <v>1387</v>
      </c>
      <c r="C1388" s="81" t="s">
        <v>477</v>
      </c>
      <c r="D1388" s="81" t="s">
        <v>128</v>
      </c>
      <c r="E1388" s="81" t="s">
        <v>403</v>
      </c>
      <c r="F1388" s="81" t="s">
        <v>48</v>
      </c>
      <c r="G1388" s="82">
        <v>109399</v>
      </c>
      <c r="H1388" s="82">
        <v>109328</v>
      </c>
      <c r="I1388" s="82">
        <v>109586</v>
      </c>
      <c r="J1388" s="82">
        <v>110142</v>
      </c>
      <c r="K1388" s="82">
        <v>111032</v>
      </c>
      <c r="L1388" s="82">
        <v>111429</v>
      </c>
      <c r="M1388" s="82">
        <v>111768</v>
      </c>
      <c r="N1388" s="82">
        <v>112082</v>
      </c>
      <c r="O1388" s="82">
        <v>112060</v>
      </c>
      <c r="P1388" s="82">
        <v>112079</v>
      </c>
      <c r="Q1388" s="82">
        <v>112298</v>
      </c>
      <c r="R1388" s="82">
        <v>112528</v>
      </c>
      <c r="S1388" s="82">
        <v>112944</v>
      </c>
      <c r="T1388" s="82">
        <v>113505</v>
      </c>
      <c r="U1388" s="82">
        <v>114617</v>
      </c>
      <c r="V1388" s="82">
        <v>115355</v>
      </c>
      <c r="W1388" s="82">
        <v>115676</v>
      </c>
      <c r="X1388" s="82">
        <v>116114</v>
      </c>
      <c r="Y1388" s="82">
        <v>116520</v>
      </c>
      <c r="Z1388" s="82">
        <v>116592</v>
      </c>
      <c r="AA1388" s="82">
        <v>116984</v>
      </c>
      <c r="AB1388" s="82">
        <v>117972</v>
      </c>
      <c r="AC1388" s="82">
        <v>118235</v>
      </c>
      <c r="AD1388" s="82">
        <v>118403</v>
      </c>
      <c r="AE1388" s="83"/>
      <c r="AF1388" s="83"/>
      <c r="AG1388" s="83"/>
      <c r="AH1388" s="83"/>
      <c r="AI1388" s="83"/>
      <c r="AJ1388" s="83"/>
      <c r="AK1388" s="83"/>
      <c r="AL1388" s="83"/>
      <c r="AM1388" s="83"/>
      <c r="AN1388" s="83"/>
      <c r="AO1388" s="83"/>
      <c r="AP1388" s="83"/>
      <c r="AQ1388" s="83"/>
      <c r="AR1388" s="83"/>
      <c r="AS1388" s="83"/>
      <c r="AT1388" s="83"/>
      <c r="AU1388" s="83"/>
      <c r="AV1388" s="83"/>
      <c r="AW1388" s="83"/>
      <c r="AX1388" s="83"/>
      <c r="AY1388" s="83"/>
      <c r="AZ1388" s="83"/>
    </row>
    <row r="1389" spans="1:52" x14ac:dyDescent="0.35">
      <c r="A1389" t="str">
        <f t="shared" si="21"/>
        <v>AmstettenGründungsintensitätin Prozent der aktiven Kammermitglieder</v>
      </c>
      <c r="B1389">
        <v>1388</v>
      </c>
      <c r="C1389" s="81" t="s">
        <v>477</v>
      </c>
      <c r="D1389" s="81" t="s">
        <v>128</v>
      </c>
      <c r="E1389" s="81" t="s">
        <v>40</v>
      </c>
      <c r="F1389" s="81" t="s">
        <v>404</v>
      </c>
      <c r="G1389" s="83"/>
      <c r="H1389" s="83"/>
      <c r="I1389" s="83"/>
      <c r="J1389" s="83"/>
      <c r="K1389" s="83"/>
      <c r="L1389" s="83"/>
      <c r="M1389" s="83"/>
      <c r="N1389" s="83"/>
      <c r="O1389" s="83"/>
      <c r="P1389" s="83"/>
      <c r="Q1389" s="83"/>
      <c r="R1389" s="83"/>
      <c r="S1389" s="83"/>
      <c r="T1389" s="82">
        <v>9.8514200407288968</v>
      </c>
      <c r="U1389" s="82">
        <v>9.013014236987102</v>
      </c>
      <c r="V1389" s="82">
        <v>8.7065455684309434</v>
      </c>
      <c r="W1389" s="82">
        <v>8.0741535161636282</v>
      </c>
      <c r="X1389" s="82">
        <v>7.7596618357487932</v>
      </c>
      <c r="Y1389" s="82">
        <v>7.5466070096942586</v>
      </c>
      <c r="Z1389" s="82">
        <v>7.5357616870668043</v>
      </c>
      <c r="AA1389" s="82">
        <v>6.507342355312411</v>
      </c>
      <c r="AB1389" s="82">
        <v>6.5843023255813957</v>
      </c>
      <c r="AC1389" s="82">
        <v>7.2019747350079859</v>
      </c>
      <c r="AD1389" s="82">
        <v>7.6253034413822647</v>
      </c>
      <c r="AE1389" s="83"/>
      <c r="AF1389" s="83"/>
      <c r="AG1389" s="83"/>
      <c r="AH1389" s="83"/>
      <c r="AI1389" s="83"/>
      <c r="AJ1389" s="83"/>
      <c r="AK1389" s="83"/>
      <c r="AL1389" s="83"/>
      <c r="AM1389" s="83"/>
      <c r="AN1389" s="83"/>
      <c r="AO1389" s="83"/>
      <c r="AP1389" s="83"/>
      <c r="AQ1389" s="83"/>
      <c r="AR1389" s="83"/>
      <c r="AS1389" s="83"/>
      <c r="AT1389" s="83"/>
      <c r="AU1389" s="83"/>
      <c r="AV1389" s="83"/>
      <c r="AW1389" s="83"/>
      <c r="AX1389" s="83"/>
      <c r="AY1389" s="83"/>
      <c r="AZ1389" s="83"/>
    </row>
    <row r="1390" spans="1:52" x14ac:dyDescent="0.35">
      <c r="A1390" t="str">
        <f t="shared" si="21"/>
        <v>AmstettenGründungsintensitätpro tausend Einwohner</v>
      </c>
      <c r="B1390">
        <v>1389</v>
      </c>
      <c r="C1390" s="81" t="s">
        <v>477</v>
      </c>
      <c r="D1390" s="81" t="s">
        <v>128</v>
      </c>
      <c r="E1390" s="81" t="s">
        <v>40</v>
      </c>
      <c r="F1390" s="81" t="s">
        <v>405</v>
      </c>
      <c r="G1390" s="83"/>
      <c r="H1390" s="83"/>
      <c r="I1390" s="83"/>
      <c r="J1390" s="83"/>
      <c r="K1390" s="83"/>
      <c r="L1390" s="83"/>
      <c r="M1390" s="83"/>
      <c r="N1390" s="83"/>
      <c r="O1390" s="83"/>
      <c r="P1390" s="83"/>
      <c r="Q1390" s="83"/>
      <c r="R1390" s="83"/>
      <c r="S1390" s="83"/>
      <c r="T1390" s="82">
        <v>5.2344755090644446</v>
      </c>
      <c r="U1390" s="82">
        <v>4.9021637936237727</v>
      </c>
      <c r="V1390" s="82">
        <v>4.8199037753023273</v>
      </c>
      <c r="W1390" s="82">
        <v>4.5558283481448179</v>
      </c>
      <c r="X1390" s="82">
        <v>4.426684120777856</v>
      </c>
      <c r="Y1390" s="82">
        <v>4.3426021283899763</v>
      </c>
      <c r="Z1390" s="82">
        <v>4.3828049951969259</v>
      </c>
      <c r="AA1390" s="82">
        <v>3.8637762429050126</v>
      </c>
      <c r="AB1390" s="82">
        <v>3.8398942121859427</v>
      </c>
      <c r="AC1390" s="82">
        <v>4.195035311033112</v>
      </c>
      <c r="AD1390" s="82">
        <v>4.5100208609579147</v>
      </c>
      <c r="AE1390" s="83"/>
      <c r="AF1390" s="83"/>
      <c r="AG1390" s="83"/>
      <c r="AH1390" s="83"/>
      <c r="AI1390" s="83"/>
      <c r="AJ1390" s="83"/>
      <c r="AK1390" s="83"/>
      <c r="AL1390" s="83"/>
      <c r="AM1390" s="83"/>
      <c r="AN1390" s="83"/>
      <c r="AO1390" s="83"/>
      <c r="AP1390" s="83"/>
      <c r="AQ1390" s="83"/>
      <c r="AR1390" s="83"/>
      <c r="AS1390" s="83"/>
      <c r="AT1390" s="83"/>
      <c r="AU1390" s="83"/>
      <c r="AV1390" s="83"/>
      <c r="AW1390" s="83"/>
      <c r="AX1390" s="83"/>
      <c r="AY1390" s="83"/>
      <c r="AZ1390" s="83"/>
    </row>
    <row r="1391" spans="1:52" x14ac:dyDescent="0.35">
      <c r="A1391" t="str">
        <f t="shared" si="21"/>
        <v>AmstettenPendler:innen (Aus- oder Einpendler:innen)Insgesamt</v>
      </c>
      <c r="B1391">
        <v>1390</v>
      </c>
      <c r="C1391" s="81" t="s">
        <v>477</v>
      </c>
      <c r="D1391" s="81" t="s">
        <v>128</v>
      </c>
      <c r="E1391" s="81" t="s">
        <v>426</v>
      </c>
      <c r="F1391" s="81" t="s">
        <v>48</v>
      </c>
      <c r="G1391" s="82">
        <v>35924</v>
      </c>
      <c r="H1391" s="82">
        <v>36658</v>
      </c>
      <c r="I1391" s="82">
        <v>37765</v>
      </c>
      <c r="J1391" s="82">
        <v>37731</v>
      </c>
      <c r="K1391" s="82">
        <v>37603</v>
      </c>
      <c r="L1391" s="82">
        <v>37972</v>
      </c>
      <c r="M1391" s="82">
        <v>38650</v>
      </c>
      <c r="N1391" s="82">
        <v>38979</v>
      </c>
      <c r="O1391" s="82">
        <v>39839</v>
      </c>
      <c r="P1391" s="82">
        <v>40608</v>
      </c>
      <c r="Q1391" s="82">
        <v>40813</v>
      </c>
      <c r="R1391" s="82">
        <v>40558</v>
      </c>
      <c r="S1391" s="82">
        <v>41570</v>
      </c>
      <c r="T1391" s="82">
        <v>41840</v>
      </c>
      <c r="U1391" s="82">
        <v>41717</v>
      </c>
      <c r="V1391" s="83"/>
      <c r="W1391" s="83"/>
      <c r="X1391" s="83"/>
      <c r="Y1391" s="83"/>
      <c r="Z1391" s="83"/>
      <c r="AA1391" s="83"/>
      <c r="AB1391" s="83"/>
      <c r="AC1391" s="83"/>
      <c r="AD1391" s="83"/>
      <c r="AE1391" s="83"/>
      <c r="AF1391" s="83"/>
      <c r="AG1391" s="83"/>
      <c r="AH1391" s="83"/>
      <c r="AI1391" s="83"/>
      <c r="AJ1391" s="83"/>
      <c r="AK1391" s="83"/>
      <c r="AL1391" s="83"/>
      <c r="AM1391" s="83"/>
      <c r="AN1391" s="83"/>
      <c r="AO1391" s="83"/>
      <c r="AP1391" s="83"/>
      <c r="AQ1391" s="83"/>
      <c r="AR1391" s="83"/>
      <c r="AS1391" s="83"/>
      <c r="AT1391" s="83"/>
      <c r="AU1391" s="83"/>
      <c r="AV1391" s="83"/>
      <c r="AW1391" s="83"/>
      <c r="AX1391" s="83"/>
      <c r="AY1391" s="83"/>
      <c r="AZ1391" s="83"/>
    </row>
    <row r="1392" spans="1:52" x14ac:dyDescent="0.35">
      <c r="A1392" t="str">
        <f t="shared" si="21"/>
        <v>AmstettenPendler:innen ins AuslandInsgesamt</v>
      </c>
      <c r="B1392">
        <v>1391</v>
      </c>
      <c r="C1392" s="81" t="s">
        <v>477</v>
      </c>
      <c r="D1392" s="81" t="s">
        <v>128</v>
      </c>
      <c r="E1392" s="81" t="s">
        <v>427</v>
      </c>
      <c r="F1392" s="81" t="s">
        <v>48</v>
      </c>
      <c r="G1392" s="82">
        <v>21</v>
      </c>
      <c r="H1392" s="82">
        <v>35</v>
      </c>
      <c r="I1392" s="82">
        <v>452</v>
      </c>
      <c r="J1392" s="82">
        <v>45</v>
      </c>
      <c r="K1392" s="82">
        <v>41</v>
      </c>
      <c r="L1392" s="82">
        <v>178</v>
      </c>
      <c r="M1392" s="82">
        <v>159</v>
      </c>
      <c r="N1392" s="82">
        <v>166</v>
      </c>
      <c r="O1392" s="82">
        <v>156</v>
      </c>
      <c r="P1392" s="82">
        <v>169</v>
      </c>
      <c r="Q1392" s="82">
        <v>169</v>
      </c>
      <c r="R1392" s="82">
        <v>59</v>
      </c>
      <c r="S1392" s="82">
        <v>159</v>
      </c>
      <c r="T1392" s="82">
        <v>165</v>
      </c>
      <c r="U1392" s="82">
        <v>177</v>
      </c>
      <c r="V1392" s="83"/>
      <c r="W1392" s="83"/>
      <c r="X1392" s="83"/>
      <c r="Y1392" s="83"/>
      <c r="Z1392" s="83"/>
      <c r="AA1392" s="83"/>
      <c r="AB1392" s="83"/>
      <c r="AC1392" s="83"/>
      <c r="AD1392" s="83"/>
      <c r="AE1392" s="83"/>
      <c r="AF1392" s="83"/>
      <c r="AG1392" s="83"/>
      <c r="AH1392" s="83"/>
      <c r="AI1392" s="83"/>
      <c r="AJ1392" s="83"/>
      <c r="AK1392" s="83"/>
      <c r="AL1392" s="83"/>
      <c r="AM1392" s="83"/>
      <c r="AN1392" s="83"/>
      <c r="AO1392" s="83"/>
      <c r="AP1392" s="83"/>
      <c r="AQ1392" s="83"/>
      <c r="AR1392" s="83"/>
      <c r="AS1392" s="83"/>
      <c r="AT1392" s="83"/>
      <c r="AU1392" s="83"/>
      <c r="AV1392" s="83"/>
      <c r="AW1392" s="83"/>
      <c r="AX1392" s="83"/>
      <c r="AY1392" s="83"/>
      <c r="AZ1392" s="83"/>
    </row>
    <row r="1393" spans="1:52" x14ac:dyDescent="0.35">
      <c r="A1393" t="str">
        <f t="shared" si="21"/>
        <v>AmstettenPendler:innen zw. BundesländernInsgesamt</v>
      </c>
      <c r="B1393">
        <v>1392</v>
      </c>
      <c r="C1393" s="81" t="s">
        <v>477</v>
      </c>
      <c r="D1393" s="81" t="s">
        <v>128</v>
      </c>
      <c r="E1393" s="81" t="s">
        <v>428</v>
      </c>
      <c r="F1393" s="81" t="s">
        <v>48</v>
      </c>
      <c r="G1393" s="82">
        <v>14304</v>
      </c>
      <c r="H1393" s="82">
        <v>14614</v>
      </c>
      <c r="I1393" s="82">
        <v>15448</v>
      </c>
      <c r="J1393" s="82">
        <v>15394</v>
      </c>
      <c r="K1393" s="82">
        <v>15486</v>
      </c>
      <c r="L1393" s="82">
        <v>15594</v>
      </c>
      <c r="M1393" s="82">
        <v>15840</v>
      </c>
      <c r="N1393" s="82">
        <v>16058</v>
      </c>
      <c r="O1393" s="82">
        <v>16388</v>
      </c>
      <c r="P1393" s="82">
        <v>16619</v>
      </c>
      <c r="Q1393" s="82">
        <v>16793</v>
      </c>
      <c r="R1393" s="82">
        <v>16707</v>
      </c>
      <c r="S1393" s="82">
        <v>17350</v>
      </c>
      <c r="T1393" s="82">
        <v>17275</v>
      </c>
      <c r="U1393" s="82">
        <v>17179</v>
      </c>
      <c r="V1393" s="83"/>
      <c r="W1393" s="83"/>
      <c r="X1393" s="83"/>
      <c r="Y1393" s="83"/>
      <c r="Z1393" s="83"/>
      <c r="AA1393" s="83"/>
      <c r="AB1393" s="83"/>
      <c r="AC1393" s="83"/>
      <c r="AD1393" s="83"/>
      <c r="AE1393" s="83"/>
      <c r="AF1393" s="83"/>
      <c r="AG1393" s="83"/>
      <c r="AH1393" s="83"/>
      <c r="AI1393" s="83"/>
      <c r="AJ1393" s="83"/>
      <c r="AK1393" s="83"/>
      <c r="AL1393" s="83"/>
      <c r="AM1393" s="83"/>
      <c r="AN1393" s="83"/>
      <c r="AO1393" s="83"/>
      <c r="AP1393" s="83"/>
      <c r="AQ1393" s="83"/>
      <c r="AR1393" s="83"/>
      <c r="AS1393" s="83"/>
      <c r="AT1393" s="83"/>
      <c r="AU1393" s="83"/>
      <c r="AV1393" s="83"/>
      <c r="AW1393" s="83"/>
      <c r="AX1393" s="83"/>
      <c r="AY1393" s="83"/>
      <c r="AZ1393" s="83"/>
    </row>
    <row r="1394" spans="1:52" x14ac:dyDescent="0.35">
      <c r="A1394" t="str">
        <f t="shared" si="21"/>
        <v>AmstettenPendler:innen zw. Gemeinden eines Pol. BezirkesInsgesamt</v>
      </c>
      <c r="B1394">
        <v>1393</v>
      </c>
      <c r="C1394" s="81" t="s">
        <v>477</v>
      </c>
      <c r="D1394" s="81" t="s">
        <v>128</v>
      </c>
      <c r="E1394" s="81" t="s">
        <v>429</v>
      </c>
      <c r="F1394" s="81" t="s">
        <v>48</v>
      </c>
      <c r="G1394" s="82">
        <v>16435</v>
      </c>
      <c r="H1394" s="82">
        <v>15149</v>
      </c>
      <c r="I1394" s="82">
        <v>14876</v>
      </c>
      <c r="J1394" s="82">
        <v>15696</v>
      </c>
      <c r="K1394" s="82">
        <v>15919</v>
      </c>
      <c r="L1394" s="82">
        <v>15858</v>
      </c>
      <c r="M1394" s="82">
        <v>15737</v>
      </c>
      <c r="N1394" s="82">
        <v>16267</v>
      </c>
      <c r="O1394" s="82">
        <v>16603</v>
      </c>
      <c r="P1394" s="82">
        <v>17084</v>
      </c>
      <c r="Q1394" s="82">
        <v>17150</v>
      </c>
      <c r="R1394" s="82">
        <v>17104</v>
      </c>
      <c r="S1394" s="82">
        <v>17307</v>
      </c>
      <c r="T1394" s="82">
        <v>17669</v>
      </c>
      <c r="U1394" s="82">
        <v>17725</v>
      </c>
      <c r="V1394" s="83"/>
      <c r="W1394" s="83"/>
      <c r="X1394" s="83"/>
      <c r="Y1394" s="83"/>
      <c r="Z1394" s="83"/>
      <c r="AA1394" s="83"/>
      <c r="AB1394" s="83"/>
      <c r="AC1394" s="83"/>
      <c r="AD1394" s="83"/>
      <c r="AE1394" s="83"/>
      <c r="AF1394" s="83"/>
      <c r="AG1394" s="83"/>
      <c r="AH1394" s="83"/>
      <c r="AI1394" s="83"/>
      <c r="AJ1394" s="83"/>
      <c r="AK1394" s="83"/>
      <c r="AL1394" s="83"/>
      <c r="AM1394" s="83"/>
      <c r="AN1394" s="83"/>
      <c r="AO1394" s="83"/>
      <c r="AP1394" s="83"/>
      <c r="AQ1394" s="83"/>
      <c r="AR1394" s="83"/>
      <c r="AS1394" s="83"/>
      <c r="AT1394" s="83"/>
      <c r="AU1394" s="83"/>
      <c r="AV1394" s="83"/>
      <c r="AW1394" s="83"/>
      <c r="AX1394" s="83"/>
      <c r="AY1394" s="83"/>
      <c r="AZ1394" s="83"/>
    </row>
    <row r="1395" spans="1:52" x14ac:dyDescent="0.35">
      <c r="A1395" t="str">
        <f t="shared" si="21"/>
        <v>AmstettenPendler:innen zw. Pol. Bez. des BundeslandesInsgesamt</v>
      </c>
      <c r="B1395">
        <v>1394</v>
      </c>
      <c r="C1395" s="81" t="s">
        <v>477</v>
      </c>
      <c r="D1395" s="81" t="s">
        <v>128</v>
      </c>
      <c r="E1395" s="81" t="s">
        <v>430</v>
      </c>
      <c r="F1395" s="81" t="s">
        <v>48</v>
      </c>
      <c r="G1395" s="82">
        <v>5164</v>
      </c>
      <c r="H1395" s="82">
        <v>6860</v>
      </c>
      <c r="I1395" s="82">
        <v>6989</v>
      </c>
      <c r="J1395" s="82">
        <v>6596</v>
      </c>
      <c r="K1395" s="82">
        <v>6157</v>
      </c>
      <c r="L1395" s="82">
        <v>6342</v>
      </c>
      <c r="M1395" s="82">
        <v>6914</v>
      </c>
      <c r="N1395" s="82">
        <v>6488</v>
      </c>
      <c r="O1395" s="82">
        <v>6692</v>
      </c>
      <c r="P1395" s="82">
        <v>6736</v>
      </c>
      <c r="Q1395" s="82">
        <v>6701</v>
      </c>
      <c r="R1395" s="82">
        <v>6688</v>
      </c>
      <c r="S1395" s="82">
        <v>6754</v>
      </c>
      <c r="T1395" s="82">
        <v>6731</v>
      </c>
      <c r="U1395" s="82">
        <v>6636</v>
      </c>
      <c r="V1395" s="83"/>
      <c r="W1395" s="83"/>
      <c r="X1395" s="83"/>
      <c r="Y1395" s="83"/>
      <c r="Z1395" s="83"/>
      <c r="AA1395" s="83"/>
      <c r="AB1395" s="83"/>
      <c r="AC1395" s="83"/>
      <c r="AD1395" s="83"/>
      <c r="AE1395" s="83"/>
      <c r="AF1395" s="83"/>
      <c r="AG1395" s="83"/>
      <c r="AH1395" s="83"/>
      <c r="AI1395" s="83"/>
      <c r="AJ1395" s="83"/>
      <c r="AK1395" s="83"/>
      <c r="AL1395" s="83"/>
      <c r="AM1395" s="83"/>
      <c r="AN1395" s="83"/>
      <c r="AO1395" s="83"/>
      <c r="AP1395" s="83"/>
      <c r="AQ1395" s="83"/>
      <c r="AR1395" s="83"/>
      <c r="AS1395" s="83"/>
      <c r="AT1395" s="83"/>
      <c r="AU1395" s="83"/>
      <c r="AV1395" s="83"/>
      <c r="AW1395" s="83"/>
      <c r="AX1395" s="83"/>
      <c r="AY1395" s="83"/>
      <c r="AZ1395" s="83"/>
    </row>
    <row r="1396" spans="1:52" x14ac:dyDescent="0.35">
      <c r="A1396" t="str">
        <f t="shared" si="21"/>
        <v>AmstettenPensionistBrutto_Schnitt</v>
      </c>
      <c r="B1396">
        <v>1395</v>
      </c>
      <c r="C1396" s="81" t="s">
        <v>477</v>
      </c>
      <c r="D1396" s="81" t="s">
        <v>128</v>
      </c>
      <c r="E1396" s="81" t="s">
        <v>431</v>
      </c>
      <c r="F1396" s="81" t="s">
        <v>54</v>
      </c>
      <c r="G1396" s="82">
        <v>15909.469129939045</v>
      </c>
      <c r="H1396" s="82">
        <v>16233.004165144799</v>
      </c>
      <c r="I1396" s="82">
        <v>16804.34141879305</v>
      </c>
      <c r="J1396" s="82">
        <v>17292.210509094039</v>
      </c>
      <c r="K1396" s="82">
        <v>18007.988924644447</v>
      </c>
      <c r="L1396" s="82">
        <v>18649.661135621598</v>
      </c>
      <c r="M1396" s="82">
        <v>19150.260672687891</v>
      </c>
      <c r="N1396" s="82">
        <v>19543.7851230794</v>
      </c>
      <c r="O1396" s="82">
        <v>19454.181139361131</v>
      </c>
      <c r="P1396" s="82">
        <v>20011.592223729323</v>
      </c>
      <c r="Q1396" s="82">
        <v>20642.088182631051</v>
      </c>
      <c r="R1396" s="82">
        <v>21132.653980101342</v>
      </c>
      <c r="S1396" s="82">
        <v>21514.6850189652</v>
      </c>
      <c r="T1396" s="82">
        <v>21885.743422119915</v>
      </c>
      <c r="U1396" s="82">
        <v>22408.5343758786</v>
      </c>
      <c r="V1396" s="82">
        <v>23124.913456956459</v>
      </c>
      <c r="W1396" s="82">
        <v>24863.781387264575</v>
      </c>
      <c r="X1396" s="82">
        <v>25627.795743207622</v>
      </c>
      <c r="Y1396" s="82">
        <v>26554.253889271688</v>
      </c>
      <c r="Z1396" s="82">
        <v>28504.048513445294</v>
      </c>
      <c r="AA1396" s="82">
        <v>31539.072814683012</v>
      </c>
      <c r="AB1396" s="83"/>
      <c r="AC1396" s="83"/>
      <c r="AD1396" s="83"/>
      <c r="AE1396" s="83"/>
      <c r="AF1396" s="83"/>
      <c r="AG1396" s="83"/>
      <c r="AH1396" s="83"/>
      <c r="AI1396" s="83"/>
      <c r="AJ1396" s="83"/>
      <c r="AK1396" s="83"/>
      <c r="AL1396" s="83"/>
      <c r="AM1396" s="83"/>
      <c r="AN1396" s="83"/>
      <c r="AO1396" s="83"/>
      <c r="AP1396" s="83"/>
      <c r="AQ1396" s="83"/>
      <c r="AR1396" s="83"/>
      <c r="AS1396" s="83"/>
      <c r="AT1396" s="83"/>
      <c r="AU1396" s="83"/>
      <c r="AV1396" s="83"/>
      <c r="AW1396" s="83"/>
      <c r="AX1396" s="83"/>
      <c r="AY1396" s="83"/>
      <c r="AZ1396" s="83"/>
    </row>
    <row r="1397" spans="1:52" x14ac:dyDescent="0.35">
      <c r="A1397" t="str">
        <f t="shared" si="21"/>
        <v>AmstettenPensionistBruttobezüge Fall</v>
      </c>
      <c r="B1397">
        <v>1396</v>
      </c>
      <c r="C1397" s="81" t="s">
        <v>477</v>
      </c>
      <c r="D1397" s="81" t="s">
        <v>128</v>
      </c>
      <c r="E1397" s="81" t="s">
        <v>431</v>
      </c>
      <c r="F1397" s="81" t="s">
        <v>396</v>
      </c>
      <c r="G1397" s="82">
        <v>22803</v>
      </c>
      <c r="H1397" s="82">
        <v>22998</v>
      </c>
      <c r="I1397" s="82">
        <v>23083</v>
      </c>
      <c r="J1397" s="82">
        <v>23257</v>
      </c>
      <c r="K1397" s="82">
        <v>23555</v>
      </c>
      <c r="L1397" s="82">
        <v>23890</v>
      </c>
      <c r="M1397" s="82">
        <v>24469</v>
      </c>
      <c r="N1397" s="82">
        <v>24862</v>
      </c>
      <c r="O1397" s="82">
        <v>26234</v>
      </c>
      <c r="P1397" s="82">
        <v>26541</v>
      </c>
      <c r="Q1397" s="82">
        <v>26841</v>
      </c>
      <c r="R1397" s="82">
        <v>27037</v>
      </c>
      <c r="S1397" s="82">
        <v>27155</v>
      </c>
      <c r="T1397" s="82">
        <v>27369</v>
      </c>
      <c r="U1397" s="82">
        <v>27743</v>
      </c>
      <c r="V1397" s="82">
        <v>28204</v>
      </c>
      <c r="W1397" s="82">
        <v>27875</v>
      </c>
      <c r="X1397" s="82">
        <v>28451</v>
      </c>
      <c r="Y1397" s="82">
        <v>29026</v>
      </c>
      <c r="Z1397" s="82">
        <v>29713</v>
      </c>
      <c r="AA1397" s="82">
        <v>30348</v>
      </c>
      <c r="AB1397" s="83"/>
      <c r="AC1397" s="83"/>
      <c r="AD1397" s="83"/>
      <c r="AE1397" s="83"/>
      <c r="AF1397" s="83"/>
      <c r="AG1397" s="83"/>
      <c r="AH1397" s="83"/>
      <c r="AI1397" s="83"/>
      <c r="AJ1397" s="83"/>
      <c r="AK1397" s="83"/>
      <c r="AL1397" s="83"/>
      <c r="AM1397" s="83"/>
      <c r="AN1397" s="83"/>
      <c r="AO1397" s="83"/>
      <c r="AP1397" s="83"/>
      <c r="AQ1397" s="83"/>
      <c r="AR1397" s="83"/>
      <c r="AS1397" s="83"/>
      <c r="AT1397" s="83"/>
      <c r="AU1397" s="83"/>
      <c r="AV1397" s="83"/>
      <c r="AW1397" s="83"/>
      <c r="AX1397" s="83"/>
      <c r="AY1397" s="83"/>
      <c r="AZ1397" s="83"/>
    </row>
    <row r="1398" spans="1:52" x14ac:dyDescent="0.35">
      <c r="A1398" t="str">
        <f t="shared" si="21"/>
        <v>AmstettenPensionistBruttobezüge THS_EUR</v>
      </c>
      <c r="B1398">
        <v>1397</v>
      </c>
      <c r="C1398" s="81" t="s">
        <v>477</v>
      </c>
      <c r="D1398" s="81" t="s">
        <v>128</v>
      </c>
      <c r="E1398" s="81" t="s">
        <v>431</v>
      </c>
      <c r="F1398" s="81" t="s">
        <v>397</v>
      </c>
      <c r="G1398" s="82">
        <v>362783.62457000004</v>
      </c>
      <c r="H1398" s="82">
        <v>373326.62979000004</v>
      </c>
      <c r="I1398" s="82">
        <v>387894.61296999996</v>
      </c>
      <c r="J1398" s="82">
        <v>402164.93981000001</v>
      </c>
      <c r="K1398" s="82">
        <v>424178.17911999999</v>
      </c>
      <c r="L1398" s="82">
        <v>445540.40453</v>
      </c>
      <c r="M1398" s="82">
        <v>468587.72840000002</v>
      </c>
      <c r="N1398" s="82">
        <v>485897.58572999999</v>
      </c>
      <c r="O1398" s="82">
        <v>510360.98800999997</v>
      </c>
      <c r="P1398" s="82">
        <v>531127.66920999996</v>
      </c>
      <c r="Q1398" s="82">
        <v>554054.28891</v>
      </c>
      <c r="R1398" s="82">
        <v>571363.56565999996</v>
      </c>
      <c r="S1398" s="82">
        <v>584231.27168999997</v>
      </c>
      <c r="T1398" s="82">
        <v>598990.91171999997</v>
      </c>
      <c r="U1398" s="82">
        <v>621679.96918999997</v>
      </c>
      <c r="V1398" s="82">
        <v>652215.05914000003</v>
      </c>
      <c r="W1398" s="82">
        <v>693077.90616999997</v>
      </c>
      <c r="X1398" s="82">
        <v>729136.41668999998</v>
      </c>
      <c r="Y1398" s="82">
        <v>770763.77338999999</v>
      </c>
      <c r="Z1398" s="82">
        <v>846940.79347999999</v>
      </c>
      <c r="AA1398" s="82">
        <v>957147.78177999996</v>
      </c>
      <c r="AB1398" s="83"/>
      <c r="AC1398" s="83"/>
      <c r="AD1398" s="83"/>
      <c r="AE1398" s="83"/>
      <c r="AF1398" s="83"/>
      <c r="AG1398" s="83"/>
      <c r="AH1398" s="83"/>
      <c r="AI1398" s="83"/>
      <c r="AJ1398" s="83"/>
      <c r="AK1398" s="83"/>
      <c r="AL1398" s="83"/>
      <c r="AM1398" s="83"/>
      <c r="AN1398" s="83"/>
      <c r="AO1398" s="83"/>
      <c r="AP1398" s="83"/>
      <c r="AQ1398" s="83"/>
      <c r="AR1398" s="83"/>
      <c r="AS1398" s="83"/>
      <c r="AT1398" s="83"/>
      <c r="AU1398" s="83"/>
      <c r="AV1398" s="83"/>
      <c r="AW1398" s="83"/>
      <c r="AX1398" s="83"/>
      <c r="AY1398" s="83"/>
      <c r="AZ1398" s="83"/>
    </row>
    <row r="1399" spans="1:52" x14ac:dyDescent="0.35">
      <c r="A1399" t="str">
        <f t="shared" si="21"/>
        <v>AmstettenPensionisteinbehaltene Lohnsteuer Fall</v>
      </c>
      <c r="B1399">
        <v>1398</v>
      </c>
      <c r="C1399" s="81" t="s">
        <v>477</v>
      </c>
      <c r="D1399" s="81" t="s">
        <v>128</v>
      </c>
      <c r="E1399" s="81" t="s">
        <v>431</v>
      </c>
      <c r="F1399" s="81" t="s">
        <v>398</v>
      </c>
      <c r="G1399" s="82">
        <v>12539</v>
      </c>
      <c r="H1399" s="82">
        <v>12053</v>
      </c>
      <c r="I1399" s="82">
        <v>12614</v>
      </c>
      <c r="J1399" s="82">
        <v>13647</v>
      </c>
      <c r="K1399" s="82">
        <v>13968</v>
      </c>
      <c r="L1399" s="82">
        <v>13627</v>
      </c>
      <c r="M1399" s="82">
        <v>14381</v>
      </c>
      <c r="N1399" s="82">
        <v>14868</v>
      </c>
      <c r="O1399" s="82">
        <v>15570</v>
      </c>
      <c r="P1399" s="82">
        <v>16165</v>
      </c>
      <c r="Q1399" s="82">
        <v>16808</v>
      </c>
      <c r="R1399" s="82">
        <v>17302</v>
      </c>
      <c r="S1399" s="82">
        <v>17611</v>
      </c>
      <c r="T1399" s="82">
        <v>17881</v>
      </c>
      <c r="U1399" s="82">
        <v>18608</v>
      </c>
      <c r="V1399" s="82">
        <v>19519</v>
      </c>
      <c r="W1399" s="82">
        <v>20904</v>
      </c>
      <c r="X1399" s="82">
        <v>21808</v>
      </c>
      <c r="Y1399" s="82">
        <v>22767</v>
      </c>
      <c r="Z1399" s="82">
        <v>24948</v>
      </c>
      <c r="AA1399" s="82">
        <v>24113</v>
      </c>
      <c r="AB1399" s="83"/>
      <c r="AC1399" s="83"/>
      <c r="AD1399" s="83"/>
      <c r="AE1399" s="83"/>
      <c r="AF1399" s="83"/>
      <c r="AG1399" s="83"/>
      <c r="AH1399" s="83"/>
      <c r="AI1399" s="83"/>
      <c r="AJ1399" s="83"/>
      <c r="AK1399" s="83"/>
      <c r="AL1399" s="83"/>
      <c r="AM1399" s="83"/>
      <c r="AN1399" s="83"/>
      <c r="AO1399" s="83"/>
      <c r="AP1399" s="83"/>
      <c r="AQ1399" s="83"/>
      <c r="AR1399" s="83"/>
      <c r="AS1399" s="83"/>
      <c r="AT1399" s="83"/>
      <c r="AU1399" s="83"/>
      <c r="AV1399" s="83"/>
      <c r="AW1399" s="83"/>
      <c r="AX1399" s="83"/>
      <c r="AY1399" s="83"/>
      <c r="AZ1399" s="83"/>
    </row>
    <row r="1400" spans="1:52" x14ac:dyDescent="0.35">
      <c r="A1400" t="str">
        <f t="shared" si="21"/>
        <v>AmstettenPensionisteinbehaltene Lohnsteuer THS_EUR</v>
      </c>
      <c r="B1400">
        <v>1399</v>
      </c>
      <c r="C1400" s="81" t="s">
        <v>477</v>
      </c>
      <c r="D1400" s="81" t="s">
        <v>128</v>
      </c>
      <c r="E1400" s="81" t="s">
        <v>431</v>
      </c>
      <c r="F1400" s="81" t="s">
        <v>399</v>
      </c>
      <c r="G1400" s="82">
        <v>39954.009419999995</v>
      </c>
      <c r="H1400" s="82">
        <v>37660.476540000003</v>
      </c>
      <c r="I1400" s="82">
        <v>41031.516860000003</v>
      </c>
      <c r="J1400" s="82">
        <v>44114.002510000013</v>
      </c>
      <c r="K1400" s="82">
        <v>48852.355779999998</v>
      </c>
      <c r="L1400" s="82">
        <v>46513.989309999997</v>
      </c>
      <c r="M1400" s="82">
        <v>51119.677430000003</v>
      </c>
      <c r="N1400" s="82">
        <v>55190.023370000003</v>
      </c>
      <c r="O1400" s="82">
        <v>60437.425990000003</v>
      </c>
      <c r="P1400" s="82">
        <v>64643.665509999999</v>
      </c>
      <c r="Q1400" s="82">
        <v>69664.00864</v>
      </c>
      <c r="R1400" s="82">
        <v>74227.68316</v>
      </c>
      <c r="S1400" s="82">
        <v>62940.709940000001</v>
      </c>
      <c r="T1400" s="82">
        <v>65910.037179999999</v>
      </c>
      <c r="U1400" s="82">
        <v>70298.977419999996</v>
      </c>
      <c r="V1400" s="82">
        <v>76323.396699999998</v>
      </c>
      <c r="W1400" s="82">
        <v>77470.240860000005</v>
      </c>
      <c r="X1400" s="82">
        <v>84671.892919999998</v>
      </c>
      <c r="Y1400" s="82">
        <v>87669.440600000002</v>
      </c>
      <c r="Z1400" s="82">
        <v>94592.442540000004</v>
      </c>
      <c r="AA1400" s="82">
        <v>107893.77218</v>
      </c>
      <c r="AB1400" s="83"/>
      <c r="AC1400" s="83"/>
      <c r="AD1400" s="83"/>
      <c r="AE1400" s="83"/>
      <c r="AF1400" s="83"/>
      <c r="AG1400" s="83"/>
      <c r="AH1400" s="83"/>
      <c r="AI1400" s="83"/>
      <c r="AJ1400" s="83"/>
      <c r="AK1400" s="83"/>
      <c r="AL1400" s="83"/>
      <c r="AM1400" s="83"/>
      <c r="AN1400" s="83"/>
      <c r="AO1400" s="83"/>
      <c r="AP1400" s="83"/>
      <c r="AQ1400" s="83"/>
      <c r="AR1400" s="83"/>
      <c r="AS1400" s="83"/>
      <c r="AT1400" s="83"/>
      <c r="AU1400" s="83"/>
      <c r="AV1400" s="83"/>
      <c r="AW1400" s="83"/>
      <c r="AX1400" s="83"/>
      <c r="AY1400" s="83"/>
      <c r="AZ1400" s="83"/>
    </row>
    <row r="1401" spans="1:52" x14ac:dyDescent="0.35">
      <c r="A1401" t="str">
        <f t="shared" si="21"/>
        <v>AmstettenPensionisteinbehaltene SV-Beiträge Fall</v>
      </c>
      <c r="B1401">
        <v>1400</v>
      </c>
      <c r="C1401" s="81" t="s">
        <v>477</v>
      </c>
      <c r="D1401" s="81" t="s">
        <v>128</v>
      </c>
      <c r="E1401" s="81" t="s">
        <v>431</v>
      </c>
      <c r="F1401" s="81" t="s">
        <v>400</v>
      </c>
      <c r="G1401" s="82">
        <v>22295</v>
      </c>
      <c r="H1401" s="82">
        <v>22489</v>
      </c>
      <c r="I1401" s="82">
        <v>22601</v>
      </c>
      <c r="J1401" s="82">
        <v>22789</v>
      </c>
      <c r="K1401" s="82">
        <v>23097</v>
      </c>
      <c r="L1401" s="82">
        <v>23427</v>
      </c>
      <c r="M1401" s="82">
        <v>23973</v>
      </c>
      <c r="N1401" s="82">
        <v>24369</v>
      </c>
      <c r="O1401" s="82">
        <v>24739</v>
      </c>
      <c r="P1401" s="82">
        <v>25075</v>
      </c>
      <c r="Q1401" s="82">
        <v>25407</v>
      </c>
      <c r="R1401" s="82">
        <v>25616</v>
      </c>
      <c r="S1401" s="82">
        <v>25733</v>
      </c>
      <c r="T1401" s="82">
        <v>25947</v>
      </c>
      <c r="U1401" s="82">
        <v>26322</v>
      </c>
      <c r="V1401" s="82">
        <v>26757</v>
      </c>
      <c r="W1401" s="82">
        <v>26886</v>
      </c>
      <c r="X1401" s="82">
        <v>27486</v>
      </c>
      <c r="Y1401" s="82">
        <v>28078</v>
      </c>
      <c r="Z1401" s="82">
        <v>28771</v>
      </c>
      <c r="AA1401" s="82">
        <v>29428</v>
      </c>
      <c r="AB1401" s="83"/>
      <c r="AC1401" s="83"/>
      <c r="AD1401" s="83"/>
      <c r="AE1401" s="83"/>
      <c r="AF1401" s="83"/>
      <c r="AG1401" s="83"/>
      <c r="AH1401" s="83"/>
      <c r="AI1401" s="83"/>
      <c r="AJ1401" s="83"/>
      <c r="AK1401" s="83"/>
      <c r="AL1401" s="83"/>
      <c r="AM1401" s="83"/>
      <c r="AN1401" s="83"/>
      <c r="AO1401" s="83"/>
      <c r="AP1401" s="83"/>
      <c r="AQ1401" s="83"/>
      <c r="AR1401" s="83"/>
      <c r="AS1401" s="83"/>
      <c r="AT1401" s="83"/>
      <c r="AU1401" s="83"/>
      <c r="AV1401" s="83"/>
      <c r="AW1401" s="83"/>
      <c r="AX1401" s="83"/>
      <c r="AY1401" s="83"/>
      <c r="AZ1401" s="83"/>
    </row>
    <row r="1402" spans="1:52" x14ac:dyDescent="0.35">
      <c r="A1402" t="str">
        <f t="shared" si="21"/>
        <v>AmstettenPensionisteinbehaltene SV-Beiträge THS_EUR</v>
      </c>
      <c r="B1402">
        <v>1401</v>
      </c>
      <c r="C1402" s="81" t="s">
        <v>477</v>
      </c>
      <c r="D1402" s="81" t="s">
        <v>128</v>
      </c>
      <c r="E1402" s="81" t="s">
        <v>431</v>
      </c>
      <c r="F1402" s="81" t="s">
        <v>401</v>
      </c>
      <c r="G1402" s="82">
        <v>18884.121480000002</v>
      </c>
      <c r="H1402" s="82">
        <v>21071.61305</v>
      </c>
      <c r="I1402" s="82">
        <v>22051.894659999998</v>
      </c>
      <c r="J1402" s="82">
        <v>22868.951980000013</v>
      </c>
      <c r="K1402" s="82">
        <v>24416.386569999999</v>
      </c>
      <c r="L1402" s="82">
        <v>25638.642790000002</v>
      </c>
      <c r="M1402" s="82">
        <v>26925.011740000002</v>
      </c>
      <c r="N1402" s="82">
        <v>27852.099730000002</v>
      </c>
      <c r="O1402" s="82">
        <v>29200.254130000001</v>
      </c>
      <c r="P1402" s="82">
        <v>30274.72767</v>
      </c>
      <c r="Q1402" s="82">
        <v>31544.929520000002</v>
      </c>
      <c r="R1402" s="82">
        <v>32382.57387</v>
      </c>
      <c r="S1402" s="82">
        <v>33028.167699999998</v>
      </c>
      <c r="T1402" s="82">
        <v>33746.362450000001</v>
      </c>
      <c r="U1402" s="82">
        <v>35113.216130000001</v>
      </c>
      <c r="V1402" s="82">
        <v>36650.520120000001</v>
      </c>
      <c r="W1402" s="82">
        <v>38398.569199999998</v>
      </c>
      <c r="X1402" s="82">
        <v>40308.608440000004</v>
      </c>
      <c r="Y1402" s="82">
        <v>42380.072769999999</v>
      </c>
      <c r="Z1402" s="82">
        <v>46347.641640000002</v>
      </c>
      <c r="AA1402" s="82">
        <v>52116.823579999997</v>
      </c>
      <c r="AB1402" s="83"/>
      <c r="AC1402" s="83"/>
      <c r="AD1402" s="83"/>
      <c r="AE1402" s="83"/>
      <c r="AF1402" s="83"/>
      <c r="AG1402" s="83"/>
      <c r="AH1402" s="83"/>
      <c r="AI1402" s="83"/>
      <c r="AJ1402" s="83"/>
      <c r="AK1402" s="83"/>
      <c r="AL1402" s="83"/>
      <c r="AM1402" s="83"/>
      <c r="AN1402" s="83"/>
      <c r="AO1402" s="83"/>
      <c r="AP1402" s="83"/>
      <c r="AQ1402" s="83"/>
      <c r="AR1402" s="83"/>
      <c r="AS1402" s="83"/>
      <c r="AT1402" s="83"/>
      <c r="AU1402" s="83"/>
      <c r="AV1402" s="83"/>
      <c r="AW1402" s="83"/>
      <c r="AX1402" s="83"/>
      <c r="AY1402" s="83"/>
      <c r="AZ1402" s="83"/>
    </row>
    <row r="1403" spans="1:52" x14ac:dyDescent="0.35">
      <c r="A1403" t="str">
        <f t="shared" si="21"/>
        <v>AmstettenPensionistNetto_Schnitt</v>
      </c>
      <c r="B1403">
        <v>1402</v>
      </c>
      <c r="C1403" s="81" t="s">
        <v>477</v>
      </c>
      <c r="D1403" s="81" t="s">
        <v>128</v>
      </c>
      <c r="E1403" s="81" t="s">
        <v>431</v>
      </c>
      <c r="F1403" s="81" t="s">
        <v>59</v>
      </c>
      <c r="G1403" s="82">
        <v>13329.188864184538</v>
      </c>
      <c r="H1403" s="82">
        <v>13679.212983737718</v>
      </c>
      <c r="I1403" s="82">
        <v>14071.446581900096</v>
      </c>
      <c r="J1403" s="82">
        <v>14412.090352152039</v>
      </c>
      <c r="K1403" s="82">
        <v>14897.450085756742</v>
      </c>
      <c r="L1403" s="82">
        <v>15629.458871075763</v>
      </c>
      <c r="M1403" s="82">
        <v>15960.72741959214</v>
      </c>
      <c r="N1403" s="82">
        <v>16203.66272343335</v>
      </c>
      <c r="O1403" s="82">
        <v>16037.329720591597</v>
      </c>
      <c r="P1403" s="82">
        <v>16435.299198598394</v>
      </c>
      <c r="Q1403" s="82">
        <v>16871.403850452665</v>
      </c>
      <c r="R1403" s="82">
        <v>17189.529482930793</v>
      </c>
      <c r="S1403" s="82">
        <v>17980.570578162398</v>
      </c>
      <c r="T1403" s="82">
        <v>18244.528922868936</v>
      </c>
      <c r="U1403" s="82">
        <v>18608.938313808889</v>
      </c>
      <c r="V1403" s="82">
        <v>19119.314363920013</v>
      </c>
      <c r="W1403" s="82">
        <v>20707.052775246633</v>
      </c>
      <c r="X1403" s="82">
        <v>21234.962403078978</v>
      </c>
      <c r="Y1403" s="82">
        <v>22073.804865293187</v>
      </c>
      <c r="Z1403" s="82">
        <v>23760.667361087737</v>
      </c>
      <c r="AA1403" s="82">
        <v>26266.547582048239</v>
      </c>
      <c r="AB1403" s="83"/>
      <c r="AC1403" s="83"/>
      <c r="AD1403" s="83"/>
      <c r="AE1403" s="83"/>
      <c r="AF1403" s="83"/>
      <c r="AG1403" s="83"/>
      <c r="AH1403" s="83"/>
      <c r="AI1403" s="83"/>
      <c r="AJ1403" s="83"/>
      <c r="AK1403" s="83"/>
      <c r="AL1403" s="83"/>
      <c r="AM1403" s="83"/>
      <c r="AN1403" s="83"/>
      <c r="AO1403" s="83"/>
      <c r="AP1403" s="83"/>
      <c r="AQ1403" s="83"/>
      <c r="AR1403" s="83"/>
      <c r="AS1403" s="83"/>
      <c r="AT1403" s="83"/>
      <c r="AU1403" s="83"/>
      <c r="AV1403" s="83"/>
      <c r="AW1403" s="83"/>
      <c r="AX1403" s="83"/>
      <c r="AY1403" s="83"/>
      <c r="AZ1403" s="83"/>
    </row>
    <row r="1404" spans="1:52" x14ac:dyDescent="0.35">
      <c r="A1404" t="str">
        <f t="shared" si="21"/>
        <v>AmstettenPensionistNettobezüge THS_EUR</v>
      </c>
      <c r="B1404">
        <v>1403</v>
      </c>
      <c r="C1404" s="81" t="s">
        <v>477</v>
      </c>
      <c r="D1404" s="81" t="s">
        <v>128</v>
      </c>
      <c r="E1404" s="81" t="s">
        <v>431</v>
      </c>
      <c r="F1404" s="81" t="s">
        <v>720</v>
      </c>
      <c r="G1404" s="82">
        <v>303945.49367</v>
      </c>
      <c r="H1404" s="82">
        <v>314594.54020000005</v>
      </c>
      <c r="I1404" s="82">
        <v>324811.20144999993</v>
      </c>
      <c r="J1404" s="82">
        <v>335181.98531999998</v>
      </c>
      <c r="K1404" s="82">
        <v>350909.43677000003</v>
      </c>
      <c r="L1404" s="82">
        <v>373387.77243000001</v>
      </c>
      <c r="M1404" s="82">
        <v>390543.03923000005</v>
      </c>
      <c r="N1404" s="82">
        <v>402855.46262999997</v>
      </c>
      <c r="O1404" s="82">
        <v>420723.30788999994</v>
      </c>
      <c r="P1404" s="82">
        <v>436209.27602999995</v>
      </c>
      <c r="Q1404" s="82">
        <v>452845.35074999998</v>
      </c>
      <c r="R1404" s="82">
        <v>464753.30862999993</v>
      </c>
      <c r="S1404" s="82">
        <v>488262.39405</v>
      </c>
      <c r="T1404" s="82">
        <v>499334.51208999997</v>
      </c>
      <c r="U1404" s="82">
        <v>516267.77563999995</v>
      </c>
      <c r="V1404" s="82">
        <v>539241.14231999998</v>
      </c>
      <c r="W1404" s="82">
        <v>577209.09610999993</v>
      </c>
      <c r="X1404" s="82">
        <v>604155.91532999999</v>
      </c>
      <c r="Y1404" s="82">
        <v>640714.26002000005</v>
      </c>
      <c r="Z1404" s="82">
        <v>706000.70929999999</v>
      </c>
      <c r="AA1404" s="82">
        <v>797137.18602000002</v>
      </c>
      <c r="AB1404" s="83"/>
      <c r="AC1404" s="83"/>
      <c r="AD1404" s="83"/>
      <c r="AE1404" s="83"/>
      <c r="AF1404" s="83"/>
      <c r="AG1404" s="83"/>
      <c r="AH1404" s="83"/>
      <c r="AI1404" s="83"/>
      <c r="AJ1404" s="83"/>
      <c r="AK1404" s="83"/>
      <c r="AL1404" s="83"/>
      <c r="AM1404" s="83"/>
      <c r="AN1404" s="83"/>
      <c r="AO1404" s="83"/>
      <c r="AP1404" s="83"/>
      <c r="AQ1404" s="83"/>
      <c r="AR1404" s="83"/>
      <c r="AS1404" s="83"/>
      <c r="AT1404" s="83"/>
      <c r="AU1404" s="83"/>
      <c r="AV1404" s="83"/>
      <c r="AW1404" s="83"/>
      <c r="AX1404" s="83"/>
      <c r="AY1404" s="83"/>
      <c r="AZ1404" s="83"/>
    </row>
    <row r="1405" spans="1:52" x14ac:dyDescent="0.35">
      <c r="A1405" t="str">
        <f t="shared" si="21"/>
        <v>Amstettenunselbständig BeschäftigteFrauen</v>
      </c>
      <c r="B1405">
        <v>1404</v>
      </c>
      <c r="C1405" s="81" t="s">
        <v>477</v>
      </c>
      <c r="D1405" s="81" t="s">
        <v>128</v>
      </c>
      <c r="E1405" s="81" t="s">
        <v>440</v>
      </c>
      <c r="F1405" s="81" t="s">
        <v>47</v>
      </c>
      <c r="G1405" s="83"/>
      <c r="H1405" s="83"/>
      <c r="I1405" s="83"/>
      <c r="J1405" s="83"/>
      <c r="K1405" s="83"/>
      <c r="L1405" s="83"/>
      <c r="M1405" s="83"/>
      <c r="N1405" s="83"/>
      <c r="O1405" s="82">
        <v>21927</v>
      </c>
      <c r="P1405" s="82">
        <v>21175</v>
      </c>
      <c r="Q1405" s="82">
        <v>21862</v>
      </c>
      <c r="R1405" s="82">
        <v>21230</v>
      </c>
      <c r="S1405" s="82">
        <v>22026</v>
      </c>
      <c r="T1405" s="82">
        <v>21368</v>
      </c>
      <c r="U1405" s="82">
        <v>22158</v>
      </c>
      <c r="V1405" s="82">
        <v>21599</v>
      </c>
      <c r="W1405" s="82">
        <v>22228</v>
      </c>
      <c r="X1405" s="82">
        <v>22025</v>
      </c>
      <c r="Y1405" s="82">
        <v>22746</v>
      </c>
      <c r="Z1405" s="82">
        <v>22614</v>
      </c>
      <c r="AA1405" s="82">
        <v>23310</v>
      </c>
      <c r="AB1405" s="82">
        <v>22774</v>
      </c>
      <c r="AC1405" s="82">
        <v>23468</v>
      </c>
      <c r="AD1405" s="82">
        <v>22921</v>
      </c>
      <c r="AE1405" s="82">
        <v>23114</v>
      </c>
      <c r="AF1405" s="82">
        <v>22701</v>
      </c>
      <c r="AG1405" s="82">
        <v>23436</v>
      </c>
      <c r="AH1405" s="82">
        <v>23122</v>
      </c>
      <c r="AI1405" s="82">
        <v>23594</v>
      </c>
      <c r="AJ1405" s="82">
        <v>23417</v>
      </c>
      <c r="AK1405" s="82">
        <v>24023</v>
      </c>
      <c r="AL1405" s="82">
        <v>23318</v>
      </c>
      <c r="AM1405" s="82">
        <v>24009</v>
      </c>
      <c r="AN1405" s="82">
        <v>23455</v>
      </c>
      <c r="AO1405" s="82">
        <v>24166</v>
      </c>
      <c r="AP1405" s="82">
        <v>23510</v>
      </c>
      <c r="AQ1405" s="83"/>
      <c r="AR1405" s="83"/>
      <c r="AS1405" s="83"/>
      <c r="AT1405" s="83"/>
      <c r="AU1405" s="83"/>
      <c r="AV1405" s="83"/>
      <c r="AW1405" s="83"/>
      <c r="AX1405" s="83"/>
      <c r="AY1405" s="83"/>
      <c r="AZ1405" s="83"/>
    </row>
    <row r="1406" spans="1:52" x14ac:dyDescent="0.35">
      <c r="A1406" t="str">
        <f t="shared" si="21"/>
        <v>Amstettenunselbständig BeschäftigteGeschlecht insgesamt</v>
      </c>
      <c r="B1406">
        <v>1405</v>
      </c>
      <c r="C1406" s="81" t="s">
        <v>477</v>
      </c>
      <c r="D1406" s="81" t="s">
        <v>128</v>
      </c>
      <c r="E1406" s="81" t="s">
        <v>440</v>
      </c>
      <c r="F1406" s="81" t="s">
        <v>437</v>
      </c>
      <c r="G1406" s="83"/>
      <c r="H1406" s="83"/>
      <c r="I1406" s="83"/>
      <c r="J1406" s="83"/>
      <c r="K1406" s="83"/>
      <c r="L1406" s="83"/>
      <c r="M1406" s="83"/>
      <c r="N1406" s="83"/>
      <c r="O1406" s="82">
        <v>49204</v>
      </c>
      <c r="P1406" s="82">
        <v>46659</v>
      </c>
      <c r="Q1406" s="82">
        <v>49024</v>
      </c>
      <c r="R1406" s="82">
        <v>46662</v>
      </c>
      <c r="S1406" s="82">
        <v>49124</v>
      </c>
      <c r="T1406" s="82">
        <v>46917</v>
      </c>
      <c r="U1406" s="82">
        <v>49557</v>
      </c>
      <c r="V1406" s="82">
        <v>47380</v>
      </c>
      <c r="W1406" s="82">
        <v>49512</v>
      </c>
      <c r="X1406" s="82">
        <v>47953</v>
      </c>
      <c r="Y1406" s="82">
        <v>50594</v>
      </c>
      <c r="Z1406" s="82">
        <v>49396</v>
      </c>
      <c r="AA1406" s="82">
        <v>51662</v>
      </c>
      <c r="AB1406" s="82">
        <v>49881</v>
      </c>
      <c r="AC1406" s="82">
        <v>51873</v>
      </c>
      <c r="AD1406" s="82">
        <v>50012</v>
      </c>
      <c r="AE1406" s="82">
        <v>50953</v>
      </c>
      <c r="AF1406" s="82">
        <v>49379</v>
      </c>
      <c r="AG1406" s="82">
        <v>51483</v>
      </c>
      <c r="AH1406" s="82">
        <v>50433</v>
      </c>
      <c r="AI1406" s="82">
        <v>51905</v>
      </c>
      <c r="AJ1406" s="82">
        <v>50941</v>
      </c>
      <c r="AK1406" s="82">
        <v>52435</v>
      </c>
      <c r="AL1406" s="82">
        <v>50339</v>
      </c>
      <c r="AM1406" s="82">
        <v>51897</v>
      </c>
      <c r="AN1406" s="82">
        <v>50203</v>
      </c>
      <c r="AO1406" s="82">
        <v>51902</v>
      </c>
      <c r="AP1406" s="82">
        <v>50001</v>
      </c>
      <c r="AQ1406" s="83"/>
      <c r="AR1406" s="83"/>
      <c r="AS1406" s="83"/>
      <c r="AT1406" s="83"/>
      <c r="AU1406" s="83"/>
      <c r="AV1406" s="83"/>
      <c r="AW1406" s="83"/>
      <c r="AX1406" s="83"/>
      <c r="AY1406" s="83"/>
      <c r="AZ1406" s="83"/>
    </row>
    <row r="1407" spans="1:52" x14ac:dyDescent="0.35">
      <c r="A1407" t="str">
        <f t="shared" si="21"/>
        <v>Amstettenunselbständig BeschäftigteMänner und altern. Geschlecht</v>
      </c>
      <c r="B1407">
        <v>1406</v>
      </c>
      <c r="C1407" s="81" t="s">
        <v>477</v>
      </c>
      <c r="D1407" s="81" t="s">
        <v>128</v>
      </c>
      <c r="E1407" s="81" t="s">
        <v>440</v>
      </c>
      <c r="F1407" s="81" t="s">
        <v>438</v>
      </c>
      <c r="G1407" s="83"/>
      <c r="H1407" s="83"/>
      <c r="I1407" s="83"/>
      <c r="J1407" s="83"/>
      <c r="K1407" s="83"/>
      <c r="L1407" s="83"/>
      <c r="M1407" s="83"/>
      <c r="N1407" s="83"/>
      <c r="O1407" s="82">
        <v>27277</v>
      </c>
      <c r="P1407" s="82">
        <v>25484</v>
      </c>
      <c r="Q1407" s="82">
        <v>27162</v>
      </c>
      <c r="R1407" s="82">
        <v>25432</v>
      </c>
      <c r="S1407" s="82">
        <v>27098</v>
      </c>
      <c r="T1407" s="82">
        <v>25549</v>
      </c>
      <c r="U1407" s="82">
        <v>27399</v>
      </c>
      <c r="V1407" s="82">
        <v>25781</v>
      </c>
      <c r="W1407" s="82">
        <v>27284</v>
      </c>
      <c r="X1407" s="82">
        <v>25928</v>
      </c>
      <c r="Y1407" s="82">
        <v>27848</v>
      </c>
      <c r="Z1407" s="82">
        <v>26782</v>
      </c>
      <c r="AA1407" s="82">
        <v>28352</v>
      </c>
      <c r="AB1407" s="82">
        <v>27107</v>
      </c>
      <c r="AC1407" s="82">
        <v>28405</v>
      </c>
      <c r="AD1407" s="82">
        <v>27091</v>
      </c>
      <c r="AE1407" s="82">
        <v>27839</v>
      </c>
      <c r="AF1407" s="82">
        <v>26678</v>
      </c>
      <c r="AG1407" s="82">
        <v>28047</v>
      </c>
      <c r="AH1407" s="82">
        <v>27311</v>
      </c>
      <c r="AI1407" s="82">
        <v>28311</v>
      </c>
      <c r="AJ1407" s="82">
        <v>27524</v>
      </c>
      <c r="AK1407" s="82">
        <v>28412</v>
      </c>
      <c r="AL1407" s="82">
        <v>27021</v>
      </c>
      <c r="AM1407" s="82">
        <v>27888</v>
      </c>
      <c r="AN1407" s="82">
        <v>26748</v>
      </c>
      <c r="AO1407" s="82">
        <v>27736</v>
      </c>
      <c r="AP1407" s="82">
        <v>26491</v>
      </c>
      <c r="AQ1407" s="83"/>
      <c r="AR1407" s="83"/>
      <c r="AS1407" s="83"/>
      <c r="AT1407" s="83"/>
      <c r="AU1407" s="83"/>
      <c r="AV1407" s="83"/>
      <c r="AW1407" s="83"/>
      <c r="AX1407" s="83"/>
      <c r="AY1407" s="83"/>
      <c r="AZ1407" s="83"/>
    </row>
    <row r="1408" spans="1:52" x14ac:dyDescent="0.35">
      <c r="A1408" t="str">
        <f t="shared" si="21"/>
        <v>AmstettenUnselbständig Beschäftigtemit geringfügig</v>
      </c>
      <c r="B1408">
        <v>1407</v>
      </c>
      <c r="C1408" s="81" t="s">
        <v>477</v>
      </c>
      <c r="D1408" s="81" t="s">
        <v>128</v>
      </c>
      <c r="E1408" s="81" t="s">
        <v>432</v>
      </c>
      <c r="F1408" s="81" t="s">
        <v>433</v>
      </c>
      <c r="G1408" s="82">
        <v>30298.066222768975</v>
      </c>
      <c r="H1408" s="82">
        <v>33052.065758232973</v>
      </c>
      <c r="I1408" s="82">
        <v>31775.13619096898</v>
      </c>
      <c r="J1408" s="82">
        <v>34579.165727536994</v>
      </c>
      <c r="K1408" s="82">
        <v>32081.351437258993</v>
      </c>
      <c r="L1408" s="82">
        <v>34186.289401660986</v>
      </c>
      <c r="M1408" s="82">
        <v>31995.946024961995</v>
      </c>
      <c r="N1408" s="82">
        <v>32967.564131034997</v>
      </c>
      <c r="O1408" s="82">
        <v>30938.780123725992</v>
      </c>
      <c r="P1408" s="82">
        <v>33582.069780624006</v>
      </c>
      <c r="Q1408" s="82">
        <v>32181.923548941995</v>
      </c>
      <c r="R1408" s="82">
        <v>33895.594149330005</v>
      </c>
      <c r="S1408" s="82">
        <v>31931.777779997996</v>
      </c>
      <c r="T1408" s="82">
        <v>33338.674825248003</v>
      </c>
      <c r="U1408" s="82">
        <v>31661.038934335997</v>
      </c>
      <c r="V1408" s="82">
        <v>33160.250523617011</v>
      </c>
      <c r="W1408" s="82">
        <v>31436.18397618099</v>
      </c>
      <c r="X1408" s="82">
        <v>32573.447394869992</v>
      </c>
      <c r="Y1408" s="82">
        <v>31191.425077442</v>
      </c>
      <c r="Z1408" s="83"/>
      <c r="AA1408" s="83"/>
      <c r="AB1408" s="83"/>
      <c r="AC1408" s="83"/>
      <c r="AD1408" s="83"/>
      <c r="AE1408" s="83"/>
      <c r="AF1408" s="83"/>
      <c r="AG1408" s="83"/>
      <c r="AH1408" s="83"/>
      <c r="AI1408" s="83"/>
      <c r="AJ1408" s="83"/>
      <c r="AK1408" s="83"/>
      <c r="AL1408" s="83"/>
      <c r="AM1408" s="83"/>
      <c r="AN1408" s="83"/>
      <c r="AO1408" s="83"/>
      <c r="AP1408" s="83"/>
      <c r="AQ1408" s="83"/>
      <c r="AR1408" s="83"/>
      <c r="AS1408" s="83"/>
      <c r="AT1408" s="83"/>
      <c r="AU1408" s="83"/>
      <c r="AV1408" s="83"/>
      <c r="AW1408" s="83"/>
      <c r="AX1408" s="83"/>
      <c r="AY1408" s="83"/>
      <c r="AZ1408" s="83"/>
    </row>
    <row r="1409" spans="1:52" x14ac:dyDescent="0.35">
      <c r="A1409" t="str">
        <f t="shared" si="21"/>
        <v>AmstettenUnselbständig Beschäftigteohne geringfügig</v>
      </c>
      <c r="B1409">
        <v>1408</v>
      </c>
      <c r="C1409" s="81" t="s">
        <v>477</v>
      </c>
      <c r="D1409" s="81" t="s">
        <v>128</v>
      </c>
      <c r="E1409" s="81" t="s">
        <v>432</v>
      </c>
      <c r="F1409" s="81" t="s">
        <v>434</v>
      </c>
      <c r="G1409" s="82">
        <v>27994.664502053998</v>
      </c>
      <c r="H1409" s="82">
        <v>30648.368318411012</v>
      </c>
      <c r="I1409" s="82">
        <v>29431.274694124997</v>
      </c>
      <c r="J1409" s="82">
        <v>32124.588909586004</v>
      </c>
      <c r="K1409" s="82">
        <v>29727.609164987982</v>
      </c>
      <c r="L1409" s="82">
        <v>31818.062104443008</v>
      </c>
      <c r="M1409" s="82">
        <v>29740.924019342012</v>
      </c>
      <c r="N1409" s="82">
        <v>30833.077376474997</v>
      </c>
      <c r="O1409" s="82">
        <v>29072.023421305999</v>
      </c>
      <c r="P1409" s="82">
        <v>31407.970787851013</v>
      </c>
      <c r="Q1409" s="82">
        <v>30081.323805630986</v>
      </c>
      <c r="R1409" s="82">
        <v>31636.161784794</v>
      </c>
      <c r="S1409" s="82">
        <v>29789.816178788999</v>
      </c>
      <c r="T1409" s="82">
        <v>31047.556555273008</v>
      </c>
      <c r="U1409" s="82">
        <v>29459.42601396301</v>
      </c>
      <c r="V1409" s="82">
        <v>30956.986907716007</v>
      </c>
      <c r="W1409" s="82">
        <v>29157.203636511003</v>
      </c>
      <c r="X1409" s="82">
        <v>30360.41625273498</v>
      </c>
      <c r="Y1409" s="82">
        <v>28981.65041851002</v>
      </c>
      <c r="Z1409" s="83"/>
      <c r="AA1409" s="83"/>
      <c r="AB1409" s="83"/>
      <c r="AC1409" s="83"/>
      <c r="AD1409" s="83"/>
      <c r="AE1409" s="83"/>
      <c r="AF1409" s="83"/>
      <c r="AG1409" s="83"/>
      <c r="AH1409" s="83"/>
      <c r="AI1409" s="83"/>
      <c r="AJ1409" s="83"/>
      <c r="AK1409" s="83"/>
      <c r="AL1409" s="83"/>
      <c r="AM1409" s="83"/>
      <c r="AN1409" s="83"/>
      <c r="AO1409" s="83"/>
      <c r="AP1409" s="83"/>
      <c r="AQ1409" s="83"/>
      <c r="AR1409" s="83"/>
      <c r="AS1409" s="83"/>
      <c r="AT1409" s="83"/>
      <c r="AU1409" s="83"/>
      <c r="AV1409" s="83"/>
      <c r="AW1409" s="83"/>
      <c r="AX1409" s="83"/>
      <c r="AY1409" s="83"/>
      <c r="AZ1409" s="83"/>
    </row>
    <row r="1410" spans="1:52" x14ac:dyDescent="0.35">
      <c r="A1410" t="str">
        <f t="shared" si="21"/>
        <v>AmstettenUnternehmenInsgesamt</v>
      </c>
      <c r="B1410">
        <v>1409</v>
      </c>
      <c r="C1410" s="81" t="s">
        <v>477</v>
      </c>
      <c r="D1410" s="81" t="s">
        <v>128</v>
      </c>
      <c r="E1410" s="81" t="s">
        <v>361</v>
      </c>
      <c r="F1410" s="81" t="s">
        <v>48</v>
      </c>
      <c r="G1410" s="82">
        <v>7872</v>
      </c>
      <c r="H1410" s="82">
        <v>7809</v>
      </c>
      <c r="I1410" s="82">
        <v>7925</v>
      </c>
      <c r="J1410" s="82">
        <v>8038</v>
      </c>
      <c r="K1410" s="82">
        <v>7671</v>
      </c>
      <c r="L1410" s="82">
        <v>7691</v>
      </c>
      <c r="M1410" s="82">
        <v>8414</v>
      </c>
      <c r="N1410" s="82">
        <v>8779</v>
      </c>
      <c r="O1410" s="82">
        <v>8734</v>
      </c>
      <c r="P1410" s="82">
        <v>8701</v>
      </c>
      <c r="Q1410" s="82">
        <v>8904</v>
      </c>
      <c r="R1410" s="82">
        <v>8898</v>
      </c>
      <c r="S1410" s="82">
        <v>8884</v>
      </c>
      <c r="T1410" s="83"/>
      <c r="U1410" s="83"/>
      <c r="V1410" s="83"/>
      <c r="W1410" s="83"/>
      <c r="X1410" s="83"/>
      <c r="Y1410" s="83"/>
      <c r="Z1410" s="83"/>
      <c r="AA1410" s="83"/>
      <c r="AB1410" s="83"/>
      <c r="AC1410" s="83"/>
      <c r="AD1410" s="83"/>
      <c r="AE1410" s="83"/>
      <c r="AF1410" s="83"/>
      <c r="AG1410" s="83"/>
      <c r="AH1410" s="83"/>
      <c r="AI1410" s="83"/>
      <c r="AJ1410" s="83"/>
      <c r="AK1410" s="83"/>
      <c r="AL1410" s="83"/>
      <c r="AM1410" s="83"/>
      <c r="AN1410" s="83"/>
      <c r="AO1410" s="83"/>
      <c r="AP1410" s="83"/>
      <c r="AQ1410" s="83"/>
      <c r="AR1410" s="83"/>
      <c r="AS1410" s="83"/>
      <c r="AT1410" s="83"/>
      <c r="AU1410" s="83"/>
      <c r="AV1410" s="83"/>
      <c r="AW1410" s="83"/>
      <c r="AX1410" s="83"/>
      <c r="AY1410" s="83"/>
      <c r="AZ1410" s="83"/>
    </row>
    <row r="1411" spans="1:52" x14ac:dyDescent="0.35">
      <c r="A1411" t="str">
        <f t="shared" ref="A1411:A1474" si="22">D1411&amp;E1411&amp;F1411</f>
        <v>AmstettenUnternehmensneugründungenAnzahl</v>
      </c>
      <c r="B1411">
        <v>1410</v>
      </c>
      <c r="C1411" s="81" t="s">
        <v>477</v>
      </c>
      <c r="D1411" s="81" t="s">
        <v>128</v>
      </c>
      <c r="E1411" s="81" t="s">
        <v>435</v>
      </c>
      <c r="F1411" s="81" t="s">
        <v>436</v>
      </c>
      <c r="G1411" s="83"/>
      <c r="H1411" s="83"/>
      <c r="I1411" s="83"/>
      <c r="J1411" s="83"/>
      <c r="K1411" s="83"/>
      <c r="L1411" s="83"/>
      <c r="M1411" s="83"/>
      <c r="N1411" s="83"/>
      <c r="O1411" s="83"/>
      <c r="P1411" s="83"/>
      <c r="Q1411" s="83"/>
      <c r="R1411" s="83"/>
      <c r="S1411" s="83"/>
      <c r="T1411" s="82">
        <v>594.13914265635981</v>
      </c>
      <c r="U1411" s="82">
        <v>561.87130753377596</v>
      </c>
      <c r="V1411" s="82">
        <v>556</v>
      </c>
      <c r="W1411" s="82">
        <v>527</v>
      </c>
      <c r="X1411" s="82">
        <v>514</v>
      </c>
      <c r="Y1411" s="82">
        <v>506</v>
      </c>
      <c r="Z1411" s="82">
        <v>511</v>
      </c>
      <c r="AA1411" s="82">
        <v>452</v>
      </c>
      <c r="AB1411" s="82">
        <v>453</v>
      </c>
      <c r="AC1411" s="82">
        <v>496</v>
      </c>
      <c r="AD1411" s="82">
        <v>534</v>
      </c>
      <c r="AE1411" s="83"/>
      <c r="AF1411" s="83"/>
      <c r="AG1411" s="83"/>
      <c r="AH1411" s="83"/>
      <c r="AI1411" s="83"/>
      <c r="AJ1411" s="83"/>
      <c r="AK1411" s="83"/>
      <c r="AL1411" s="83"/>
      <c r="AM1411" s="83"/>
      <c r="AN1411" s="83"/>
      <c r="AO1411" s="83"/>
      <c r="AP1411" s="83"/>
      <c r="AQ1411" s="83"/>
      <c r="AR1411" s="83"/>
      <c r="AS1411" s="83"/>
      <c r="AT1411" s="83"/>
      <c r="AU1411" s="83"/>
      <c r="AV1411" s="83"/>
      <c r="AW1411" s="83"/>
      <c r="AX1411" s="83"/>
      <c r="AY1411" s="83"/>
      <c r="AZ1411" s="83"/>
    </row>
    <row r="1412" spans="1:52" x14ac:dyDescent="0.35">
      <c r="A1412" t="str">
        <f t="shared" si="22"/>
        <v>Amstetten (mit W.a.d.Y)ArbeitsloseFrauen</v>
      </c>
      <c r="B1412">
        <v>1411</v>
      </c>
      <c r="C1412" s="81" t="s">
        <v>478</v>
      </c>
      <c r="D1412" s="81" t="s">
        <v>479</v>
      </c>
      <c r="E1412" s="81" t="s">
        <v>36</v>
      </c>
      <c r="F1412" s="81" t="s">
        <v>47</v>
      </c>
      <c r="G1412" s="82">
        <v>1161</v>
      </c>
      <c r="H1412" s="82">
        <v>1114</v>
      </c>
      <c r="I1412" s="82">
        <v>1161</v>
      </c>
      <c r="J1412" s="82">
        <v>1240</v>
      </c>
      <c r="K1412" s="82">
        <v>1300</v>
      </c>
      <c r="L1412" s="82">
        <v>1143</v>
      </c>
      <c r="M1412" s="82">
        <v>1121</v>
      </c>
      <c r="N1412" s="82">
        <v>1056</v>
      </c>
      <c r="O1412" s="82">
        <v>1011</v>
      </c>
      <c r="P1412" s="82">
        <v>1348</v>
      </c>
      <c r="Q1412" s="82">
        <v>1500</v>
      </c>
      <c r="R1412" s="82">
        <v>1533</v>
      </c>
      <c r="S1412" s="82">
        <v>1639</v>
      </c>
      <c r="T1412" s="82">
        <v>1531</v>
      </c>
      <c r="U1412" s="82">
        <v>1728</v>
      </c>
      <c r="V1412" s="82">
        <v>1667</v>
      </c>
      <c r="W1412" s="82">
        <v>1963</v>
      </c>
      <c r="X1412" s="83"/>
      <c r="Y1412" s="83"/>
      <c r="Z1412" s="83"/>
      <c r="AA1412" s="83"/>
      <c r="AB1412" s="83"/>
      <c r="AC1412" s="83"/>
      <c r="AD1412" s="83"/>
      <c r="AE1412" s="83"/>
      <c r="AF1412" s="83"/>
      <c r="AG1412" s="83"/>
      <c r="AH1412" s="83"/>
      <c r="AI1412" s="83"/>
      <c r="AJ1412" s="83"/>
      <c r="AK1412" s="83"/>
      <c r="AL1412" s="83"/>
      <c r="AM1412" s="83"/>
      <c r="AN1412" s="83"/>
      <c r="AO1412" s="83"/>
      <c r="AP1412" s="83"/>
      <c r="AQ1412" s="83"/>
      <c r="AR1412" s="83"/>
      <c r="AS1412" s="83"/>
      <c r="AT1412" s="83"/>
      <c r="AU1412" s="83"/>
      <c r="AV1412" s="83"/>
      <c r="AW1412" s="83"/>
      <c r="AX1412" s="83"/>
      <c r="AY1412" s="83"/>
      <c r="AZ1412" s="83"/>
    </row>
    <row r="1413" spans="1:52" x14ac:dyDescent="0.35">
      <c r="A1413" t="str">
        <f t="shared" si="22"/>
        <v>Amstetten (mit W.a.d.Y)ArbeitsloseGeschlecht insgesamt</v>
      </c>
      <c r="B1413">
        <v>1412</v>
      </c>
      <c r="C1413" s="81" t="s">
        <v>478</v>
      </c>
      <c r="D1413" s="81" t="s">
        <v>479</v>
      </c>
      <c r="E1413" s="81" t="s">
        <v>36</v>
      </c>
      <c r="F1413" s="81" t="s">
        <v>437</v>
      </c>
      <c r="G1413" s="82">
        <v>3321</v>
      </c>
      <c r="H1413" s="82">
        <v>1972</v>
      </c>
      <c r="I1413" s="82">
        <v>3233</v>
      </c>
      <c r="J1413" s="82">
        <v>2226</v>
      </c>
      <c r="K1413" s="82">
        <v>3588</v>
      </c>
      <c r="L1413" s="82">
        <v>1914</v>
      </c>
      <c r="M1413" s="82">
        <v>2832</v>
      </c>
      <c r="N1413" s="82">
        <v>1818</v>
      </c>
      <c r="O1413" s="82">
        <v>2529</v>
      </c>
      <c r="P1413" s="82">
        <v>2802</v>
      </c>
      <c r="Q1413" s="82">
        <v>4372</v>
      </c>
      <c r="R1413" s="82">
        <v>3254</v>
      </c>
      <c r="S1413" s="82">
        <v>4770</v>
      </c>
      <c r="T1413" s="82">
        <v>3229</v>
      </c>
      <c r="U1413" s="82">
        <v>4952</v>
      </c>
      <c r="V1413" s="82">
        <v>3390</v>
      </c>
      <c r="W1413" s="82">
        <v>5348</v>
      </c>
      <c r="X1413" s="83"/>
      <c r="Y1413" s="83"/>
      <c r="Z1413" s="83"/>
      <c r="AA1413" s="83"/>
      <c r="AB1413" s="83"/>
      <c r="AC1413" s="83"/>
      <c r="AD1413" s="83"/>
      <c r="AE1413" s="83"/>
      <c r="AF1413" s="83"/>
      <c r="AG1413" s="83"/>
      <c r="AH1413" s="83"/>
      <c r="AI1413" s="83"/>
      <c r="AJ1413" s="83"/>
      <c r="AK1413" s="83"/>
      <c r="AL1413" s="83"/>
      <c r="AM1413" s="83"/>
      <c r="AN1413" s="83"/>
      <c r="AO1413" s="83"/>
      <c r="AP1413" s="83"/>
      <c r="AQ1413" s="83"/>
      <c r="AR1413" s="83"/>
      <c r="AS1413" s="83"/>
      <c r="AT1413" s="83"/>
      <c r="AU1413" s="83"/>
      <c r="AV1413" s="83"/>
      <c r="AW1413" s="83"/>
      <c r="AX1413" s="83"/>
      <c r="AY1413" s="83"/>
      <c r="AZ1413" s="83"/>
    </row>
    <row r="1414" spans="1:52" x14ac:dyDescent="0.35">
      <c r="A1414" t="str">
        <f t="shared" si="22"/>
        <v>Amstetten (mit W.a.d.Y)ArbeitsloseMänner und altern. Geschlecht</v>
      </c>
      <c r="B1414">
        <v>1413</v>
      </c>
      <c r="C1414" s="81" t="s">
        <v>478</v>
      </c>
      <c r="D1414" s="81" t="s">
        <v>479</v>
      </c>
      <c r="E1414" s="81" t="s">
        <v>36</v>
      </c>
      <c r="F1414" s="81" t="s">
        <v>438</v>
      </c>
      <c r="G1414" s="82">
        <v>2160</v>
      </c>
      <c r="H1414" s="82">
        <v>858</v>
      </c>
      <c r="I1414" s="82">
        <v>2072</v>
      </c>
      <c r="J1414" s="82">
        <v>986</v>
      </c>
      <c r="K1414" s="82">
        <v>2288</v>
      </c>
      <c r="L1414" s="82">
        <v>771</v>
      </c>
      <c r="M1414" s="82">
        <v>1711</v>
      </c>
      <c r="N1414" s="82">
        <v>762</v>
      </c>
      <c r="O1414" s="82">
        <v>1518</v>
      </c>
      <c r="P1414" s="82">
        <v>1454</v>
      </c>
      <c r="Q1414" s="82">
        <v>2872</v>
      </c>
      <c r="R1414" s="82">
        <v>1721</v>
      </c>
      <c r="S1414" s="82">
        <v>3131</v>
      </c>
      <c r="T1414" s="82">
        <v>1698</v>
      </c>
      <c r="U1414" s="82">
        <v>3224</v>
      </c>
      <c r="V1414" s="82">
        <v>1723</v>
      </c>
      <c r="W1414" s="82">
        <v>3385</v>
      </c>
      <c r="X1414" s="83"/>
      <c r="Y1414" s="83"/>
      <c r="Z1414" s="83"/>
      <c r="AA1414" s="83"/>
      <c r="AB1414" s="83"/>
      <c r="AC1414" s="83"/>
      <c r="AD1414" s="83"/>
      <c r="AE1414" s="83"/>
      <c r="AF1414" s="83"/>
      <c r="AG1414" s="83"/>
      <c r="AH1414" s="83"/>
      <c r="AI1414" s="83"/>
      <c r="AJ1414" s="83"/>
      <c r="AK1414" s="83"/>
      <c r="AL1414" s="83"/>
      <c r="AM1414" s="83"/>
      <c r="AN1414" s="83"/>
      <c r="AO1414" s="83"/>
      <c r="AP1414" s="83"/>
      <c r="AQ1414" s="83"/>
      <c r="AR1414" s="83"/>
      <c r="AS1414" s="83"/>
      <c r="AT1414" s="83"/>
      <c r="AU1414" s="83"/>
      <c r="AV1414" s="83"/>
      <c r="AW1414" s="83"/>
      <c r="AX1414" s="83"/>
      <c r="AY1414" s="83"/>
      <c r="AZ1414" s="83"/>
    </row>
    <row r="1415" spans="1:52" x14ac:dyDescent="0.35">
      <c r="A1415" t="str">
        <f t="shared" si="22"/>
        <v>Amstetten (mit W.a.d.Y)Arbeitslose AusländerFrauen</v>
      </c>
      <c r="B1415">
        <v>1414</v>
      </c>
      <c r="C1415" s="81" t="s">
        <v>478</v>
      </c>
      <c r="D1415" s="81" t="s">
        <v>479</v>
      </c>
      <c r="E1415" s="81" t="s">
        <v>439</v>
      </c>
      <c r="F1415" s="81" t="s">
        <v>47</v>
      </c>
      <c r="G1415" s="82">
        <v>84</v>
      </c>
      <c r="H1415" s="82">
        <v>85</v>
      </c>
      <c r="I1415" s="82">
        <v>89</v>
      </c>
      <c r="J1415" s="82">
        <v>84</v>
      </c>
      <c r="K1415" s="82">
        <v>98</v>
      </c>
      <c r="L1415" s="82">
        <v>76</v>
      </c>
      <c r="M1415" s="82">
        <v>111</v>
      </c>
      <c r="N1415" s="82">
        <v>94</v>
      </c>
      <c r="O1415" s="82">
        <v>108</v>
      </c>
      <c r="P1415" s="82">
        <v>165</v>
      </c>
      <c r="Q1415" s="82">
        <v>197</v>
      </c>
      <c r="R1415" s="82">
        <v>197</v>
      </c>
      <c r="S1415" s="82">
        <v>256</v>
      </c>
      <c r="T1415" s="82">
        <v>170</v>
      </c>
      <c r="U1415" s="82">
        <v>252</v>
      </c>
      <c r="V1415" s="82">
        <v>211</v>
      </c>
      <c r="W1415" s="82">
        <v>353</v>
      </c>
      <c r="X1415" s="83"/>
      <c r="Y1415" s="83"/>
      <c r="Z1415" s="83"/>
      <c r="AA1415" s="83"/>
      <c r="AB1415" s="83"/>
      <c r="AC1415" s="83"/>
      <c r="AD1415" s="83"/>
      <c r="AE1415" s="83"/>
      <c r="AF1415" s="83"/>
      <c r="AG1415" s="83"/>
      <c r="AH1415" s="83"/>
      <c r="AI1415" s="83"/>
      <c r="AJ1415" s="83"/>
      <c r="AK1415" s="83"/>
      <c r="AL1415" s="83"/>
      <c r="AM1415" s="83"/>
      <c r="AN1415" s="83"/>
      <c r="AO1415" s="83"/>
      <c r="AP1415" s="83"/>
      <c r="AQ1415" s="83"/>
      <c r="AR1415" s="83"/>
      <c r="AS1415" s="83"/>
      <c r="AT1415" s="83"/>
      <c r="AU1415" s="83"/>
      <c r="AV1415" s="83"/>
      <c r="AW1415" s="83"/>
      <c r="AX1415" s="83"/>
      <c r="AY1415" s="83"/>
      <c r="AZ1415" s="83"/>
    </row>
    <row r="1416" spans="1:52" x14ac:dyDescent="0.35">
      <c r="A1416" t="str">
        <f t="shared" si="22"/>
        <v>Amstetten (mit W.a.d.Y)Arbeitslose AusländerGeschlecht insgesamt</v>
      </c>
      <c r="B1416">
        <v>1415</v>
      </c>
      <c r="C1416" s="81" t="s">
        <v>478</v>
      </c>
      <c r="D1416" s="81" t="s">
        <v>479</v>
      </c>
      <c r="E1416" s="81" t="s">
        <v>439</v>
      </c>
      <c r="F1416" s="81" t="s">
        <v>437</v>
      </c>
      <c r="G1416" s="82">
        <v>312</v>
      </c>
      <c r="H1416" s="82">
        <v>154</v>
      </c>
      <c r="I1416" s="82">
        <v>315</v>
      </c>
      <c r="J1416" s="82">
        <v>199</v>
      </c>
      <c r="K1416" s="82">
        <v>339</v>
      </c>
      <c r="L1416" s="82">
        <v>151</v>
      </c>
      <c r="M1416" s="82">
        <v>294</v>
      </c>
      <c r="N1416" s="82">
        <v>166</v>
      </c>
      <c r="O1416" s="82">
        <v>304</v>
      </c>
      <c r="P1416" s="82">
        <v>383</v>
      </c>
      <c r="Q1416" s="82">
        <v>971</v>
      </c>
      <c r="R1416" s="82">
        <v>430</v>
      </c>
      <c r="S1416" s="82">
        <v>1117</v>
      </c>
      <c r="T1416" s="82">
        <v>392</v>
      </c>
      <c r="U1416" s="82">
        <v>1117</v>
      </c>
      <c r="V1416" s="82">
        <v>471</v>
      </c>
      <c r="W1416" s="82">
        <v>1286</v>
      </c>
      <c r="X1416" s="83"/>
      <c r="Y1416" s="83"/>
      <c r="Z1416" s="83"/>
      <c r="AA1416" s="83"/>
      <c r="AB1416" s="83"/>
      <c r="AC1416" s="83"/>
      <c r="AD1416" s="83"/>
      <c r="AE1416" s="83"/>
      <c r="AF1416" s="83"/>
      <c r="AG1416" s="83"/>
      <c r="AH1416" s="83"/>
      <c r="AI1416" s="83"/>
      <c r="AJ1416" s="83"/>
      <c r="AK1416" s="83"/>
      <c r="AL1416" s="83"/>
      <c r="AM1416" s="83"/>
      <c r="AN1416" s="83"/>
      <c r="AO1416" s="83"/>
      <c r="AP1416" s="83"/>
      <c r="AQ1416" s="83"/>
      <c r="AR1416" s="83"/>
      <c r="AS1416" s="83"/>
      <c r="AT1416" s="83"/>
      <c r="AU1416" s="83"/>
      <c r="AV1416" s="83"/>
      <c r="AW1416" s="83"/>
      <c r="AX1416" s="83"/>
      <c r="AY1416" s="83"/>
      <c r="AZ1416" s="83"/>
    </row>
    <row r="1417" spans="1:52" x14ac:dyDescent="0.35">
      <c r="A1417" t="str">
        <f t="shared" si="22"/>
        <v>Amstetten (mit W.a.d.Y)Arbeitslose AusländerMänner und altern. Geschlecht</v>
      </c>
      <c r="B1417">
        <v>1416</v>
      </c>
      <c r="C1417" s="81" t="s">
        <v>478</v>
      </c>
      <c r="D1417" s="81" t="s">
        <v>479</v>
      </c>
      <c r="E1417" s="81" t="s">
        <v>439</v>
      </c>
      <c r="F1417" s="81" t="s">
        <v>438</v>
      </c>
      <c r="G1417" s="82">
        <v>228</v>
      </c>
      <c r="H1417" s="82">
        <v>69</v>
      </c>
      <c r="I1417" s="82">
        <v>226</v>
      </c>
      <c r="J1417" s="82">
        <v>115</v>
      </c>
      <c r="K1417" s="82">
        <v>241</v>
      </c>
      <c r="L1417" s="82">
        <v>75</v>
      </c>
      <c r="M1417" s="82">
        <v>183</v>
      </c>
      <c r="N1417" s="82">
        <v>72</v>
      </c>
      <c r="O1417" s="82">
        <v>196</v>
      </c>
      <c r="P1417" s="82">
        <v>218</v>
      </c>
      <c r="Q1417" s="82">
        <v>774</v>
      </c>
      <c r="R1417" s="82">
        <v>233</v>
      </c>
      <c r="S1417" s="82">
        <v>861</v>
      </c>
      <c r="T1417" s="82">
        <v>222</v>
      </c>
      <c r="U1417" s="82">
        <v>865</v>
      </c>
      <c r="V1417" s="82">
        <v>260</v>
      </c>
      <c r="W1417" s="82">
        <v>933</v>
      </c>
      <c r="X1417" s="83"/>
      <c r="Y1417" s="83"/>
      <c r="Z1417" s="83"/>
      <c r="AA1417" s="83"/>
      <c r="AB1417" s="83"/>
      <c r="AC1417" s="83"/>
      <c r="AD1417" s="83"/>
      <c r="AE1417" s="83"/>
      <c r="AF1417" s="83"/>
      <c r="AG1417" s="83"/>
      <c r="AH1417" s="83"/>
      <c r="AI1417" s="83"/>
      <c r="AJ1417" s="83"/>
      <c r="AK1417" s="83"/>
      <c r="AL1417" s="83"/>
      <c r="AM1417" s="83"/>
      <c r="AN1417" s="83"/>
      <c r="AO1417" s="83"/>
      <c r="AP1417" s="83"/>
      <c r="AQ1417" s="83"/>
      <c r="AR1417" s="83"/>
      <c r="AS1417" s="83"/>
      <c r="AT1417" s="83"/>
      <c r="AU1417" s="83"/>
      <c r="AV1417" s="83"/>
      <c r="AW1417" s="83"/>
      <c r="AX1417" s="83"/>
      <c r="AY1417" s="83"/>
      <c r="AZ1417" s="83"/>
    </row>
    <row r="1418" spans="1:52" x14ac:dyDescent="0.35">
      <c r="A1418" t="str">
        <f t="shared" si="22"/>
        <v>Amstetten (mit W.a.d.Y)Gründungsintensitätin Prozent der aktiven Kammermitglieder</v>
      </c>
      <c r="B1418">
        <v>1417</v>
      </c>
      <c r="C1418" s="81" t="s">
        <v>478</v>
      </c>
      <c r="D1418" s="81" t="s">
        <v>479</v>
      </c>
      <c r="E1418" s="81" t="s">
        <v>40</v>
      </c>
      <c r="F1418" s="81" t="s">
        <v>404</v>
      </c>
      <c r="G1418" s="82">
        <v>7.8112286411716845</v>
      </c>
      <c r="H1418" s="82">
        <v>10.918726486445486</v>
      </c>
      <c r="I1418" s="82">
        <v>8.6035180375719591</v>
      </c>
      <c r="J1418" s="82">
        <v>8.1438694274598813</v>
      </c>
      <c r="K1418" s="82">
        <v>8.8678726148236198</v>
      </c>
      <c r="L1418" s="82">
        <v>8.4329781981064151</v>
      </c>
      <c r="M1418" s="82">
        <v>11.900551217644795</v>
      </c>
      <c r="N1418" s="82">
        <v>8.0629214717964839</v>
      </c>
      <c r="O1418" s="82">
        <v>8.5001447744137426</v>
      </c>
      <c r="P1418" s="82">
        <v>9.2938791832622929</v>
      </c>
      <c r="Q1418" s="82">
        <v>8.9016345884042671</v>
      </c>
      <c r="R1418" s="82">
        <v>10.186245868838418</v>
      </c>
      <c r="S1418" s="82">
        <v>9.5794430230147452</v>
      </c>
      <c r="T1418" s="83"/>
      <c r="U1418" s="83"/>
      <c r="V1418" s="83"/>
      <c r="W1418" s="83"/>
      <c r="X1418" s="83"/>
      <c r="Y1418" s="83"/>
      <c r="Z1418" s="83"/>
      <c r="AA1418" s="83"/>
      <c r="AB1418" s="83"/>
      <c r="AC1418" s="83"/>
      <c r="AD1418" s="83"/>
      <c r="AE1418" s="83"/>
      <c r="AF1418" s="83"/>
      <c r="AG1418" s="83"/>
      <c r="AH1418" s="83"/>
      <c r="AI1418" s="83"/>
      <c r="AJ1418" s="83"/>
      <c r="AK1418" s="83"/>
      <c r="AL1418" s="83"/>
      <c r="AM1418" s="83"/>
      <c r="AN1418" s="83"/>
      <c r="AO1418" s="83"/>
      <c r="AP1418" s="83"/>
      <c r="AQ1418" s="83"/>
      <c r="AR1418" s="83"/>
      <c r="AS1418" s="83"/>
      <c r="AT1418" s="83"/>
      <c r="AU1418" s="83"/>
      <c r="AV1418" s="83"/>
      <c r="AW1418" s="83"/>
      <c r="AX1418" s="83"/>
      <c r="AY1418" s="83"/>
      <c r="AZ1418" s="83"/>
    </row>
    <row r="1419" spans="1:52" x14ac:dyDescent="0.35">
      <c r="A1419" t="str">
        <f t="shared" si="22"/>
        <v>Amstetten (mit W.a.d.Y)Gründungsintensitätpro tausend Einwohner</v>
      </c>
      <c r="B1419">
        <v>1418</v>
      </c>
      <c r="C1419" s="81" t="s">
        <v>478</v>
      </c>
      <c r="D1419" s="81" t="s">
        <v>479</v>
      </c>
      <c r="E1419" s="81" t="s">
        <v>40</v>
      </c>
      <c r="F1419" s="81" t="s">
        <v>405</v>
      </c>
      <c r="G1419" s="82">
        <v>2.3789266745413546</v>
      </c>
      <c r="H1419" s="82">
        <v>3.4456932527839617</v>
      </c>
      <c r="I1419" s="82">
        <v>2.9187659149341809</v>
      </c>
      <c r="J1419" s="82">
        <v>2.8469650554972716</v>
      </c>
      <c r="K1419" s="82">
        <v>3.1926247457989385</v>
      </c>
      <c r="L1419" s="82">
        <v>3.1705037883024607</v>
      </c>
      <c r="M1419" s="82">
        <v>4.6596741936273984</v>
      </c>
      <c r="N1419" s="82">
        <v>3.4063170925733055</v>
      </c>
      <c r="O1419" s="82">
        <v>3.6913184849677609</v>
      </c>
      <c r="P1419" s="82">
        <v>4.161876362310843</v>
      </c>
      <c r="Q1419" s="82">
        <v>4.132983990947058</v>
      </c>
      <c r="R1419" s="82">
        <v>4.9602817248722246</v>
      </c>
      <c r="S1419" s="82">
        <v>4.9113095661302619</v>
      </c>
      <c r="T1419" s="83"/>
      <c r="U1419" s="83"/>
      <c r="V1419" s="83"/>
      <c r="W1419" s="83"/>
      <c r="X1419" s="83"/>
      <c r="Y1419" s="83"/>
      <c r="Z1419" s="83"/>
      <c r="AA1419" s="83"/>
      <c r="AB1419" s="83"/>
      <c r="AC1419" s="83"/>
      <c r="AD1419" s="83"/>
      <c r="AE1419" s="83"/>
      <c r="AF1419" s="83"/>
      <c r="AG1419" s="83"/>
      <c r="AH1419" s="83"/>
      <c r="AI1419" s="83"/>
      <c r="AJ1419" s="83"/>
      <c r="AK1419" s="83"/>
      <c r="AL1419" s="83"/>
      <c r="AM1419" s="83"/>
      <c r="AN1419" s="83"/>
      <c r="AO1419" s="83"/>
      <c r="AP1419" s="83"/>
      <c r="AQ1419" s="83"/>
      <c r="AR1419" s="83"/>
      <c r="AS1419" s="83"/>
      <c r="AT1419" s="83"/>
      <c r="AU1419" s="83"/>
      <c r="AV1419" s="83"/>
      <c r="AW1419" s="83"/>
      <c r="AX1419" s="83"/>
      <c r="AY1419" s="83"/>
      <c r="AZ1419" s="83"/>
    </row>
    <row r="1420" spans="1:52" x14ac:dyDescent="0.35">
      <c r="A1420" t="str">
        <f t="shared" si="22"/>
        <v>Amstetten (mit W.a.d.Y)Kammermitgliederaktiv</v>
      </c>
      <c r="B1420">
        <v>1419</v>
      </c>
      <c r="C1420" s="81" t="s">
        <v>478</v>
      </c>
      <c r="D1420" s="81" t="s">
        <v>479</v>
      </c>
      <c r="E1420" s="81" t="s">
        <v>406</v>
      </c>
      <c r="F1420" s="81" t="s">
        <v>266</v>
      </c>
      <c r="G1420" s="82">
        <v>3687</v>
      </c>
      <c r="H1420" s="82">
        <v>3821</v>
      </c>
      <c r="I1420" s="82">
        <v>4117</v>
      </c>
      <c r="J1420" s="82">
        <v>4263</v>
      </c>
      <c r="K1420" s="83"/>
      <c r="L1420" s="82">
        <v>4422</v>
      </c>
      <c r="M1420" s="83"/>
      <c r="N1420" s="82">
        <v>4627</v>
      </c>
      <c r="O1420" s="83"/>
      <c r="P1420" s="82">
        <v>4829</v>
      </c>
      <c r="Q1420" s="83"/>
      <c r="R1420" s="82">
        <v>5223</v>
      </c>
      <c r="S1420" s="82">
        <v>5307</v>
      </c>
      <c r="T1420" s="82">
        <v>5366</v>
      </c>
      <c r="U1420" s="82">
        <v>5454</v>
      </c>
      <c r="V1420" s="82">
        <v>5532</v>
      </c>
      <c r="W1420" s="82">
        <v>5709</v>
      </c>
      <c r="X1420" s="82">
        <v>5745</v>
      </c>
      <c r="Y1420" s="82">
        <v>5979</v>
      </c>
      <c r="Z1420" s="82">
        <v>6036</v>
      </c>
      <c r="AA1420" s="82">
        <v>6226</v>
      </c>
      <c r="AB1420" s="82">
        <v>6372</v>
      </c>
      <c r="AC1420" s="82">
        <v>6480</v>
      </c>
      <c r="AD1420" s="82">
        <v>6633</v>
      </c>
      <c r="AE1420" s="82">
        <v>6826</v>
      </c>
      <c r="AF1420" s="82">
        <v>6930</v>
      </c>
      <c r="AG1420" s="82">
        <v>7107</v>
      </c>
      <c r="AH1420" s="82">
        <v>7159</v>
      </c>
      <c r="AI1420" s="82">
        <v>7294</v>
      </c>
      <c r="AJ1420" s="82">
        <v>7322</v>
      </c>
      <c r="AK1420" s="82">
        <v>7426</v>
      </c>
      <c r="AL1420" s="82">
        <v>7420</v>
      </c>
      <c r="AM1420" s="82">
        <v>7493</v>
      </c>
      <c r="AN1420" s="82">
        <v>7520</v>
      </c>
      <c r="AO1420" s="82">
        <v>7519</v>
      </c>
      <c r="AP1420" s="82">
        <v>7604</v>
      </c>
      <c r="AQ1420" s="82">
        <v>7837</v>
      </c>
      <c r="AR1420" s="82">
        <v>7792</v>
      </c>
      <c r="AS1420" s="82">
        <v>7890</v>
      </c>
      <c r="AT1420" s="82">
        <v>7777</v>
      </c>
      <c r="AU1420" s="82">
        <v>7746</v>
      </c>
      <c r="AV1420" s="82">
        <v>7750</v>
      </c>
      <c r="AW1420" s="82">
        <v>7829</v>
      </c>
      <c r="AX1420" s="82">
        <v>7848</v>
      </c>
      <c r="AY1420" s="82">
        <v>8047</v>
      </c>
      <c r="AZ1420" s="82">
        <v>8121</v>
      </c>
    </row>
    <row r="1421" spans="1:52" x14ac:dyDescent="0.35">
      <c r="A1421" t="str">
        <f t="shared" si="22"/>
        <v>Amstetten (mit W.a.d.Y)Kammermitgliederinsgesamt</v>
      </c>
      <c r="B1421">
        <v>1420</v>
      </c>
      <c r="C1421" s="81" t="s">
        <v>478</v>
      </c>
      <c r="D1421" s="81" t="s">
        <v>479</v>
      </c>
      <c r="E1421" s="81" t="s">
        <v>406</v>
      </c>
      <c r="F1421" s="81" t="s">
        <v>267</v>
      </c>
      <c r="G1421" s="82">
        <v>4766</v>
      </c>
      <c r="H1421" s="82">
        <v>4891</v>
      </c>
      <c r="I1421" s="82">
        <v>5240</v>
      </c>
      <c r="J1421" s="82">
        <v>5408</v>
      </c>
      <c r="K1421" s="83"/>
      <c r="L1421" s="82">
        <v>5558</v>
      </c>
      <c r="M1421" s="83"/>
      <c r="N1421" s="82">
        <v>5756</v>
      </c>
      <c r="O1421" s="83"/>
      <c r="P1421" s="82">
        <v>5946</v>
      </c>
      <c r="Q1421" s="83"/>
      <c r="R1421" s="82">
        <v>6410</v>
      </c>
      <c r="S1421" s="82">
        <v>6525</v>
      </c>
      <c r="T1421" s="82">
        <v>6621</v>
      </c>
      <c r="U1421" s="82">
        <v>6727</v>
      </c>
      <c r="V1421" s="82">
        <v>6829</v>
      </c>
      <c r="W1421" s="82">
        <v>7026</v>
      </c>
      <c r="X1421" s="82">
        <v>7136</v>
      </c>
      <c r="Y1421" s="82">
        <v>7378</v>
      </c>
      <c r="Z1421" s="82">
        <v>7508</v>
      </c>
      <c r="AA1421" s="82">
        <v>7686</v>
      </c>
      <c r="AB1421" s="82">
        <v>7905</v>
      </c>
      <c r="AC1421" s="82">
        <v>8058</v>
      </c>
      <c r="AD1421" s="82">
        <v>8279</v>
      </c>
      <c r="AE1421" s="82">
        <v>8509</v>
      </c>
      <c r="AF1421" s="82">
        <v>8634</v>
      </c>
      <c r="AG1421" s="82">
        <v>8767</v>
      </c>
      <c r="AH1421" s="82">
        <v>8848</v>
      </c>
      <c r="AI1421" s="82">
        <v>8966</v>
      </c>
      <c r="AJ1421" s="82">
        <v>9035</v>
      </c>
      <c r="AK1421" s="82">
        <v>9092</v>
      </c>
      <c r="AL1421" s="82">
        <v>9114</v>
      </c>
      <c r="AM1421" s="82">
        <v>9154</v>
      </c>
      <c r="AN1421" s="82">
        <v>9246</v>
      </c>
      <c r="AO1421" s="82">
        <v>9342</v>
      </c>
      <c r="AP1421" s="82">
        <v>9442</v>
      </c>
      <c r="AQ1421" s="82">
        <v>9622</v>
      </c>
      <c r="AR1421" s="82">
        <v>9551</v>
      </c>
      <c r="AS1421" s="82">
        <v>9591</v>
      </c>
      <c r="AT1421" s="82">
        <v>9452</v>
      </c>
      <c r="AU1421" s="82">
        <v>9376</v>
      </c>
      <c r="AV1421" s="82">
        <v>9288</v>
      </c>
      <c r="AW1421" s="82">
        <v>9287</v>
      </c>
      <c r="AX1421" s="82">
        <v>9361</v>
      </c>
      <c r="AY1421" s="82">
        <v>9546</v>
      </c>
      <c r="AZ1421" s="82">
        <v>9634</v>
      </c>
    </row>
    <row r="1422" spans="1:52" x14ac:dyDescent="0.35">
      <c r="A1422" t="str">
        <f t="shared" si="22"/>
        <v>Amstetten (mit W.a.d.Y)Kammermitgliederruhend</v>
      </c>
      <c r="B1422">
        <v>1421</v>
      </c>
      <c r="C1422" s="81" t="s">
        <v>478</v>
      </c>
      <c r="D1422" s="81" t="s">
        <v>479</v>
      </c>
      <c r="E1422" s="81" t="s">
        <v>406</v>
      </c>
      <c r="F1422" s="81" t="s">
        <v>303</v>
      </c>
      <c r="G1422" s="82">
        <v>1079</v>
      </c>
      <c r="H1422" s="82">
        <v>1070</v>
      </c>
      <c r="I1422" s="82">
        <v>1123</v>
      </c>
      <c r="J1422" s="82">
        <v>1145</v>
      </c>
      <c r="K1422" s="83"/>
      <c r="L1422" s="82">
        <v>1136</v>
      </c>
      <c r="M1422" s="83"/>
      <c r="N1422" s="82">
        <v>1129</v>
      </c>
      <c r="O1422" s="83"/>
      <c r="P1422" s="82">
        <v>1117</v>
      </c>
      <c r="Q1422" s="83"/>
      <c r="R1422" s="82">
        <v>1187</v>
      </c>
      <c r="S1422" s="82">
        <v>1218</v>
      </c>
      <c r="T1422" s="82">
        <v>1255</v>
      </c>
      <c r="U1422" s="82">
        <v>1273</v>
      </c>
      <c r="V1422" s="82">
        <v>1297</v>
      </c>
      <c r="W1422" s="82">
        <v>1317</v>
      </c>
      <c r="X1422" s="82">
        <v>1391</v>
      </c>
      <c r="Y1422" s="82">
        <v>1399</v>
      </c>
      <c r="Z1422" s="82">
        <v>1472</v>
      </c>
      <c r="AA1422" s="82">
        <v>1460</v>
      </c>
      <c r="AB1422" s="82">
        <v>1533</v>
      </c>
      <c r="AC1422" s="82">
        <v>1578</v>
      </c>
      <c r="AD1422" s="82">
        <v>1646</v>
      </c>
      <c r="AE1422" s="82">
        <v>1683</v>
      </c>
      <c r="AF1422" s="82">
        <v>1704</v>
      </c>
      <c r="AG1422" s="82">
        <v>1660</v>
      </c>
      <c r="AH1422" s="82">
        <v>1689</v>
      </c>
      <c r="AI1422" s="82">
        <v>1672</v>
      </c>
      <c r="AJ1422" s="82">
        <v>1713</v>
      </c>
      <c r="AK1422" s="82">
        <v>1666</v>
      </c>
      <c r="AL1422" s="82">
        <v>1694</v>
      </c>
      <c r="AM1422" s="82">
        <v>1661</v>
      </c>
      <c r="AN1422" s="82">
        <v>1726</v>
      </c>
      <c r="AO1422" s="82">
        <v>1823</v>
      </c>
      <c r="AP1422" s="82">
        <v>1838</v>
      </c>
      <c r="AQ1422" s="82">
        <v>1785</v>
      </c>
      <c r="AR1422" s="82">
        <v>1759</v>
      </c>
      <c r="AS1422" s="82">
        <v>1701</v>
      </c>
      <c r="AT1422" s="82">
        <v>1675</v>
      </c>
      <c r="AU1422" s="82">
        <v>1630</v>
      </c>
      <c r="AV1422" s="82">
        <v>1538</v>
      </c>
      <c r="AW1422" s="82">
        <v>1458</v>
      </c>
      <c r="AX1422" s="82">
        <v>1513</v>
      </c>
      <c r="AY1422" s="82">
        <v>1499</v>
      </c>
      <c r="AZ1422" s="82">
        <v>1513</v>
      </c>
    </row>
    <row r="1423" spans="1:52" x14ac:dyDescent="0.35">
      <c r="A1423" t="str">
        <f t="shared" si="22"/>
        <v>Amstetten (mit W.a.d.Y)Lehrlinge1. Lehrjahr, Frauen</v>
      </c>
      <c r="B1423">
        <v>1422</v>
      </c>
      <c r="C1423" s="81" t="s">
        <v>478</v>
      </c>
      <c r="D1423" s="81" t="s">
        <v>479</v>
      </c>
      <c r="E1423" s="81" t="s">
        <v>46</v>
      </c>
      <c r="F1423" s="81" t="s">
        <v>411</v>
      </c>
      <c r="G1423" s="82">
        <v>163</v>
      </c>
      <c r="H1423" s="82">
        <v>174</v>
      </c>
      <c r="I1423" s="82">
        <v>158</v>
      </c>
      <c r="J1423" s="82">
        <v>198</v>
      </c>
      <c r="K1423" s="82">
        <v>195</v>
      </c>
      <c r="L1423" s="82">
        <v>178</v>
      </c>
      <c r="M1423" s="82">
        <v>195</v>
      </c>
      <c r="N1423" s="82">
        <v>197</v>
      </c>
      <c r="O1423" s="82">
        <v>171</v>
      </c>
      <c r="P1423" s="82">
        <v>166</v>
      </c>
      <c r="Q1423" s="82">
        <v>202</v>
      </c>
      <c r="R1423" s="82">
        <v>169</v>
      </c>
      <c r="S1423" s="82">
        <v>158</v>
      </c>
      <c r="T1423" s="82">
        <v>133</v>
      </c>
      <c r="U1423" s="82">
        <v>151</v>
      </c>
      <c r="V1423" s="82">
        <v>166</v>
      </c>
      <c r="W1423" s="82">
        <v>137</v>
      </c>
      <c r="X1423" s="82">
        <v>161</v>
      </c>
      <c r="Y1423" s="82">
        <v>133</v>
      </c>
      <c r="Z1423" s="82">
        <v>157</v>
      </c>
      <c r="AA1423" s="82">
        <v>190</v>
      </c>
      <c r="AB1423" s="82">
        <v>141</v>
      </c>
      <c r="AC1423" s="82">
        <v>137</v>
      </c>
      <c r="AD1423" s="82">
        <v>133</v>
      </c>
      <c r="AE1423" s="83"/>
      <c r="AF1423" s="83"/>
      <c r="AG1423" s="83"/>
      <c r="AH1423" s="83"/>
      <c r="AI1423" s="83"/>
      <c r="AJ1423" s="83"/>
      <c r="AK1423" s="83"/>
      <c r="AL1423" s="83"/>
      <c r="AM1423" s="83"/>
      <c r="AN1423" s="83"/>
      <c r="AO1423" s="83"/>
      <c r="AP1423" s="83"/>
      <c r="AQ1423" s="83"/>
      <c r="AR1423" s="83"/>
      <c r="AS1423" s="83"/>
      <c r="AT1423" s="83"/>
      <c r="AU1423" s="83"/>
      <c r="AV1423" s="83"/>
      <c r="AW1423" s="83"/>
      <c r="AX1423" s="83"/>
      <c r="AY1423" s="83"/>
      <c r="AZ1423" s="83"/>
    </row>
    <row r="1424" spans="1:52" x14ac:dyDescent="0.35">
      <c r="A1424" t="str">
        <f t="shared" si="22"/>
        <v>Amstetten (mit W.a.d.Y)Lehrlinge1. Lehrjahr, Geschlecht insgesamt</v>
      </c>
      <c r="B1424">
        <v>1423</v>
      </c>
      <c r="C1424" s="81" t="s">
        <v>478</v>
      </c>
      <c r="D1424" s="81" t="s">
        <v>479</v>
      </c>
      <c r="E1424" s="81" t="s">
        <v>46</v>
      </c>
      <c r="F1424" s="81" t="s">
        <v>412</v>
      </c>
      <c r="G1424" s="82">
        <v>600</v>
      </c>
      <c r="H1424" s="82">
        <v>592</v>
      </c>
      <c r="I1424" s="82">
        <v>608</v>
      </c>
      <c r="J1424" s="82">
        <v>641</v>
      </c>
      <c r="K1424" s="82">
        <v>642</v>
      </c>
      <c r="L1424" s="82">
        <v>644</v>
      </c>
      <c r="M1424" s="82">
        <v>669</v>
      </c>
      <c r="N1424" s="82">
        <v>562</v>
      </c>
      <c r="O1424" s="82">
        <v>571</v>
      </c>
      <c r="P1424" s="82">
        <v>601</v>
      </c>
      <c r="Q1424" s="82">
        <v>605</v>
      </c>
      <c r="R1424" s="82">
        <v>548</v>
      </c>
      <c r="S1424" s="82">
        <v>501</v>
      </c>
      <c r="T1424" s="82">
        <v>465</v>
      </c>
      <c r="U1424" s="82">
        <v>462</v>
      </c>
      <c r="V1424" s="82">
        <v>534</v>
      </c>
      <c r="W1424" s="82">
        <v>510</v>
      </c>
      <c r="X1424" s="82">
        <v>561</v>
      </c>
      <c r="Y1424" s="82">
        <v>527</v>
      </c>
      <c r="Z1424" s="82">
        <v>547</v>
      </c>
      <c r="AA1424" s="82">
        <v>612</v>
      </c>
      <c r="AB1424" s="82">
        <v>509</v>
      </c>
      <c r="AC1424" s="82">
        <v>513</v>
      </c>
      <c r="AD1424" s="82">
        <v>448</v>
      </c>
      <c r="AE1424" s="83"/>
      <c r="AF1424" s="83"/>
      <c r="AG1424" s="83"/>
      <c r="AH1424" s="83"/>
      <c r="AI1424" s="83"/>
      <c r="AJ1424" s="83"/>
      <c r="AK1424" s="83"/>
      <c r="AL1424" s="83"/>
      <c r="AM1424" s="83"/>
      <c r="AN1424" s="83"/>
      <c r="AO1424" s="83"/>
      <c r="AP1424" s="83"/>
      <c r="AQ1424" s="83"/>
      <c r="AR1424" s="83"/>
      <c r="AS1424" s="83"/>
      <c r="AT1424" s="83"/>
      <c r="AU1424" s="83"/>
      <c r="AV1424" s="83"/>
      <c r="AW1424" s="83"/>
      <c r="AX1424" s="83"/>
      <c r="AY1424" s="83"/>
      <c r="AZ1424" s="83"/>
    </row>
    <row r="1425" spans="1:52" x14ac:dyDescent="0.35">
      <c r="A1425" t="str">
        <f t="shared" si="22"/>
        <v>Amstetten (mit W.a.d.Y)Lehrlinge1. Lehrjahr, Männer</v>
      </c>
      <c r="B1425">
        <v>1424</v>
      </c>
      <c r="C1425" s="81" t="s">
        <v>478</v>
      </c>
      <c r="D1425" s="81" t="s">
        <v>479</v>
      </c>
      <c r="E1425" s="81" t="s">
        <v>46</v>
      </c>
      <c r="F1425" s="81" t="s">
        <v>413</v>
      </c>
      <c r="G1425" s="82">
        <v>437</v>
      </c>
      <c r="H1425" s="82">
        <v>418</v>
      </c>
      <c r="I1425" s="82">
        <v>450</v>
      </c>
      <c r="J1425" s="82">
        <v>443</v>
      </c>
      <c r="K1425" s="82">
        <v>447</v>
      </c>
      <c r="L1425" s="82">
        <v>466</v>
      </c>
      <c r="M1425" s="82">
        <v>474</v>
      </c>
      <c r="N1425" s="82">
        <v>365</v>
      </c>
      <c r="O1425" s="82">
        <v>400</v>
      </c>
      <c r="P1425" s="82">
        <v>435</v>
      </c>
      <c r="Q1425" s="82">
        <v>403</v>
      </c>
      <c r="R1425" s="82">
        <v>379</v>
      </c>
      <c r="S1425" s="82">
        <v>343</v>
      </c>
      <c r="T1425" s="82">
        <v>332</v>
      </c>
      <c r="U1425" s="82">
        <v>311</v>
      </c>
      <c r="V1425" s="82">
        <v>368</v>
      </c>
      <c r="W1425" s="82">
        <v>373</v>
      </c>
      <c r="X1425" s="82">
        <v>400</v>
      </c>
      <c r="Y1425" s="82">
        <v>394</v>
      </c>
      <c r="Z1425" s="82">
        <v>390</v>
      </c>
      <c r="AA1425" s="82">
        <v>422</v>
      </c>
      <c r="AB1425" s="82">
        <v>368</v>
      </c>
      <c r="AC1425" s="82">
        <v>376</v>
      </c>
      <c r="AD1425" s="82">
        <v>315</v>
      </c>
      <c r="AE1425" s="83"/>
      <c r="AF1425" s="83"/>
      <c r="AG1425" s="83"/>
      <c r="AH1425" s="83"/>
      <c r="AI1425" s="83"/>
      <c r="AJ1425" s="83"/>
      <c r="AK1425" s="83"/>
      <c r="AL1425" s="83"/>
      <c r="AM1425" s="83"/>
      <c r="AN1425" s="83"/>
      <c r="AO1425" s="83"/>
      <c r="AP1425" s="83"/>
      <c r="AQ1425" s="83"/>
      <c r="AR1425" s="83"/>
      <c r="AS1425" s="83"/>
      <c r="AT1425" s="83"/>
      <c r="AU1425" s="83"/>
      <c r="AV1425" s="83"/>
      <c r="AW1425" s="83"/>
      <c r="AX1425" s="83"/>
      <c r="AY1425" s="83"/>
      <c r="AZ1425" s="83"/>
    </row>
    <row r="1426" spans="1:52" x14ac:dyDescent="0.35">
      <c r="A1426" t="str">
        <f t="shared" si="22"/>
        <v>Amstetten (mit W.a.d.Y)Lehrlinge2. Lehrjahr, Frauen</v>
      </c>
      <c r="B1426">
        <v>1425</v>
      </c>
      <c r="C1426" s="81" t="s">
        <v>478</v>
      </c>
      <c r="D1426" s="81" t="s">
        <v>479</v>
      </c>
      <c r="E1426" s="81" t="s">
        <v>46</v>
      </c>
      <c r="F1426" s="81" t="s">
        <v>414</v>
      </c>
      <c r="G1426" s="82">
        <v>187</v>
      </c>
      <c r="H1426" s="82">
        <v>175</v>
      </c>
      <c r="I1426" s="82">
        <v>188</v>
      </c>
      <c r="J1426" s="82">
        <v>165</v>
      </c>
      <c r="K1426" s="82">
        <v>229</v>
      </c>
      <c r="L1426" s="82">
        <v>209</v>
      </c>
      <c r="M1426" s="82">
        <v>199</v>
      </c>
      <c r="N1426" s="82">
        <v>196</v>
      </c>
      <c r="O1426" s="82">
        <v>216</v>
      </c>
      <c r="P1426" s="82">
        <v>173</v>
      </c>
      <c r="Q1426" s="82">
        <v>191</v>
      </c>
      <c r="R1426" s="82">
        <v>217</v>
      </c>
      <c r="S1426" s="82">
        <v>178</v>
      </c>
      <c r="T1426" s="82">
        <v>154</v>
      </c>
      <c r="U1426" s="82">
        <v>149</v>
      </c>
      <c r="V1426" s="82">
        <v>163</v>
      </c>
      <c r="W1426" s="82">
        <v>173</v>
      </c>
      <c r="X1426" s="82">
        <v>158</v>
      </c>
      <c r="Y1426" s="82">
        <v>160</v>
      </c>
      <c r="Z1426" s="82">
        <v>149</v>
      </c>
      <c r="AA1426" s="82">
        <v>156</v>
      </c>
      <c r="AB1426" s="82">
        <v>187</v>
      </c>
      <c r="AC1426" s="82">
        <v>131</v>
      </c>
      <c r="AD1426" s="82">
        <v>130</v>
      </c>
      <c r="AE1426" s="83"/>
      <c r="AF1426" s="83"/>
      <c r="AG1426" s="83"/>
      <c r="AH1426" s="83"/>
      <c r="AI1426" s="83"/>
      <c r="AJ1426" s="83"/>
      <c r="AK1426" s="83"/>
      <c r="AL1426" s="83"/>
      <c r="AM1426" s="83"/>
      <c r="AN1426" s="83"/>
      <c r="AO1426" s="83"/>
      <c r="AP1426" s="83"/>
      <c r="AQ1426" s="83"/>
      <c r="AR1426" s="83"/>
      <c r="AS1426" s="83"/>
      <c r="AT1426" s="83"/>
      <c r="AU1426" s="83"/>
      <c r="AV1426" s="83"/>
      <c r="AW1426" s="83"/>
      <c r="AX1426" s="83"/>
      <c r="AY1426" s="83"/>
      <c r="AZ1426" s="83"/>
    </row>
    <row r="1427" spans="1:52" x14ac:dyDescent="0.35">
      <c r="A1427" t="str">
        <f t="shared" si="22"/>
        <v>Amstetten (mit W.a.d.Y)Lehrlinge2. Lehrjahr, Geschlecht insgesamt</v>
      </c>
      <c r="B1427">
        <v>1426</v>
      </c>
      <c r="C1427" s="81" t="s">
        <v>478</v>
      </c>
      <c r="D1427" s="81" t="s">
        <v>479</v>
      </c>
      <c r="E1427" s="81" t="s">
        <v>46</v>
      </c>
      <c r="F1427" s="81" t="s">
        <v>415</v>
      </c>
      <c r="G1427" s="82">
        <v>634</v>
      </c>
      <c r="H1427" s="82">
        <v>621</v>
      </c>
      <c r="I1427" s="82">
        <v>612</v>
      </c>
      <c r="J1427" s="82">
        <v>628</v>
      </c>
      <c r="K1427" s="82">
        <v>679</v>
      </c>
      <c r="L1427" s="82">
        <v>669</v>
      </c>
      <c r="M1427" s="82">
        <v>665</v>
      </c>
      <c r="N1427" s="82">
        <v>665</v>
      </c>
      <c r="O1427" s="82">
        <v>577</v>
      </c>
      <c r="P1427" s="82">
        <v>575</v>
      </c>
      <c r="Q1427" s="82">
        <v>640</v>
      </c>
      <c r="R1427" s="82">
        <v>622</v>
      </c>
      <c r="S1427" s="82">
        <v>546</v>
      </c>
      <c r="T1427" s="82">
        <v>497</v>
      </c>
      <c r="U1427" s="82">
        <v>484</v>
      </c>
      <c r="V1427" s="82">
        <v>487</v>
      </c>
      <c r="W1427" s="82">
        <v>540</v>
      </c>
      <c r="X1427" s="82">
        <v>527</v>
      </c>
      <c r="Y1427" s="82">
        <v>557</v>
      </c>
      <c r="Z1427" s="82">
        <v>546</v>
      </c>
      <c r="AA1427" s="82">
        <v>559</v>
      </c>
      <c r="AB1427" s="82">
        <v>600</v>
      </c>
      <c r="AC1427" s="82">
        <v>495</v>
      </c>
      <c r="AD1427" s="82">
        <v>491</v>
      </c>
      <c r="AE1427" s="83"/>
      <c r="AF1427" s="83"/>
      <c r="AG1427" s="83"/>
      <c r="AH1427" s="83"/>
      <c r="AI1427" s="83"/>
      <c r="AJ1427" s="83"/>
      <c r="AK1427" s="83"/>
      <c r="AL1427" s="83"/>
      <c r="AM1427" s="83"/>
      <c r="AN1427" s="83"/>
      <c r="AO1427" s="83"/>
      <c r="AP1427" s="83"/>
      <c r="AQ1427" s="83"/>
      <c r="AR1427" s="83"/>
      <c r="AS1427" s="83"/>
      <c r="AT1427" s="83"/>
      <c r="AU1427" s="83"/>
      <c r="AV1427" s="83"/>
      <c r="AW1427" s="83"/>
      <c r="AX1427" s="83"/>
      <c r="AY1427" s="83"/>
      <c r="AZ1427" s="83"/>
    </row>
    <row r="1428" spans="1:52" x14ac:dyDescent="0.35">
      <c r="A1428" t="str">
        <f t="shared" si="22"/>
        <v>Amstetten (mit W.a.d.Y)Lehrlinge2. Lehrjahr, Männer</v>
      </c>
      <c r="B1428">
        <v>1427</v>
      </c>
      <c r="C1428" s="81" t="s">
        <v>478</v>
      </c>
      <c r="D1428" s="81" t="s">
        <v>479</v>
      </c>
      <c r="E1428" s="81" t="s">
        <v>46</v>
      </c>
      <c r="F1428" s="81" t="s">
        <v>416</v>
      </c>
      <c r="G1428" s="82">
        <v>447</v>
      </c>
      <c r="H1428" s="82">
        <v>446</v>
      </c>
      <c r="I1428" s="82">
        <v>424</v>
      </c>
      <c r="J1428" s="82">
        <v>463</v>
      </c>
      <c r="K1428" s="82">
        <v>450</v>
      </c>
      <c r="L1428" s="82">
        <v>460</v>
      </c>
      <c r="M1428" s="82">
        <v>466</v>
      </c>
      <c r="N1428" s="82">
        <v>469</v>
      </c>
      <c r="O1428" s="82">
        <v>361</v>
      </c>
      <c r="P1428" s="82">
        <v>402</v>
      </c>
      <c r="Q1428" s="82">
        <v>449</v>
      </c>
      <c r="R1428" s="82">
        <v>405</v>
      </c>
      <c r="S1428" s="82">
        <v>368</v>
      </c>
      <c r="T1428" s="82">
        <v>343</v>
      </c>
      <c r="U1428" s="82">
        <v>335</v>
      </c>
      <c r="V1428" s="82">
        <v>324</v>
      </c>
      <c r="W1428" s="82">
        <v>367</v>
      </c>
      <c r="X1428" s="82">
        <v>369</v>
      </c>
      <c r="Y1428" s="82">
        <v>397</v>
      </c>
      <c r="Z1428" s="82">
        <v>397</v>
      </c>
      <c r="AA1428" s="82">
        <v>403</v>
      </c>
      <c r="AB1428" s="82">
        <v>413</v>
      </c>
      <c r="AC1428" s="82">
        <v>364</v>
      </c>
      <c r="AD1428" s="82">
        <v>361</v>
      </c>
      <c r="AE1428" s="83"/>
      <c r="AF1428" s="83"/>
      <c r="AG1428" s="83"/>
      <c r="AH1428" s="83"/>
      <c r="AI1428" s="83"/>
      <c r="AJ1428" s="83"/>
      <c r="AK1428" s="83"/>
      <c r="AL1428" s="83"/>
      <c r="AM1428" s="83"/>
      <c r="AN1428" s="83"/>
      <c r="AO1428" s="83"/>
      <c r="AP1428" s="83"/>
      <c r="AQ1428" s="83"/>
      <c r="AR1428" s="83"/>
      <c r="AS1428" s="83"/>
      <c r="AT1428" s="83"/>
      <c r="AU1428" s="83"/>
      <c r="AV1428" s="83"/>
      <c r="AW1428" s="83"/>
      <c r="AX1428" s="83"/>
      <c r="AY1428" s="83"/>
      <c r="AZ1428" s="83"/>
    </row>
    <row r="1429" spans="1:52" x14ac:dyDescent="0.35">
      <c r="A1429" t="str">
        <f t="shared" si="22"/>
        <v>Amstetten (mit W.a.d.Y)Lehrlinge3. Lehrjahr, Frauen</v>
      </c>
      <c r="B1429">
        <v>1428</v>
      </c>
      <c r="C1429" s="81" t="s">
        <v>478</v>
      </c>
      <c r="D1429" s="81" t="s">
        <v>479</v>
      </c>
      <c r="E1429" s="81" t="s">
        <v>46</v>
      </c>
      <c r="F1429" s="81" t="s">
        <v>417</v>
      </c>
      <c r="G1429" s="82">
        <v>198</v>
      </c>
      <c r="H1429" s="82">
        <v>179</v>
      </c>
      <c r="I1429" s="82">
        <v>171</v>
      </c>
      <c r="J1429" s="82">
        <v>182</v>
      </c>
      <c r="K1429" s="82">
        <v>163</v>
      </c>
      <c r="L1429" s="82">
        <v>215</v>
      </c>
      <c r="M1429" s="82">
        <v>202</v>
      </c>
      <c r="N1429" s="82">
        <v>191</v>
      </c>
      <c r="O1429" s="82">
        <v>184</v>
      </c>
      <c r="P1429" s="82">
        <v>202</v>
      </c>
      <c r="Q1429" s="82">
        <v>157</v>
      </c>
      <c r="R1429" s="82">
        <v>195</v>
      </c>
      <c r="S1429" s="82">
        <v>202</v>
      </c>
      <c r="T1429" s="82">
        <v>171</v>
      </c>
      <c r="U1429" s="82">
        <v>160</v>
      </c>
      <c r="V1429" s="82">
        <v>135</v>
      </c>
      <c r="W1429" s="82">
        <v>155</v>
      </c>
      <c r="X1429" s="82">
        <v>159</v>
      </c>
      <c r="Y1429" s="82">
        <v>150</v>
      </c>
      <c r="Z1429" s="82">
        <v>150</v>
      </c>
      <c r="AA1429" s="82">
        <v>134</v>
      </c>
      <c r="AB1429" s="82">
        <v>157</v>
      </c>
      <c r="AC1429" s="82">
        <v>173</v>
      </c>
      <c r="AD1429" s="82">
        <v>128</v>
      </c>
      <c r="AE1429" s="83"/>
      <c r="AF1429" s="83"/>
      <c r="AG1429" s="83"/>
      <c r="AH1429" s="83"/>
      <c r="AI1429" s="83"/>
      <c r="AJ1429" s="83"/>
      <c r="AK1429" s="83"/>
      <c r="AL1429" s="83"/>
      <c r="AM1429" s="83"/>
      <c r="AN1429" s="83"/>
      <c r="AO1429" s="83"/>
      <c r="AP1429" s="83"/>
      <c r="AQ1429" s="83"/>
      <c r="AR1429" s="83"/>
      <c r="AS1429" s="83"/>
      <c r="AT1429" s="83"/>
      <c r="AU1429" s="83"/>
      <c r="AV1429" s="83"/>
      <c r="AW1429" s="83"/>
      <c r="AX1429" s="83"/>
      <c r="AY1429" s="83"/>
      <c r="AZ1429" s="83"/>
    </row>
    <row r="1430" spans="1:52" x14ac:dyDescent="0.35">
      <c r="A1430" t="str">
        <f t="shared" si="22"/>
        <v>Amstetten (mit W.a.d.Y)Lehrlinge3. Lehrjahr, Geschlecht insgesamt</v>
      </c>
      <c r="B1430">
        <v>1429</v>
      </c>
      <c r="C1430" s="81" t="s">
        <v>478</v>
      </c>
      <c r="D1430" s="81" t="s">
        <v>479</v>
      </c>
      <c r="E1430" s="81" t="s">
        <v>46</v>
      </c>
      <c r="F1430" s="81" t="s">
        <v>418</v>
      </c>
      <c r="G1430" s="82">
        <v>632</v>
      </c>
      <c r="H1430" s="82">
        <v>608</v>
      </c>
      <c r="I1430" s="82">
        <v>601</v>
      </c>
      <c r="J1430" s="82">
        <v>588</v>
      </c>
      <c r="K1430" s="82">
        <v>601</v>
      </c>
      <c r="L1430" s="82">
        <v>664</v>
      </c>
      <c r="M1430" s="82">
        <v>667</v>
      </c>
      <c r="N1430" s="82">
        <v>647</v>
      </c>
      <c r="O1430" s="82">
        <v>639</v>
      </c>
      <c r="P1430" s="82">
        <v>560</v>
      </c>
      <c r="Q1430" s="82">
        <v>549</v>
      </c>
      <c r="R1430" s="82">
        <v>644</v>
      </c>
      <c r="S1430" s="82">
        <v>592</v>
      </c>
      <c r="T1430" s="82">
        <v>530</v>
      </c>
      <c r="U1430" s="82">
        <v>496</v>
      </c>
      <c r="V1430" s="82">
        <v>452</v>
      </c>
      <c r="W1430" s="82">
        <v>466</v>
      </c>
      <c r="X1430" s="82">
        <v>514</v>
      </c>
      <c r="Y1430" s="82">
        <v>514</v>
      </c>
      <c r="Z1430" s="82">
        <v>535</v>
      </c>
      <c r="AA1430" s="82">
        <v>512</v>
      </c>
      <c r="AB1430" s="82">
        <v>554</v>
      </c>
      <c r="AC1430" s="82">
        <v>551</v>
      </c>
      <c r="AD1430" s="82">
        <v>470</v>
      </c>
      <c r="AE1430" s="83"/>
      <c r="AF1430" s="83"/>
      <c r="AG1430" s="83"/>
      <c r="AH1430" s="83"/>
      <c r="AI1430" s="83"/>
      <c r="AJ1430" s="83"/>
      <c r="AK1430" s="83"/>
      <c r="AL1430" s="83"/>
      <c r="AM1430" s="83"/>
      <c r="AN1430" s="83"/>
      <c r="AO1430" s="83"/>
      <c r="AP1430" s="83"/>
      <c r="AQ1430" s="83"/>
      <c r="AR1430" s="83"/>
      <c r="AS1430" s="83"/>
      <c r="AT1430" s="83"/>
      <c r="AU1430" s="83"/>
      <c r="AV1430" s="83"/>
      <c r="AW1430" s="83"/>
      <c r="AX1430" s="83"/>
      <c r="AY1430" s="83"/>
      <c r="AZ1430" s="83"/>
    </row>
    <row r="1431" spans="1:52" x14ac:dyDescent="0.35">
      <c r="A1431" t="str">
        <f t="shared" si="22"/>
        <v>Amstetten (mit W.a.d.Y)Lehrlinge3. Lehrjahr, Männer</v>
      </c>
      <c r="B1431">
        <v>1430</v>
      </c>
      <c r="C1431" s="81" t="s">
        <v>478</v>
      </c>
      <c r="D1431" s="81" t="s">
        <v>479</v>
      </c>
      <c r="E1431" s="81" t="s">
        <v>46</v>
      </c>
      <c r="F1431" s="81" t="s">
        <v>419</v>
      </c>
      <c r="G1431" s="82">
        <v>434</v>
      </c>
      <c r="H1431" s="82">
        <v>429</v>
      </c>
      <c r="I1431" s="82">
        <v>430</v>
      </c>
      <c r="J1431" s="82">
        <v>406</v>
      </c>
      <c r="K1431" s="82">
        <v>438</v>
      </c>
      <c r="L1431" s="82">
        <v>449</v>
      </c>
      <c r="M1431" s="82">
        <v>465</v>
      </c>
      <c r="N1431" s="82">
        <v>456</v>
      </c>
      <c r="O1431" s="82">
        <v>455</v>
      </c>
      <c r="P1431" s="82">
        <v>358</v>
      </c>
      <c r="Q1431" s="82">
        <v>392</v>
      </c>
      <c r="R1431" s="82">
        <v>449</v>
      </c>
      <c r="S1431" s="82">
        <v>390</v>
      </c>
      <c r="T1431" s="82">
        <v>359</v>
      </c>
      <c r="U1431" s="82">
        <v>336</v>
      </c>
      <c r="V1431" s="82">
        <v>317</v>
      </c>
      <c r="W1431" s="82">
        <v>311</v>
      </c>
      <c r="X1431" s="82">
        <v>355</v>
      </c>
      <c r="Y1431" s="82">
        <v>364</v>
      </c>
      <c r="Z1431" s="82">
        <v>385</v>
      </c>
      <c r="AA1431" s="82">
        <v>378</v>
      </c>
      <c r="AB1431" s="82">
        <v>397</v>
      </c>
      <c r="AC1431" s="82">
        <v>378</v>
      </c>
      <c r="AD1431" s="82">
        <v>342</v>
      </c>
      <c r="AE1431" s="83"/>
      <c r="AF1431" s="83"/>
      <c r="AG1431" s="83"/>
      <c r="AH1431" s="83"/>
      <c r="AI1431" s="83"/>
      <c r="AJ1431" s="83"/>
      <c r="AK1431" s="83"/>
      <c r="AL1431" s="83"/>
      <c r="AM1431" s="83"/>
      <c r="AN1431" s="83"/>
      <c r="AO1431" s="83"/>
      <c r="AP1431" s="83"/>
      <c r="AQ1431" s="83"/>
      <c r="AR1431" s="83"/>
      <c r="AS1431" s="83"/>
      <c r="AT1431" s="83"/>
      <c r="AU1431" s="83"/>
      <c r="AV1431" s="83"/>
      <c r="AW1431" s="83"/>
      <c r="AX1431" s="83"/>
      <c r="AY1431" s="83"/>
      <c r="AZ1431" s="83"/>
    </row>
    <row r="1432" spans="1:52" x14ac:dyDescent="0.35">
      <c r="A1432" t="str">
        <f t="shared" si="22"/>
        <v>Amstetten (mit W.a.d.Y)Lehrlinge4. Lehrjahr, Frauen</v>
      </c>
      <c r="B1432">
        <v>1431</v>
      </c>
      <c r="C1432" s="81" t="s">
        <v>478</v>
      </c>
      <c r="D1432" s="81" t="s">
        <v>479</v>
      </c>
      <c r="E1432" s="81" t="s">
        <v>46</v>
      </c>
      <c r="F1432" s="81" t="s">
        <v>420</v>
      </c>
      <c r="G1432" s="82">
        <v>22</v>
      </c>
      <c r="H1432" s="82">
        <v>29</v>
      </c>
      <c r="I1432" s="82">
        <v>21</v>
      </c>
      <c r="J1432" s="82">
        <v>19</v>
      </c>
      <c r="K1432" s="82">
        <v>35</v>
      </c>
      <c r="L1432" s="82">
        <v>25</v>
      </c>
      <c r="M1432" s="82">
        <v>28</v>
      </c>
      <c r="N1432" s="82">
        <v>31</v>
      </c>
      <c r="O1432" s="82">
        <v>25</v>
      </c>
      <c r="P1432" s="82">
        <v>26</v>
      </c>
      <c r="Q1432" s="82">
        <v>33</v>
      </c>
      <c r="R1432" s="82">
        <v>29</v>
      </c>
      <c r="S1432" s="82">
        <v>31</v>
      </c>
      <c r="T1432" s="82">
        <v>27</v>
      </c>
      <c r="U1432" s="82">
        <v>19</v>
      </c>
      <c r="V1432" s="82">
        <v>26</v>
      </c>
      <c r="W1432" s="82">
        <v>17</v>
      </c>
      <c r="X1432" s="82">
        <v>35</v>
      </c>
      <c r="Y1432" s="82">
        <v>32</v>
      </c>
      <c r="Z1432" s="82">
        <v>21</v>
      </c>
      <c r="AA1432" s="82">
        <v>37</v>
      </c>
      <c r="AB1432" s="82">
        <v>24</v>
      </c>
      <c r="AC1432" s="82">
        <v>29</v>
      </c>
      <c r="AD1432" s="82">
        <v>36</v>
      </c>
      <c r="AE1432" s="83"/>
      <c r="AF1432" s="83"/>
      <c r="AG1432" s="83"/>
      <c r="AH1432" s="83"/>
      <c r="AI1432" s="83"/>
      <c r="AJ1432" s="83"/>
      <c r="AK1432" s="83"/>
      <c r="AL1432" s="83"/>
      <c r="AM1432" s="83"/>
      <c r="AN1432" s="83"/>
      <c r="AO1432" s="83"/>
      <c r="AP1432" s="83"/>
      <c r="AQ1432" s="83"/>
      <c r="AR1432" s="83"/>
      <c r="AS1432" s="83"/>
      <c r="AT1432" s="83"/>
      <c r="AU1432" s="83"/>
      <c r="AV1432" s="83"/>
      <c r="AW1432" s="83"/>
      <c r="AX1432" s="83"/>
      <c r="AY1432" s="83"/>
      <c r="AZ1432" s="83"/>
    </row>
    <row r="1433" spans="1:52" x14ac:dyDescent="0.35">
      <c r="A1433" t="str">
        <f t="shared" si="22"/>
        <v>Amstetten (mit W.a.d.Y)Lehrlinge4. Lehrjahr, Geschlecht insgesamt</v>
      </c>
      <c r="B1433">
        <v>1432</v>
      </c>
      <c r="C1433" s="81" t="s">
        <v>478</v>
      </c>
      <c r="D1433" s="81" t="s">
        <v>479</v>
      </c>
      <c r="E1433" s="81" t="s">
        <v>46</v>
      </c>
      <c r="F1433" s="81" t="s">
        <v>421</v>
      </c>
      <c r="G1433" s="82">
        <v>248</v>
      </c>
      <c r="H1433" s="82">
        <v>279</v>
      </c>
      <c r="I1433" s="82">
        <v>262</v>
      </c>
      <c r="J1433" s="82">
        <v>263</v>
      </c>
      <c r="K1433" s="82">
        <v>276</v>
      </c>
      <c r="L1433" s="82">
        <v>297</v>
      </c>
      <c r="M1433" s="82">
        <v>294</v>
      </c>
      <c r="N1433" s="82">
        <v>326</v>
      </c>
      <c r="O1433" s="82">
        <v>326</v>
      </c>
      <c r="P1433" s="82">
        <v>328</v>
      </c>
      <c r="Q1433" s="82">
        <v>253</v>
      </c>
      <c r="R1433" s="82">
        <v>263</v>
      </c>
      <c r="S1433" s="82">
        <v>304</v>
      </c>
      <c r="T1433" s="82">
        <v>283</v>
      </c>
      <c r="U1433" s="82">
        <v>237</v>
      </c>
      <c r="V1433" s="82">
        <v>230</v>
      </c>
      <c r="W1433" s="82">
        <v>207</v>
      </c>
      <c r="X1433" s="82">
        <v>211</v>
      </c>
      <c r="Y1433" s="82">
        <v>252</v>
      </c>
      <c r="Z1433" s="82">
        <v>258</v>
      </c>
      <c r="AA1433" s="82">
        <v>301</v>
      </c>
      <c r="AB1433" s="82">
        <v>262</v>
      </c>
      <c r="AC1433" s="82">
        <v>295</v>
      </c>
      <c r="AD1433" s="82">
        <v>295</v>
      </c>
      <c r="AE1433" s="83"/>
      <c r="AF1433" s="83"/>
      <c r="AG1433" s="83"/>
      <c r="AH1433" s="83"/>
      <c r="AI1433" s="83"/>
      <c r="AJ1433" s="83"/>
      <c r="AK1433" s="83"/>
      <c r="AL1433" s="83"/>
      <c r="AM1433" s="83"/>
      <c r="AN1433" s="83"/>
      <c r="AO1433" s="83"/>
      <c r="AP1433" s="83"/>
      <c r="AQ1433" s="83"/>
      <c r="AR1433" s="83"/>
      <c r="AS1433" s="83"/>
      <c r="AT1433" s="83"/>
      <c r="AU1433" s="83"/>
      <c r="AV1433" s="83"/>
      <c r="AW1433" s="83"/>
      <c r="AX1433" s="83"/>
      <c r="AY1433" s="83"/>
      <c r="AZ1433" s="83"/>
    </row>
    <row r="1434" spans="1:52" x14ac:dyDescent="0.35">
      <c r="A1434" t="str">
        <f t="shared" si="22"/>
        <v>Amstetten (mit W.a.d.Y)Lehrlinge4. Lehrjahr, Männer</v>
      </c>
      <c r="B1434">
        <v>1433</v>
      </c>
      <c r="C1434" s="81" t="s">
        <v>478</v>
      </c>
      <c r="D1434" s="81" t="s">
        <v>479</v>
      </c>
      <c r="E1434" s="81" t="s">
        <v>46</v>
      </c>
      <c r="F1434" s="81" t="s">
        <v>422</v>
      </c>
      <c r="G1434" s="82">
        <v>226</v>
      </c>
      <c r="H1434" s="82">
        <v>250</v>
      </c>
      <c r="I1434" s="82">
        <v>241</v>
      </c>
      <c r="J1434" s="82">
        <v>244</v>
      </c>
      <c r="K1434" s="82">
        <v>241</v>
      </c>
      <c r="L1434" s="82">
        <v>272</v>
      </c>
      <c r="M1434" s="82">
        <v>266</v>
      </c>
      <c r="N1434" s="82">
        <v>295</v>
      </c>
      <c r="O1434" s="82">
        <v>301</v>
      </c>
      <c r="P1434" s="82">
        <v>302</v>
      </c>
      <c r="Q1434" s="82">
        <v>220</v>
      </c>
      <c r="R1434" s="82">
        <v>234</v>
      </c>
      <c r="S1434" s="82">
        <v>273</v>
      </c>
      <c r="T1434" s="82">
        <v>256</v>
      </c>
      <c r="U1434" s="82">
        <v>218</v>
      </c>
      <c r="V1434" s="82">
        <v>204</v>
      </c>
      <c r="W1434" s="82">
        <v>190</v>
      </c>
      <c r="X1434" s="82">
        <v>176</v>
      </c>
      <c r="Y1434" s="82">
        <v>220</v>
      </c>
      <c r="Z1434" s="82">
        <v>237</v>
      </c>
      <c r="AA1434" s="82">
        <v>264</v>
      </c>
      <c r="AB1434" s="82">
        <v>238</v>
      </c>
      <c r="AC1434" s="82">
        <v>266</v>
      </c>
      <c r="AD1434" s="82">
        <v>259</v>
      </c>
      <c r="AE1434" s="83"/>
      <c r="AF1434" s="83"/>
      <c r="AG1434" s="83"/>
      <c r="AH1434" s="83"/>
      <c r="AI1434" s="83"/>
      <c r="AJ1434" s="83"/>
      <c r="AK1434" s="83"/>
      <c r="AL1434" s="83"/>
      <c r="AM1434" s="83"/>
      <c r="AN1434" s="83"/>
      <c r="AO1434" s="83"/>
      <c r="AP1434" s="83"/>
      <c r="AQ1434" s="83"/>
      <c r="AR1434" s="83"/>
      <c r="AS1434" s="83"/>
      <c r="AT1434" s="83"/>
      <c r="AU1434" s="83"/>
      <c r="AV1434" s="83"/>
      <c r="AW1434" s="83"/>
      <c r="AX1434" s="83"/>
      <c r="AY1434" s="83"/>
      <c r="AZ1434" s="83"/>
    </row>
    <row r="1435" spans="1:52" x14ac:dyDescent="0.35">
      <c r="A1435" t="str">
        <f t="shared" si="22"/>
        <v>Amstetten (mit W.a.d.Y)LehrlingeInsgesamt, Frauen</v>
      </c>
      <c r="B1435">
        <v>1434</v>
      </c>
      <c r="C1435" s="81" t="s">
        <v>478</v>
      </c>
      <c r="D1435" s="81" t="s">
        <v>479</v>
      </c>
      <c r="E1435" s="81" t="s">
        <v>46</v>
      </c>
      <c r="F1435" s="81" t="s">
        <v>423</v>
      </c>
      <c r="G1435" s="82">
        <v>570</v>
      </c>
      <c r="H1435" s="82">
        <v>557</v>
      </c>
      <c r="I1435" s="82">
        <v>538</v>
      </c>
      <c r="J1435" s="82">
        <v>564</v>
      </c>
      <c r="K1435" s="82">
        <v>622</v>
      </c>
      <c r="L1435" s="82">
        <v>627</v>
      </c>
      <c r="M1435" s="82">
        <v>624</v>
      </c>
      <c r="N1435" s="82">
        <v>615</v>
      </c>
      <c r="O1435" s="82">
        <v>596</v>
      </c>
      <c r="P1435" s="82">
        <v>567</v>
      </c>
      <c r="Q1435" s="82">
        <v>583</v>
      </c>
      <c r="R1435" s="82">
        <v>610</v>
      </c>
      <c r="S1435" s="82">
        <v>569</v>
      </c>
      <c r="T1435" s="82">
        <v>485</v>
      </c>
      <c r="U1435" s="82">
        <v>479</v>
      </c>
      <c r="V1435" s="82">
        <v>490</v>
      </c>
      <c r="W1435" s="82">
        <v>482</v>
      </c>
      <c r="X1435" s="82">
        <v>513</v>
      </c>
      <c r="Y1435" s="82">
        <v>475</v>
      </c>
      <c r="Z1435" s="82">
        <v>477</v>
      </c>
      <c r="AA1435" s="82">
        <v>517</v>
      </c>
      <c r="AB1435" s="82">
        <v>509</v>
      </c>
      <c r="AC1435" s="82">
        <v>470</v>
      </c>
      <c r="AD1435" s="82">
        <v>427</v>
      </c>
      <c r="AE1435" s="83"/>
      <c r="AF1435" s="83"/>
      <c r="AG1435" s="83"/>
      <c r="AH1435" s="83"/>
      <c r="AI1435" s="83"/>
      <c r="AJ1435" s="83"/>
      <c r="AK1435" s="83"/>
      <c r="AL1435" s="83"/>
      <c r="AM1435" s="83"/>
      <c r="AN1435" s="83"/>
      <c r="AO1435" s="83"/>
      <c r="AP1435" s="83"/>
      <c r="AQ1435" s="83"/>
      <c r="AR1435" s="83"/>
      <c r="AS1435" s="83"/>
      <c r="AT1435" s="83"/>
      <c r="AU1435" s="83"/>
      <c r="AV1435" s="83"/>
      <c r="AW1435" s="83"/>
      <c r="AX1435" s="83"/>
      <c r="AY1435" s="83"/>
      <c r="AZ1435" s="83"/>
    </row>
    <row r="1436" spans="1:52" x14ac:dyDescent="0.35">
      <c r="A1436" t="str">
        <f t="shared" si="22"/>
        <v>Amstetten (mit W.a.d.Y)LehrlingeInsgesamt, Geschlecht insgesamt</v>
      </c>
      <c r="B1436">
        <v>1435</v>
      </c>
      <c r="C1436" s="81" t="s">
        <v>478</v>
      </c>
      <c r="D1436" s="81" t="s">
        <v>479</v>
      </c>
      <c r="E1436" s="81" t="s">
        <v>46</v>
      </c>
      <c r="F1436" s="81" t="s">
        <v>424</v>
      </c>
      <c r="G1436" s="82">
        <v>2114</v>
      </c>
      <c r="H1436" s="82">
        <v>2100</v>
      </c>
      <c r="I1436" s="82">
        <v>2083</v>
      </c>
      <c r="J1436" s="82">
        <v>2120</v>
      </c>
      <c r="K1436" s="82">
        <v>2198</v>
      </c>
      <c r="L1436" s="82">
        <v>2274</v>
      </c>
      <c r="M1436" s="82">
        <v>2295</v>
      </c>
      <c r="N1436" s="82">
        <v>2200</v>
      </c>
      <c r="O1436" s="82">
        <v>2113</v>
      </c>
      <c r="P1436" s="82">
        <v>2064</v>
      </c>
      <c r="Q1436" s="82">
        <v>2047</v>
      </c>
      <c r="R1436" s="82">
        <v>2077</v>
      </c>
      <c r="S1436" s="82">
        <v>1943</v>
      </c>
      <c r="T1436" s="82">
        <v>1775</v>
      </c>
      <c r="U1436" s="82">
        <v>1679</v>
      </c>
      <c r="V1436" s="82">
        <v>1703</v>
      </c>
      <c r="W1436" s="82">
        <v>1723</v>
      </c>
      <c r="X1436" s="82">
        <v>1813</v>
      </c>
      <c r="Y1436" s="82">
        <v>1850</v>
      </c>
      <c r="Z1436" s="82">
        <v>1886</v>
      </c>
      <c r="AA1436" s="82">
        <v>1984</v>
      </c>
      <c r="AB1436" s="82">
        <v>1925</v>
      </c>
      <c r="AC1436" s="82">
        <v>1854</v>
      </c>
      <c r="AD1436" s="82">
        <v>1704</v>
      </c>
      <c r="AE1436" s="83"/>
      <c r="AF1436" s="83"/>
      <c r="AG1436" s="83"/>
      <c r="AH1436" s="83"/>
      <c r="AI1436" s="83"/>
      <c r="AJ1436" s="83"/>
      <c r="AK1436" s="83"/>
      <c r="AL1436" s="83"/>
      <c r="AM1436" s="83"/>
      <c r="AN1436" s="83"/>
      <c r="AO1436" s="83"/>
      <c r="AP1436" s="83"/>
      <c r="AQ1436" s="83"/>
      <c r="AR1436" s="83"/>
      <c r="AS1436" s="83"/>
      <c r="AT1436" s="83"/>
      <c r="AU1436" s="83"/>
      <c r="AV1436" s="83"/>
      <c r="AW1436" s="83"/>
      <c r="AX1436" s="83"/>
      <c r="AY1436" s="83"/>
      <c r="AZ1436" s="83"/>
    </row>
    <row r="1437" spans="1:52" x14ac:dyDescent="0.35">
      <c r="A1437" t="str">
        <f t="shared" si="22"/>
        <v>Amstetten (mit W.a.d.Y)LehrlingeInsgesamt, Männer</v>
      </c>
      <c r="B1437">
        <v>1436</v>
      </c>
      <c r="C1437" s="81" t="s">
        <v>478</v>
      </c>
      <c r="D1437" s="81" t="s">
        <v>479</v>
      </c>
      <c r="E1437" s="81" t="s">
        <v>46</v>
      </c>
      <c r="F1437" s="81" t="s">
        <v>425</v>
      </c>
      <c r="G1437" s="82">
        <v>1544</v>
      </c>
      <c r="H1437" s="82">
        <v>1543</v>
      </c>
      <c r="I1437" s="82">
        <v>1545</v>
      </c>
      <c r="J1437" s="82">
        <v>1556</v>
      </c>
      <c r="K1437" s="82">
        <v>1576</v>
      </c>
      <c r="L1437" s="82">
        <v>1647</v>
      </c>
      <c r="M1437" s="82">
        <v>1671</v>
      </c>
      <c r="N1437" s="82">
        <v>1585</v>
      </c>
      <c r="O1437" s="82">
        <v>1517</v>
      </c>
      <c r="P1437" s="82">
        <v>1497</v>
      </c>
      <c r="Q1437" s="82">
        <v>1464</v>
      </c>
      <c r="R1437" s="82">
        <v>1467</v>
      </c>
      <c r="S1437" s="82">
        <v>1374</v>
      </c>
      <c r="T1437" s="82">
        <v>1290</v>
      </c>
      <c r="U1437" s="82">
        <v>1200</v>
      </c>
      <c r="V1437" s="82">
        <v>1213</v>
      </c>
      <c r="W1437" s="82">
        <v>1241</v>
      </c>
      <c r="X1437" s="82">
        <v>1300</v>
      </c>
      <c r="Y1437" s="82">
        <v>1375</v>
      </c>
      <c r="Z1437" s="82">
        <v>1409</v>
      </c>
      <c r="AA1437" s="82">
        <v>1467</v>
      </c>
      <c r="AB1437" s="82">
        <v>1416</v>
      </c>
      <c r="AC1437" s="82">
        <v>1384</v>
      </c>
      <c r="AD1437" s="82">
        <v>1277</v>
      </c>
      <c r="AE1437" s="83"/>
      <c r="AF1437" s="83"/>
      <c r="AG1437" s="83"/>
      <c r="AH1437" s="83"/>
      <c r="AI1437" s="83"/>
      <c r="AJ1437" s="83"/>
      <c r="AK1437" s="83"/>
      <c r="AL1437" s="83"/>
      <c r="AM1437" s="83"/>
      <c r="AN1437" s="83"/>
      <c r="AO1437" s="83"/>
      <c r="AP1437" s="83"/>
      <c r="AQ1437" s="83"/>
      <c r="AR1437" s="83"/>
      <c r="AS1437" s="83"/>
      <c r="AT1437" s="83"/>
      <c r="AU1437" s="83"/>
      <c r="AV1437" s="83"/>
      <c r="AW1437" s="83"/>
      <c r="AX1437" s="83"/>
      <c r="AY1437" s="83"/>
      <c r="AZ1437" s="83"/>
    </row>
    <row r="1438" spans="1:52" x14ac:dyDescent="0.35">
      <c r="A1438" t="str">
        <f t="shared" si="22"/>
        <v>Amstetten (mit W.a.d.Y)unselbständig BeschäftigteFrauen</v>
      </c>
      <c r="B1438">
        <v>1437</v>
      </c>
      <c r="C1438" s="81" t="s">
        <v>478</v>
      </c>
      <c r="D1438" s="81" t="s">
        <v>479</v>
      </c>
      <c r="E1438" s="81" t="s">
        <v>440</v>
      </c>
      <c r="F1438" s="81" t="s">
        <v>47</v>
      </c>
      <c r="G1438" s="82">
        <v>21846</v>
      </c>
      <c r="H1438" s="82">
        <v>23051</v>
      </c>
      <c r="I1438" s="82">
        <v>22275</v>
      </c>
      <c r="J1438" s="82">
        <v>22840</v>
      </c>
      <c r="K1438" s="82">
        <v>21959</v>
      </c>
      <c r="L1438" s="82">
        <v>22738</v>
      </c>
      <c r="M1438" s="83"/>
      <c r="N1438" s="82">
        <v>23106</v>
      </c>
      <c r="O1438" s="83"/>
      <c r="P1438" s="83"/>
      <c r="Q1438" s="83"/>
      <c r="R1438" s="83"/>
      <c r="S1438" s="83"/>
      <c r="T1438" s="83"/>
      <c r="U1438" s="83"/>
      <c r="V1438" s="83"/>
      <c r="W1438" s="83"/>
      <c r="X1438" s="83"/>
      <c r="Y1438" s="83"/>
      <c r="Z1438" s="83"/>
      <c r="AA1438" s="83"/>
      <c r="AB1438" s="83"/>
      <c r="AC1438" s="83"/>
      <c r="AD1438" s="83"/>
      <c r="AE1438" s="83"/>
      <c r="AF1438" s="83"/>
      <c r="AG1438" s="83"/>
      <c r="AH1438" s="83"/>
      <c r="AI1438" s="83"/>
      <c r="AJ1438" s="83"/>
      <c r="AK1438" s="83"/>
      <c r="AL1438" s="83"/>
      <c r="AM1438" s="83"/>
      <c r="AN1438" s="83"/>
      <c r="AO1438" s="83"/>
      <c r="AP1438" s="83"/>
      <c r="AQ1438" s="83"/>
      <c r="AR1438" s="83"/>
      <c r="AS1438" s="83"/>
      <c r="AT1438" s="83"/>
      <c r="AU1438" s="83"/>
      <c r="AV1438" s="83"/>
      <c r="AW1438" s="83"/>
      <c r="AX1438" s="83"/>
      <c r="AY1438" s="83"/>
      <c r="AZ1438" s="83"/>
    </row>
    <row r="1439" spans="1:52" x14ac:dyDescent="0.35">
      <c r="A1439" t="str">
        <f t="shared" si="22"/>
        <v>Amstetten (mit W.a.d.Y)unselbständig BeschäftigteGeschlecht insgesamt</v>
      </c>
      <c r="B1439">
        <v>1438</v>
      </c>
      <c r="C1439" s="81" t="s">
        <v>478</v>
      </c>
      <c r="D1439" s="81" t="s">
        <v>479</v>
      </c>
      <c r="E1439" s="81" t="s">
        <v>440</v>
      </c>
      <c r="F1439" s="81" t="s">
        <v>437</v>
      </c>
      <c r="G1439" s="82">
        <v>49860</v>
      </c>
      <c r="H1439" s="82">
        <v>53097</v>
      </c>
      <c r="I1439" s="82">
        <v>50029</v>
      </c>
      <c r="J1439" s="82">
        <v>51347</v>
      </c>
      <c r="K1439" s="82">
        <v>48596</v>
      </c>
      <c r="L1439" s="82">
        <v>51493</v>
      </c>
      <c r="M1439" s="82">
        <v>50121</v>
      </c>
      <c r="N1439" s="82">
        <v>50940</v>
      </c>
      <c r="O1439" s="83"/>
      <c r="P1439" s="83"/>
      <c r="Q1439" s="83"/>
      <c r="R1439" s="83"/>
      <c r="S1439" s="83"/>
      <c r="T1439" s="83"/>
      <c r="U1439" s="83"/>
      <c r="V1439" s="83"/>
      <c r="W1439" s="83"/>
      <c r="X1439" s="83"/>
      <c r="Y1439" s="83"/>
      <c r="Z1439" s="83"/>
      <c r="AA1439" s="83"/>
      <c r="AB1439" s="83"/>
      <c r="AC1439" s="83"/>
      <c r="AD1439" s="83"/>
      <c r="AE1439" s="83"/>
      <c r="AF1439" s="83"/>
      <c r="AG1439" s="83"/>
      <c r="AH1439" s="83"/>
      <c r="AI1439" s="83"/>
      <c r="AJ1439" s="83"/>
      <c r="AK1439" s="83"/>
      <c r="AL1439" s="83"/>
      <c r="AM1439" s="83"/>
      <c r="AN1439" s="83"/>
      <c r="AO1439" s="83"/>
      <c r="AP1439" s="83"/>
      <c r="AQ1439" s="83"/>
      <c r="AR1439" s="83"/>
      <c r="AS1439" s="83"/>
      <c r="AT1439" s="83"/>
      <c r="AU1439" s="83"/>
      <c r="AV1439" s="83"/>
      <c r="AW1439" s="83"/>
      <c r="AX1439" s="83"/>
      <c r="AY1439" s="83"/>
      <c r="AZ1439" s="83"/>
    </row>
    <row r="1440" spans="1:52" x14ac:dyDescent="0.35">
      <c r="A1440" t="str">
        <f t="shared" si="22"/>
        <v>Amstetten (mit W.a.d.Y)unselbständig BeschäftigteMänner und altern. Geschlecht</v>
      </c>
      <c r="B1440">
        <v>1439</v>
      </c>
      <c r="C1440" s="81" t="s">
        <v>478</v>
      </c>
      <c r="D1440" s="81" t="s">
        <v>479</v>
      </c>
      <c r="E1440" s="81" t="s">
        <v>440</v>
      </c>
      <c r="F1440" s="81" t="s">
        <v>438</v>
      </c>
      <c r="G1440" s="82">
        <v>28014</v>
      </c>
      <c r="H1440" s="82">
        <v>30046</v>
      </c>
      <c r="I1440" s="82">
        <v>27754</v>
      </c>
      <c r="J1440" s="82">
        <v>28507</v>
      </c>
      <c r="K1440" s="82">
        <v>26637</v>
      </c>
      <c r="L1440" s="82">
        <v>28755</v>
      </c>
      <c r="M1440" s="83"/>
      <c r="N1440" s="82">
        <v>27834</v>
      </c>
      <c r="O1440" s="83"/>
      <c r="P1440" s="83"/>
      <c r="Q1440" s="83"/>
      <c r="R1440" s="83"/>
      <c r="S1440" s="83"/>
      <c r="T1440" s="83"/>
      <c r="U1440" s="83"/>
      <c r="V1440" s="83"/>
      <c r="W1440" s="83"/>
      <c r="X1440" s="83"/>
      <c r="Y1440" s="83"/>
      <c r="Z1440" s="83"/>
      <c r="AA1440" s="83"/>
      <c r="AB1440" s="83"/>
      <c r="AC1440" s="83"/>
      <c r="AD1440" s="83"/>
      <c r="AE1440" s="83"/>
      <c r="AF1440" s="83"/>
      <c r="AG1440" s="83"/>
      <c r="AH1440" s="83"/>
      <c r="AI1440" s="83"/>
      <c r="AJ1440" s="83"/>
      <c r="AK1440" s="83"/>
      <c r="AL1440" s="83"/>
      <c r="AM1440" s="83"/>
      <c r="AN1440" s="83"/>
      <c r="AO1440" s="83"/>
      <c r="AP1440" s="83"/>
      <c r="AQ1440" s="83"/>
      <c r="AR1440" s="83"/>
      <c r="AS1440" s="83"/>
      <c r="AT1440" s="83"/>
      <c r="AU1440" s="83"/>
      <c r="AV1440" s="83"/>
      <c r="AW1440" s="83"/>
      <c r="AX1440" s="83"/>
      <c r="AY1440" s="83"/>
      <c r="AZ1440" s="83"/>
    </row>
    <row r="1441" spans="1:52" x14ac:dyDescent="0.35">
      <c r="A1441" t="str">
        <f t="shared" si="22"/>
        <v>Amstetten (mit W.a.d.Y)UnternehmensneugründungenAnzahl</v>
      </c>
      <c r="B1441">
        <v>1440</v>
      </c>
      <c r="C1441" s="81" t="s">
        <v>478</v>
      </c>
      <c r="D1441" s="81" t="s">
        <v>479</v>
      </c>
      <c r="E1441" s="81" t="s">
        <v>435</v>
      </c>
      <c r="F1441" s="81" t="s">
        <v>436</v>
      </c>
      <c r="G1441" s="82">
        <v>288</v>
      </c>
      <c r="H1441" s="82">
        <v>417.20453904708205</v>
      </c>
      <c r="I1441" s="82">
        <v>354.20683760683755</v>
      </c>
      <c r="J1441" s="82">
        <v>347.17315369261479</v>
      </c>
      <c r="K1441" s="82">
        <v>392.13732702750042</v>
      </c>
      <c r="L1441" s="82">
        <v>390.19390122638384</v>
      </c>
      <c r="M1441" s="82">
        <v>574.67761830006714</v>
      </c>
      <c r="N1441" s="82">
        <v>421.12638847193034</v>
      </c>
      <c r="O1441" s="82">
        <v>456.11776859504135</v>
      </c>
      <c r="P1441" s="82">
        <v>514.13739641807001</v>
      </c>
      <c r="Q1441" s="82">
        <v>511.39890710382514</v>
      </c>
      <c r="R1441" s="82">
        <v>614.84180064308691</v>
      </c>
      <c r="S1441" s="82">
        <v>610.40210942649958</v>
      </c>
      <c r="T1441" s="83"/>
      <c r="U1441" s="83"/>
      <c r="V1441" s="83"/>
      <c r="W1441" s="83"/>
      <c r="X1441" s="83"/>
      <c r="Y1441" s="83"/>
      <c r="Z1441" s="83"/>
      <c r="AA1441" s="83"/>
      <c r="AB1441" s="83"/>
      <c r="AC1441" s="83"/>
      <c r="AD1441" s="83"/>
      <c r="AE1441" s="83"/>
      <c r="AF1441" s="83"/>
      <c r="AG1441" s="83"/>
      <c r="AH1441" s="83"/>
      <c r="AI1441" s="83"/>
      <c r="AJ1441" s="83"/>
      <c r="AK1441" s="83"/>
      <c r="AL1441" s="83"/>
      <c r="AM1441" s="83"/>
      <c r="AN1441" s="83"/>
      <c r="AO1441" s="83"/>
      <c r="AP1441" s="83"/>
      <c r="AQ1441" s="83"/>
      <c r="AR1441" s="83"/>
      <c r="AS1441" s="83"/>
      <c r="AT1441" s="83"/>
      <c r="AU1441" s="83"/>
      <c r="AV1441" s="83"/>
      <c r="AW1441" s="83"/>
      <c r="AX1441" s="83"/>
      <c r="AY1441" s="83"/>
      <c r="AZ1441" s="83"/>
    </row>
    <row r="1442" spans="1:52" x14ac:dyDescent="0.35">
      <c r="A1442" t="str">
        <f t="shared" si="22"/>
        <v>BadenArbeitnehmerBrutto_Schnitt</v>
      </c>
      <c r="B1442">
        <v>1441</v>
      </c>
      <c r="C1442" s="81" t="s">
        <v>480</v>
      </c>
      <c r="D1442" s="81" t="s">
        <v>129</v>
      </c>
      <c r="E1442" s="81" t="s">
        <v>395</v>
      </c>
      <c r="F1442" s="81" t="s">
        <v>54</v>
      </c>
      <c r="G1442" s="82">
        <v>27378.863023271613</v>
      </c>
      <c r="H1442" s="82">
        <v>28102.431382796793</v>
      </c>
      <c r="I1442" s="82">
        <v>28947.632605374089</v>
      </c>
      <c r="J1442" s="82">
        <v>29998.357802746759</v>
      </c>
      <c r="K1442" s="82">
        <v>30871.252206371108</v>
      </c>
      <c r="L1442" s="82">
        <v>31188.455382590299</v>
      </c>
      <c r="M1442" s="82">
        <v>31482.904757032462</v>
      </c>
      <c r="N1442" s="82">
        <v>32142.635851869811</v>
      </c>
      <c r="O1442" s="82">
        <v>33225.352440417868</v>
      </c>
      <c r="P1442" s="82">
        <v>33800.688142167201</v>
      </c>
      <c r="Q1442" s="82">
        <v>34416.875751417283</v>
      </c>
      <c r="R1442" s="82">
        <v>35105.423176812954</v>
      </c>
      <c r="S1442" s="82">
        <v>35854.024166486677</v>
      </c>
      <c r="T1442" s="82">
        <v>36247.232059369206</v>
      </c>
      <c r="U1442" s="82">
        <v>37124.273215102345</v>
      </c>
      <c r="V1442" s="82">
        <v>38383.166692157429</v>
      </c>
      <c r="W1442" s="82">
        <v>39156.718594634265</v>
      </c>
      <c r="X1442" s="82">
        <v>40332.969969767473</v>
      </c>
      <c r="Y1442" s="82">
        <v>42193.416582997284</v>
      </c>
      <c r="Z1442" s="82">
        <v>45204.190087521674</v>
      </c>
      <c r="AA1442" s="82">
        <v>48424.405677615541</v>
      </c>
      <c r="AB1442" s="83"/>
      <c r="AC1442" s="83"/>
      <c r="AD1442" s="83"/>
      <c r="AE1442" s="83"/>
      <c r="AF1442" s="83"/>
      <c r="AG1442" s="83"/>
      <c r="AH1442" s="83"/>
      <c r="AI1442" s="83"/>
      <c r="AJ1442" s="83"/>
      <c r="AK1442" s="83"/>
      <c r="AL1442" s="83"/>
      <c r="AM1442" s="83"/>
      <c r="AN1442" s="83"/>
      <c r="AO1442" s="83"/>
      <c r="AP1442" s="83"/>
      <c r="AQ1442" s="83"/>
      <c r="AR1442" s="83"/>
      <c r="AS1442" s="83"/>
      <c r="AT1442" s="83"/>
      <c r="AU1442" s="83"/>
      <c r="AV1442" s="83"/>
      <c r="AW1442" s="83"/>
      <c r="AX1442" s="83"/>
      <c r="AY1442" s="83"/>
      <c r="AZ1442" s="83"/>
    </row>
    <row r="1443" spans="1:52" x14ac:dyDescent="0.35">
      <c r="A1443" t="str">
        <f t="shared" si="22"/>
        <v>BadenArbeitnehmerBruttobezüge Fall</v>
      </c>
      <c r="B1443">
        <v>1442</v>
      </c>
      <c r="C1443" s="81" t="s">
        <v>480</v>
      </c>
      <c r="D1443" s="81" t="s">
        <v>129</v>
      </c>
      <c r="E1443" s="81" t="s">
        <v>395</v>
      </c>
      <c r="F1443" s="81" t="s">
        <v>396</v>
      </c>
      <c r="G1443" s="82">
        <v>58827</v>
      </c>
      <c r="H1443" s="82">
        <v>59640</v>
      </c>
      <c r="I1443" s="82">
        <v>60736</v>
      </c>
      <c r="J1443" s="82">
        <v>62255</v>
      </c>
      <c r="K1443" s="82">
        <v>63788</v>
      </c>
      <c r="L1443" s="82">
        <v>63815</v>
      </c>
      <c r="M1443" s="82">
        <v>65091</v>
      </c>
      <c r="N1443" s="82">
        <v>65996</v>
      </c>
      <c r="O1443" s="82">
        <v>66337</v>
      </c>
      <c r="P1443" s="82">
        <v>66879</v>
      </c>
      <c r="Q1443" s="82">
        <v>67559</v>
      </c>
      <c r="R1443" s="82">
        <v>68383</v>
      </c>
      <c r="S1443" s="82">
        <v>69447</v>
      </c>
      <c r="T1443" s="82">
        <v>70609</v>
      </c>
      <c r="U1443" s="82">
        <v>71724</v>
      </c>
      <c r="V1443" s="82">
        <v>72183</v>
      </c>
      <c r="W1443" s="82">
        <v>70857</v>
      </c>
      <c r="X1443" s="82">
        <v>71777</v>
      </c>
      <c r="Y1443" s="82">
        <v>72906</v>
      </c>
      <c r="Z1443" s="82">
        <v>73239</v>
      </c>
      <c r="AA1443" s="82">
        <v>73006</v>
      </c>
      <c r="AB1443" s="83"/>
      <c r="AC1443" s="83"/>
      <c r="AD1443" s="83"/>
      <c r="AE1443" s="83"/>
      <c r="AF1443" s="83"/>
      <c r="AG1443" s="83"/>
      <c r="AH1443" s="83"/>
      <c r="AI1443" s="83"/>
      <c r="AJ1443" s="83"/>
      <c r="AK1443" s="83"/>
      <c r="AL1443" s="83"/>
      <c r="AM1443" s="83"/>
      <c r="AN1443" s="83"/>
      <c r="AO1443" s="83"/>
      <c r="AP1443" s="83"/>
      <c r="AQ1443" s="83"/>
      <c r="AR1443" s="83"/>
      <c r="AS1443" s="83"/>
      <c r="AT1443" s="83"/>
      <c r="AU1443" s="83"/>
      <c r="AV1443" s="83"/>
      <c r="AW1443" s="83"/>
      <c r="AX1443" s="83"/>
      <c r="AY1443" s="83"/>
      <c r="AZ1443" s="83"/>
    </row>
    <row r="1444" spans="1:52" x14ac:dyDescent="0.35">
      <c r="A1444" t="str">
        <f t="shared" si="22"/>
        <v>BadenArbeitnehmerBruttobezüge THS_EUR</v>
      </c>
      <c r="B1444">
        <v>1443</v>
      </c>
      <c r="C1444" s="81" t="s">
        <v>480</v>
      </c>
      <c r="D1444" s="81" t="s">
        <v>129</v>
      </c>
      <c r="E1444" s="81" t="s">
        <v>395</v>
      </c>
      <c r="F1444" s="81" t="s">
        <v>397</v>
      </c>
      <c r="G1444" s="82">
        <v>1610616.3750699991</v>
      </c>
      <c r="H1444" s="82">
        <v>1676029.0076700007</v>
      </c>
      <c r="I1444" s="82">
        <v>1758163.4139200007</v>
      </c>
      <c r="J1444" s="82">
        <v>1867547.7650099995</v>
      </c>
      <c r="K1444" s="82">
        <v>1969215.4357400001</v>
      </c>
      <c r="L1444" s="82">
        <v>1990291.28024</v>
      </c>
      <c r="M1444" s="82">
        <v>2049253.7535399999</v>
      </c>
      <c r="N1444" s="82">
        <v>2121285.3956800001</v>
      </c>
      <c r="O1444" s="82">
        <v>2204070.2048399998</v>
      </c>
      <c r="P1444" s="82">
        <v>2260556.2222600002</v>
      </c>
      <c r="Q1444" s="82">
        <v>2325169.7088899999</v>
      </c>
      <c r="R1444" s="82">
        <v>2400614.1531000002</v>
      </c>
      <c r="S1444" s="82">
        <v>2489954.4162900001</v>
      </c>
      <c r="T1444" s="82">
        <v>2559380.8084800001</v>
      </c>
      <c r="U1444" s="82">
        <v>2662701.3720800001</v>
      </c>
      <c r="V1444" s="82">
        <v>2770612.1213400001</v>
      </c>
      <c r="W1444" s="82">
        <v>2774527.6094599999</v>
      </c>
      <c r="X1444" s="82">
        <v>2894979.5855200002</v>
      </c>
      <c r="Y1444" s="82">
        <v>3076153.2294000001</v>
      </c>
      <c r="Z1444" s="82">
        <v>3310709.6778199999</v>
      </c>
      <c r="AA1444" s="82">
        <v>3535272.1609</v>
      </c>
      <c r="AB1444" s="83"/>
      <c r="AC1444" s="83"/>
      <c r="AD1444" s="83"/>
      <c r="AE1444" s="83"/>
      <c r="AF1444" s="83"/>
      <c r="AG1444" s="83"/>
      <c r="AH1444" s="83"/>
      <c r="AI1444" s="83"/>
      <c r="AJ1444" s="83"/>
      <c r="AK1444" s="83"/>
      <c r="AL1444" s="83"/>
      <c r="AM1444" s="83"/>
      <c r="AN1444" s="83"/>
      <c r="AO1444" s="83"/>
      <c r="AP1444" s="83"/>
      <c r="AQ1444" s="83"/>
      <c r="AR1444" s="83"/>
      <c r="AS1444" s="83"/>
      <c r="AT1444" s="83"/>
      <c r="AU1444" s="83"/>
      <c r="AV1444" s="83"/>
      <c r="AW1444" s="83"/>
      <c r="AX1444" s="83"/>
      <c r="AY1444" s="83"/>
      <c r="AZ1444" s="83"/>
    </row>
    <row r="1445" spans="1:52" x14ac:dyDescent="0.35">
      <c r="A1445" t="str">
        <f t="shared" si="22"/>
        <v>BadenArbeitnehmereinbehaltene Lohnsteuer Fall</v>
      </c>
      <c r="B1445">
        <v>1444</v>
      </c>
      <c r="C1445" s="81" t="s">
        <v>480</v>
      </c>
      <c r="D1445" s="81" t="s">
        <v>129</v>
      </c>
      <c r="E1445" s="81" t="s">
        <v>395</v>
      </c>
      <c r="F1445" s="81" t="s">
        <v>398</v>
      </c>
      <c r="G1445" s="82">
        <v>48749</v>
      </c>
      <c r="H1445" s="82">
        <v>48579</v>
      </c>
      <c r="I1445" s="82">
        <v>49935</v>
      </c>
      <c r="J1445" s="82">
        <v>51535</v>
      </c>
      <c r="K1445" s="82">
        <v>53833</v>
      </c>
      <c r="L1445" s="82">
        <v>52675</v>
      </c>
      <c r="M1445" s="82">
        <v>53898</v>
      </c>
      <c r="N1445" s="82">
        <v>55044</v>
      </c>
      <c r="O1445" s="82">
        <v>55529</v>
      </c>
      <c r="P1445" s="82">
        <v>56345</v>
      </c>
      <c r="Q1445" s="82">
        <v>57249</v>
      </c>
      <c r="R1445" s="82">
        <v>58070</v>
      </c>
      <c r="S1445" s="82">
        <v>58975</v>
      </c>
      <c r="T1445" s="82">
        <v>60223</v>
      </c>
      <c r="U1445" s="82">
        <v>61693</v>
      </c>
      <c r="V1445" s="82">
        <v>62937</v>
      </c>
      <c r="W1445" s="82">
        <v>62120</v>
      </c>
      <c r="X1445" s="82">
        <v>63203</v>
      </c>
      <c r="Y1445" s="82">
        <v>64630</v>
      </c>
      <c r="Z1445" s="82">
        <v>65416</v>
      </c>
      <c r="AA1445" s="82">
        <v>65029</v>
      </c>
      <c r="AB1445" s="83"/>
      <c r="AC1445" s="83"/>
      <c r="AD1445" s="83"/>
      <c r="AE1445" s="83"/>
      <c r="AF1445" s="83"/>
      <c r="AG1445" s="83"/>
      <c r="AH1445" s="83"/>
      <c r="AI1445" s="83"/>
      <c r="AJ1445" s="83"/>
      <c r="AK1445" s="83"/>
      <c r="AL1445" s="83"/>
      <c r="AM1445" s="83"/>
      <c r="AN1445" s="83"/>
      <c r="AO1445" s="83"/>
      <c r="AP1445" s="83"/>
      <c r="AQ1445" s="83"/>
      <c r="AR1445" s="83"/>
      <c r="AS1445" s="83"/>
      <c r="AT1445" s="83"/>
      <c r="AU1445" s="83"/>
      <c r="AV1445" s="83"/>
      <c r="AW1445" s="83"/>
      <c r="AX1445" s="83"/>
      <c r="AY1445" s="83"/>
      <c r="AZ1445" s="83"/>
    </row>
    <row r="1446" spans="1:52" x14ac:dyDescent="0.35">
      <c r="A1446" t="str">
        <f t="shared" si="22"/>
        <v>BadenArbeitnehmereinbehaltene Lohnsteuer THS_EUR</v>
      </c>
      <c r="B1446">
        <v>1445</v>
      </c>
      <c r="C1446" s="81" t="s">
        <v>480</v>
      </c>
      <c r="D1446" s="81" t="s">
        <v>129</v>
      </c>
      <c r="E1446" s="81" t="s">
        <v>395</v>
      </c>
      <c r="F1446" s="81" t="s">
        <v>399</v>
      </c>
      <c r="G1446" s="82">
        <v>265087.36387999996</v>
      </c>
      <c r="H1446" s="82">
        <v>268071.76961999998</v>
      </c>
      <c r="I1446" s="82">
        <v>288510.93172999995</v>
      </c>
      <c r="J1446" s="82">
        <v>313298.35759999999</v>
      </c>
      <c r="K1446" s="82">
        <v>339997.45509</v>
      </c>
      <c r="L1446" s="82">
        <v>315817.03006999998</v>
      </c>
      <c r="M1446" s="82">
        <v>329558.12419</v>
      </c>
      <c r="N1446" s="82">
        <v>346839.94679000002</v>
      </c>
      <c r="O1446" s="82">
        <v>368193.2953</v>
      </c>
      <c r="P1446" s="82">
        <v>384327.84967000003</v>
      </c>
      <c r="Q1446" s="82">
        <v>401078.62163000001</v>
      </c>
      <c r="R1446" s="82">
        <v>420455.68195</v>
      </c>
      <c r="S1446" s="82">
        <v>386608.82925000001</v>
      </c>
      <c r="T1446" s="82">
        <v>400917.46282000002</v>
      </c>
      <c r="U1446" s="82">
        <v>422000.65769000002</v>
      </c>
      <c r="V1446" s="82">
        <v>435864.7732</v>
      </c>
      <c r="W1446" s="82">
        <v>421086.97833999997</v>
      </c>
      <c r="X1446" s="82">
        <v>450211.77703</v>
      </c>
      <c r="Y1446" s="82">
        <v>473383.10172999999</v>
      </c>
      <c r="Z1446" s="82">
        <v>503284.79557999998</v>
      </c>
      <c r="AA1446" s="82">
        <v>530978.72834999999</v>
      </c>
      <c r="AB1446" s="83"/>
      <c r="AC1446" s="83"/>
      <c r="AD1446" s="83"/>
      <c r="AE1446" s="83"/>
      <c r="AF1446" s="83"/>
      <c r="AG1446" s="83"/>
      <c r="AH1446" s="83"/>
      <c r="AI1446" s="83"/>
      <c r="AJ1446" s="83"/>
      <c r="AK1446" s="83"/>
      <c r="AL1446" s="83"/>
      <c r="AM1446" s="83"/>
      <c r="AN1446" s="83"/>
      <c r="AO1446" s="83"/>
      <c r="AP1446" s="83"/>
      <c r="AQ1446" s="83"/>
      <c r="AR1446" s="83"/>
      <c r="AS1446" s="83"/>
      <c r="AT1446" s="83"/>
      <c r="AU1446" s="83"/>
      <c r="AV1446" s="83"/>
      <c r="AW1446" s="83"/>
      <c r="AX1446" s="83"/>
      <c r="AY1446" s="83"/>
      <c r="AZ1446" s="83"/>
    </row>
    <row r="1447" spans="1:52" x14ac:dyDescent="0.35">
      <c r="A1447" t="str">
        <f t="shared" si="22"/>
        <v>BadenArbeitnehmereinbehaltene SV-Beiträge Fall</v>
      </c>
      <c r="B1447">
        <v>1446</v>
      </c>
      <c r="C1447" s="81" t="s">
        <v>480</v>
      </c>
      <c r="D1447" s="81" t="s">
        <v>129</v>
      </c>
      <c r="E1447" s="81" t="s">
        <v>395</v>
      </c>
      <c r="F1447" s="81" t="s">
        <v>400</v>
      </c>
      <c r="G1447" s="82">
        <v>56662</v>
      </c>
      <c r="H1447" s="82">
        <v>57475</v>
      </c>
      <c r="I1447" s="82">
        <v>58383</v>
      </c>
      <c r="J1447" s="82">
        <v>59806</v>
      </c>
      <c r="K1447" s="82">
        <v>61186</v>
      </c>
      <c r="L1447" s="82">
        <v>60815</v>
      </c>
      <c r="M1447" s="82">
        <v>61871</v>
      </c>
      <c r="N1447" s="82">
        <v>62658</v>
      </c>
      <c r="O1447" s="82">
        <v>62790</v>
      </c>
      <c r="P1447" s="82">
        <v>63226</v>
      </c>
      <c r="Q1447" s="82">
        <v>63775</v>
      </c>
      <c r="R1447" s="82">
        <v>64350</v>
      </c>
      <c r="S1447" s="82">
        <v>65217</v>
      </c>
      <c r="T1447" s="82">
        <v>66196</v>
      </c>
      <c r="U1447" s="82">
        <v>67327</v>
      </c>
      <c r="V1447" s="82">
        <v>67863</v>
      </c>
      <c r="W1447" s="82">
        <v>66656</v>
      </c>
      <c r="X1447" s="82">
        <v>67684</v>
      </c>
      <c r="Y1447" s="82">
        <v>68882</v>
      </c>
      <c r="Z1447" s="82">
        <v>69195</v>
      </c>
      <c r="AA1447" s="82">
        <v>69114</v>
      </c>
      <c r="AB1447" s="83"/>
      <c r="AC1447" s="83"/>
      <c r="AD1447" s="83"/>
      <c r="AE1447" s="83"/>
      <c r="AF1447" s="83"/>
      <c r="AG1447" s="83"/>
      <c r="AH1447" s="83"/>
      <c r="AI1447" s="83"/>
      <c r="AJ1447" s="83"/>
      <c r="AK1447" s="83"/>
      <c r="AL1447" s="83"/>
      <c r="AM1447" s="83"/>
      <c r="AN1447" s="83"/>
      <c r="AO1447" s="83"/>
      <c r="AP1447" s="83"/>
      <c r="AQ1447" s="83"/>
      <c r="AR1447" s="83"/>
      <c r="AS1447" s="83"/>
      <c r="AT1447" s="83"/>
      <c r="AU1447" s="83"/>
      <c r="AV1447" s="83"/>
      <c r="AW1447" s="83"/>
      <c r="AX1447" s="83"/>
      <c r="AY1447" s="83"/>
      <c r="AZ1447" s="83"/>
    </row>
    <row r="1448" spans="1:52" x14ac:dyDescent="0.35">
      <c r="A1448" t="str">
        <f t="shared" si="22"/>
        <v>BadenArbeitnehmereinbehaltene SV-Beiträge THS_EUR</v>
      </c>
      <c r="B1448">
        <v>1447</v>
      </c>
      <c r="C1448" s="81" t="s">
        <v>480</v>
      </c>
      <c r="D1448" s="81" t="s">
        <v>129</v>
      </c>
      <c r="E1448" s="81" t="s">
        <v>395</v>
      </c>
      <c r="F1448" s="81" t="s">
        <v>401</v>
      </c>
      <c r="G1448" s="82">
        <v>239949.05903000003</v>
      </c>
      <c r="H1448" s="82">
        <v>251483.93295999998</v>
      </c>
      <c r="I1448" s="82">
        <v>263729.3827700002</v>
      </c>
      <c r="J1448" s="82">
        <v>276668.34436999995</v>
      </c>
      <c r="K1448" s="82">
        <v>291393.43690999999</v>
      </c>
      <c r="L1448" s="82">
        <v>292950.22509999998</v>
      </c>
      <c r="M1448" s="82">
        <v>303107.89240000001</v>
      </c>
      <c r="N1448" s="82">
        <v>314920.76215999998</v>
      </c>
      <c r="O1448" s="82">
        <v>325267.87916000001</v>
      </c>
      <c r="P1448" s="82">
        <v>338102.20335999998</v>
      </c>
      <c r="Q1448" s="82">
        <v>348566.89911</v>
      </c>
      <c r="R1448" s="82">
        <v>360009.83042999997</v>
      </c>
      <c r="S1448" s="82">
        <v>375241.44662</v>
      </c>
      <c r="T1448" s="82">
        <v>388637.89828999998</v>
      </c>
      <c r="U1448" s="82">
        <v>404675.37047999998</v>
      </c>
      <c r="V1448" s="82">
        <v>418723.96977000003</v>
      </c>
      <c r="W1448" s="82">
        <v>417750.78600999998</v>
      </c>
      <c r="X1448" s="82">
        <v>437503.02775000001</v>
      </c>
      <c r="Y1448" s="82">
        <v>461910.25987000001</v>
      </c>
      <c r="Z1448" s="82">
        <v>496582.50195000001</v>
      </c>
      <c r="AA1448" s="82">
        <v>531901.30813999998</v>
      </c>
      <c r="AB1448" s="83"/>
      <c r="AC1448" s="83"/>
      <c r="AD1448" s="83"/>
      <c r="AE1448" s="83"/>
      <c r="AF1448" s="83"/>
      <c r="AG1448" s="83"/>
      <c r="AH1448" s="83"/>
      <c r="AI1448" s="83"/>
      <c r="AJ1448" s="83"/>
      <c r="AK1448" s="83"/>
      <c r="AL1448" s="83"/>
      <c r="AM1448" s="83"/>
      <c r="AN1448" s="83"/>
      <c r="AO1448" s="83"/>
      <c r="AP1448" s="83"/>
      <c r="AQ1448" s="83"/>
      <c r="AR1448" s="83"/>
      <c r="AS1448" s="83"/>
      <c r="AT1448" s="83"/>
      <c r="AU1448" s="83"/>
      <c r="AV1448" s="83"/>
      <c r="AW1448" s="83"/>
      <c r="AX1448" s="83"/>
      <c r="AY1448" s="83"/>
      <c r="AZ1448" s="83"/>
    </row>
    <row r="1449" spans="1:52" x14ac:dyDescent="0.35">
      <c r="A1449" t="str">
        <f t="shared" si="22"/>
        <v>BadenArbeitnehmerNetto_Schnitt</v>
      </c>
      <c r="B1449">
        <v>1448</v>
      </c>
      <c r="C1449" s="81" t="s">
        <v>480</v>
      </c>
      <c r="D1449" s="81" t="s">
        <v>129</v>
      </c>
      <c r="E1449" s="81" t="s">
        <v>395</v>
      </c>
      <c r="F1449" s="81" t="s">
        <v>59</v>
      </c>
      <c r="G1449" s="82">
        <v>18793.75035544901</v>
      </c>
      <c r="H1449" s="82">
        <v>19390.900487759907</v>
      </c>
      <c r="I1449" s="82">
        <v>19855.16167380138</v>
      </c>
      <c r="J1449" s="82">
        <v>20521.742238213788</v>
      </c>
      <c r="K1449" s="82">
        <v>20972.9814971468</v>
      </c>
      <c r="L1449" s="82">
        <v>21648.891719344982</v>
      </c>
      <c r="M1449" s="82">
        <v>21763.1890269008</v>
      </c>
      <c r="N1449" s="82">
        <v>22115.350729286623</v>
      </c>
      <c r="O1449" s="82">
        <v>22771.741718497971</v>
      </c>
      <c r="P1449" s="82">
        <v>22998.641864112804</v>
      </c>
      <c r="Q1449" s="82">
        <v>23320.715051288502</v>
      </c>
      <c r="R1449" s="82">
        <v>23692.272066449263</v>
      </c>
      <c r="S1449" s="82">
        <v>24883.783898800528</v>
      </c>
      <c r="T1449" s="82">
        <v>25065.153838320897</v>
      </c>
      <c r="U1449" s="82">
        <v>25598.479503513474</v>
      </c>
      <c r="V1449" s="82">
        <v>26543.969887231066</v>
      </c>
      <c r="W1449" s="82">
        <v>27318.258536347857</v>
      </c>
      <c r="X1449" s="82">
        <v>27965.29223483846</v>
      </c>
      <c r="Y1449" s="82">
        <v>29364.65953145146</v>
      </c>
      <c r="Z1449" s="82">
        <v>31552.07444517265</v>
      </c>
      <c r="AA1449" s="82">
        <v>33865.601791770547</v>
      </c>
      <c r="AB1449" s="83"/>
      <c r="AC1449" s="83"/>
      <c r="AD1449" s="83"/>
      <c r="AE1449" s="83"/>
      <c r="AF1449" s="83"/>
      <c r="AG1449" s="83"/>
      <c r="AH1449" s="83"/>
      <c r="AI1449" s="83"/>
      <c r="AJ1449" s="83"/>
      <c r="AK1449" s="83"/>
      <c r="AL1449" s="83"/>
      <c r="AM1449" s="83"/>
      <c r="AN1449" s="83"/>
      <c r="AO1449" s="83"/>
      <c r="AP1449" s="83"/>
      <c r="AQ1449" s="83"/>
      <c r="AR1449" s="83"/>
      <c r="AS1449" s="83"/>
      <c r="AT1449" s="83"/>
      <c r="AU1449" s="83"/>
      <c r="AV1449" s="83"/>
      <c r="AW1449" s="83"/>
      <c r="AX1449" s="83"/>
      <c r="AY1449" s="83"/>
      <c r="AZ1449" s="83"/>
    </row>
    <row r="1450" spans="1:52" x14ac:dyDescent="0.35">
      <c r="A1450" t="str">
        <f t="shared" si="22"/>
        <v>BadenArbeitnehmerNettobezüge THS_EUR</v>
      </c>
      <c r="B1450">
        <v>1449</v>
      </c>
      <c r="C1450" s="81" t="s">
        <v>480</v>
      </c>
      <c r="D1450" s="81" t="s">
        <v>129</v>
      </c>
      <c r="E1450" s="81" t="s">
        <v>395</v>
      </c>
      <c r="F1450" s="81" t="s">
        <v>720</v>
      </c>
      <c r="G1450" s="82">
        <v>1105579.9521599989</v>
      </c>
      <c r="H1450" s="82">
        <v>1156473.3050900009</v>
      </c>
      <c r="I1450" s="82">
        <v>1205923.0994200006</v>
      </c>
      <c r="J1450" s="82">
        <v>1277581.0630399995</v>
      </c>
      <c r="K1450" s="82">
        <v>1337824.5437400001</v>
      </c>
      <c r="L1450" s="82">
        <v>1381524.02507</v>
      </c>
      <c r="M1450" s="82">
        <v>1416587.73695</v>
      </c>
      <c r="N1450" s="82">
        <v>1459524.6867300002</v>
      </c>
      <c r="O1450" s="82">
        <v>1510609.0303799999</v>
      </c>
      <c r="P1450" s="82">
        <v>1538126.1692300003</v>
      </c>
      <c r="Q1450" s="82">
        <v>1575524.1881499998</v>
      </c>
      <c r="R1450" s="82">
        <v>1620148.64072</v>
      </c>
      <c r="S1450" s="82">
        <v>1728104.1404200001</v>
      </c>
      <c r="T1450" s="82">
        <v>1769825.4473700002</v>
      </c>
      <c r="U1450" s="82">
        <v>1836025.3439100003</v>
      </c>
      <c r="V1450" s="82">
        <v>1916023.3783699998</v>
      </c>
      <c r="W1450" s="82">
        <v>1935689.8451100001</v>
      </c>
      <c r="X1450" s="82">
        <v>2007264.7807400003</v>
      </c>
      <c r="Y1450" s="82">
        <v>2140859.8678000001</v>
      </c>
      <c r="Z1450" s="82">
        <v>2310842.3802899998</v>
      </c>
      <c r="AA1450" s="82">
        <v>2472392.1244100002</v>
      </c>
      <c r="AB1450" s="83"/>
      <c r="AC1450" s="83"/>
      <c r="AD1450" s="83"/>
      <c r="AE1450" s="83"/>
      <c r="AF1450" s="83"/>
      <c r="AG1450" s="83"/>
      <c r="AH1450" s="83"/>
      <c r="AI1450" s="83"/>
      <c r="AJ1450" s="83"/>
      <c r="AK1450" s="83"/>
      <c r="AL1450" s="83"/>
      <c r="AM1450" s="83"/>
      <c r="AN1450" s="83"/>
      <c r="AO1450" s="83"/>
      <c r="AP1450" s="83"/>
      <c r="AQ1450" s="83"/>
      <c r="AR1450" s="83"/>
      <c r="AS1450" s="83"/>
      <c r="AT1450" s="83"/>
      <c r="AU1450" s="83"/>
      <c r="AV1450" s="83"/>
      <c r="AW1450" s="83"/>
      <c r="AX1450" s="83"/>
      <c r="AY1450" s="83"/>
      <c r="AZ1450" s="83"/>
    </row>
    <row r="1451" spans="1:52" x14ac:dyDescent="0.35">
      <c r="A1451" t="str">
        <f t="shared" si="22"/>
        <v>BadenArbeitsloseFrauen</v>
      </c>
      <c r="B1451">
        <v>1450</v>
      </c>
      <c r="C1451" s="81" t="s">
        <v>480</v>
      </c>
      <c r="D1451" s="81" t="s">
        <v>129</v>
      </c>
      <c r="E1451" s="81" t="s">
        <v>36</v>
      </c>
      <c r="F1451" s="81" t="s">
        <v>47</v>
      </c>
      <c r="G1451" s="82">
        <v>1861</v>
      </c>
      <c r="H1451" s="82">
        <v>1716</v>
      </c>
      <c r="I1451" s="82">
        <v>2025</v>
      </c>
      <c r="J1451" s="82">
        <v>1772</v>
      </c>
      <c r="K1451" s="82">
        <v>2039</v>
      </c>
      <c r="L1451" s="82">
        <v>1647</v>
      </c>
      <c r="M1451" s="82">
        <v>1954</v>
      </c>
      <c r="N1451" s="82">
        <v>1559</v>
      </c>
      <c r="O1451" s="82">
        <v>1830</v>
      </c>
      <c r="P1451" s="82">
        <v>1543</v>
      </c>
      <c r="Q1451" s="82">
        <v>825</v>
      </c>
      <c r="R1451" s="82">
        <v>678</v>
      </c>
      <c r="S1451" s="82">
        <v>755</v>
      </c>
      <c r="T1451" s="82">
        <v>636</v>
      </c>
      <c r="U1451" s="82">
        <v>694</v>
      </c>
      <c r="V1451" s="82">
        <v>573</v>
      </c>
      <c r="W1451" s="82">
        <v>778</v>
      </c>
      <c r="X1451" s="82">
        <v>2190</v>
      </c>
      <c r="Y1451" s="82">
        <v>2255</v>
      </c>
      <c r="Z1451" s="82">
        <v>2301</v>
      </c>
      <c r="AA1451" s="82">
        <v>2459</v>
      </c>
      <c r="AB1451" s="82">
        <v>2591</v>
      </c>
      <c r="AC1451" s="82">
        <v>2814</v>
      </c>
      <c r="AD1451" s="82">
        <v>2786</v>
      </c>
      <c r="AE1451" s="82">
        <v>3044</v>
      </c>
      <c r="AF1451" s="82">
        <v>2849</v>
      </c>
      <c r="AG1451" s="82">
        <v>2978</v>
      </c>
      <c r="AH1451" s="82">
        <v>2872</v>
      </c>
      <c r="AI1451" s="82">
        <v>2849</v>
      </c>
      <c r="AJ1451" s="82">
        <v>2556</v>
      </c>
      <c r="AK1451" s="82">
        <v>2726</v>
      </c>
      <c r="AL1451" s="82">
        <v>2563</v>
      </c>
      <c r="AM1451" s="82">
        <v>2684</v>
      </c>
      <c r="AN1451" s="82">
        <v>3454</v>
      </c>
      <c r="AO1451" s="82">
        <v>3435</v>
      </c>
      <c r="AP1451" s="82">
        <v>2656</v>
      </c>
      <c r="AQ1451" s="82">
        <v>2586</v>
      </c>
      <c r="AR1451" s="82">
        <v>2102</v>
      </c>
      <c r="AS1451" s="82">
        <v>2204</v>
      </c>
      <c r="AT1451" s="82">
        <v>2067</v>
      </c>
      <c r="AU1451" s="82">
        <v>2181</v>
      </c>
      <c r="AV1451" s="82">
        <v>2186</v>
      </c>
      <c r="AW1451" s="82">
        <v>2190</v>
      </c>
      <c r="AX1451" s="82">
        <v>2225</v>
      </c>
      <c r="AY1451" s="82">
        <v>2556</v>
      </c>
      <c r="AZ1451" s="83"/>
    </row>
    <row r="1452" spans="1:52" x14ac:dyDescent="0.35">
      <c r="A1452" t="str">
        <f t="shared" si="22"/>
        <v>BadenArbeitsloseGeschlecht insgesamt</v>
      </c>
      <c r="B1452">
        <v>1451</v>
      </c>
      <c r="C1452" s="81" t="s">
        <v>480</v>
      </c>
      <c r="D1452" s="81" t="s">
        <v>129</v>
      </c>
      <c r="E1452" s="81" t="s">
        <v>36</v>
      </c>
      <c r="F1452" s="81" t="s">
        <v>437</v>
      </c>
      <c r="G1452" s="82">
        <v>5123</v>
      </c>
      <c r="H1452" s="82">
        <v>3868</v>
      </c>
      <c r="I1452" s="82">
        <v>5239</v>
      </c>
      <c r="J1452" s="82">
        <v>3849</v>
      </c>
      <c r="K1452" s="82">
        <v>5548</v>
      </c>
      <c r="L1452" s="82">
        <v>3537</v>
      </c>
      <c r="M1452" s="82">
        <v>4813</v>
      </c>
      <c r="N1452" s="82">
        <v>3247</v>
      </c>
      <c r="O1452" s="82">
        <v>4582</v>
      </c>
      <c r="P1452" s="82">
        <v>3225</v>
      </c>
      <c r="Q1452" s="82">
        <v>2253</v>
      </c>
      <c r="R1452" s="82">
        <v>1262</v>
      </c>
      <c r="S1452" s="82">
        <v>2183</v>
      </c>
      <c r="T1452" s="82">
        <v>1154</v>
      </c>
      <c r="U1452" s="82">
        <v>2048</v>
      </c>
      <c r="V1452" s="82">
        <v>1063</v>
      </c>
      <c r="W1452" s="82">
        <v>2086</v>
      </c>
      <c r="X1452" s="82">
        <v>4794</v>
      </c>
      <c r="Y1452" s="82">
        <v>5927</v>
      </c>
      <c r="Z1452" s="82">
        <v>5095</v>
      </c>
      <c r="AA1452" s="82">
        <v>6422</v>
      </c>
      <c r="AB1452" s="82">
        <v>5674</v>
      </c>
      <c r="AC1452" s="82">
        <v>7150</v>
      </c>
      <c r="AD1452" s="82">
        <v>6151</v>
      </c>
      <c r="AE1452" s="82">
        <v>7538</v>
      </c>
      <c r="AF1452" s="82">
        <v>6410</v>
      </c>
      <c r="AG1452" s="82">
        <v>7502</v>
      </c>
      <c r="AH1452" s="82">
        <v>6233</v>
      </c>
      <c r="AI1452" s="82">
        <v>7067</v>
      </c>
      <c r="AJ1452" s="82">
        <v>5567</v>
      </c>
      <c r="AK1452" s="82">
        <v>6623</v>
      </c>
      <c r="AL1452" s="82">
        <v>5357</v>
      </c>
      <c r="AM1452" s="82">
        <v>6440</v>
      </c>
      <c r="AN1452" s="82">
        <v>7191</v>
      </c>
      <c r="AO1452" s="82">
        <v>7931</v>
      </c>
      <c r="AP1452" s="82">
        <v>5545</v>
      </c>
      <c r="AQ1452" s="82">
        <v>6108</v>
      </c>
      <c r="AR1452" s="82">
        <v>4419</v>
      </c>
      <c r="AS1452" s="82">
        <v>5313</v>
      </c>
      <c r="AT1452" s="82">
        <v>4394</v>
      </c>
      <c r="AU1452" s="82">
        <v>5402</v>
      </c>
      <c r="AV1452" s="82">
        <v>4524</v>
      </c>
      <c r="AW1452" s="82">
        <v>5348</v>
      </c>
      <c r="AX1452" s="82">
        <v>4636</v>
      </c>
      <c r="AY1452" s="82">
        <v>5975</v>
      </c>
      <c r="AZ1452" s="83"/>
    </row>
    <row r="1453" spans="1:52" x14ac:dyDescent="0.35">
      <c r="A1453" t="str">
        <f t="shared" si="22"/>
        <v>BadenArbeitsloseMänner und altern. Geschlecht</v>
      </c>
      <c r="B1453">
        <v>1452</v>
      </c>
      <c r="C1453" s="81" t="s">
        <v>480</v>
      </c>
      <c r="D1453" s="81" t="s">
        <v>129</v>
      </c>
      <c r="E1453" s="81" t="s">
        <v>36</v>
      </c>
      <c r="F1453" s="81" t="s">
        <v>438</v>
      </c>
      <c r="G1453" s="82">
        <v>3262</v>
      </c>
      <c r="H1453" s="82">
        <v>2152</v>
      </c>
      <c r="I1453" s="82">
        <v>3214</v>
      </c>
      <c r="J1453" s="82">
        <v>2077</v>
      </c>
      <c r="K1453" s="82">
        <v>3509</v>
      </c>
      <c r="L1453" s="82">
        <v>1890</v>
      </c>
      <c r="M1453" s="82">
        <v>2859</v>
      </c>
      <c r="N1453" s="82">
        <v>1688</v>
      </c>
      <c r="O1453" s="82">
        <v>2752</v>
      </c>
      <c r="P1453" s="82">
        <v>1682</v>
      </c>
      <c r="Q1453" s="82">
        <v>1428</v>
      </c>
      <c r="R1453" s="82">
        <v>584</v>
      </c>
      <c r="S1453" s="82">
        <v>1428</v>
      </c>
      <c r="T1453" s="82">
        <v>518</v>
      </c>
      <c r="U1453" s="82">
        <v>1354</v>
      </c>
      <c r="V1453" s="82">
        <v>490</v>
      </c>
      <c r="W1453" s="82">
        <v>1308</v>
      </c>
      <c r="X1453" s="82">
        <v>2604</v>
      </c>
      <c r="Y1453" s="82">
        <v>3672</v>
      </c>
      <c r="Z1453" s="82">
        <v>2794</v>
      </c>
      <c r="AA1453" s="82">
        <v>3963</v>
      </c>
      <c r="AB1453" s="82">
        <v>3083</v>
      </c>
      <c r="AC1453" s="82">
        <v>4336</v>
      </c>
      <c r="AD1453" s="82">
        <v>3365</v>
      </c>
      <c r="AE1453" s="82">
        <v>4494</v>
      </c>
      <c r="AF1453" s="82">
        <v>3561</v>
      </c>
      <c r="AG1453" s="82">
        <v>4524</v>
      </c>
      <c r="AH1453" s="82">
        <v>3361</v>
      </c>
      <c r="AI1453" s="82">
        <v>4218</v>
      </c>
      <c r="AJ1453" s="82">
        <v>3011</v>
      </c>
      <c r="AK1453" s="82">
        <v>3897</v>
      </c>
      <c r="AL1453" s="82">
        <v>2794</v>
      </c>
      <c r="AM1453" s="82">
        <v>3756</v>
      </c>
      <c r="AN1453" s="82">
        <v>3737</v>
      </c>
      <c r="AO1453" s="82">
        <v>4496</v>
      </c>
      <c r="AP1453" s="82">
        <v>2889</v>
      </c>
      <c r="AQ1453" s="82">
        <v>3522</v>
      </c>
      <c r="AR1453" s="82">
        <v>2317</v>
      </c>
      <c r="AS1453" s="82">
        <v>3109</v>
      </c>
      <c r="AT1453" s="82">
        <v>2327</v>
      </c>
      <c r="AU1453" s="82">
        <v>3221</v>
      </c>
      <c r="AV1453" s="82">
        <v>2338</v>
      </c>
      <c r="AW1453" s="82">
        <v>3158</v>
      </c>
      <c r="AX1453" s="82">
        <v>2411</v>
      </c>
      <c r="AY1453" s="82">
        <v>3419</v>
      </c>
      <c r="AZ1453" s="83"/>
    </row>
    <row r="1454" spans="1:52" x14ac:dyDescent="0.35">
      <c r="A1454" t="str">
        <f t="shared" si="22"/>
        <v>BadenArbeitslose AusländerFrauen</v>
      </c>
      <c r="B1454">
        <v>1453</v>
      </c>
      <c r="C1454" s="81" t="s">
        <v>480</v>
      </c>
      <c r="D1454" s="81" t="s">
        <v>129</v>
      </c>
      <c r="E1454" s="81" t="s">
        <v>439</v>
      </c>
      <c r="F1454" s="81" t="s">
        <v>47</v>
      </c>
      <c r="G1454" s="82">
        <v>300</v>
      </c>
      <c r="H1454" s="82">
        <v>239</v>
      </c>
      <c r="I1454" s="82">
        <v>374</v>
      </c>
      <c r="J1454" s="82">
        <v>288</v>
      </c>
      <c r="K1454" s="82">
        <v>396</v>
      </c>
      <c r="L1454" s="82">
        <v>272</v>
      </c>
      <c r="M1454" s="82">
        <v>369</v>
      </c>
      <c r="N1454" s="82">
        <v>236</v>
      </c>
      <c r="O1454" s="82">
        <v>327</v>
      </c>
      <c r="P1454" s="82">
        <v>218</v>
      </c>
      <c r="Q1454" s="82">
        <v>40</v>
      </c>
      <c r="R1454" s="82">
        <v>26</v>
      </c>
      <c r="S1454" s="82">
        <v>40</v>
      </c>
      <c r="T1454" s="82">
        <v>29</v>
      </c>
      <c r="U1454" s="82">
        <v>31</v>
      </c>
      <c r="V1454" s="82">
        <v>34</v>
      </c>
      <c r="W1454" s="82">
        <v>53</v>
      </c>
      <c r="X1454" s="82">
        <v>360</v>
      </c>
      <c r="Y1454" s="82">
        <v>450</v>
      </c>
      <c r="Z1454" s="82">
        <v>393</v>
      </c>
      <c r="AA1454" s="82">
        <v>489</v>
      </c>
      <c r="AB1454" s="82">
        <v>476</v>
      </c>
      <c r="AC1454" s="82">
        <v>544</v>
      </c>
      <c r="AD1454" s="82">
        <v>551</v>
      </c>
      <c r="AE1454" s="82">
        <v>640</v>
      </c>
      <c r="AF1454" s="82">
        <v>594</v>
      </c>
      <c r="AG1454" s="82">
        <v>681</v>
      </c>
      <c r="AH1454" s="82">
        <v>593</v>
      </c>
      <c r="AI1454" s="82">
        <v>652</v>
      </c>
      <c r="AJ1454" s="82">
        <v>509</v>
      </c>
      <c r="AK1454" s="82">
        <v>647</v>
      </c>
      <c r="AL1454" s="82">
        <v>552</v>
      </c>
      <c r="AM1454" s="82">
        <v>642</v>
      </c>
      <c r="AN1454" s="82">
        <v>884</v>
      </c>
      <c r="AO1454" s="82">
        <v>846</v>
      </c>
      <c r="AP1454" s="82">
        <v>616</v>
      </c>
      <c r="AQ1454" s="82">
        <v>671</v>
      </c>
      <c r="AR1454" s="82">
        <v>551</v>
      </c>
      <c r="AS1454" s="82">
        <v>614</v>
      </c>
      <c r="AT1454" s="82">
        <v>610</v>
      </c>
      <c r="AU1454" s="82">
        <v>686</v>
      </c>
      <c r="AV1454" s="82">
        <v>621</v>
      </c>
      <c r="AW1454" s="82">
        <v>635</v>
      </c>
      <c r="AX1454" s="82">
        <v>570</v>
      </c>
      <c r="AY1454" s="82">
        <v>722</v>
      </c>
      <c r="AZ1454" s="83"/>
    </row>
    <row r="1455" spans="1:52" x14ac:dyDescent="0.35">
      <c r="A1455" t="str">
        <f t="shared" si="22"/>
        <v>BadenArbeitslose AusländerGeschlecht insgesamt</v>
      </c>
      <c r="B1455">
        <v>1454</v>
      </c>
      <c r="C1455" s="81" t="s">
        <v>480</v>
      </c>
      <c r="D1455" s="81" t="s">
        <v>129</v>
      </c>
      <c r="E1455" s="81" t="s">
        <v>439</v>
      </c>
      <c r="F1455" s="81" t="s">
        <v>437</v>
      </c>
      <c r="G1455" s="82">
        <v>1069</v>
      </c>
      <c r="H1455" s="82">
        <v>628</v>
      </c>
      <c r="I1455" s="82">
        <v>1162</v>
      </c>
      <c r="J1455" s="82">
        <v>678</v>
      </c>
      <c r="K1455" s="82">
        <v>1242</v>
      </c>
      <c r="L1455" s="82">
        <v>623</v>
      </c>
      <c r="M1455" s="82">
        <v>1009</v>
      </c>
      <c r="N1455" s="82">
        <v>545</v>
      </c>
      <c r="O1455" s="82">
        <v>988</v>
      </c>
      <c r="P1455" s="82">
        <v>514</v>
      </c>
      <c r="Q1455" s="82">
        <v>143</v>
      </c>
      <c r="R1455" s="82">
        <v>82</v>
      </c>
      <c r="S1455" s="82">
        <v>143</v>
      </c>
      <c r="T1455" s="82">
        <v>81</v>
      </c>
      <c r="U1455" s="82">
        <v>125</v>
      </c>
      <c r="V1455" s="82">
        <v>77</v>
      </c>
      <c r="W1455" s="82">
        <v>154</v>
      </c>
      <c r="X1455" s="82">
        <v>860</v>
      </c>
      <c r="Y1455" s="82">
        <v>1393</v>
      </c>
      <c r="Z1455" s="82">
        <v>933</v>
      </c>
      <c r="AA1455" s="82">
        <v>1519</v>
      </c>
      <c r="AB1455" s="82">
        <v>1091</v>
      </c>
      <c r="AC1455" s="82">
        <v>1633</v>
      </c>
      <c r="AD1455" s="82">
        <v>1216</v>
      </c>
      <c r="AE1455" s="82">
        <v>1757</v>
      </c>
      <c r="AF1455" s="82">
        <v>1329</v>
      </c>
      <c r="AG1455" s="82">
        <v>1821</v>
      </c>
      <c r="AH1455" s="82">
        <v>1279</v>
      </c>
      <c r="AI1455" s="82">
        <v>1743</v>
      </c>
      <c r="AJ1455" s="82">
        <v>1127</v>
      </c>
      <c r="AK1455" s="82">
        <v>1711</v>
      </c>
      <c r="AL1455" s="82">
        <v>1107</v>
      </c>
      <c r="AM1455" s="82">
        <v>1672</v>
      </c>
      <c r="AN1455" s="82">
        <v>1732</v>
      </c>
      <c r="AO1455" s="82">
        <v>2058</v>
      </c>
      <c r="AP1455" s="82">
        <v>1266</v>
      </c>
      <c r="AQ1455" s="82">
        <v>1684</v>
      </c>
      <c r="AR1455" s="82">
        <v>1076</v>
      </c>
      <c r="AS1455" s="82">
        <v>1557</v>
      </c>
      <c r="AT1455" s="82">
        <v>1165</v>
      </c>
      <c r="AU1455" s="82">
        <v>1703</v>
      </c>
      <c r="AV1455" s="82">
        <v>1207</v>
      </c>
      <c r="AW1455" s="82">
        <v>1634</v>
      </c>
      <c r="AX1455" s="82">
        <v>1174</v>
      </c>
      <c r="AY1455" s="82">
        <v>1774</v>
      </c>
      <c r="AZ1455" s="83"/>
    </row>
    <row r="1456" spans="1:52" x14ac:dyDescent="0.35">
      <c r="A1456" t="str">
        <f t="shared" si="22"/>
        <v>BadenArbeitslose AusländerMänner und altern. Geschlecht</v>
      </c>
      <c r="B1456">
        <v>1455</v>
      </c>
      <c r="C1456" s="81" t="s">
        <v>480</v>
      </c>
      <c r="D1456" s="81" t="s">
        <v>129</v>
      </c>
      <c r="E1456" s="81" t="s">
        <v>439</v>
      </c>
      <c r="F1456" s="81" t="s">
        <v>438</v>
      </c>
      <c r="G1456" s="82">
        <v>769</v>
      </c>
      <c r="H1456" s="82">
        <v>389</v>
      </c>
      <c r="I1456" s="82">
        <v>788</v>
      </c>
      <c r="J1456" s="82">
        <v>390</v>
      </c>
      <c r="K1456" s="82">
        <v>846</v>
      </c>
      <c r="L1456" s="82">
        <v>351</v>
      </c>
      <c r="M1456" s="82">
        <v>640</v>
      </c>
      <c r="N1456" s="82">
        <v>309</v>
      </c>
      <c r="O1456" s="82">
        <v>661</v>
      </c>
      <c r="P1456" s="82">
        <v>296</v>
      </c>
      <c r="Q1456" s="82">
        <v>103</v>
      </c>
      <c r="R1456" s="82">
        <v>56</v>
      </c>
      <c r="S1456" s="82">
        <v>103</v>
      </c>
      <c r="T1456" s="82">
        <v>52</v>
      </c>
      <c r="U1456" s="82">
        <v>94</v>
      </c>
      <c r="V1456" s="82">
        <v>43</v>
      </c>
      <c r="W1456" s="82">
        <v>101</v>
      </c>
      <c r="X1456" s="82">
        <v>500</v>
      </c>
      <c r="Y1456" s="82">
        <v>943</v>
      </c>
      <c r="Z1456" s="82">
        <v>540</v>
      </c>
      <c r="AA1456" s="82">
        <v>1030</v>
      </c>
      <c r="AB1456" s="82">
        <v>615</v>
      </c>
      <c r="AC1456" s="82">
        <v>1089</v>
      </c>
      <c r="AD1456" s="82">
        <v>665</v>
      </c>
      <c r="AE1456" s="82">
        <v>1117</v>
      </c>
      <c r="AF1456" s="82">
        <v>735</v>
      </c>
      <c r="AG1456" s="82">
        <v>1140</v>
      </c>
      <c r="AH1456" s="82">
        <v>686</v>
      </c>
      <c r="AI1456" s="82">
        <v>1091</v>
      </c>
      <c r="AJ1456" s="82">
        <v>618</v>
      </c>
      <c r="AK1456" s="82">
        <v>1064</v>
      </c>
      <c r="AL1456" s="82">
        <v>555</v>
      </c>
      <c r="AM1456" s="82">
        <v>1030</v>
      </c>
      <c r="AN1456" s="82">
        <v>848</v>
      </c>
      <c r="AO1456" s="82">
        <v>1212</v>
      </c>
      <c r="AP1456" s="82">
        <v>650</v>
      </c>
      <c r="AQ1456" s="82">
        <v>1013</v>
      </c>
      <c r="AR1456" s="82">
        <v>525</v>
      </c>
      <c r="AS1456" s="82">
        <v>943</v>
      </c>
      <c r="AT1456" s="82">
        <v>555</v>
      </c>
      <c r="AU1456" s="82">
        <v>1017</v>
      </c>
      <c r="AV1456" s="82">
        <v>586</v>
      </c>
      <c r="AW1456" s="82">
        <v>999</v>
      </c>
      <c r="AX1456" s="82">
        <v>604</v>
      </c>
      <c r="AY1456" s="82">
        <v>1052</v>
      </c>
      <c r="AZ1456" s="83"/>
    </row>
    <row r="1457" spans="1:52" x14ac:dyDescent="0.35">
      <c r="A1457" t="str">
        <f t="shared" si="22"/>
        <v>BadenArbeitsstättenInsgesamt</v>
      </c>
      <c r="B1457">
        <v>1456</v>
      </c>
      <c r="C1457" s="81" t="s">
        <v>480</v>
      </c>
      <c r="D1457" s="81" t="s">
        <v>129</v>
      </c>
      <c r="E1457" s="81" t="s">
        <v>362</v>
      </c>
      <c r="F1457" s="81" t="s">
        <v>48</v>
      </c>
      <c r="G1457" s="82">
        <v>10574</v>
      </c>
      <c r="H1457" s="82">
        <v>10446</v>
      </c>
      <c r="I1457" s="82">
        <v>10420</v>
      </c>
      <c r="J1457" s="82">
        <v>10991</v>
      </c>
      <c r="K1457" s="82">
        <v>11052</v>
      </c>
      <c r="L1457" s="82">
        <v>11232</v>
      </c>
      <c r="M1457" s="82">
        <v>11879</v>
      </c>
      <c r="N1457" s="82">
        <v>12244</v>
      </c>
      <c r="O1457" s="82">
        <v>12280</v>
      </c>
      <c r="P1457" s="82">
        <v>12361</v>
      </c>
      <c r="Q1457" s="82">
        <v>12851</v>
      </c>
      <c r="R1457" s="82">
        <v>12993</v>
      </c>
      <c r="S1457" s="82">
        <v>13214</v>
      </c>
      <c r="T1457" s="83"/>
      <c r="U1457" s="83"/>
      <c r="V1457" s="83"/>
      <c r="W1457" s="83"/>
      <c r="X1457" s="83"/>
      <c r="Y1457" s="83"/>
      <c r="Z1457" s="83"/>
      <c r="AA1457" s="83"/>
      <c r="AB1457" s="83"/>
      <c r="AC1457" s="83"/>
      <c r="AD1457" s="83"/>
      <c r="AE1457" s="83"/>
      <c r="AF1457" s="83"/>
      <c r="AG1457" s="83"/>
      <c r="AH1457" s="83"/>
      <c r="AI1457" s="83"/>
      <c r="AJ1457" s="83"/>
      <c r="AK1457" s="83"/>
      <c r="AL1457" s="83"/>
      <c r="AM1457" s="83"/>
      <c r="AN1457" s="83"/>
      <c r="AO1457" s="83"/>
      <c r="AP1457" s="83"/>
      <c r="AQ1457" s="83"/>
      <c r="AR1457" s="83"/>
      <c r="AS1457" s="83"/>
      <c r="AT1457" s="83"/>
      <c r="AU1457" s="83"/>
      <c r="AV1457" s="83"/>
      <c r="AW1457" s="83"/>
      <c r="AX1457" s="83"/>
      <c r="AY1457" s="83"/>
      <c r="AZ1457" s="83"/>
    </row>
    <row r="1458" spans="1:52" x14ac:dyDescent="0.35">
      <c r="A1458" t="str">
        <f t="shared" si="22"/>
        <v>BadenBeschäftigte in ArbeitstättenInsgesamt</v>
      </c>
      <c r="B1458">
        <v>1457</v>
      </c>
      <c r="C1458" s="81" t="s">
        <v>480</v>
      </c>
      <c r="D1458" s="81" t="s">
        <v>129</v>
      </c>
      <c r="E1458" s="81" t="s">
        <v>402</v>
      </c>
      <c r="F1458" s="81" t="s">
        <v>48</v>
      </c>
      <c r="G1458" s="82">
        <v>48046</v>
      </c>
      <c r="H1458" s="82">
        <v>49401</v>
      </c>
      <c r="I1458" s="82">
        <v>49711</v>
      </c>
      <c r="J1458" s="82">
        <v>50043</v>
      </c>
      <c r="K1458" s="82">
        <v>50434</v>
      </c>
      <c r="L1458" s="82">
        <v>51886</v>
      </c>
      <c r="M1458" s="82">
        <v>53436</v>
      </c>
      <c r="N1458" s="82">
        <v>55191</v>
      </c>
      <c r="O1458" s="82">
        <v>55900</v>
      </c>
      <c r="P1458" s="82">
        <v>55572</v>
      </c>
      <c r="Q1458" s="82">
        <v>56738</v>
      </c>
      <c r="R1458" s="82">
        <v>57031</v>
      </c>
      <c r="S1458" s="82">
        <v>57803</v>
      </c>
      <c r="T1458" s="83"/>
      <c r="U1458" s="83"/>
      <c r="V1458" s="83"/>
      <c r="W1458" s="83"/>
      <c r="X1458" s="83"/>
      <c r="Y1458" s="83"/>
      <c r="Z1458" s="83"/>
      <c r="AA1458" s="83"/>
      <c r="AB1458" s="83"/>
      <c r="AC1458" s="83"/>
      <c r="AD1458" s="83"/>
      <c r="AE1458" s="83"/>
      <c r="AF1458" s="83"/>
      <c r="AG1458" s="83"/>
      <c r="AH1458" s="83"/>
      <c r="AI1458" s="83"/>
      <c r="AJ1458" s="83"/>
      <c r="AK1458" s="83"/>
      <c r="AL1458" s="83"/>
      <c r="AM1458" s="83"/>
      <c r="AN1458" s="83"/>
      <c r="AO1458" s="83"/>
      <c r="AP1458" s="83"/>
      <c r="AQ1458" s="83"/>
      <c r="AR1458" s="83"/>
      <c r="AS1458" s="83"/>
      <c r="AT1458" s="83"/>
      <c r="AU1458" s="83"/>
      <c r="AV1458" s="83"/>
      <c r="AW1458" s="83"/>
      <c r="AX1458" s="83"/>
      <c r="AY1458" s="83"/>
      <c r="AZ1458" s="83"/>
    </row>
    <row r="1459" spans="1:52" x14ac:dyDescent="0.35">
      <c r="A1459" t="str">
        <f t="shared" si="22"/>
        <v>BadenBevölkerungInsgesamt</v>
      </c>
      <c r="B1459">
        <v>1458</v>
      </c>
      <c r="C1459" s="81" t="s">
        <v>480</v>
      </c>
      <c r="D1459" s="81" t="s">
        <v>129</v>
      </c>
      <c r="E1459" s="81" t="s">
        <v>403</v>
      </c>
      <c r="F1459" s="81" t="s">
        <v>48</v>
      </c>
      <c r="G1459" s="82">
        <v>126556</v>
      </c>
      <c r="H1459" s="82">
        <v>127654</v>
      </c>
      <c r="I1459" s="82">
        <v>129188</v>
      </c>
      <c r="J1459" s="82">
        <v>130605</v>
      </c>
      <c r="K1459" s="82">
        <v>132336</v>
      </c>
      <c r="L1459" s="82">
        <v>133670</v>
      </c>
      <c r="M1459" s="82">
        <v>134730</v>
      </c>
      <c r="N1459" s="82">
        <v>135989</v>
      </c>
      <c r="O1459" s="82">
        <v>136808</v>
      </c>
      <c r="P1459" s="82">
        <v>137632</v>
      </c>
      <c r="Q1459" s="82">
        <v>138686</v>
      </c>
      <c r="R1459" s="82">
        <v>139496</v>
      </c>
      <c r="S1459" s="82">
        <v>140078</v>
      </c>
      <c r="T1459" s="82">
        <v>141750</v>
      </c>
      <c r="U1459" s="82">
        <v>143736</v>
      </c>
      <c r="V1459" s="82">
        <v>145235</v>
      </c>
      <c r="W1459" s="82">
        <v>145863</v>
      </c>
      <c r="X1459" s="82">
        <v>146203</v>
      </c>
      <c r="Y1459" s="82">
        <v>146751</v>
      </c>
      <c r="Z1459" s="82">
        <v>147113</v>
      </c>
      <c r="AA1459" s="82">
        <v>147850</v>
      </c>
      <c r="AB1459" s="82">
        <v>149580</v>
      </c>
      <c r="AC1459" s="82">
        <v>150203</v>
      </c>
      <c r="AD1459" s="82">
        <v>150216</v>
      </c>
      <c r="AE1459" s="83"/>
      <c r="AF1459" s="83"/>
      <c r="AG1459" s="83"/>
      <c r="AH1459" s="83"/>
      <c r="AI1459" s="83"/>
      <c r="AJ1459" s="83"/>
      <c r="AK1459" s="83"/>
      <c r="AL1459" s="83"/>
      <c r="AM1459" s="83"/>
      <c r="AN1459" s="83"/>
      <c r="AO1459" s="83"/>
      <c r="AP1459" s="83"/>
      <c r="AQ1459" s="83"/>
      <c r="AR1459" s="83"/>
      <c r="AS1459" s="83"/>
      <c r="AT1459" s="83"/>
      <c r="AU1459" s="83"/>
      <c r="AV1459" s="83"/>
      <c r="AW1459" s="83"/>
      <c r="AX1459" s="83"/>
      <c r="AY1459" s="83"/>
      <c r="AZ1459" s="83"/>
    </row>
    <row r="1460" spans="1:52" x14ac:dyDescent="0.35">
      <c r="A1460" t="str">
        <f t="shared" si="22"/>
        <v>BadenGründungsintensitätin Prozent der aktiven Kammermitglieder</v>
      </c>
      <c r="B1460">
        <v>1459</v>
      </c>
      <c r="C1460" s="81" t="s">
        <v>480</v>
      </c>
      <c r="D1460" s="81" t="s">
        <v>129</v>
      </c>
      <c r="E1460" s="81" t="s">
        <v>40</v>
      </c>
      <c r="F1460" s="81" t="s">
        <v>404</v>
      </c>
      <c r="G1460" s="82">
        <v>10.4099754392594</v>
      </c>
      <c r="H1460" s="82">
        <v>9.745425418564114</v>
      </c>
      <c r="I1460" s="82">
        <v>11.879615925377754</v>
      </c>
      <c r="J1460" s="82">
        <v>11.374886412354417</v>
      </c>
      <c r="K1460" s="82">
        <v>9.4748879580113456</v>
      </c>
      <c r="L1460" s="82">
        <v>9.6706231499697424</v>
      </c>
      <c r="M1460" s="82">
        <v>11.804287141429999</v>
      </c>
      <c r="N1460" s="82">
        <v>8.5214345104496676</v>
      </c>
      <c r="O1460" s="82">
        <v>9.6199407438907087</v>
      </c>
      <c r="P1460" s="82">
        <v>8.1236032036479333</v>
      </c>
      <c r="Q1460" s="82">
        <v>8.7307022221798043</v>
      </c>
      <c r="R1460" s="82">
        <v>8.3569445940986622</v>
      </c>
      <c r="S1460" s="82">
        <v>7.9424945672743146</v>
      </c>
      <c r="T1460" s="82">
        <v>8.5770841083350309</v>
      </c>
      <c r="U1460" s="82">
        <v>7.8225280549133744</v>
      </c>
      <c r="V1460" s="82">
        <v>7.6651203887784396</v>
      </c>
      <c r="W1460" s="82">
        <v>6.7415730337078648</v>
      </c>
      <c r="X1460" s="82">
        <v>7.4185248713550598</v>
      </c>
      <c r="Y1460" s="82">
        <v>7.1153245129701013</v>
      </c>
      <c r="Z1460" s="82">
        <v>7.0585862660078655</v>
      </c>
      <c r="AA1460" s="82">
        <v>6.3977339324086735</v>
      </c>
      <c r="AB1460" s="82">
        <v>7.668413900213551</v>
      </c>
      <c r="AC1460" s="82">
        <v>6.3583815028901736</v>
      </c>
      <c r="AD1460" s="82">
        <v>7.2776786552727959</v>
      </c>
      <c r="AE1460" s="83"/>
      <c r="AF1460" s="83"/>
      <c r="AG1460" s="83"/>
      <c r="AH1460" s="83"/>
      <c r="AI1460" s="83"/>
      <c r="AJ1460" s="83"/>
      <c r="AK1460" s="83"/>
      <c r="AL1460" s="83"/>
      <c r="AM1460" s="83"/>
      <c r="AN1460" s="83"/>
      <c r="AO1460" s="83"/>
      <c r="AP1460" s="83"/>
      <c r="AQ1460" s="83"/>
      <c r="AR1460" s="83"/>
      <c r="AS1460" s="83"/>
      <c r="AT1460" s="83"/>
      <c r="AU1460" s="83"/>
      <c r="AV1460" s="83"/>
      <c r="AW1460" s="83"/>
      <c r="AX1460" s="83"/>
      <c r="AY1460" s="83"/>
      <c r="AZ1460" s="83"/>
    </row>
    <row r="1461" spans="1:52" x14ac:dyDescent="0.35">
      <c r="A1461" t="str">
        <f t="shared" si="22"/>
        <v>BadenGründungsintensitätpro tausend Einwohner</v>
      </c>
      <c r="B1461">
        <v>1460</v>
      </c>
      <c r="C1461" s="81" t="s">
        <v>480</v>
      </c>
      <c r="D1461" s="81" t="s">
        <v>129</v>
      </c>
      <c r="E1461" s="81" t="s">
        <v>40</v>
      </c>
      <c r="F1461" s="81" t="s">
        <v>405</v>
      </c>
      <c r="G1461" s="82">
        <v>4.3538038496791938</v>
      </c>
      <c r="H1461" s="82">
        <v>4.2377721417620595</v>
      </c>
      <c r="I1461" s="82">
        <v>5.304943514374731</v>
      </c>
      <c r="J1461" s="82">
        <v>5.324044304484711</v>
      </c>
      <c r="K1461" s="82">
        <v>4.633771223571018</v>
      </c>
      <c r="L1461" s="82">
        <v>4.8277151402519713</v>
      </c>
      <c r="M1461" s="82">
        <v>6.0234895047377153</v>
      </c>
      <c r="N1461" s="82">
        <v>4.5311380291833565</v>
      </c>
      <c r="O1461" s="82">
        <v>5.2203409217768426</v>
      </c>
      <c r="P1461" s="82">
        <v>4.5495766604945258</v>
      </c>
      <c r="Q1461" s="82">
        <v>4.9430709551472978</v>
      </c>
      <c r="R1461" s="82">
        <v>4.8447705262140763</v>
      </c>
      <c r="S1461" s="82">
        <v>4.771915238522868</v>
      </c>
      <c r="T1461" s="82">
        <v>5.2146251037482401</v>
      </c>
      <c r="U1461" s="82">
        <v>4.8202350825379696</v>
      </c>
      <c r="V1461" s="82">
        <v>4.7784624918235954</v>
      </c>
      <c r="W1461" s="82">
        <v>4.2368523888854615</v>
      </c>
      <c r="X1461" s="82">
        <v>4.7331450107042947</v>
      </c>
      <c r="Y1461" s="82">
        <v>4.6541420501393516</v>
      </c>
      <c r="Z1461" s="82">
        <v>4.7582470617824395</v>
      </c>
      <c r="AA1461" s="82">
        <v>4.4301657084883326</v>
      </c>
      <c r="AB1461" s="82">
        <v>5.2814547399384937</v>
      </c>
      <c r="AC1461" s="82">
        <v>4.4672876041091056</v>
      </c>
      <c r="AD1461" s="82">
        <v>5.1592373648612657</v>
      </c>
      <c r="AE1461" s="83"/>
      <c r="AF1461" s="83"/>
      <c r="AG1461" s="83"/>
      <c r="AH1461" s="83"/>
      <c r="AI1461" s="83"/>
      <c r="AJ1461" s="83"/>
      <c r="AK1461" s="83"/>
      <c r="AL1461" s="83"/>
      <c r="AM1461" s="83"/>
      <c r="AN1461" s="83"/>
      <c r="AO1461" s="83"/>
      <c r="AP1461" s="83"/>
      <c r="AQ1461" s="83"/>
      <c r="AR1461" s="83"/>
      <c r="AS1461" s="83"/>
      <c r="AT1461" s="83"/>
      <c r="AU1461" s="83"/>
      <c r="AV1461" s="83"/>
      <c r="AW1461" s="83"/>
      <c r="AX1461" s="83"/>
      <c r="AY1461" s="83"/>
      <c r="AZ1461" s="83"/>
    </row>
    <row r="1462" spans="1:52" x14ac:dyDescent="0.35">
      <c r="A1462" t="str">
        <f t="shared" si="22"/>
        <v>BadenKammermitgliederaktiv</v>
      </c>
      <c r="B1462">
        <v>1461</v>
      </c>
      <c r="C1462" s="81" t="s">
        <v>480</v>
      </c>
      <c r="D1462" s="81" t="s">
        <v>129</v>
      </c>
      <c r="E1462" s="81" t="s">
        <v>406</v>
      </c>
      <c r="F1462" s="81" t="s">
        <v>266</v>
      </c>
      <c r="G1462" s="82">
        <v>5293</v>
      </c>
      <c r="H1462" s="82">
        <v>5551</v>
      </c>
      <c r="I1462" s="82">
        <v>5769</v>
      </c>
      <c r="J1462" s="82">
        <v>6113</v>
      </c>
      <c r="K1462" s="83"/>
      <c r="L1462" s="82">
        <v>6472</v>
      </c>
      <c r="M1462" s="83"/>
      <c r="N1462" s="82">
        <v>6673</v>
      </c>
      <c r="O1462" s="83"/>
      <c r="P1462" s="82">
        <v>6875</v>
      </c>
      <c r="Q1462" s="83"/>
      <c r="R1462" s="82">
        <v>7231</v>
      </c>
      <c r="S1462" s="82">
        <v>7353</v>
      </c>
      <c r="T1462" s="82">
        <v>7424</v>
      </c>
      <c r="U1462" s="82">
        <v>7630</v>
      </c>
      <c r="V1462" s="82">
        <v>7708</v>
      </c>
      <c r="W1462" s="82">
        <v>7825</v>
      </c>
      <c r="X1462" s="82">
        <v>7852</v>
      </c>
      <c r="Y1462" s="82">
        <v>7975</v>
      </c>
      <c r="Z1462" s="82">
        <v>8087</v>
      </c>
      <c r="AA1462" s="82">
        <v>8281</v>
      </c>
      <c r="AB1462" s="82">
        <v>8416</v>
      </c>
      <c r="AC1462" s="82">
        <v>8587</v>
      </c>
      <c r="AD1462" s="82">
        <v>8618</v>
      </c>
      <c r="AE1462" s="82">
        <v>8807</v>
      </c>
      <c r="AF1462" s="82">
        <v>8857</v>
      </c>
      <c r="AG1462" s="82">
        <v>8990</v>
      </c>
      <c r="AH1462" s="82">
        <v>9054</v>
      </c>
      <c r="AI1462" s="82">
        <v>9180</v>
      </c>
      <c r="AJ1462" s="82">
        <v>9167</v>
      </c>
      <c r="AK1462" s="82">
        <v>9287</v>
      </c>
      <c r="AL1462" s="82">
        <v>9328</v>
      </c>
      <c r="AM1462" s="82">
        <v>9558</v>
      </c>
      <c r="AN1462" s="82">
        <v>9599</v>
      </c>
      <c r="AO1462" s="82">
        <v>9694</v>
      </c>
      <c r="AP1462" s="82">
        <v>9917</v>
      </c>
      <c r="AQ1462" s="82">
        <v>10241</v>
      </c>
      <c r="AR1462" s="82">
        <v>10238</v>
      </c>
      <c r="AS1462" s="82">
        <v>10376</v>
      </c>
      <c r="AT1462" s="82">
        <v>10302</v>
      </c>
      <c r="AU1462" s="82">
        <v>10549</v>
      </c>
      <c r="AV1462" s="82">
        <v>10553</v>
      </c>
      <c r="AW1462" s="82">
        <v>10659</v>
      </c>
      <c r="AX1462" s="82">
        <v>10649</v>
      </c>
      <c r="AY1462" s="82">
        <v>10873</v>
      </c>
      <c r="AZ1462" s="82">
        <v>10888</v>
      </c>
    </row>
    <row r="1463" spans="1:52" x14ac:dyDescent="0.35">
      <c r="A1463" t="str">
        <f t="shared" si="22"/>
        <v>BadenKammermitgliederinsgesamt</v>
      </c>
      <c r="B1463">
        <v>1462</v>
      </c>
      <c r="C1463" s="81" t="s">
        <v>480</v>
      </c>
      <c r="D1463" s="81" t="s">
        <v>129</v>
      </c>
      <c r="E1463" s="81" t="s">
        <v>406</v>
      </c>
      <c r="F1463" s="81" t="s">
        <v>267</v>
      </c>
      <c r="G1463" s="82">
        <v>7282</v>
      </c>
      <c r="H1463" s="82">
        <v>7613</v>
      </c>
      <c r="I1463" s="82">
        <v>7929</v>
      </c>
      <c r="J1463" s="82">
        <v>8326</v>
      </c>
      <c r="K1463" s="83"/>
      <c r="L1463" s="82">
        <v>8741</v>
      </c>
      <c r="M1463" s="83"/>
      <c r="N1463" s="82">
        <v>8995</v>
      </c>
      <c r="O1463" s="83"/>
      <c r="P1463" s="82">
        <v>9218</v>
      </c>
      <c r="Q1463" s="83"/>
      <c r="R1463" s="82">
        <v>9634</v>
      </c>
      <c r="S1463" s="82">
        <v>9770</v>
      </c>
      <c r="T1463" s="82">
        <v>9928</v>
      </c>
      <c r="U1463" s="82">
        <v>10127</v>
      </c>
      <c r="V1463" s="82">
        <v>10271</v>
      </c>
      <c r="W1463" s="82">
        <v>10381</v>
      </c>
      <c r="X1463" s="82">
        <v>10483</v>
      </c>
      <c r="Y1463" s="82">
        <v>10617</v>
      </c>
      <c r="Z1463" s="82">
        <v>10746</v>
      </c>
      <c r="AA1463" s="82">
        <v>10938</v>
      </c>
      <c r="AB1463" s="82">
        <v>11169</v>
      </c>
      <c r="AC1463" s="82">
        <v>11374</v>
      </c>
      <c r="AD1463" s="82">
        <v>11461</v>
      </c>
      <c r="AE1463" s="82">
        <v>11587</v>
      </c>
      <c r="AF1463" s="82">
        <v>11722</v>
      </c>
      <c r="AG1463" s="82">
        <v>11810</v>
      </c>
      <c r="AH1463" s="82">
        <v>11894</v>
      </c>
      <c r="AI1463" s="82">
        <v>11965</v>
      </c>
      <c r="AJ1463" s="82">
        <v>12022</v>
      </c>
      <c r="AK1463" s="82">
        <v>12090</v>
      </c>
      <c r="AL1463" s="82">
        <v>12126</v>
      </c>
      <c r="AM1463" s="82">
        <v>12257</v>
      </c>
      <c r="AN1463" s="82">
        <v>12368</v>
      </c>
      <c r="AO1463" s="82">
        <v>12582</v>
      </c>
      <c r="AP1463" s="82">
        <v>12769</v>
      </c>
      <c r="AQ1463" s="82">
        <v>13067</v>
      </c>
      <c r="AR1463" s="82">
        <v>13083</v>
      </c>
      <c r="AS1463" s="82">
        <v>13125</v>
      </c>
      <c r="AT1463" s="82">
        <v>13012</v>
      </c>
      <c r="AU1463" s="82">
        <v>13105</v>
      </c>
      <c r="AV1463" s="82">
        <v>13047</v>
      </c>
      <c r="AW1463" s="82">
        <v>13103</v>
      </c>
      <c r="AX1463" s="82">
        <v>13141</v>
      </c>
      <c r="AY1463" s="82">
        <v>13290</v>
      </c>
      <c r="AZ1463" s="82">
        <v>13302</v>
      </c>
    </row>
    <row r="1464" spans="1:52" x14ac:dyDescent="0.35">
      <c r="A1464" t="str">
        <f t="shared" si="22"/>
        <v>BadenKammermitgliederruhend</v>
      </c>
      <c r="B1464">
        <v>1463</v>
      </c>
      <c r="C1464" s="81" t="s">
        <v>480</v>
      </c>
      <c r="D1464" s="81" t="s">
        <v>129</v>
      </c>
      <c r="E1464" s="81" t="s">
        <v>406</v>
      </c>
      <c r="F1464" s="81" t="s">
        <v>303</v>
      </c>
      <c r="G1464" s="82">
        <v>1989</v>
      </c>
      <c r="H1464" s="82">
        <v>2062</v>
      </c>
      <c r="I1464" s="82">
        <v>2160</v>
      </c>
      <c r="J1464" s="82">
        <v>2213</v>
      </c>
      <c r="K1464" s="83"/>
      <c r="L1464" s="82">
        <v>2269</v>
      </c>
      <c r="M1464" s="83"/>
      <c r="N1464" s="82">
        <v>2322</v>
      </c>
      <c r="O1464" s="83"/>
      <c r="P1464" s="82">
        <v>2343</v>
      </c>
      <c r="Q1464" s="83"/>
      <c r="R1464" s="82">
        <v>2403</v>
      </c>
      <c r="S1464" s="82">
        <v>2417</v>
      </c>
      <c r="T1464" s="82">
        <v>2504</v>
      </c>
      <c r="U1464" s="82">
        <v>2497</v>
      </c>
      <c r="V1464" s="82">
        <v>2563</v>
      </c>
      <c r="W1464" s="82">
        <v>2556</v>
      </c>
      <c r="X1464" s="82">
        <v>2631</v>
      </c>
      <c r="Y1464" s="82">
        <v>2642</v>
      </c>
      <c r="Z1464" s="82">
        <v>2659</v>
      </c>
      <c r="AA1464" s="82">
        <v>2657</v>
      </c>
      <c r="AB1464" s="82">
        <v>2753</v>
      </c>
      <c r="AC1464" s="82">
        <v>2787</v>
      </c>
      <c r="AD1464" s="82">
        <v>2843</v>
      </c>
      <c r="AE1464" s="82">
        <v>2780</v>
      </c>
      <c r="AF1464" s="82">
        <v>2865</v>
      </c>
      <c r="AG1464" s="82">
        <v>2820</v>
      </c>
      <c r="AH1464" s="82">
        <v>2840</v>
      </c>
      <c r="AI1464" s="82">
        <v>2785</v>
      </c>
      <c r="AJ1464" s="82">
        <v>2855</v>
      </c>
      <c r="AK1464" s="82">
        <v>2803</v>
      </c>
      <c r="AL1464" s="82">
        <v>2798</v>
      </c>
      <c r="AM1464" s="82">
        <v>2699</v>
      </c>
      <c r="AN1464" s="82">
        <v>2769</v>
      </c>
      <c r="AO1464" s="82">
        <v>2888</v>
      </c>
      <c r="AP1464" s="82">
        <v>2852</v>
      </c>
      <c r="AQ1464" s="82">
        <v>2826</v>
      </c>
      <c r="AR1464" s="82">
        <v>2845</v>
      </c>
      <c r="AS1464" s="82">
        <v>2749</v>
      </c>
      <c r="AT1464" s="82">
        <v>2710</v>
      </c>
      <c r="AU1464" s="82">
        <v>2556</v>
      </c>
      <c r="AV1464" s="82">
        <v>2494</v>
      </c>
      <c r="AW1464" s="82">
        <v>2444</v>
      </c>
      <c r="AX1464" s="82">
        <v>2492</v>
      </c>
      <c r="AY1464" s="82">
        <v>2417</v>
      </c>
      <c r="AZ1464" s="82">
        <v>2414</v>
      </c>
    </row>
    <row r="1465" spans="1:52" x14ac:dyDescent="0.35">
      <c r="A1465" t="str">
        <f t="shared" si="22"/>
        <v>BadenLehrlinge1. Lehrjahr, Frauen</v>
      </c>
      <c r="B1465">
        <v>1464</v>
      </c>
      <c r="C1465" s="81" t="s">
        <v>480</v>
      </c>
      <c r="D1465" s="81" t="s">
        <v>129</v>
      </c>
      <c r="E1465" s="81" t="s">
        <v>46</v>
      </c>
      <c r="F1465" s="81" t="s">
        <v>411</v>
      </c>
      <c r="G1465" s="82">
        <v>109</v>
      </c>
      <c r="H1465" s="82">
        <v>101</v>
      </c>
      <c r="I1465" s="82">
        <v>118</v>
      </c>
      <c r="J1465" s="82">
        <v>117</v>
      </c>
      <c r="K1465" s="82">
        <v>175</v>
      </c>
      <c r="L1465" s="82">
        <v>147</v>
      </c>
      <c r="M1465" s="82">
        <v>141</v>
      </c>
      <c r="N1465" s="82">
        <v>292</v>
      </c>
      <c r="O1465" s="82">
        <v>331</v>
      </c>
      <c r="P1465" s="82">
        <v>222</v>
      </c>
      <c r="Q1465" s="82">
        <v>324</v>
      </c>
      <c r="R1465" s="82">
        <v>274</v>
      </c>
      <c r="S1465" s="82">
        <v>255</v>
      </c>
      <c r="T1465" s="82">
        <v>203</v>
      </c>
      <c r="U1465" s="82">
        <v>172</v>
      </c>
      <c r="V1465" s="82">
        <v>195</v>
      </c>
      <c r="W1465" s="82">
        <v>243</v>
      </c>
      <c r="X1465" s="82">
        <v>84</v>
      </c>
      <c r="Y1465" s="82">
        <v>88</v>
      </c>
      <c r="Z1465" s="82">
        <v>88</v>
      </c>
      <c r="AA1465" s="82">
        <v>102</v>
      </c>
      <c r="AB1465" s="82">
        <v>82</v>
      </c>
      <c r="AC1465" s="82">
        <v>98</v>
      </c>
      <c r="AD1465" s="82">
        <v>87</v>
      </c>
      <c r="AE1465" s="83"/>
      <c r="AF1465" s="83"/>
      <c r="AG1465" s="83"/>
      <c r="AH1465" s="83"/>
      <c r="AI1465" s="83"/>
      <c r="AJ1465" s="83"/>
      <c r="AK1465" s="83"/>
      <c r="AL1465" s="83"/>
      <c r="AM1465" s="83"/>
      <c r="AN1465" s="83"/>
      <c r="AO1465" s="83"/>
      <c r="AP1465" s="83"/>
      <c r="AQ1465" s="83"/>
      <c r="AR1465" s="83"/>
      <c r="AS1465" s="83"/>
      <c r="AT1465" s="83"/>
      <c r="AU1465" s="83"/>
      <c r="AV1465" s="83"/>
      <c r="AW1465" s="83"/>
      <c r="AX1465" s="83"/>
      <c r="AY1465" s="83"/>
      <c r="AZ1465" s="83"/>
    </row>
    <row r="1466" spans="1:52" x14ac:dyDescent="0.35">
      <c r="A1466" t="str">
        <f t="shared" si="22"/>
        <v>BadenLehrlinge1. Lehrjahr, Geschlecht insgesamt</v>
      </c>
      <c r="B1466">
        <v>1465</v>
      </c>
      <c r="C1466" s="81" t="s">
        <v>480</v>
      </c>
      <c r="D1466" s="81" t="s">
        <v>129</v>
      </c>
      <c r="E1466" s="81" t="s">
        <v>46</v>
      </c>
      <c r="F1466" s="81" t="s">
        <v>412</v>
      </c>
      <c r="G1466" s="82">
        <v>391</v>
      </c>
      <c r="H1466" s="82">
        <v>368</v>
      </c>
      <c r="I1466" s="82">
        <v>367</v>
      </c>
      <c r="J1466" s="82">
        <v>461</v>
      </c>
      <c r="K1466" s="82">
        <v>488</v>
      </c>
      <c r="L1466" s="82">
        <v>459</v>
      </c>
      <c r="M1466" s="82">
        <v>438</v>
      </c>
      <c r="N1466" s="82">
        <v>788</v>
      </c>
      <c r="O1466" s="82">
        <v>897</v>
      </c>
      <c r="P1466" s="82">
        <v>714</v>
      </c>
      <c r="Q1466" s="82">
        <v>827</v>
      </c>
      <c r="R1466" s="82">
        <v>844</v>
      </c>
      <c r="S1466" s="82">
        <v>731</v>
      </c>
      <c r="T1466" s="82">
        <v>734</v>
      </c>
      <c r="U1466" s="82">
        <v>635</v>
      </c>
      <c r="V1466" s="82">
        <v>612</v>
      </c>
      <c r="W1466" s="82">
        <v>658</v>
      </c>
      <c r="X1466" s="82">
        <v>314</v>
      </c>
      <c r="Y1466" s="82">
        <v>272</v>
      </c>
      <c r="Z1466" s="82">
        <v>292</v>
      </c>
      <c r="AA1466" s="82">
        <v>327</v>
      </c>
      <c r="AB1466" s="82">
        <v>307</v>
      </c>
      <c r="AC1466" s="82">
        <v>295</v>
      </c>
      <c r="AD1466" s="82">
        <v>288</v>
      </c>
      <c r="AE1466" s="83"/>
      <c r="AF1466" s="83"/>
      <c r="AG1466" s="83"/>
      <c r="AH1466" s="83"/>
      <c r="AI1466" s="83"/>
      <c r="AJ1466" s="83"/>
      <c r="AK1466" s="83"/>
      <c r="AL1466" s="83"/>
      <c r="AM1466" s="83"/>
      <c r="AN1466" s="83"/>
      <c r="AO1466" s="83"/>
      <c r="AP1466" s="83"/>
      <c r="AQ1466" s="83"/>
      <c r="AR1466" s="83"/>
      <c r="AS1466" s="83"/>
      <c r="AT1466" s="83"/>
      <c r="AU1466" s="83"/>
      <c r="AV1466" s="83"/>
      <c r="AW1466" s="83"/>
      <c r="AX1466" s="83"/>
      <c r="AY1466" s="83"/>
      <c r="AZ1466" s="83"/>
    </row>
    <row r="1467" spans="1:52" x14ac:dyDescent="0.35">
      <c r="A1467" t="str">
        <f t="shared" si="22"/>
        <v>BadenLehrlinge1. Lehrjahr, Männer</v>
      </c>
      <c r="B1467">
        <v>1466</v>
      </c>
      <c r="C1467" s="81" t="s">
        <v>480</v>
      </c>
      <c r="D1467" s="81" t="s">
        <v>129</v>
      </c>
      <c r="E1467" s="81" t="s">
        <v>46</v>
      </c>
      <c r="F1467" s="81" t="s">
        <v>413</v>
      </c>
      <c r="G1467" s="82">
        <v>282</v>
      </c>
      <c r="H1467" s="82">
        <v>267</v>
      </c>
      <c r="I1467" s="82">
        <v>249</v>
      </c>
      <c r="J1467" s="82">
        <v>344</v>
      </c>
      <c r="K1467" s="82">
        <v>313</v>
      </c>
      <c r="L1467" s="82">
        <v>312</v>
      </c>
      <c r="M1467" s="82">
        <v>297</v>
      </c>
      <c r="N1467" s="82">
        <v>496</v>
      </c>
      <c r="O1467" s="82">
        <v>566</v>
      </c>
      <c r="P1467" s="82">
        <v>492</v>
      </c>
      <c r="Q1467" s="82">
        <v>503</v>
      </c>
      <c r="R1467" s="82">
        <v>570</v>
      </c>
      <c r="S1467" s="82">
        <v>476</v>
      </c>
      <c r="T1467" s="82">
        <v>531</v>
      </c>
      <c r="U1467" s="82">
        <v>463</v>
      </c>
      <c r="V1467" s="82">
        <v>417</v>
      </c>
      <c r="W1467" s="82">
        <v>415</v>
      </c>
      <c r="X1467" s="82">
        <v>230</v>
      </c>
      <c r="Y1467" s="82">
        <v>184</v>
      </c>
      <c r="Z1467" s="82">
        <v>204</v>
      </c>
      <c r="AA1467" s="82">
        <v>225</v>
      </c>
      <c r="AB1467" s="82">
        <v>225</v>
      </c>
      <c r="AC1467" s="82">
        <v>197</v>
      </c>
      <c r="AD1467" s="82">
        <v>201</v>
      </c>
      <c r="AE1467" s="83"/>
      <c r="AF1467" s="83"/>
      <c r="AG1467" s="83"/>
      <c r="AH1467" s="83"/>
      <c r="AI1467" s="83"/>
      <c r="AJ1467" s="83"/>
      <c r="AK1467" s="83"/>
      <c r="AL1467" s="83"/>
      <c r="AM1467" s="83"/>
      <c r="AN1467" s="83"/>
      <c r="AO1467" s="83"/>
      <c r="AP1467" s="83"/>
      <c r="AQ1467" s="83"/>
      <c r="AR1467" s="83"/>
      <c r="AS1467" s="83"/>
      <c r="AT1467" s="83"/>
      <c r="AU1467" s="83"/>
      <c r="AV1467" s="83"/>
      <c r="AW1467" s="83"/>
      <c r="AX1467" s="83"/>
      <c r="AY1467" s="83"/>
      <c r="AZ1467" s="83"/>
    </row>
    <row r="1468" spans="1:52" x14ac:dyDescent="0.35">
      <c r="A1468" t="str">
        <f t="shared" si="22"/>
        <v>BadenLehrlinge2. Lehrjahr, Frauen</v>
      </c>
      <c r="B1468">
        <v>1467</v>
      </c>
      <c r="C1468" s="81" t="s">
        <v>480</v>
      </c>
      <c r="D1468" s="81" t="s">
        <v>129</v>
      </c>
      <c r="E1468" s="81" t="s">
        <v>46</v>
      </c>
      <c r="F1468" s="81" t="s">
        <v>414</v>
      </c>
      <c r="G1468" s="82">
        <v>120</v>
      </c>
      <c r="H1468" s="82">
        <v>112</v>
      </c>
      <c r="I1468" s="82">
        <v>109</v>
      </c>
      <c r="J1468" s="82">
        <v>121</v>
      </c>
      <c r="K1468" s="82">
        <v>133</v>
      </c>
      <c r="L1468" s="82">
        <v>176</v>
      </c>
      <c r="M1468" s="82">
        <v>156</v>
      </c>
      <c r="N1468" s="82">
        <v>138</v>
      </c>
      <c r="O1468" s="82">
        <v>217</v>
      </c>
      <c r="P1468" s="82">
        <v>205</v>
      </c>
      <c r="Q1468" s="82">
        <v>187</v>
      </c>
      <c r="R1468" s="82">
        <v>163</v>
      </c>
      <c r="S1468" s="82">
        <v>147</v>
      </c>
      <c r="T1468" s="82">
        <v>189</v>
      </c>
      <c r="U1468" s="82">
        <v>129</v>
      </c>
      <c r="V1468" s="82">
        <v>136</v>
      </c>
      <c r="W1468" s="82">
        <v>170</v>
      </c>
      <c r="X1468" s="82">
        <v>76</v>
      </c>
      <c r="Y1468" s="82">
        <v>96</v>
      </c>
      <c r="Z1468" s="82">
        <v>98</v>
      </c>
      <c r="AA1468" s="82">
        <v>94</v>
      </c>
      <c r="AB1468" s="82">
        <v>96</v>
      </c>
      <c r="AC1468" s="82">
        <v>84</v>
      </c>
      <c r="AD1468" s="82">
        <v>95</v>
      </c>
      <c r="AE1468" s="83"/>
      <c r="AF1468" s="83"/>
      <c r="AG1468" s="83"/>
      <c r="AH1468" s="83"/>
      <c r="AI1468" s="83"/>
      <c r="AJ1468" s="83"/>
      <c r="AK1468" s="83"/>
      <c r="AL1468" s="83"/>
      <c r="AM1468" s="83"/>
      <c r="AN1468" s="83"/>
      <c r="AO1468" s="83"/>
      <c r="AP1468" s="83"/>
      <c r="AQ1468" s="83"/>
      <c r="AR1468" s="83"/>
      <c r="AS1468" s="83"/>
      <c r="AT1468" s="83"/>
      <c r="AU1468" s="83"/>
      <c r="AV1468" s="83"/>
      <c r="AW1468" s="83"/>
      <c r="AX1468" s="83"/>
      <c r="AY1468" s="83"/>
      <c r="AZ1468" s="83"/>
    </row>
    <row r="1469" spans="1:52" x14ac:dyDescent="0.35">
      <c r="A1469" t="str">
        <f t="shared" si="22"/>
        <v>BadenLehrlinge2. Lehrjahr, Geschlecht insgesamt</v>
      </c>
      <c r="B1469">
        <v>1468</v>
      </c>
      <c r="C1469" s="81" t="s">
        <v>480</v>
      </c>
      <c r="D1469" s="81" t="s">
        <v>129</v>
      </c>
      <c r="E1469" s="81" t="s">
        <v>46</v>
      </c>
      <c r="F1469" s="81" t="s">
        <v>415</v>
      </c>
      <c r="G1469" s="82">
        <v>393</v>
      </c>
      <c r="H1469" s="82">
        <v>391</v>
      </c>
      <c r="I1469" s="82">
        <v>384</v>
      </c>
      <c r="J1469" s="82">
        <v>375</v>
      </c>
      <c r="K1469" s="82">
        <v>439</v>
      </c>
      <c r="L1469" s="82">
        <v>478</v>
      </c>
      <c r="M1469" s="82">
        <v>474</v>
      </c>
      <c r="N1469" s="82">
        <v>431</v>
      </c>
      <c r="O1469" s="82">
        <v>646</v>
      </c>
      <c r="P1469" s="82">
        <v>591</v>
      </c>
      <c r="Q1469" s="82">
        <v>563</v>
      </c>
      <c r="R1469" s="82">
        <v>498</v>
      </c>
      <c r="S1469" s="82">
        <v>527</v>
      </c>
      <c r="T1469" s="82">
        <v>554</v>
      </c>
      <c r="U1469" s="82">
        <v>476</v>
      </c>
      <c r="V1469" s="82">
        <v>485</v>
      </c>
      <c r="W1469" s="82">
        <v>485</v>
      </c>
      <c r="X1469" s="82">
        <v>306</v>
      </c>
      <c r="Y1469" s="82">
        <v>340</v>
      </c>
      <c r="Z1469" s="82">
        <v>279</v>
      </c>
      <c r="AA1469" s="82">
        <v>301</v>
      </c>
      <c r="AB1469" s="82">
        <v>304</v>
      </c>
      <c r="AC1469" s="82">
        <v>298</v>
      </c>
      <c r="AD1469" s="82">
        <v>282</v>
      </c>
      <c r="AE1469" s="83"/>
      <c r="AF1469" s="83"/>
      <c r="AG1469" s="83"/>
      <c r="AH1469" s="83"/>
      <c r="AI1469" s="83"/>
      <c r="AJ1469" s="83"/>
      <c r="AK1469" s="83"/>
      <c r="AL1469" s="83"/>
      <c r="AM1469" s="83"/>
      <c r="AN1469" s="83"/>
      <c r="AO1469" s="83"/>
      <c r="AP1469" s="83"/>
      <c r="AQ1469" s="83"/>
      <c r="AR1469" s="83"/>
      <c r="AS1469" s="83"/>
      <c r="AT1469" s="83"/>
      <c r="AU1469" s="83"/>
      <c r="AV1469" s="83"/>
      <c r="AW1469" s="83"/>
      <c r="AX1469" s="83"/>
      <c r="AY1469" s="83"/>
      <c r="AZ1469" s="83"/>
    </row>
    <row r="1470" spans="1:52" x14ac:dyDescent="0.35">
      <c r="A1470" t="str">
        <f t="shared" si="22"/>
        <v>BadenLehrlinge2. Lehrjahr, Männer</v>
      </c>
      <c r="B1470">
        <v>1469</v>
      </c>
      <c r="C1470" s="81" t="s">
        <v>480</v>
      </c>
      <c r="D1470" s="81" t="s">
        <v>129</v>
      </c>
      <c r="E1470" s="81" t="s">
        <v>46</v>
      </c>
      <c r="F1470" s="81" t="s">
        <v>416</v>
      </c>
      <c r="G1470" s="82">
        <v>273</v>
      </c>
      <c r="H1470" s="82">
        <v>279</v>
      </c>
      <c r="I1470" s="82">
        <v>275</v>
      </c>
      <c r="J1470" s="82">
        <v>254</v>
      </c>
      <c r="K1470" s="82">
        <v>306</v>
      </c>
      <c r="L1470" s="82">
        <v>302</v>
      </c>
      <c r="M1470" s="82">
        <v>318</v>
      </c>
      <c r="N1470" s="82">
        <v>293</v>
      </c>
      <c r="O1470" s="82">
        <v>429</v>
      </c>
      <c r="P1470" s="82">
        <v>386</v>
      </c>
      <c r="Q1470" s="82">
        <v>376</v>
      </c>
      <c r="R1470" s="82">
        <v>335</v>
      </c>
      <c r="S1470" s="82">
        <v>380</v>
      </c>
      <c r="T1470" s="82">
        <v>365</v>
      </c>
      <c r="U1470" s="82">
        <v>347</v>
      </c>
      <c r="V1470" s="82">
        <v>349</v>
      </c>
      <c r="W1470" s="82">
        <v>315</v>
      </c>
      <c r="X1470" s="82">
        <v>230</v>
      </c>
      <c r="Y1470" s="82">
        <v>244</v>
      </c>
      <c r="Z1470" s="82">
        <v>181</v>
      </c>
      <c r="AA1470" s="82">
        <v>207</v>
      </c>
      <c r="AB1470" s="82">
        <v>208</v>
      </c>
      <c r="AC1470" s="82">
        <v>214</v>
      </c>
      <c r="AD1470" s="82">
        <v>187</v>
      </c>
      <c r="AE1470" s="83"/>
      <c r="AF1470" s="83"/>
      <c r="AG1470" s="83"/>
      <c r="AH1470" s="83"/>
      <c r="AI1470" s="83"/>
      <c r="AJ1470" s="83"/>
      <c r="AK1470" s="83"/>
      <c r="AL1470" s="83"/>
      <c r="AM1470" s="83"/>
      <c r="AN1470" s="83"/>
      <c r="AO1470" s="83"/>
      <c r="AP1470" s="83"/>
      <c r="AQ1470" s="83"/>
      <c r="AR1470" s="83"/>
      <c r="AS1470" s="83"/>
      <c r="AT1470" s="83"/>
      <c r="AU1470" s="83"/>
      <c r="AV1470" s="83"/>
      <c r="AW1470" s="83"/>
      <c r="AX1470" s="83"/>
      <c r="AY1470" s="83"/>
      <c r="AZ1470" s="83"/>
    </row>
    <row r="1471" spans="1:52" x14ac:dyDescent="0.35">
      <c r="A1471" t="str">
        <f t="shared" si="22"/>
        <v>BadenLehrlinge3. Lehrjahr, Frauen</v>
      </c>
      <c r="B1471">
        <v>1470</v>
      </c>
      <c r="C1471" s="81" t="s">
        <v>480</v>
      </c>
      <c r="D1471" s="81" t="s">
        <v>129</v>
      </c>
      <c r="E1471" s="81" t="s">
        <v>46</v>
      </c>
      <c r="F1471" s="81" t="s">
        <v>417</v>
      </c>
      <c r="G1471" s="82">
        <v>117</v>
      </c>
      <c r="H1471" s="82">
        <v>112</v>
      </c>
      <c r="I1471" s="82">
        <v>105</v>
      </c>
      <c r="J1471" s="82">
        <v>101</v>
      </c>
      <c r="K1471" s="82">
        <v>107</v>
      </c>
      <c r="L1471" s="82">
        <v>126</v>
      </c>
      <c r="M1471" s="82">
        <v>146</v>
      </c>
      <c r="N1471" s="82">
        <v>149</v>
      </c>
      <c r="O1471" s="82">
        <v>123</v>
      </c>
      <c r="P1471" s="82">
        <v>172</v>
      </c>
      <c r="Q1471" s="82">
        <v>169</v>
      </c>
      <c r="R1471" s="82">
        <v>139</v>
      </c>
      <c r="S1471" s="82">
        <v>147</v>
      </c>
      <c r="T1471" s="82">
        <v>145</v>
      </c>
      <c r="U1471" s="82">
        <v>150</v>
      </c>
      <c r="V1471" s="82">
        <v>113</v>
      </c>
      <c r="W1471" s="82">
        <v>129</v>
      </c>
      <c r="X1471" s="82">
        <v>85</v>
      </c>
      <c r="Y1471" s="82">
        <v>73</v>
      </c>
      <c r="Z1471" s="82">
        <v>93</v>
      </c>
      <c r="AA1471" s="82">
        <v>93</v>
      </c>
      <c r="AB1471" s="82">
        <v>93</v>
      </c>
      <c r="AC1471" s="82">
        <v>85</v>
      </c>
      <c r="AD1471" s="82">
        <v>79</v>
      </c>
      <c r="AE1471" s="83"/>
      <c r="AF1471" s="83"/>
      <c r="AG1471" s="83"/>
      <c r="AH1471" s="83"/>
      <c r="AI1471" s="83"/>
      <c r="AJ1471" s="83"/>
      <c r="AK1471" s="83"/>
      <c r="AL1471" s="83"/>
      <c r="AM1471" s="83"/>
      <c r="AN1471" s="83"/>
      <c r="AO1471" s="83"/>
      <c r="AP1471" s="83"/>
      <c r="AQ1471" s="83"/>
      <c r="AR1471" s="83"/>
      <c r="AS1471" s="83"/>
      <c r="AT1471" s="83"/>
      <c r="AU1471" s="83"/>
      <c r="AV1471" s="83"/>
      <c r="AW1471" s="83"/>
      <c r="AX1471" s="83"/>
      <c r="AY1471" s="83"/>
      <c r="AZ1471" s="83"/>
    </row>
    <row r="1472" spans="1:52" x14ac:dyDescent="0.35">
      <c r="A1472" t="str">
        <f t="shared" si="22"/>
        <v>BadenLehrlinge3. Lehrjahr, Geschlecht insgesamt</v>
      </c>
      <c r="B1472">
        <v>1471</v>
      </c>
      <c r="C1472" s="81" t="s">
        <v>480</v>
      </c>
      <c r="D1472" s="81" t="s">
        <v>129</v>
      </c>
      <c r="E1472" s="81" t="s">
        <v>46</v>
      </c>
      <c r="F1472" s="81" t="s">
        <v>418</v>
      </c>
      <c r="G1472" s="82">
        <v>382</v>
      </c>
      <c r="H1472" s="82">
        <v>370</v>
      </c>
      <c r="I1472" s="82">
        <v>366</v>
      </c>
      <c r="J1472" s="82">
        <v>361</v>
      </c>
      <c r="K1472" s="82">
        <v>361</v>
      </c>
      <c r="L1472" s="82">
        <v>415</v>
      </c>
      <c r="M1472" s="82">
        <v>435</v>
      </c>
      <c r="N1472" s="82">
        <v>459</v>
      </c>
      <c r="O1472" s="82">
        <v>415</v>
      </c>
      <c r="P1472" s="82">
        <v>544</v>
      </c>
      <c r="Q1472" s="82">
        <v>518</v>
      </c>
      <c r="R1472" s="82">
        <v>456</v>
      </c>
      <c r="S1472" s="82">
        <v>491</v>
      </c>
      <c r="T1472" s="82">
        <v>493</v>
      </c>
      <c r="U1472" s="82">
        <v>482</v>
      </c>
      <c r="V1472" s="82">
        <v>433</v>
      </c>
      <c r="W1472" s="82">
        <v>440</v>
      </c>
      <c r="X1472" s="82">
        <v>266</v>
      </c>
      <c r="Y1472" s="82">
        <v>296</v>
      </c>
      <c r="Z1472" s="82">
        <v>333</v>
      </c>
      <c r="AA1472" s="82">
        <v>271</v>
      </c>
      <c r="AB1472" s="82">
        <v>290</v>
      </c>
      <c r="AC1472" s="82">
        <v>271</v>
      </c>
      <c r="AD1472" s="82">
        <v>274</v>
      </c>
      <c r="AE1472" s="83"/>
      <c r="AF1472" s="83"/>
      <c r="AG1472" s="83"/>
      <c r="AH1472" s="83"/>
      <c r="AI1472" s="83"/>
      <c r="AJ1472" s="83"/>
      <c r="AK1472" s="83"/>
      <c r="AL1472" s="83"/>
      <c r="AM1472" s="83"/>
      <c r="AN1472" s="83"/>
      <c r="AO1472" s="83"/>
      <c r="AP1472" s="83"/>
      <c r="AQ1472" s="83"/>
      <c r="AR1472" s="83"/>
      <c r="AS1472" s="83"/>
      <c r="AT1472" s="83"/>
      <c r="AU1472" s="83"/>
      <c r="AV1472" s="83"/>
      <c r="AW1472" s="83"/>
      <c r="AX1472" s="83"/>
      <c r="AY1472" s="83"/>
      <c r="AZ1472" s="83"/>
    </row>
    <row r="1473" spans="1:52" x14ac:dyDescent="0.35">
      <c r="A1473" t="str">
        <f t="shared" si="22"/>
        <v>BadenLehrlinge3. Lehrjahr, Männer</v>
      </c>
      <c r="B1473">
        <v>1472</v>
      </c>
      <c r="C1473" s="81" t="s">
        <v>480</v>
      </c>
      <c r="D1473" s="81" t="s">
        <v>129</v>
      </c>
      <c r="E1473" s="81" t="s">
        <v>46</v>
      </c>
      <c r="F1473" s="81" t="s">
        <v>419</v>
      </c>
      <c r="G1473" s="82">
        <v>265</v>
      </c>
      <c r="H1473" s="82">
        <v>258</v>
      </c>
      <c r="I1473" s="82">
        <v>261</v>
      </c>
      <c r="J1473" s="82">
        <v>260</v>
      </c>
      <c r="K1473" s="82">
        <v>254</v>
      </c>
      <c r="L1473" s="82">
        <v>289</v>
      </c>
      <c r="M1473" s="82">
        <v>289</v>
      </c>
      <c r="N1473" s="82">
        <v>310</v>
      </c>
      <c r="O1473" s="82">
        <v>292</v>
      </c>
      <c r="P1473" s="82">
        <v>372</v>
      </c>
      <c r="Q1473" s="82">
        <v>349</v>
      </c>
      <c r="R1473" s="82">
        <v>317</v>
      </c>
      <c r="S1473" s="82">
        <v>344</v>
      </c>
      <c r="T1473" s="82">
        <v>348</v>
      </c>
      <c r="U1473" s="82">
        <v>332</v>
      </c>
      <c r="V1473" s="82">
        <v>320</v>
      </c>
      <c r="W1473" s="82">
        <v>311</v>
      </c>
      <c r="X1473" s="82">
        <v>181</v>
      </c>
      <c r="Y1473" s="82">
        <v>223</v>
      </c>
      <c r="Z1473" s="82">
        <v>240</v>
      </c>
      <c r="AA1473" s="82">
        <v>178</v>
      </c>
      <c r="AB1473" s="82">
        <v>197</v>
      </c>
      <c r="AC1473" s="82">
        <v>186</v>
      </c>
      <c r="AD1473" s="82">
        <v>195</v>
      </c>
      <c r="AE1473" s="83"/>
      <c r="AF1473" s="83"/>
      <c r="AG1473" s="83"/>
      <c r="AH1473" s="83"/>
      <c r="AI1473" s="83"/>
      <c r="AJ1473" s="83"/>
      <c r="AK1473" s="83"/>
      <c r="AL1473" s="83"/>
      <c r="AM1473" s="83"/>
      <c r="AN1473" s="83"/>
      <c r="AO1473" s="83"/>
      <c r="AP1473" s="83"/>
      <c r="AQ1473" s="83"/>
      <c r="AR1473" s="83"/>
      <c r="AS1473" s="83"/>
      <c r="AT1473" s="83"/>
      <c r="AU1473" s="83"/>
      <c r="AV1473" s="83"/>
      <c r="AW1473" s="83"/>
      <c r="AX1473" s="83"/>
      <c r="AY1473" s="83"/>
      <c r="AZ1473" s="83"/>
    </row>
    <row r="1474" spans="1:52" x14ac:dyDescent="0.35">
      <c r="A1474" t="str">
        <f t="shared" si="22"/>
        <v>BadenLehrlinge4. Lehrjahr, Frauen</v>
      </c>
      <c r="B1474">
        <v>1473</v>
      </c>
      <c r="C1474" s="81" t="s">
        <v>480</v>
      </c>
      <c r="D1474" s="81" t="s">
        <v>129</v>
      </c>
      <c r="E1474" s="81" t="s">
        <v>46</v>
      </c>
      <c r="F1474" s="81" t="s">
        <v>420</v>
      </c>
      <c r="G1474" s="82">
        <v>13</v>
      </c>
      <c r="H1474" s="82">
        <v>9</v>
      </c>
      <c r="I1474" s="82">
        <v>12</v>
      </c>
      <c r="J1474" s="82">
        <v>9</v>
      </c>
      <c r="K1474" s="82">
        <v>7</v>
      </c>
      <c r="L1474" s="82">
        <v>10</v>
      </c>
      <c r="M1474" s="82">
        <v>12</v>
      </c>
      <c r="N1474" s="82">
        <v>15</v>
      </c>
      <c r="O1474" s="82">
        <v>19</v>
      </c>
      <c r="P1474" s="82">
        <v>15</v>
      </c>
      <c r="Q1474" s="82">
        <v>18</v>
      </c>
      <c r="R1474" s="82">
        <v>22</v>
      </c>
      <c r="S1474" s="82">
        <v>14</v>
      </c>
      <c r="T1474" s="82">
        <v>11</v>
      </c>
      <c r="U1474" s="82">
        <v>11</v>
      </c>
      <c r="V1474" s="82">
        <v>9</v>
      </c>
      <c r="W1474" s="82">
        <v>8</v>
      </c>
      <c r="X1474" s="82">
        <v>5</v>
      </c>
      <c r="Y1474" s="82">
        <v>8</v>
      </c>
      <c r="Z1474" s="82">
        <v>9</v>
      </c>
      <c r="AA1474" s="82">
        <v>14</v>
      </c>
      <c r="AB1474" s="82">
        <v>11</v>
      </c>
      <c r="AC1474" s="82">
        <v>16</v>
      </c>
      <c r="AD1474" s="82">
        <v>7</v>
      </c>
      <c r="AE1474" s="83"/>
      <c r="AF1474" s="83"/>
      <c r="AG1474" s="83"/>
      <c r="AH1474" s="83"/>
      <c r="AI1474" s="83"/>
      <c r="AJ1474" s="83"/>
      <c r="AK1474" s="83"/>
      <c r="AL1474" s="83"/>
      <c r="AM1474" s="83"/>
      <c r="AN1474" s="83"/>
      <c r="AO1474" s="83"/>
      <c r="AP1474" s="83"/>
      <c r="AQ1474" s="83"/>
      <c r="AR1474" s="83"/>
      <c r="AS1474" s="83"/>
      <c r="AT1474" s="83"/>
      <c r="AU1474" s="83"/>
      <c r="AV1474" s="83"/>
      <c r="AW1474" s="83"/>
      <c r="AX1474" s="83"/>
      <c r="AY1474" s="83"/>
      <c r="AZ1474" s="83"/>
    </row>
    <row r="1475" spans="1:52" x14ac:dyDescent="0.35">
      <c r="A1475" t="str">
        <f t="shared" ref="A1475:A1538" si="23">D1475&amp;E1475&amp;F1475</f>
        <v>BadenLehrlinge4. Lehrjahr, Geschlecht insgesamt</v>
      </c>
      <c r="B1475">
        <v>1474</v>
      </c>
      <c r="C1475" s="81" t="s">
        <v>480</v>
      </c>
      <c r="D1475" s="81" t="s">
        <v>129</v>
      </c>
      <c r="E1475" s="81" t="s">
        <v>46</v>
      </c>
      <c r="F1475" s="81" t="s">
        <v>421</v>
      </c>
      <c r="G1475" s="82">
        <v>121</v>
      </c>
      <c r="H1475" s="82">
        <v>120</v>
      </c>
      <c r="I1475" s="82">
        <v>130</v>
      </c>
      <c r="J1475" s="82">
        <v>131</v>
      </c>
      <c r="K1475" s="82">
        <v>129</v>
      </c>
      <c r="L1475" s="82">
        <v>124</v>
      </c>
      <c r="M1475" s="82">
        <v>140</v>
      </c>
      <c r="N1475" s="82">
        <v>138</v>
      </c>
      <c r="O1475" s="82">
        <v>151</v>
      </c>
      <c r="P1475" s="82">
        <v>138</v>
      </c>
      <c r="Q1475" s="82">
        <v>163</v>
      </c>
      <c r="R1475" s="82">
        <v>160</v>
      </c>
      <c r="S1475" s="82">
        <v>127</v>
      </c>
      <c r="T1475" s="82">
        <v>148</v>
      </c>
      <c r="U1475" s="82">
        <v>135</v>
      </c>
      <c r="V1475" s="82">
        <v>118</v>
      </c>
      <c r="W1475" s="82">
        <v>110</v>
      </c>
      <c r="X1475" s="82">
        <v>117</v>
      </c>
      <c r="Y1475" s="82">
        <v>99</v>
      </c>
      <c r="Z1475" s="82">
        <v>116</v>
      </c>
      <c r="AA1475" s="82">
        <v>131</v>
      </c>
      <c r="AB1475" s="82">
        <v>94</v>
      </c>
      <c r="AC1475" s="82">
        <v>116</v>
      </c>
      <c r="AD1475" s="82">
        <v>111</v>
      </c>
      <c r="AE1475" s="83"/>
      <c r="AF1475" s="83"/>
      <c r="AG1475" s="83"/>
      <c r="AH1475" s="83"/>
      <c r="AI1475" s="83"/>
      <c r="AJ1475" s="83"/>
      <c r="AK1475" s="83"/>
      <c r="AL1475" s="83"/>
      <c r="AM1475" s="83"/>
      <c r="AN1475" s="83"/>
      <c r="AO1475" s="83"/>
      <c r="AP1475" s="83"/>
      <c r="AQ1475" s="83"/>
      <c r="AR1475" s="83"/>
      <c r="AS1475" s="83"/>
      <c r="AT1475" s="83"/>
      <c r="AU1475" s="83"/>
      <c r="AV1475" s="83"/>
      <c r="AW1475" s="83"/>
      <c r="AX1475" s="83"/>
      <c r="AY1475" s="83"/>
      <c r="AZ1475" s="83"/>
    </row>
    <row r="1476" spans="1:52" x14ac:dyDescent="0.35">
      <c r="A1476" t="str">
        <f t="shared" si="23"/>
        <v>BadenLehrlinge4. Lehrjahr, Männer</v>
      </c>
      <c r="B1476">
        <v>1475</v>
      </c>
      <c r="C1476" s="81" t="s">
        <v>480</v>
      </c>
      <c r="D1476" s="81" t="s">
        <v>129</v>
      </c>
      <c r="E1476" s="81" t="s">
        <v>46</v>
      </c>
      <c r="F1476" s="81" t="s">
        <v>422</v>
      </c>
      <c r="G1476" s="82">
        <v>108</v>
      </c>
      <c r="H1476" s="82">
        <v>111</v>
      </c>
      <c r="I1476" s="82">
        <v>118</v>
      </c>
      <c r="J1476" s="82">
        <v>122</v>
      </c>
      <c r="K1476" s="82">
        <v>122</v>
      </c>
      <c r="L1476" s="82">
        <v>114</v>
      </c>
      <c r="M1476" s="82">
        <v>128</v>
      </c>
      <c r="N1476" s="82">
        <v>123</v>
      </c>
      <c r="O1476" s="82">
        <v>132</v>
      </c>
      <c r="P1476" s="82">
        <v>123</v>
      </c>
      <c r="Q1476" s="82">
        <v>145</v>
      </c>
      <c r="R1476" s="82">
        <v>138</v>
      </c>
      <c r="S1476" s="82">
        <v>113</v>
      </c>
      <c r="T1476" s="82">
        <v>137</v>
      </c>
      <c r="U1476" s="82">
        <v>124</v>
      </c>
      <c r="V1476" s="82">
        <v>109</v>
      </c>
      <c r="W1476" s="82">
        <v>102</v>
      </c>
      <c r="X1476" s="82">
        <v>112</v>
      </c>
      <c r="Y1476" s="82">
        <v>91</v>
      </c>
      <c r="Z1476" s="82">
        <v>107</v>
      </c>
      <c r="AA1476" s="82">
        <v>117</v>
      </c>
      <c r="AB1476" s="82">
        <v>83</v>
      </c>
      <c r="AC1476" s="82">
        <v>100</v>
      </c>
      <c r="AD1476" s="82">
        <v>104</v>
      </c>
      <c r="AE1476" s="83"/>
      <c r="AF1476" s="83"/>
      <c r="AG1476" s="83"/>
      <c r="AH1476" s="83"/>
      <c r="AI1476" s="83"/>
      <c r="AJ1476" s="83"/>
      <c r="AK1476" s="83"/>
      <c r="AL1476" s="83"/>
      <c r="AM1476" s="83"/>
      <c r="AN1476" s="83"/>
      <c r="AO1476" s="83"/>
      <c r="AP1476" s="83"/>
      <c r="AQ1476" s="83"/>
      <c r="AR1476" s="83"/>
      <c r="AS1476" s="83"/>
      <c r="AT1476" s="83"/>
      <c r="AU1476" s="83"/>
      <c r="AV1476" s="83"/>
      <c r="AW1476" s="83"/>
      <c r="AX1476" s="83"/>
      <c r="AY1476" s="83"/>
      <c r="AZ1476" s="83"/>
    </row>
    <row r="1477" spans="1:52" x14ac:dyDescent="0.35">
      <c r="A1477" t="str">
        <f t="shared" si="23"/>
        <v>BadenLehrlingeInsgesamt, Frauen</v>
      </c>
      <c r="B1477">
        <v>1476</v>
      </c>
      <c r="C1477" s="81" t="s">
        <v>480</v>
      </c>
      <c r="D1477" s="81" t="s">
        <v>129</v>
      </c>
      <c r="E1477" s="81" t="s">
        <v>46</v>
      </c>
      <c r="F1477" s="81" t="s">
        <v>423</v>
      </c>
      <c r="G1477" s="82">
        <v>359</v>
      </c>
      <c r="H1477" s="82">
        <v>334</v>
      </c>
      <c r="I1477" s="82">
        <v>344</v>
      </c>
      <c r="J1477" s="82">
        <v>348</v>
      </c>
      <c r="K1477" s="82">
        <v>422</v>
      </c>
      <c r="L1477" s="82">
        <v>459</v>
      </c>
      <c r="M1477" s="82">
        <v>455</v>
      </c>
      <c r="N1477" s="82">
        <v>594</v>
      </c>
      <c r="O1477" s="82">
        <v>690</v>
      </c>
      <c r="P1477" s="82">
        <v>614</v>
      </c>
      <c r="Q1477" s="82">
        <v>698</v>
      </c>
      <c r="R1477" s="82">
        <v>598</v>
      </c>
      <c r="S1477" s="82">
        <v>563</v>
      </c>
      <c r="T1477" s="82">
        <v>548</v>
      </c>
      <c r="U1477" s="82">
        <v>462</v>
      </c>
      <c r="V1477" s="82">
        <v>453</v>
      </c>
      <c r="W1477" s="82">
        <v>550</v>
      </c>
      <c r="X1477" s="82">
        <v>250</v>
      </c>
      <c r="Y1477" s="82">
        <v>265</v>
      </c>
      <c r="Z1477" s="82">
        <v>288</v>
      </c>
      <c r="AA1477" s="82">
        <v>303</v>
      </c>
      <c r="AB1477" s="82">
        <v>282</v>
      </c>
      <c r="AC1477" s="82">
        <v>283</v>
      </c>
      <c r="AD1477" s="82">
        <v>268</v>
      </c>
      <c r="AE1477" s="83"/>
      <c r="AF1477" s="83"/>
      <c r="AG1477" s="83"/>
      <c r="AH1477" s="83"/>
      <c r="AI1477" s="83"/>
      <c r="AJ1477" s="83"/>
      <c r="AK1477" s="83"/>
      <c r="AL1477" s="83"/>
      <c r="AM1477" s="83"/>
      <c r="AN1477" s="83"/>
      <c r="AO1477" s="83"/>
      <c r="AP1477" s="83"/>
      <c r="AQ1477" s="83"/>
      <c r="AR1477" s="83"/>
      <c r="AS1477" s="83"/>
      <c r="AT1477" s="83"/>
      <c r="AU1477" s="83"/>
      <c r="AV1477" s="83"/>
      <c r="AW1477" s="83"/>
      <c r="AX1477" s="83"/>
      <c r="AY1477" s="83"/>
      <c r="AZ1477" s="83"/>
    </row>
    <row r="1478" spans="1:52" x14ac:dyDescent="0.35">
      <c r="A1478" t="str">
        <f t="shared" si="23"/>
        <v>BadenLehrlingeInsgesamt, Geschlecht insgesamt</v>
      </c>
      <c r="B1478">
        <v>1477</v>
      </c>
      <c r="C1478" s="81" t="s">
        <v>480</v>
      </c>
      <c r="D1478" s="81" t="s">
        <v>129</v>
      </c>
      <c r="E1478" s="81" t="s">
        <v>46</v>
      </c>
      <c r="F1478" s="81" t="s">
        <v>424</v>
      </c>
      <c r="G1478" s="82">
        <v>1287</v>
      </c>
      <c r="H1478" s="82">
        <v>1249</v>
      </c>
      <c r="I1478" s="82">
        <v>1247</v>
      </c>
      <c r="J1478" s="82">
        <v>1328</v>
      </c>
      <c r="K1478" s="82">
        <v>1417</v>
      </c>
      <c r="L1478" s="82">
        <v>1476</v>
      </c>
      <c r="M1478" s="82">
        <v>1487</v>
      </c>
      <c r="N1478" s="82">
        <v>1816</v>
      </c>
      <c r="O1478" s="82">
        <v>2109</v>
      </c>
      <c r="P1478" s="82">
        <v>1987</v>
      </c>
      <c r="Q1478" s="82">
        <v>2071</v>
      </c>
      <c r="R1478" s="82">
        <v>1958</v>
      </c>
      <c r="S1478" s="82">
        <v>1876</v>
      </c>
      <c r="T1478" s="82">
        <v>1929</v>
      </c>
      <c r="U1478" s="82">
        <v>1728</v>
      </c>
      <c r="V1478" s="82">
        <v>1648</v>
      </c>
      <c r="W1478" s="82">
        <v>1693</v>
      </c>
      <c r="X1478" s="82">
        <v>1003</v>
      </c>
      <c r="Y1478" s="82">
        <v>1007</v>
      </c>
      <c r="Z1478" s="82">
        <v>1020</v>
      </c>
      <c r="AA1478" s="82">
        <v>1030</v>
      </c>
      <c r="AB1478" s="82">
        <v>995</v>
      </c>
      <c r="AC1478" s="82">
        <v>980</v>
      </c>
      <c r="AD1478" s="82">
        <v>955</v>
      </c>
      <c r="AE1478" s="83"/>
      <c r="AF1478" s="83"/>
      <c r="AG1478" s="83"/>
      <c r="AH1478" s="83"/>
      <c r="AI1478" s="83"/>
      <c r="AJ1478" s="83"/>
      <c r="AK1478" s="83"/>
      <c r="AL1478" s="83"/>
      <c r="AM1478" s="83"/>
      <c r="AN1478" s="83"/>
      <c r="AO1478" s="83"/>
      <c r="AP1478" s="83"/>
      <c r="AQ1478" s="83"/>
      <c r="AR1478" s="83"/>
      <c r="AS1478" s="83"/>
      <c r="AT1478" s="83"/>
      <c r="AU1478" s="83"/>
      <c r="AV1478" s="83"/>
      <c r="AW1478" s="83"/>
      <c r="AX1478" s="83"/>
      <c r="AY1478" s="83"/>
      <c r="AZ1478" s="83"/>
    </row>
    <row r="1479" spans="1:52" x14ac:dyDescent="0.35">
      <c r="A1479" t="str">
        <f t="shared" si="23"/>
        <v>BadenLehrlingeInsgesamt, Männer</v>
      </c>
      <c r="B1479">
        <v>1478</v>
      </c>
      <c r="C1479" s="81" t="s">
        <v>480</v>
      </c>
      <c r="D1479" s="81" t="s">
        <v>129</v>
      </c>
      <c r="E1479" s="81" t="s">
        <v>46</v>
      </c>
      <c r="F1479" s="81" t="s">
        <v>425</v>
      </c>
      <c r="G1479" s="82">
        <v>928</v>
      </c>
      <c r="H1479" s="82">
        <v>915</v>
      </c>
      <c r="I1479" s="82">
        <v>903</v>
      </c>
      <c r="J1479" s="82">
        <v>980</v>
      </c>
      <c r="K1479" s="82">
        <v>995</v>
      </c>
      <c r="L1479" s="82">
        <v>1017</v>
      </c>
      <c r="M1479" s="82">
        <v>1032</v>
      </c>
      <c r="N1479" s="82">
        <v>1222</v>
      </c>
      <c r="O1479" s="82">
        <v>1419</v>
      </c>
      <c r="P1479" s="82">
        <v>1373</v>
      </c>
      <c r="Q1479" s="82">
        <v>1373</v>
      </c>
      <c r="R1479" s="82">
        <v>1360</v>
      </c>
      <c r="S1479" s="82">
        <v>1313</v>
      </c>
      <c r="T1479" s="82">
        <v>1381</v>
      </c>
      <c r="U1479" s="82">
        <v>1266</v>
      </c>
      <c r="V1479" s="82">
        <v>1195</v>
      </c>
      <c r="W1479" s="82">
        <v>1143</v>
      </c>
      <c r="X1479" s="82">
        <v>753</v>
      </c>
      <c r="Y1479" s="82">
        <v>742</v>
      </c>
      <c r="Z1479" s="82">
        <v>732</v>
      </c>
      <c r="AA1479" s="82">
        <v>727</v>
      </c>
      <c r="AB1479" s="82">
        <v>713</v>
      </c>
      <c r="AC1479" s="82">
        <v>697</v>
      </c>
      <c r="AD1479" s="82">
        <v>687</v>
      </c>
      <c r="AE1479" s="83"/>
      <c r="AF1479" s="83"/>
      <c r="AG1479" s="83"/>
      <c r="AH1479" s="83"/>
      <c r="AI1479" s="83"/>
      <c r="AJ1479" s="83"/>
      <c r="AK1479" s="83"/>
      <c r="AL1479" s="83"/>
      <c r="AM1479" s="83"/>
      <c r="AN1479" s="83"/>
      <c r="AO1479" s="83"/>
      <c r="AP1479" s="83"/>
      <c r="AQ1479" s="83"/>
      <c r="AR1479" s="83"/>
      <c r="AS1479" s="83"/>
      <c r="AT1479" s="83"/>
      <c r="AU1479" s="83"/>
      <c r="AV1479" s="83"/>
      <c r="AW1479" s="83"/>
      <c r="AX1479" s="83"/>
      <c r="AY1479" s="83"/>
      <c r="AZ1479" s="83"/>
    </row>
    <row r="1480" spans="1:52" x14ac:dyDescent="0.35">
      <c r="A1480" t="str">
        <f t="shared" si="23"/>
        <v>BadenPendler:innen (Aus- oder Einpendler:innen)Insgesamt</v>
      </c>
      <c r="B1480">
        <v>1479</v>
      </c>
      <c r="C1480" s="81" t="s">
        <v>480</v>
      </c>
      <c r="D1480" s="81" t="s">
        <v>129</v>
      </c>
      <c r="E1480" s="81" t="s">
        <v>426</v>
      </c>
      <c r="F1480" s="81" t="s">
        <v>48</v>
      </c>
      <c r="G1480" s="82">
        <v>47357</v>
      </c>
      <c r="H1480" s="82">
        <v>48606</v>
      </c>
      <c r="I1480" s="82">
        <v>49318</v>
      </c>
      <c r="J1480" s="82">
        <v>49663</v>
      </c>
      <c r="K1480" s="82">
        <v>49930</v>
      </c>
      <c r="L1480" s="82">
        <v>50496</v>
      </c>
      <c r="M1480" s="82">
        <v>51070</v>
      </c>
      <c r="N1480" s="82">
        <v>51866</v>
      </c>
      <c r="O1480" s="82">
        <v>53098</v>
      </c>
      <c r="P1480" s="82">
        <v>53971</v>
      </c>
      <c r="Q1480" s="82">
        <v>54596</v>
      </c>
      <c r="R1480" s="82">
        <v>54219</v>
      </c>
      <c r="S1480" s="82">
        <v>55474</v>
      </c>
      <c r="T1480" s="82">
        <v>56011</v>
      </c>
      <c r="U1480" s="82">
        <v>56547</v>
      </c>
      <c r="V1480" s="83"/>
      <c r="W1480" s="83"/>
      <c r="X1480" s="83"/>
      <c r="Y1480" s="83"/>
      <c r="Z1480" s="83"/>
      <c r="AA1480" s="83"/>
      <c r="AB1480" s="83"/>
      <c r="AC1480" s="83"/>
      <c r="AD1480" s="83"/>
      <c r="AE1480" s="83"/>
      <c r="AF1480" s="83"/>
      <c r="AG1480" s="83"/>
      <c r="AH1480" s="83"/>
      <c r="AI1480" s="83"/>
      <c r="AJ1480" s="83"/>
      <c r="AK1480" s="83"/>
      <c r="AL1480" s="83"/>
      <c r="AM1480" s="83"/>
      <c r="AN1480" s="83"/>
      <c r="AO1480" s="83"/>
      <c r="AP1480" s="83"/>
      <c r="AQ1480" s="83"/>
      <c r="AR1480" s="83"/>
      <c r="AS1480" s="83"/>
      <c r="AT1480" s="83"/>
      <c r="AU1480" s="83"/>
      <c r="AV1480" s="83"/>
      <c r="AW1480" s="83"/>
      <c r="AX1480" s="83"/>
      <c r="AY1480" s="83"/>
      <c r="AZ1480" s="83"/>
    </row>
    <row r="1481" spans="1:52" x14ac:dyDescent="0.35">
      <c r="A1481" t="str">
        <f t="shared" si="23"/>
        <v>BadenPendler:innen ins AuslandInsgesamt</v>
      </c>
      <c r="B1481">
        <v>1480</v>
      </c>
      <c r="C1481" s="81" t="s">
        <v>480</v>
      </c>
      <c r="D1481" s="81" t="s">
        <v>129</v>
      </c>
      <c r="E1481" s="81" t="s">
        <v>427</v>
      </c>
      <c r="F1481" s="81" t="s">
        <v>48</v>
      </c>
      <c r="G1481" s="82">
        <v>42</v>
      </c>
      <c r="H1481" s="82">
        <v>119</v>
      </c>
      <c r="I1481" s="82">
        <v>511</v>
      </c>
      <c r="J1481" s="82">
        <v>128</v>
      </c>
      <c r="K1481" s="82">
        <v>110</v>
      </c>
      <c r="L1481" s="82">
        <v>217</v>
      </c>
      <c r="M1481" s="82">
        <v>234</v>
      </c>
      <c r="N1481" s="82">
        <v>216</v>
      </c>
      <c r="O1481" s="82">
        <v>248</v>
      </c>
      <c r="P1481" s="82">
        <v>224</v>
      </c>
      <c r="Q1481" s="82">
        <v>242</v>
      </c>
      <c r="R1481" s="82">
        <v>156</v>
      </c>
      <c r="S1481" s="82">
        <v>251</v>
      </c>
      <c r="T1481" s="82">
        <v>278</v>
      </c>
      <c r="U1481" s="82">
        <v>317</v>
      </c>
      <c r="V1481" s="83"/>
      <c r="W1481" s="83"/>
      <c r="X1481" s="83"/>
      <c r="Y1481" s="83"/>
      <c r="Z1481" s="83"/>
      <c r="AA1481" s="83"/>
      <c r="AB1481" s="83"/>
      <c r="AC1481" s="83"/>
      <c r="AD1481" s="83"/>
      <c r="AE1481" s="83"/>
      <c r="AF1481" s="83"/>
      <c r="AG1481" s="83"/>
      <c r="AH1481" s="83"/>
      <c r="AI1481" s="83"/>
      <c r="AJ1481" s="83"/>
      <c r="AK1481" s="83"/>
      <c r="AL1481" s="83"/>
      <c r="AM1481" s="83"/>
      <c r="AN1481" s="83"/>
      <c r="AO1481" s="83"/>
      <c r="AP1481" s="83"/>
      <c r="AQ1481" s="83"/>
      <c r="AR1481" s="83"/>
      <c r="AS1481" s="83"/>
      <c r="AT1481" s="83"/>
      <c r="AU1481" s="83"/>
      <c r="AV1481" s="83"/>
      <c r="AW1481" s="83"/>
      <c r="AX1481" s="83"/>
      <c r="AY1481" s="83"/>
      <c r="AZ1481" s="83"/>
    </row>
    <row r="1482" spans="1:52" x14ac:dyDescent="0.35">
      <c r="A1482" t="str">
        <f t="shared" si="23"/>
        <v>BadenPendler:innen zw. BundesländernInsgesamt</v>
      </c>
      <c r="B1482">
        <v>1481</v>
      </c>
      <c r="C1482" s="81" t="s">
        <v>480</v>
      </c>
      <c r="D1482" s="81" t="s">
        <v>129</v>
      </c>
      <c r="E1482" s="81" t="s">
        <v>428</v>
      </c>
      <c r="F1482" s="81" t="s">
        <v>48</v>
      </c>
      <c r="G1482" s="82">
        <v>18111</v>
      </c>
      <c r="H1482" s="82">
        <v>18741</v>
      </c>
      <c r="I1482" s="82">
        <v>18877</v>
      </c>
      <c r="J1482" s="82">
        <v>19214</v>
      </c>
      <c r="K1482" s="82">
        <v>19542</v>
      </c>
      <c r="L1482" s="82">
        <v>19759</v>
      </c>
      <c r="M1482" s="82">
        <v>19897</v>
      </c>
      <c r="N1482" s="82">
        <v>20424</v>
      </c>
      <c r="O1482" s="82">
        <v>20920</v>
      </c>
      <c r="P1482" s="82">
        <v>21385</v>
      </c>
      <c r="Q1482" s="82">
        <v>21733</v>
      </c>
      <c r="R1482" s="82">
        <v>21796</v>
      </c>
      <c r="S1482" s="82">
        <v>22476</v>
      </c>
      <c r="T1482" s="82">
        <v>22787</v>
      </c>
      <c r="U1482" s="82">
        <v>22881</v>
      </c>
      <c r="V1482" s="83"/>
      <c r="W1482" s="83"/>
      <c r="X1482" s="83"/>
      <c r="Y1482" s="83"/>
      <c r="Z1482" s="83"/>
      <c r="AA1482" s="83"/>
      <c r="AB1482" s="83"/>
      <c r="AC1482" s="83"/>
      <c r="AD1482" s="83"/>
      <c r="AE1482" s="83"/>
      <c r="AF1482" s="83"/>
      <c r="AG1482" s="83"/>
      <c r="AH1482" s="83"/>
      <c r="AI1482" s="83"/>
      <c r="AJ1482" s="83"/>
      <c r="AK1482" s="83"/>
      <c r="AL1482" s="83"/>
      <c r="AM1482" s="83"/>
      <c r="AN1482" s="83"/>
      <c r="AO1482" s="83"/>
      <c r="AP1482" s="83"/>
      <c r="AQ1482" s="83"/>
      <c r="AR1482" s="83"/>
      <c r="AS1482" s="83"/>
      <c r="AT1482" s="83"/>
      <c r="AU1482" s="83"/>
      <c r="AV1482" s="83"/>
      <c r="AW1482" s="83"/>
      <c r="AX1482" s="83"/>
      <c r="AY1482" s="83"/>
      <c r="AZ1482" s="83"/>
    </row>
    <row r="1483" spans="1:52" x14ac:dyDescent="0.35">
      <c r="A1483" t="str">
        <f t="shared" si="23"/>
        <v>BadenPendler:innen zw. Gemeinden eines Pol. BezirkesInsgesamt</v>
      </c>
      <c r="B1483">
        <v>1482</v>
      </c>
      <c r="C1483" s="81" t="s">
        <v>480</v>
      </c>
      <c r="D1483" s="81" t="s">
        <v>129</v>
      </c>
      <c r="E1483" s="81" t="s">
        <v>429</v>
      </c>
      <c r="F1483" s="81" t="s">
        <v>48</v>
      </c>
      <c r="G1483" s="82">
        <v>15684</v>
      </c>
      <c r="H1483" s="82">
        <v>14279</v>
      </c>
      <c r="I1483" s="82">
        <v>14343</v>
      </c>
      <c r="J1483" s="82">
        <v>14451</v>
      </c>
      <c r="K1483" s="82">
        <v>14502</v>
      </c>
      <c r="L1483" s="82">
        <v>14391</v>
      </c>
      <c r="M1483" s="82">
        <v>14197</v>
      </c>
      <c r="N1483" s="82">
        <v>14383</v>
      </c>
      <c r="O1483" s="82">
        <v>14628</v>
      </c>
      <c r="P1483" s="82">
        <v>14835</v>
      </c>
      <c r="Q1483" s="82">
        <v>14877</v>
      </c>
      <c r="R1483" s="82">
        <v>14627</v>
      </c>
      <c r="S1483" s="82">
        <v>14822</v>
      </c>
      <c r="T1483" s="82">
        <v>14905</v>
      </c>
      <c r="U1483" s="82">
        <v>15209</v>
      </c>
      <c r="V1483" s="83"/>
      <c r="W1483" s="83"/>
      <c r="X1483" s="83"/>
      <c r="Y1483" s="83"/>
      <c r="Z1483" s="83"/>
      <c r="AA1483" s="83"/>
      <c r="AB1483" s="83"/>
      <c r="AC1483" s="83"/>
      <c r="AD1483" s="83"/>
      <c r="AE1483" s="83"/>
      <c r="AF1483" s="83"/>
      <c r="AG1483" s="83"/>
      <c r="AH1483" s="83"/>
      <c r="AI1483" s="83"/>
      <c r="AJ1483" s="83"/>
      <c r="AK1483" s="83"/>
      <c r="AL1483" s="83"/>
      <c r="AM1483" s="83"/>
      <c r="AN1483" s="83"/>
      <c r="AO1483" s="83"/>
      <c r="AP1483" s="83"/>
      <c r="AQ1483" s="83"/>
      <c r="AR1483" s="83"/>
      <c r="AS1483" s="83"/>
      <c r="AT1483" s="83"/>
      <c r="AU1483" s="83"/>
      <c r="AV1483" s="83"/>
      <c r="AW1483" s="83"/>
      <c r="AX1483" s="83"/>
      <c r="AY1483" s="83"/>
      <c r="AZ1483" s="83"/>
    </row>
    <row r="1484" spans="1:52" x14ac:dyDescent="0.35">
      <c r="A1484" t="str">
        <f t="shared" si="23"/>
        <v>BadenPendler:innen zw. Pol. Bez. des BundeslandesInsgesamt</v>
      </c>
      <c r="B1484">
        <v>1483</v>
      </c>
      <c r="C1484" s="81" t="s">
        <v>480</v>
      </c>
      <c r="D1484" s="81" t="s">
        <v>129</v>
      </c>
      <c r="E1484" s="81" t="s">
        <v>430</v>
      </c>
      <c r="F1484" s="81" t="s">
        <v>48</v>
      </c>
      <c r="G1484" s="82">
        <v>13520</v>
      </c>
      <c r="H1484" s="82">
        <v>15467</v>
      </c>
      <c r="I1484" s="82">
        <v>15587</v>
      </c>
      <c r="J1484" s="82">
        <v>15870</v>
      </c>
      <c r="K1484" s="82">
        <v>15776</v>
      </c>
      <c r="L1484" s="82">
        <v>16129</v>
      </c>
      <c r="M1484" s="82">
        <v>16742</v>
      </c>
      <c r="N1484" s="82">
        <v>16843</v>
      </c>
      <c r="O1484" s="82">
        <v>17302</v>
      </c>
      <c r="P1484" s="82">
        <v>17527</v>
      </c>
      <c r="Q1484" s="82">
        <v>17744</v>
      </c>
      <c r="R1484" s="82">
        <v>17640</v>
      </c>
      <c r="S1484" s="82">
        <v>17925</v>
      </c>
      <c r="T1484" s="82">
        <v>18041</v>
      </c>
      <c r="U1484" s="82">
        <v>18140</v>
      </c>
      <c r="V1484" s="83"/>
      <c r="W1484" s="83"/>
      <c r="X1484" s="83"/>
      <c r="Y1484" s="83"/>
      <c r="Z1484" s="83"/>
      <c r="AA1484" s="83"/>
      <c r="AB1484" s="83"/>
      <c r="AC1484" s="83"/>
      <c r="AD1484" s="83"/>
      <c r="AE1484" s="83"/>
      <c r="AF1484" s="83"/>
      <c r="AG1484" s="83"/>
      <c r="AH1484" s="83"/>
      <c r="AI1484" s="83"/>
      <c r="AJ1484" s="83"/>
      <c r="AK1484" s="83"/>
      <c r="AL1484" s="83"/>
      <c r="AM1484" s="83"/>
      <c r="AN1484" s="83"/>
      <c r="AO1484" s="83"/>
      <c r="AP1484" s="83"/>
      <c r="AQ1484" s="83"/>
      <c r="AR1484" s="83"/>
      <c r="AS1484" s="83"/>
      <c r="AT1484" s="83"/>
      <c r="AU1484" s="83"/>
      <c r="AV1484" s="83"/>
      <c r="AW1484" s="83"/>
      <c r="AX1484" s="83"/>
      <c r="AY1484" s="83"/>
      <c r="AZ1484" s="83"/>
    </row>
    <row r="1485" spans="1:52" x14ac:dyDescent="0.35">
      <c r="A1485" t="str">
        <f t="shared" si="23"/>
        <v>BadenPensionistBrutto_Schnitt</v>
      </c>
      <c r="B1485">
        <v>1484</v>
      </c>
      <c r="C1485" s="81" t="s">
        <v>480</v>
      </c>
      <c r="D1485" s="81" t="s">
        <v>129</v>
      </c>
      <c r="E1485" s="81" t="s">
        <v>431</v>
      </c>
      <c r="F1485" s="81" t="s">
        <v>54</v>
      </c>
      <c r="G1485" s="82">
        <v>18767.843209446124</v>
      </c>
      <c r="H1485" s="82">
        <v>19164.792935110403</v>
      </c>
      <c r="I1485" s="82">
        <v>19844.83377878711</v>
      </c>
      <c r="J1485" s="82">
        <v>20365.60063237241</v>
      </c>
      <c r="K1485" s="82">
        <v>21108.162987250675</v>
      </c>
      <c r="L1485" s="82">
        <v>21773.196861316093</v>
      </c>
      <c r="M1485" s="82">
        <v>22314.235282276102</v>
      </c>
      <c r="N1485" s="82">
        <v>22662.514161255254</v>
      </c>
      <c r="O1485" s="82">
        <v>22889.147683438154</v>
      </c>
      <c r="P1485" s="82">
        <v>23481.462611637729</v>
      </c>
      <c r="Q1485" s="82">
        <v>24029.963229762201</v>
      </c>
      <c r="R1485" s="82">
        <v>24558.337498686429</v>
      </c>
      <c r="S1485" s="82">
        <v>24984.161889085775</v>
      </c>
      <c r="T1485" s="82">
        <v>25308.444260740493</v>
      </c>
      <c r="U1485" s="82">
        <v>25855.773684239262</v>
      </c>
      <c r="V1485" s="82">
        <v>26637.643076652126</v>
      </c>
      <c r="W1485" s="82">
        <v>28038.108682795697</v>
      </c>
      <c r="X1485" s="82">
        <v>28914.548558119612</v>
      </c>
      <c r="Y1485" s="82">
        <v>29867.982670349906</v>
      </c>
      <c r="Z1485" s="82">
        <v>31849.64567061195</v>
      </c>
      <c r="AA1485" s="82">
        <v>35205.017900446714</v>
      </c>
      <c r="AB1485" s="83"/>
      <c r="AC1485" s="83"/>
      <c r="AD1485" s="83"/>
      <c r="AE1485" s="83"/>
      <c r="AF1485" s="83"/>
      <c r="AG1485" s="83"/>
      <c r="AH1485" s="83"/>
      <c r="AI1485" s="83"/>
      <c r="AJ1485" s="83"/>
      <c r="AK1485" s="83"/>
      <c r="AL1485" s="83"/>
      <c r="AM1485" s="83"/>
      <c r="AN1485" s="83"/>
      <c r="AO1485" s="83"/>
      <c r="AP1485" s="83"/>
      <c r="AQ1485" s="83"/>
      <c r="AR1485" s="83"/>
      <c r="AS1485" s="83"/>
      <c r="AT1485" s="83"/>
      <c r="AU1485" s="83"/>
      <c r="AV1485" s="83"/>
      <c r="AW1485" s="83"/>
      <c r="AX1485" s="83"/>
      <c r="AY1485" s="83"/>
      <c r="AZ1485" s="83"/>
    </row>
    <row r="1486" spans="1:52" x14ac:dyDescent="0.35">
      <c r="A1486" t="str">
        <f t="shared" si="23"/>
        <v>BadenPensionistBruttobezüge Fall</v>
      </c>
      <c r="B1486">
        <v>1485</v>
      </c>
      <c r="C1486" s="81" t="s">
        <v>480</v>
      </c>
      <c r="D1486" s="81" t="s">
        <v>129</v>
      </c>
      <c r="E1486" s="81" t="s">
        <v>431</v>
      </c>
      <c r="F1486" s="81" t="s">
        <v>396</v>
      </c>
      <c r="G1486" s="82">
        <v>30404</v>
      </c>
      <c r="H1486" s="82">
        <v>30837</v>
      </c>
      <c r="I1486" s="82">
        <v>31264</v>
      </c>
      <c r="J1486" s="82">
        <v>31706</v>
      </c>
      <c r="K1486" s="82">
        <v>32237</v>
      </c>
      <c r="L1486" s="82">
        <v>32794</v>
      </c>
      <c r="M1486" s="82">
        <v>33531</v>
      </c>
      <c r="N1486" s="82">
        <v>34033</v>
      </c>
      <c r="O1486" s="82">
        <v>35298</v>
      </c>
      <c r="P1486" s="82">
        <v>35763</v>
      </c>
      <c r="Q1486" s="82">
        <v>36207</v>
      </c>
      <c r="R1486" s="82">
        <v>36161</v>
      </c>
      <c r="S1486" s="82">
        <v>36118</v>
      </c>
      <c r="T1486" s="82">
        <v>36381</v>
      </c>
      <c r="U1486" s="82">
        <v>36629</v>
      </c>
      <c r="V1486" s="82">
        <v>36907</v>
      </c>
      <c r="W1486" s="82">
        <v>36828</v>
      </c>
      <c r="X1486" s="82">
        <v>37354</v>
      </c>
      <c r="Y1486" s="82">
        <v>38010</v>
      </c>
      <c r="Z1486" s="82">
        <v>38696</v>
      </c>
      <c r="AA1486" s="82">
        <v>39175</v>
      </c>
      <c r="AB1486" s="83"/>
      <c r="AC1486" s="83"/>
      <c r="AD1486" s="83"/>
      <c r="AE1486" s="83"/>
      <c r="AF1486" s="83"/>
      <c r="AG1486" s="83"/>
      <c r="AH1486" s="83"/>
      <c r="AI1486" s="83"/>
      <c r="AJ1486" s="83"/>
      <c r="AK1486" s="83"/>
      <c r="AL1486" s="83"/>
      <c r="AM1486" s="83"/>
      <c r="AN1486" s="83"/>
      <c r="AO1486" s="83"/>
      <c r="AP1486" s="83"/>
      <c r="AQ1486" s="83"/>
      <c r="AR1486" s="83"/>
      <c r="AS1486" s="83"/>
      <c r="AT1486" s="83"/>
      <c r="AU1486" s="83"/>
      <c r="AV1486" s="83"/>
      <c r="AW1486" s="83"/>
      <c r="AX1486" s="83"/>
      <c r="AY1486" s="83"/>
      <c r="AZ1486" s="83"/>
    </row>
    <row r="1487" spans="1:52" x14ac:dyDescent="0.35">
      <c r="A1487" t="str">
        <f t="shared" si="23"/>
        <v>BadenPensionistBruttobezüge THS_EUR</v>
      </c>
      <c r="B1487">
        <v>1486</v>
      </c>
      <c r="C1487" s="81" t="s">
        <v>480</v>
      </c>
      <c r="D1487" s="81" t="s">
        <v>129</v>
      </c>
      <c r="E1487" s="81" t="s">
        <v>431</v>
      </c>
      <c r="F1487" s="81" t="s">
        <v>397</v>
      </c>
      <c r="G1487" s="82">
        <v>570617.5049399999</v>
      </c>
      <c r="H1487" s="82">
        <v>590984.71973999951</v>
      </c>
      <c r="I1487" s="82">
        <v>620428.88326000015</v>
      </c>
      <c r="J1487" s="82">
        <v>645711.7336499996</v>
      </c>
      <c r="K1487" s="82">
        <v>680463.85022000002</v>
      </c>
      <c r="L1487" s="82">
        <v>714030.21787000005</v>
      </c>
      <c r="M1487" s="82">
        <v>748218.62324999995</v>
      </c>
      <c r="N1487" s="82">
        <v>771273.34444999998</v>
      </c>
      <c r="O1487" s="82">
        <v>807941.13492999994</v>
      </c>
      <c r="P1487" s="82">
        <v>839767.54738</v>
      </c>
      <c r="Q1487" s="82">
        <v>870052.87866000005</v>
      </c>
      <c r="R1487" s="82">
        <v>888054.04229000001</v>
      </c>
      <c r="S1487" s="82">
        <v>902377.95911000005</v>
      </c>
      <c r="T1487" s="82">
        <v>920746.51064999995</v>
      </c>
      <c r="U1487" s="82">
        <v>947071.13428</v>
      </c>
      <c r="V1487" s="82">
        <v>983115.49303000001</v>
      </c>
      <c r="W1487" s="82">
        <v>1032587.46657</v>
      </c>
      <c r="X1487" s="82">
        <v>1080074.04684</v>
      </c>
      <c r="Y1487" s="82">
        <v>1135282.0212999999</v>
      </c>
      <c r="Z1487" s="82">
        <v>1232453.8888699999</v>
      </c>
      <c r="AA1487" s="82">
        <v>1379156.5762499999</v>
      </c>
      <c r="AB1487" s="83"/>
      <c r="AC1487" s="83"/>
      <c r="AD1487" s="83"/>
      <c r="AE1487" s="83"/>
      <c r="AF1487" s="83"/>
      <c r="AG1487" s="83"/>
      <c r="AH1487" s="83"/>
      <c r="AI1487" s="83"/>
      <c r="AJ1487" s="83"/>
      <c r="AK1487" s="83"/>
      <c r="AL1487" s="83"/>
      <c r="AM1487" s="83"/>
      <c r="AN1487" s="83"/>
      <c r="AO1487" s="83"/>
      <c r="AP1487" s="83"/>
      <c r="AQ1487" s="83"/>
      <c r="AR1487" s="83"/>
      <c r="AS1487" s="83"/>
      <c r="AT1487" s="83"/>
      <c r="AU1487" s="83"/>
      <c r="AV1487" s="83"/>
      <c r="AW1487" s="83"/>
      <c r="AX1487" s="83"/>
      <c r="AY1487" s="83"/>
      <c r="AZ1487" s="83"/>
    </row>
    <row r="1488" spans="1:52" x14ac:dyDescent="0.35">
      <c r="A1488" t="str">
        <f t="shared" si="23"/>
        <v>BadenPensionisteinbehaltene Lohnsteuer Fall</v>
      </c>
      <c r="B1488">
        <v>1487</v>
      </c>
      <c r="C1488" s="81" t="s">
        <v>480</v>
      </c>
      <c r="D1488" s="81" t="s">
        <v>129</v>
      </c>
      <c r="E1488" s="81" t="s">
        <v>431</v>
      </c>
      <c r="F1488" s="81" t="s">
        <v>398</v>
      </c>
      <c r="G1488" s="82">
        <v>20070</v>
      </c>
      <c r="H1488" s="82">
        <v>19438</v>
      </c>
      <c r="I1488" s="82">
        <v>20397</v>
      </c>
      <c r="J1488" s="82">
        <v>21980</v>
      </c>
      <c r="K1488" s="82">
        <v>22468</v>
      </c>
      <c r="L1488" s="82">
        <v>22127</v>
      </c>
      <c r="M1488" s="82">
        <v>22916</v>
      </c>
      <c r="N1488" s="82">
        <v>23627</v>
      </c>
      <c r="O1488" s="82">
        <v>24561</v>
      </c>
      <c r="P1488" s="82">
        <v>25299</v>
      </c>
      <c r="Q1488" s="82">
        <v>26044</v>
      </c>
      <c r="R1488" s="82">
        <v>26310</v>
      </c>
      <c r="S1488" s="82">
        <v>26491</v>
      </c>
      <c r="T1488" s="82">
        <v>26858</v>
      </c>
      <c r="U1488" s="82">
        <v>27412</v>
      </c>
      <c r="V1488" s="82">
        <v>28149</v>
      </c>
      <c r="W1488" s="82">
        <v>29655</v>
      </c>
      <c r="X1488" s="82">
        <v>30596</v>
      </c>
      <c r="Y1488" s="82">
        <v>31699</v>
      </c>
      <c r="Z1488" s="82">
        <v>33861</v>
      </c>
      <c r="AA1488" s="82">
        <v>32907</v>
      </c>
      <c r="AB1488" s="83"/>
      <c r="AC1488" s="83"/>
      <c r="AD1488" s="83"/>
      <c r="AE1488" s="83"/>
      <c r="AF1488" s="83"/>
      <c r="AG1488" s="83"/>
      <c r="AH1488" s="83"/>
      <c r="AI1488" s="83"/>
      <c r="AJ1488" s="83"/>
      <c r="AK1488" s="83"/>
      <c r="AL1488" s="83"/>
      <c r="AM1488" s="83"/>
      <c r="AN1488" s="83"/>
      <c r="AO1488" s="83"/>
      <c r="AP1488" s="83"/>
      <c r="AQ1488" s="83"/>
      <c r="AR1488" s="83"/>
      <c r="AS1488" s="83"/>
      <c r="AT1488" s="83"/>
      <c r="AU1488" s="83"/>
      <c r="AV1488" s="83"/>
      <c r="AW1488" s="83"/>
      <c r="AX1488" s="83"/>
      <c r="AY1488" s="83"/>
      <c r="AZ1488" s="83"/>
    </row>
    <row r="1489" spans="1:52" x14ac:dyDescent="0.35">
      <c r="A1489" t="str">
        <f t="shared" si="23"/>
        <v>BadenPensionisteinbehaltene Lohnsteuer THS_EUR</v>
      </c>
      <c r="B1489">
        <v>1488</v>
      </c>
      <c r="C1489" s="81" t="s">
        <v>480</v>
      </c>
      <c r="D1489" s="81" t="s">
        <v>129</v>
      </c>
      <c r="E1489" s="81" t="s">
        <v>431</v>
      </c>
      <c r="F1489" s="81" t="s">
        <v>399</v>
      </c>
      <c r="G1489" s="82">
        <v>77561.692739999969</v>
      </c>
      <c r="H1489" s="82">
        <v>74777.231610000061</v>
      </c>
      <c r="I1489" s="82">
        <v>82086.225349999935</v>
      </c>
      <c r="J1489" s="82">
        <v>87668.749299999981</v>
      </c>
      <c r="K1489" s="82">
        <v>95726.929910000006</v>
      </c>
      <c r="L1489" s="82">
        <v>91691.512499999997</v>
      </c>
      <c r="M1489" s="82">
        <v>99235.552880000003</v>
      </c>
      <c r="N1489" s="82">
        <v>104532.9745</v>
      </c>
      <c r="O1489" s="82">
        <v>113447.01458</v>
      </c>
      <c r="P1489" s="82">
        <v>120956.97594</v>
      </c>
      <c r="Q1489" s="82">
        <v>128165.3361</v>
      </c>
      <c r="R1489" s="82">
        <v>134341.41042999999</v>
      </c>
      <c r="S1489" s="82">
        <v>114736.06776000001</v>
      </c>
      <c r="T1489" s="82">
        <v>118839.35365</v>
      </c>
      <c r="U1489" s="82">
        <v>126137.57270999999</v>
      </c>
      <c r="V1489" s="82">
        <v>134909.93745</v>
      </c>
      <c r="W1489" s="82">
        <v>134465.64449000001</v>
      </c>
      <c r="X1489" s="82">
        <v>146487.10913</v>
      </c>
      <c r="Y1489" s="82">
        <v>150293.93612</v>
      </c>
      <c r="Z1489" s="82">
        <v>158839.26957999999</v>
      </c>
      <c r="AA1489" s="82">
        <v>179963.91638000001</v>
      </c>
      <c r="AB1489" s="83"/>
      <c r="AC1489" s="83"/>
      <c r="AD1489" s="83"/>
      <c r="AE1489" s="83"/>
      <c r="AF1489" s="83"/>
      <c r="AG1489" s="83"/>
      <c r="AH1489" s="83"/>
      <c r="AI1489" s="83"/>
      <c r="AJ1489" s="83"/>
      <c r="AK1489" s="83"/>
      <c r="AL1489" s="83"/>
      <c r="AM1489" s="83"/>
      <c r="AN1489" s="83"/>
      <c r="AO1489" s="83"/>
      <c r="AP1489" s="83"/>
      <c r="AQ1489" s="83"/>
      <c r="AR1489" s="83"/>
      <c r="AS1489" s="83"/>
      <c r="AT1489" s="83"/>
      <c r="AU1489" s="83"/>
      <c r="AV1489" s="83"/>
      <c r="AW1489" s="83"/>
      <c r="AX1489" s="83"/>
      <c r="AY1489" s="83"/>
      <c r="AZ1489" s="83"/>
    </row>
    <row r="1490" spans="1:52" x14ac:dyDescent="0.35">
      <c r="A1490" t="str">
        <f t="shared" si="23"/>
        <v>BadenPensionisteinbehaltene SV-Beiträge Fall</v>
      </c>
      <c r="B1490">
        <v>1489</v>
      </c>
      <c r="C1490" s="81" t="s">
        <v>480</v>
      </c>
      <c r="D1490" s="81" t="s">
        <v>129</v>
      </c>
      <c r="E1490" s="81" t="s">
        <v>431</v>
      </c>
      <c r="F1490" s="81" t="s">
        <v>400</v>
      </c>
      <c r="G1490" s="82">
        <v>29756</v>
      </c>
      <c r="H1490" s="82">
        <v>30174</v>
      </c>
      <c r="I1490" s="82">
        <v>30607</v>
      </c>
      <c r="J1490" s="82">
        <v>31063</v>
      </c>
      <c r="K1490" s="82">
        <v>31625</v>
      </c>
      <c r="L1490" s="82">
        <v>32195</v>
      </c>
      <c r="M1490" s="82">
        <v>32862</v>
      </c>
      <c r="N1490" s="82">
        <v>33346</v>
      </c>
      <c r="O1490" s="82">
        <v>33855</v>
      </c>
      <c r="P1490" s="82">
        <v>34258</v>
      </c>
      <c r="Q1490" s="82">
        <v>34612</v>
      </c>
      <c r="R1490" s="82">
        <v>34502</v>
      </c>
      <c r="S1490" s="82">
        <v>34480</v>
      </c>
      <c r="T1490" s="82">
        <v>34727</v>
      </c>
      <c r="U1490" s="82">
        <v>34860</v>
      </c>
      <c r="V1490" s="82">
        <v>35122</v>
      </c>
      <c r="W1490" s="82">
        <v>35758</v>
      </c>
      <c r="X1490" s="82">
        <v>36340</v>
      </c>
      <c r="Y1490" s="82">
        <v>37053</v>
      </c>
      <c r="Z1490" s="82">
        <v>37738</v>
      </c>
      <c r="AA1490" s="82">
        <v>38198</v>
      </c>
      <c r="AB1490" s="83"/>
      <c r="AC1490" s="83"/>
      <c r="AD1490" s="83"/>
      <c r="AE1490" s="83"/>
      <c r="AF1490" s="83"/>
      <c r="AG1490" s="83"/>
      <c r="AH1490" s="83"/>
      <c r="AI1490" s="83"/>
      <c r="AJ1490" s="83"/>
      <c r="AK1490" s="83"/>
      <c r="AL1490" s="83"/>
      <c r="AM1490" s="83"/>
      <c r="AN1490" s="83"/>
      <c r="AO1490" s="83"/>
      <c r="AP1490" s="83"/>
      <c r="AQ1490" s="83"/>
      <c r="AR1490" s="83"/>
      <c r="AS1490" s="83"/>
      <c r="AT1490" s="83"/>
      <c r="AU1490" s="83"/>
      <c r="AV1490" s="83"/>
      <c r="AW1490" s="83"/>
      <c r="AX1490" s="83"/>
      <c r="AY1490" s="83"/>
      <c r="AZ1490" s="83"/>
    </row>
    <row r="1491" spans="1:52" x14ac:dyDescent="0.35">
      <c r="A1491" t="str">
        <f t="shared" si="23"/>
        <v>BadenPensionisteinbehaltene SV-Beiträge THS_EUR</v>
      </c>
      <c r="B1491">
        <v>1490</v>
      </c>
      <c r="C1491" s="81" t="s">
        <v>480</v>
      </c>
      <c r="D1491" s="81" t="s">
        <v>129</v>
      </c>
      <c r="E1491" s="81" t="s">
        <v>431</v>
      </c>
      <c r="F1491" s="81" t="s">
        <v>401</v>
      </c>
      <c r="G1491" s="82">
        <v>26513.990300000005</v>
      </c>
      <c r="H1491" s="82">
        <v>30345.338780000005</v>
      </c>
      <c r="I1491" s="82">
        <v>32086.748589999999</v>
      </c>
      <c r="J1491" s="82">
        <v>33390.054130000011</v>
      </c>
      <c r="K1491" s="82">
        <v>35802.684549999998</v>
      </c>
      <c r="L1491" s="82">
        <v>37767.359320000003</v>
      </c>
      <c r="M1491" s="82">
        <v>39379.104420000003</v>
      </c>
      <c r="N1491" s="82">
        <v>40570.787960000001</v>
      </c>
      <c r="O1491" s="82">
        <v>42415.454550000002</v>
      </c>
      <c r="P1491" s="82">
        <v>44201.829120000002</v>
      </c>
      <c r="Q1491" s="82">
        <v>45764.315020000002</v>
      </c>
      <c r="R1491" s="82">
        <v>46738.176169999999</v>
      </c>
      <c r="S1491" s="82">
        <v>47482.873809999997</v>
      </c>
      <c r="T1491" s="82">
        <v>48429.79421</v>
      </c>
      <c r="U1491" s="82">
        <v>49841.098510000003</v>
      </c>
      <c r="V1491" s="82">
        <v>51581.676359999998</v>
      </c>
      <c r="W1491" s="82">
        <v>54148.391960000001</v>
      </c>
      <c r="X1491" s="82">
        <v>56573.254889999997</v>
      </c>
      <c r="Y1491" s="82">
        <v>59357.277880000001</v>
      </c>
      <c r="Z1491" s="82">
        <v>64211.329850000002</v>
      </c>
      <c r="AA1491" s="82">
        <v>71358.216390000001</v>
      </c>
      <c r="AB1491" s="83"/>
      <c r="AC1491" s="83"/>
      <c r="AD1491" s="83"/>
      <c r="AE1491" s="83"/>
      <c r="AF1491" s="83"/>
      <c r="AG1491" s="83"/>
      <c r="AH1491" s="83"/>
      <c r="AI1491" s="83"/>
      <c r="AJ1491" s="83"/>
      <c r="AK1491" s="83"/>
      <c r="AL1491" s="83"/>
      <c r="AM1491" s="83"/>
      <c r="AN1491" s="83"/>
      <c r="AO1491" s="83"/>
      <c r="AP1491" s="83"/>
      <c r="AQ1491" s="83"/>
      <c r="AR1491" s="83"/>
      <c r="AS1491" s="83"/>
      <c r="AT1491" s="83"/>
      <c r="AU1491" s="83"/>
      <c r="AV1491" s="83"/>
      <c r="AW1491" s="83"/>
      <c r="AX1491" s="83"/>
      <c r="AY1491" s="83"/>
      <c r="AZ1491" s="83"/>
    </row>
    <row r="1492" spans="1:52" x14ac:dyDescent="0.35">
      <c r="A1492" t="str">
        <f t="shared" si="23"/>
        <v>BadenPensionistNetto_Schnitt</v>
      </c>
      <c r="B1492">
        <v>1491</v>
      </c>
      <c r="C1492" s="81" t="s">
        <v>480</v>
      </c>
      <c r="D1492" s="81" t="s">
        <v>129</v>
      </c>
      <c r="E1492" s="81" t="s">
        <v>431</v>
      </c>
      <c r="F1492" s="81" t="s">
        <v>59</v>
      </c>
      <c r="G1492" s="82">
        <v>15344.75141099855</v>
      </c>
      <c r="H1492" s="82">
        <v>15755.817665466791</v>
      </c>
      <c r="I1492" s="82">
        <v>16192.934663510754</v>
      </c>
      <c r="J1492" s="82">
        <v>16547.433615719405</v>
      </c>
      <c r="K1492" s="82">
        <v>17028.080645221329</v>
      </c>
      <c r="L1492" s="82">
        <v>17825.557908458864</v>
      </c>
      <c r="M1492" s="82">
        <v>18180.309741731529</v>
      </c>
      <c r="N1492" s="82">
        <v>18398.894660770427</v>
      </c>
      <c r="O1492" s="82">
        <v>18473.530109354637</v>
      </c>
      <c r="P1492" s="82">
        <v>18863.315222995832</v>
      </c>
      <c r="Q1492" s="82">
        <v>19226.205638136275</v>
      </c>
      <c r="R1492" s="82">
        <v>19550.744052708724</v>
      </c>
      <c r="S1492" s="82">
        <v>20492.801858906914</v>
      </c>
      <c r="T1492" s="82">
        <v>20710.738099282589</v>
      </c>
      <c r="U1492" s="82">
        <v>21051.419996723907</v>
      </c>
      <c r="V1492" s="82">
        <v>21584.628369144062</v>
      </c>
      <c r="W1492" s="82">
        <v>22916.624039317911</v>
      </c>
      <c r="X1492" s="82">
        <v>23478.440938587566</v>
      </c>
      <c r="Y1492" s="82">
        <v>24352.296956064194</v>
      </c>
      <c r="Z1492" s="82">
        <v>26085.468509406652</v>
      </c>
      <c r="AA1492" s="82">
        <v>28789.647568091896</v>
      </c>
      <c r="AB1492" s="83"/>
      <c r="AC1492" s="83"/>
      <c r="AD1492" s="83"/>
      <c r="AE1492" s="83"/>
      <c r="AF1492" s="83"/>
      <c r="AG1492" s="83"/>
      <c r="AH1492" s="83"/>
      <c r="AI1492" s="83"/>
      <c r="AJ1492" s="83"/>
      <c r="AK1492" s="83"/>
      <c r="AL1492" s="83"/>
      <c r="AM1492" s="83"/>
      <c r="AN1492" s="83"/>
      <c r="AO1492" s="83"/>
      <c r="AP1492" s="83"/>
      <c r="AQ1492" s="83"/>
      <c r="AR1492" s="83"/>
      <c r="AS1492" s="83"/>
      <c r="AT1492" s="83"/>
      <c r="AU1492" s="83"/>
      <c r="AV1492" s="83"/>
      <c r="AW1492" s="83"/>
      <c r="AX1492" s="83"/>
      <c r="AY1492" s="83"/>
      <c r="AZ1492" s="83"/>
    </row>
    <row r="1493" spans="1:52" x14ac:dyDescent="0.35">
      <c r="A1493" t="str">
        <f t="shared" si="23"/>
        <v>BadenPensionistNettobezüge THS_EUR</v>
      </c>
      <c r="B1493">
        <v>1492</v>
      </c>
      <c r="C1493" s="81" t="s">
        <v>480</v>
      </c>
      <c r="D1493" s="81" t="s">
        <v>129</v>
      </c>
      <c r="E1493" s="81" t="s">
        <v>431</v>
      </c>
      <c r="F1493" s="81" t="s">
        <v>720</v>
      </c>
      <c r="G1493" s="82">
        <v>466541.82189999992</v>
      </c>
      <c r="H1493" s="82">
        <v>485862.14934999944</v>
      </c>
      <c r="I1493" s="82">
        <v>506255.90932000021</v>
      </c>
      <c r="J1493" s="82">
        <v>524652.93021999951</v>
      </c>
      <c r="K1493" s="82">
        <v>548934.23575999995</v>
      </c>
      <c r="L1493" s="82">
        <v>584571.34605000005</v>
      </c>
      <c r="M1493" s="82">
        <v>609603.96594999998</v>
      </c>
      <c r="N1493" s="82">
        <v>626169.58198999998</v>
      </c>
      <c r="O1493" s="82">
        <v>652078.66579999996</v>
      </c>
      <c r="P1493" s="82">
        <v>674608.74231999996</v>
      </c>
      <c r="Q1493" s="82">
        <v>696123.22754000011</v>
      </c>
      <c r="R1493" s="82">
        <v>706974.45569000009</v>
      </c>
      <c r="S1493" s="82">
        <v>740159.01754000003</v>
      </c>
      <c r="T1493" s="82">
        <v>753477.36278999993</v>
      </c>
      <c r="U1493" s="82">
        <v>771092.46305999998</v>
      </c>
      <c r="V1493" s="82">
        <v>796623.87922</v>
      </c>
      <c r="W1493" s="82">
        <v>843973.43012000003</v>
      </c>
      <c r="X1493" s="82">
        <v>877013.68281999999</v>
      </c>
      <c r="Y1493" s="82">
        <v>925630.80729999999</v>
      </c>
      <c r="Z1493" s="82">
        <v>1009403.2894399998</v>
      </c>
      <c r="AA1493" s="82">
        <v>1127834.4434799999</v>
      </c>
      <c r="AB1493" s="83"/>
      <c r="AC1493" s="83"/>
      <c r="AD1493" s="83"/>
      <c r="AE1493" s="83"/>
      <c r="AF1493" s="83"/>
      <c r="AG1493" s="83"/>
      <c r="AH1493" s="83"/>
      <c r="AI1493" s="83"/>
      <c r="AJ1493" s="83"/>
      <c r="AK1493" s="83"/>
      <c r="AL1493" s="83"/>
      <c r="AM1493" s="83"/>
      <c r="AN1493" s="83"/>
      <c r="AO1493" s="83"/>
      <c r="AP1493" s="83"/>
      <c r="AQ1493" s="83"/>
      <c r="AR1493" s="83"/>
      <c r="AS1493" s="83"/>
      <c r="AT1493" s="83"/>
      <c r="AU1493" s="83"/>
      <c r="AV1493" s="83"/>
      <c r="AW1493" s="83"/>
      <c r="AX1493" s="83"/>
      <c r="AY1493" s="83"/>
      <c r="AZ1493" s="83"/>
    </row>
    <row r="1494" spans="1:52" x14ac:dyDescent="0.35">
      <c r="A1494" t="str">
        <f t="shared" si="23"/>
        <v>Badenunselbständig BeschäftigteFrauen</v>
      </c>
      <c r="B1494">
        <v>1493</v>
      </c>
      <c r="C1494" s="81" t="s">
        <v>480</v>
      </c>
      <c r="D1494" s="81" t="s">
        <v>129</v>
      </c>
      <c r="E1494" s="81" t="s">
        <v>440</v>
      </c>
      <c r="F1494" s="81" t="s">
        <v>47</v>
      </c>
      <c r="G1494" s="82">
        <v>24727</v>
      </c>
      <c r="H1494" s="82">
        <v>25631</v>
      </c>
      <c r="I1494" s="82">
        <v>25107</v>
      </c>
      <c r="J1494" s="82">
        <v>25467</v>
      </c>
      <c r="K1494" s="82">
        <v>24927</v>
      </c>
      <c r="L1494" s="82">
        <v>25588</v>
      </c>
      <c r="M1494" s="83"/>
      <c r="N1494" s="82">
        <v>25911</v>
      </c>
      <c r="O1494" s="82">
        <v>26455</v>
      </c>
      <c r="P1494" s="82">
        <v>25893</v>
      </c>
      <c r="Q1494" s="82">
        <v>26464</v>
      </c>
      <c r="R1494" s="82">
        <v>25975</v>
      </c>
      <c r="S1494" s="82">
        <v>26540</v>
      </c>
      <c r="T1494" s="82">
        <v>26218</v>
      </c>
      <c r="U1494" s="82">
        <v>26798</v>
      </c>
      <c r="V1494" s="82">
        <v>26413</v>
      </c>
      <c r="W1494" s="82">
        <v>27050</v>
      </c>
      <c r="X1494" s="82">
        <v>26851</v>
      </c>
      <c r="Y1494" s="82">
        <v>27472</v>
      </c>
      <c r="Z1494" s="82">
        <v>27433</v>
      </c>
      <c r="AA1494" s="82">
        <v>28104</v>
      </c>
      <c r="AB1494" s="82">
        <v>27860</v>
      </c>
      <c r="AC1494" s="82">
        <v>28322</v>
      </c>
      <c r="AD1494" s="82">
        <v>27969</v>
      </c>
      <c r="AE1494" s="82">
        <v>27699</v>
      </c>
      <c r="AF1494" s="82">
        <v>27412</v>
      </c>
      <c r="AG1494" s="82">
        <v>28192</v>
      </c>
      <c r="AH1494" s="82">
        <v>28167</v>
      </c>
      <c r="AI1494" s="82">
        <v>28515</v>
      </c>
      <c r="AJ1494" s="82">
        <v>29360</v>
      </c>
      <c r="AK1494" s="82">
        <v>29751</v>
      </c>
      <c r="AL1494" s="82">
        <v>29309</v>
      </c>
      <c r="AM1494" s="82">
        <v>29846</v>
      </c>
      <c r="AN1494" s="82">
        <v>29573</v>
      </c>
      <c r="AO1494" s="82">
        <v>30062</v>
      </c>
      <c r="AP1494" s="82">
        <v>29487</v>
      </c>
      <c r="AQ1494" s="83"/>
      <c r="AR1494" s="83"/>
      <c r="AS1494" s="83"/>
      <c r="AT1494" s="83"/>
      <c r="AU1494" s="83"/>
      <c r="AV1494" s="83"/>
      <c r="AW1494" s="83"/>
      <c r="AX1494" s="83"/>
      <c r="AY1494" s="83"/>
      <c r="AZ1494" s="83"/>
    </row>
    <row r="1495" spans="1:52" x14ac:dyDescent="0.35">
      <c r="A1495" t="str">
        <f t="shared" si="23"/>
        <v>Badenunselbständig BeschäftigteGeschlecht insgesamt</v>
      </c>
      <c r="B1495">
        <v>1494</v>
      </c>
      <c r="C1495" s="81" t="s">
        <v>480</v>
      </c>
      <c r="D1495" s="81" t="s">
        <v>129</v>
      </c>
      <c r="E1495" s="81" t="s">
        <v>440</v>
      </c>
      <c r="F1495" s="81" t="s">
        <v>437</v>
      </c>
      <c r="G1495" s="82">
        <v>52069</v>
      </c>
      <c r="H1495" s="82">
        <v>54650</v>
      </c>
      <c r="I1495" s="82">
        <v>52248</v>
      </c>
      <c r="J1495" s="82">
        <v>53572</v>
      </c>
      <c r="K1495" s="82">
        <v>51498</v>
      </c>
      <c r="L1495" s="82">
        <v>53942</v>
      </c>
      <c r="M1495" s="82">
        <v>52773</v>
      </c>
      <c r="N1495" s="82">
        <v>53597</v>
      </c>
      <c r="O1495" s="82">
        <v>55935</v>
      </c>
      <c r="P1495" s="82">
        <v>53671</v>
      </c>
      <c r="Q1495" s="82">
        <v>56028</v>
      </c>
      <c r="R1495" s="82">
        <v>53953</v>
      </c>
      <c r="S1495" s="82">
        <v>56210</v>
      </c>
      <c r="T1495" s="82">
        <v>54332</v>
      </c>
      <c r="U1495" s="82">
        <v>56561</v>
      </c>
      <c r="V1495" s="82">
        <v>54745</v>
      </c>
      <c r="W1495" s="82">
        <v>56988</v>
      </c>
      <c r="X1495" s="82">
        <v>55557</v>
      </c>
      <c r="Y1495" s="82">
        <v>57939</v>
      </c>
      <c r="Z1495" s="82">
        <v>56806</v>
      </c>
      <c r="AA1495" s="82">
        <v>59240</v>
      </c>
      <c r="AB1495" s="82">
        <v>57722</v>
      </c>
      <c r="AC1495" s="82">
        <v>59630</v>
      </c>
      <c r="AD1495" s="82">
        <v>57988</v>
      </c>
      <c r="AE1495" s="82">
        <v>58252</v>
      </c>
      <c r="AF1495" s="82">
        <v>56967</v>
      </c>
      <c r="AG1495" s="82">
        <v>59420</v>
      </c>
      <c r="AH1495" s="82">
        <v>58482</v>
      </c>
      <c r="AI1495" s="82">
        <v>60079</v>
      </c>
      <c r="AJ1495" s="82">
        <v>61006</v>
      </c>
      <c r="AK1495" s="82">
        <v>62552</v>
      </c>
      <c r="AL1495" s="82">
        <v>60866</v>
      </c>
      <c r="AM1495" s="82">
        <v>62426</v>
      </c>
      <c r="AN1495" s="82">
        <v>60894</v>
      </c>
      <c r="AO1495" s="82">
        <v>62439</v>
      </c>
      <c r="AP1495" s="82">
        <v>60459</v>
      </c>
      <c r="AQ1495" s="83"/>
      <c r="AR1495" s="83"/>
      <c r="AS1495" s="83"/>
      <c r="AT1495" s="83"/>
      <c r="AU1495" s="83"/>
      <c r="AV1495" s="83"/>
      <c r="AW1495" s="83"/>
      <c r="AX1495" s="83"/>
      <c r="AY1495" s="83"/>
      <c r="AZ1495" s="83"/>
    </row>
    <row r="1496" spans="1:52" x14ac:dyDescent="0.35">
      <c r="A1496" t="str">
        <f t="shared" si="23"/>
        <v>Badenunselbständig BeschäftigteMänner und altern. Geschlecht</v>
      </c>
      <c r="B1496">
        <v>1495</v>
      </c>
      <c r="C1496" s="81" t="s">
        <v>480</v>
      </c>
      <c r="D1496" s="81" t="s">
        <v>129</v>
      </c>
      <c r="E1496" s="81" t="s">
        <v>440</v>
      </c>
      <c r="F1496" s="81" t="s">
        <v>438</v>
      </c>
      <c r="G1496" s="82">
        <v>27342</v>
      </c>
      <c r="H1496" s="82">
        <v>29019</v>
      </c>
      <c r="I1496" s="82">
        <v>27141</v>
      </c>
      <c r="J1496" s="82">
        <v>28105</v>
      </c>
      <c r="K1496" s="82">
        <v>26571</v>
      </c>
      <c r="L1496" s="82">
        <v>28354</v>
      </c>
      <c r="M1496" s="83"/>
      <c r="N1496" s="82">
        <v>27686</v>
      </c>
      <c r="O1496" s="82">
        <v>29480</v>
      </c>
      <c r="P1496" s="82">
        <v>27778</v>
      </c>
      <c r="Q1496" s="82">
        <v>29564</v>
      </c>
      <c r="R1496" s="82">
        <v>27978</v>
      </c>
      <c r="S1496" s="82">
        <v>29670</v>
      </c>
      <c r="T1496" s="82">
        <v>28114</v>
      </c>
      <c r="U1496" s="82">
        <v>29763</v>
      </c>
      <c r="V1496" s="82">
        <v>28332</v>
      </c>
      <c r="W1496" s="82">
        <v>29938</v>
      </c>
      <c r="X1496" s="82">
        <v>28706</v>
      </c>
      <c r="Y1496" s="82">
        <v>30467</v>
      </c>
      <c r="Z1496" s="82">
        <v>29373</v>
      </c>
      <c r="AA1496" s="82">
        <v>31136</v>
      </c>
      <c r="AB1496" s="82">
        <v>29862</v>
      </c>
      <c r="AC1496" s="82">
        <v>31308</v>
      </c>
      <c r="AD1496" s="82">
        <v>30019</v>
      </c>
      <c r="AE1496" s="82">
        <v>30553</v>
      </c>
      <c r="AF1496" s="82">
        <v>29555</v>
      </c>
      <c r="AG1496" s="82">
        <v>31228</v>
      </c>
      <c r="AH1496" s="82">
        <v>30315</v>
      </c>
      <c r="AI1496" s="82">
        <v>31564</v>
      </c>
      <c r="AJ1496" s="82">
        <v>31646</v>
      </c>
      <c r="AK1496" s="82">
        <v>32801</v>
      </c>
      <c r="AL1496" s="82">
        <v>31557</v>
      </c>
      <c r="AM1496" s="82">
        <v>32580</v>
      </c>
      <c r="AN1496" s="82">
        <v>31321</v>
      </c>
      <c r="AO1496" s="82">
        <v>32377</v>
      </c>
      <c r="AP1496" s="82">
        <v>30972</v>
      </c>
      <c r="AQ1496" s="83"/>
      <c r="AR1496" s="83"/>
      <c r="AS1496" s="83"/>
      <c r="AT1496" s="83"/>
      <c r="AU1496" s="83"/>
      <c r="AV1496" s="83"/>
      <c r="AW1496" s="83"/>
      <c r="AX1496" s="83"/>
      <c r="AY1496" s="83"/>
      <c r="AZ1496" s="83"/>
    </row>
    <row r="1497" spans="1:52" x14ac:dyDescent="0.35">
      <c r="A1497" t="str">
        <f t="shared" si="23"/>
        <v>BadenUnselbständig Beschäftigtemit geringfügig</v>
      </c>
      <c r="B1497">
        <v>1496</v>
      </c>
      <c r="C1497" s="81" t="s">
        <v>480</v>
      </c>
      <c r="D1497" s="81" t="s">
        <v>129</v>
      </c>
      <c r="E1497" s="81" t="s">
        <v>432</v>
      </c>
      <c r="F1497" s="81" t="s">
        <v>433</v>
      </c>
      <c r="G1497" s="82">
        <v>29237.298526070979</v>
      </c>
      <c r="H1497" s="82">
        <v>31325.363338625975</v>
      </c>
      <c r="I1497" s="82">
        <v>29575.153720444978</v>
      </c>
      <c r="J1497" s="82">
        <v>32129.823716682</v>
      </c>
      <c r="K1497" s="82">
        <v>31165.001425955979</v>
      </c>
      <c r="L1497" s="82">
        <v>33512.67047846099</v>
      </c>
      <c r="M1497" s="82">
        <v>31844.704568649999</v>
      </c>
      <c r="N1497" s="82">
        <v>32944.124879490999</v>
      </c>
      <c r="O1497" s="82">
        <v>30886.944013212978</v>
      </c>
      <c r="P1497" s="82">
        <v>33368.512707187998</v>
      </c>
      <c r="Q1497" s="82">
        <v>32118.310370371004</v>
      </c>
      <c r="R1497" s="82">
        <v>33871.722656065002</v>
      </c>
      <c r="S1497" s="82">
        <v>32053.17963078801</v>
      </c>
      <c r="T1497" s="82">
        <v>33939.748383689985</v>
      </c>
      <c r="U1497" s="82">
        <v>32316.828802574</v>
      </c>
      <c r="V1497" s="82">
        <v>33403.450391113991</v>
      </c>
      <c r="W1497" s="82">
        <v>32425.411537358996</v>
      </c>
      <c r="X1497" s="82">
        <v>33450.84581870999</v>
      </c>
      <c r="Y1497" s="82">
        <v>31236.540830792008</v>
      </c>
      <c r="Z1497" s="83"/>
      <c r="AA1497" s="83"/>
      <c r="AB1497" s="83"/>
      <c r="AC1497" s="83"/>
      <c r="AD1497" s="83"/>
      <c r="AE1497" s="83"/>
      <c r="AF1497" s="83"/>
      <c r="AG1497" s="83"/>
      <c r="AH1497" s="83"/>
      <c r="AI1497" s="83"/>
      <c r="AJ1497" s="83"/>
      <c r="AK1497" s="83"/>
      <c r="AL1497" s="83"/>
      <c r="AM1497" s="83"/>
      <c r="AN1497" s="83"/>
      <c r="AO1497" s="83"/>
      <c r="AP1497" s="83"/>
      <c r="AQ1497" s="83"/>
      <c r="AR1497" s="83"/>
      <c r="AS1497" s="83"/>
      <c r="AT1497" s="83"/>
      <c r="AU1497" s="83"/>
      <c r="AV1497" s="83"/>
      <c r="AW1497" s="83"/>
      <c r="AX1497" s="83"/>
      <c r="AY1497" s="83"/>
      <c r="AZ1497" s="83"/>
    </row>
    <row r="1498" spans="1:52" x14ac:dyDescent="0.35">
      <c r="A1498" t="str">
        <f t="shared" si="23"/>
        <v>BadenUnselbständig Beschäftigteohne geringfügig</v>
      </c>
      <c r="B1498">
        <v>1497</v>
      </c>
      <c r="C1498" s="81" t="s">
        <v>480</v>
      </c>
      <c r="D1498" s="81" t="s">
        <v>129</v>
      </c>
      <c r="E1498" s="81" t="s">
        <v>432</v>
      </c>
      <c r="F1498" s="81" t="s">
        <v>434</v>
      </c>
      <c r="G1498" s="82">
        <v>25966.159854727</v>
      </c>
      <c r="H1498" s="82">
        <v>28191.00024981999</v>
      </c>
      <c r="I1498" s="82">
        <v>26643.774741622998</v>
      </c>
      <c r="J1498" s="82">
        <v>29133.436127447014</v>
      </c>
      <c r="K1498" s="82">
        <v>28210.974071819983</v>
      </c>
      <c r="L1498" s="82">
        <v>30522.911383914005</v>
      </c>
      <c r="M1498" s="82">
        <v>28978.075369158003</v>
      </c>
      <c r="N1498" s="82">
        <v>29980.455940481999</v>
      </c>
      <c r="O1498" s="82">
        <v>28116.963668949993</v>
      </c>
      <c r="P1498" s="82">
        <v>30450.908536413001</v>
      </c>
      <c r="Q1498" s="82">
        <v>29341.452551119</v>
      </c>
      <c r="R1498" s="82">
        <v>31179.549394655012</v>
      </c>
      <c r="S1498" s="82">
        <v>29402.845112460993</v>
      </c>
      <c r="T1498" s="82">
        <v>31183.671603097999</v>
      </c>
      <c r="U1498" s="82">
        <v>29450.901422315997</v>
      </c>
      <c r="V1498" s="82">
        <v>30740.337521385998</v>
      </c>
      <c r="W1498" s="82">
        <v>29491.228229111002</v>
      </c>
      <c r="X1498" s="82">
        <v>30783.995784958992</v>
      </c>
      <c r="Y1498" s="82">
        <v>28725.960210937999</v>
      </c>
      <c r="Z1498" s="83"/>
      <c r="AA1498" s="83"/>
      <c r="AB1498" s="83"/>
      <c r="AC1498" s="83"/>
      <c r="AD1498" s="83"/>
      <c r="AE1498" s="83"/>
      <c r="AF1498" s="83"/>
      <c r="AG1498" s="83"/>
      <c r="AH1498" s="83"/>
      <c r="AI1498" s="83"/>
      <c r="AJ1498" s="83"/>
      <c r="AK1498" s="83"/>
      <c r="AL1498" s="83"/>
      <c r="AM1498" s="83"/>
      <c r="AN1498" s="83"/>
      <c r="AO1498" s="83"/>
      <c r="AP1498" s="83"/>
      <c r="AQ1498" s="83"/>
      <c r="AR1498" s="83"/>
      <c r="AS1498" s="83"/>
      <c r="AT1498" s="83"/>
      <c r="AU1498" s="83"/>
      <c r="AV1498" s="83"/>
      <c r="AW1498" s="83"/>
      <c r="AX1498" s="83"/>
      <c r="AY1498" s="83"/>
      <c r="AZ1498" s="83"/>
    </row>
    <row r="1499" spans="1:52" x14ac:dyDescent="0.35">
      <c r="A1499" t="str">
        <f t="shared" si="23"/>
        <v>BadenUnternehmenInsgesamt</v>
      </c>
      <c r="B1499">
        <v>1498</v>
      </c>
      <c r="C1499" s="81" t="s">
        <v>480</v>
      </c>
      <c r="D1499" s="81" t="s">
        <v>129</v>
      </c>
      <c r="E1499" s="81" t="s">
        <v>361</v>
      </c>
      <c r="F1499" s="81" t="s">
        <v>48</v>
      </c>
      <c r="G1499" s="82">
        <v>9393</v>
      </c>
      <c r="H1499" s="82">
        <v>9365</v>
      </c>
      <c r="I1499" s="82">
        <v>9342</v>
      </c>
      <c r="J1499" s="82">
        <v>9626</v>
      </c>
      <c r="K1499" s="82">
        <v>9571</v>
      </c>
      <c r="L1499" s="82">
        <v>9705</v>
      </c>
      <c r="M1499" s="82">
        <v>10353</v>
      </c>
      <c r="N1499" s="82">
        <v>10733</v>
      </c>
      <c r="O1499" s="82">
        <v>10916</v>
      </c>
      <c r="P1499" s="82">
        <v>11026</v>
      </c>
      <c r="Q1499" s="82">
        <v>11490</v>
      </c>
      <c r="R1499" s="82">
        <v>11625</v>
      </c>
      <c r="S1499" s="82">
        <v>11723</v>
      </c>
      <c r="T1499" s="83"/>
      <c r="U1499" s="83"/>
      <c r="V1499" s="83"/>
      <c r="W1499" s="83"/>
      <c r="X1499" s="83"/>
      <c r="Y1499" s="83"/>
      <c r="Z1499" s="83"/>
      <c r="AA1499" s="83"/>
      <c r="AB1499" s="83"/>
      <c r="AC1499" s="83"/>
      <c r="AD1499" s="83"/>
      <c r="AE1499" s="83"/>
      <c r="AF1499" s="83"/>
      <c r="AG1499" s="83"/>
      <c r="AH1499" s="83"/>
      <c r="AI1499" s="83"/>
      <c r="AJ1499" s="83"/>
      <c r="AK1499" s="83"/>
      <c r="AL1499" s="83"/>
      <c r="AM1499" s="83"/>
      <c r="AN1499" s="83"/>
      <c r="AO1499" s="83"/>
      <c r="AP1499" s="83"/>
      <c r="AQ1499" s="83"/>
      <c r="AR1499" s="83"/>
      <c r="AS1499" s="83"/>
      <c r="AT1499" s="83"/>
      <c r="AU1499" s="83"/>
      <c r="AV1499" s="83"/>
      <c r="AW1499" s="83"/>
      <c r="AX1499" s="83"/>
      <c r="AY1499" s="83"/>
      <c r="AZ1499" s="83"/>
    </row>
    <row r="1500" spans="1:52" x14ac:dyDescent="0.35">
      <c r="A1500" t="str">
        <f t="shared" si="23"/>
        <v>BadenUnternehmensneugründungenAnzahl</v>
      </c>
      <c r="B1500">
        <v>1499</v>
      </c>
      <c r="C1500" s="81" t="s">
        <v>480</v>
      </c>
      <c r="D1500" s="81" t="s">
        <v>129</v>
      </c>
      <c r="E1500" s="81" t="s">
        <v>435</v>
      </c>
      <c r="F1500" s="81" t="s">
        <v>436</v>
      </c>
      <c r="G1500" s="82">
        <v>551</v>
      </c>
      <c r="H1500" s="82">
        <v>540.96856498449392</v>
      </c>
      <c r="I1500" s="82">
        <v>685.33504273504263</v>
      </c>
      <c r="J1500" s="82">
        <v>695.34680638722557</v>
      </c>
      <c r="K1500" s="82">
        <v>613.21474864249433</v>
      </c>
      <c r="L1500" s="82">
        <v>645.32068279748091</v>
      </c>
      <c r="M1500" s="82">
        <v>811.5447409733124</v>
      </c>
      <c r="N1500" s="82">
        <v>616.18492945061553</v>
      </c>
      <c r="O1500" s="82">
        <v>714.18440082644622</v>
      </c>
      <c r="P1500" s="82">
        <v>626.16733493718266</v>
      </c>
      <c r="Q1500" s="82">
        <v>685.53473848555814</v>
      </c>
      <c r="R1500" s="82">
        <v>675.82610932475882</v>
      </c>
      <c r="S1500" s="82">
        <v>668.44034278180629</v>
      </c>
      <c r="T1500" s="82">
        <v>739.173108456313</v>
      </c>
      <c r="U1500" s="82">
        <v>692.84130982367753</v>
      </c>
      <c r="V1500" s="82">
        <v>694</v>
      </c>
      <c r="W1500" s="82">
        <v>618</v>
      </c>
      <c r="X1500" s="82">
        <v>692</v>
      </c>
      <c r="Y1500" s="82">
        <v>683</v>
      </c>
      <c r="Z1500" s="82">
        <v>700</v>
      </c>
      <c r="AA1500" s="82">
        <v>655</v>
      </c>
      <c r="AB1500" s="82">
        <v>790</v>
      </c>
      <c r="AC1500" s="82">
        <v>671</v>
      </c>
      <c r="AD1500" s="82">
        <v>775</v>
      </c>
      <c r="AE1500" s="83"/>
      <c r="AF1500" s="83"/>
      <c r="AG1500" s="83"/>
      <c r="AH1500" s="83"/>
      <c r="AI1500" s="83"/>
      <c r="AJ1500" s="83"/>
      <c r="AK1500" s="83"/>
      <c r="AL1500" s="83"/>
      <c r="AM1500" s="83"/>
      <c r="AN1500" s="83"/>
      <c r="AO1500" s="83"/>
      <c r="AP1500" s="83"/>
      <c r="AQ1500" s="83"/>
      <c r="AR1500" s="83"/>
      <c r="AS1500" s="83"/>
      <c r="AT1500" s="83"/>
      <c r="AU1500" s="83"/>
      <c r="AV1500" s="83"/>
      <c r="AW1500" s="83"/>
      <c r="AX1500" s="83"/>
      <c r="AY1500" s="83"/>
      <c r="AZ1500" s="83"/>
    </row>
    <row r="1501" spans="1:52" x14ac:dyDescent="0.35">
      <c r="A1501" t="str">
        <f t="shared" si="23"/>
        <v>Bruck an der LeithaArbeitnehmerBrutto_Schnitt</v>
      </c>
      <c r="B1501">
        <v>1500</v>
      </c>
      <c r="C1501" s="81" t="s">
        <v>481</v>
      </c>
      <c r="D1501" s="81" t="s">
        <v>130</v>
      </c>
      <c r="E1501" s="81" t="s">
        <v>395</v>
      </c>
      <c r="F1501" s="81" t="s">
        <v>54</v>
      </c>
      <c r="G1501" s="83"/>
      <c r="H1501" s="83"/>
      <c r="I1501" s="83"/>
      <c r="J1501" s="83"/>
      <c r="K1501" s="83"/>
      <c r="L1501" s="83"/>
      <c r="M1501" s="83"/>
      <c r="N1501" s="83"/>
      <c r="O1501" s="83"/>
      <c r="P1501" s="83"/>
      <c r="Q1501" s="83"/>
      <c r="R1501" s="83"/>
      <c r="S1501" s="83"/>
      <c r="T1501" s="82">
        <v>36160.966194467394</v>
      </c>
      <c r="U1501" s="82">
        <v>37067.490045052167</v>
      </c>
      <c r="V1501" s="82">
        <v>38100.835305770226</v>
      </c>
      <c r="W1501" s="82">
        <v>38517.94268828995</v>
      </c>
      <c r="X1501" s="82">
        <v>39560.126427614319</v>
      </c>
      <c r="Y1501" s="82">
        <v>41546.546204288439</v>
      </c>
      <c r="Z1501" s="82">
        <v>44842.684446773987</v>
      </c>
      <c r="AA1501" s="82">
        <v>48234.096074766356</v>
      </c>
      <c r="AB1501" s="83"/>
      <c r="AC1501" s="83"/>
      <c r="AD1501" s="83"/>
      <c r="AE1501" s="83"/>
      <c r="AF1501" s="83"/>
      <c r="AG1501" s="83"/>
      <c r="AH1501" s="83"/>
      <c r="AI1501" s="83"/>
      <c r="AJ1501" s="83"/>
      <c r="AK1501" s="83"/>
      <c r="AL1501" s="83"/>
      <c r="AM1501" s="83"/>
      <c r="AN1501" s="83"/>
      <c r="AO1501" s="83"/>
      <c r="AP1501" s="83"/>
      <c r="AQ1501" s="83"/>
      <c r="AR1501" s="83"/>
      <c r="AS1501" s="83"/>
      <c r="AT1501" s="83"/>
      <c r="AU1501" s="83"/>
      <c r="AV1501" s="83"/>
      <c r="AW1501" s="83"/>
      <c r="AX1501" s="83"/>
      <c r="AY1501" s="83"/>
      <c r="AZ1501" s="83"/>
    </row>
    <row r="1502" spans="1:52" x14ac:dyDescent="0.35">
      <c r="A1502" t="str">
        <f t="shared" si="23"/>
        <v>Bruck an der LeithaArbeitnehmerBruttobezüge Fall</v>
      </c>
      <c r="B1502">
        <v>1501</v>
      </c>
      <c r="C1502" s="81" t="s">
        <v>481</v>
      </c>
      <c r="D1502" s="81" t="s">
        <v>130</v>
      </c>
      <c r="E1502" s="81" t="s">
        <v>395</v>
      </c>
      <c r="F1502" s="81" t="s">
        <v>396</v>
      </c>
      <c r="G1502" s="83"/>
      <c r="H1502" s="83"/>
      <c r="I1502" s="83"/>
      <c r="J1502" s="83"/>
      <c r="K1502" s="83"/>
      <c r="L1502" s="83"/>
      <c r="M1502" s="83"/>
      <c r="N1502" s="83"/>
      <c r="O1502" s="83"/>
      <c r="P1502" s="83"/>
      <c r="Q1502" s="83"/>
      <c r="R1502" s="83"/>
      <c r="S1502" s="83"/>
      <c r="T1502" s="82">
        <v>49633</v>
      </c>
      <c r="U1502" s="82">
        <v>50608</v>
      </c>
      <c r="V1502" s="82">
        <v>52147</v>
      </c>
      <c r="W1502" s="82">
        <v>51981</v>
      </c>
      <c r="X1502" s="82">
        <v>52987</v>
      </c>
      <c r="Y1502" s="82">
        <v>54472</v>
      </c>
      <c r="Z1502" s="82">
        <v>54851</v>
      </c>
      <c r="AA1502" s="82">
        <v>55105</v>
      </c>
      <c r="AB1502" s="83"/>
      <c r="AC1502" s="83"/>
      <c r="AD1502" s="83"/>
      <c r="AE1502" s="83"/>
      <c r="AF1502" s="83"/>
      <c r="AG1502" s="83"/>
      <c r="AH1502" s="83"/>
      <c r="AI1502" s="83"/>
      <c r="AJ1502" s="83"/>
      <c r="AK1502" s="83"/>
      <c r="AL1502" s="83"/>
      <c r="AM1502" s="83"/>
      <c r="AN1502" s="83"/>
      <c r="AO1502" s="83"/>
      <c r="AP1502" s="83"/>
      <c r="AQ1502" s="83"/>
      <c r="AR1502" s="83"/>
      <c r="AS1502" s="83"/>
      <c r="AT1502" s="83"/>
      <c r="AU1502" s="83"/>
      <c r="AV1502" s="83"/>
      <c r="AW1502" s="83"/>
      <c r="AX1502" s="83"/>
      <c r="AY1502" s="83"/>
      <c r="AZ1502" s="83"/>
    </row>
    <row r="1503" spans="1:52" x14ac:dyDescent="0.35">
      <c r="A1503" t="str">
        <f t="shared" si="23"/>
        <v>Bruck an der LeithaArbeitnehmerBruttobezüge THS_EUR</v>
      </c>
      <c r="B1503">
        <v>1502</v>
      </c>
      <c r="C1503" s="81" t="s">
        <v>481</v>
      </c>
      <c r="D1503" s="81" t="s">
        <v>130</v>
      </c>
      <c r="E1503" s="81" t="s">
        <v>395</v>
      </c>
      <c r="F1503" s="81" t="s">
        <v>397</v>
      </c>
      <c r="G1503" s="83"/>
      <c r="H1503" s="83"/>
      <c r="I1503" s="83"/>
      <c r="J1503" s="83"/>
      <c r="K1503" s="83"/>
      <c r="L1503" s="83"/>
      <c r="M1503" s="83"/>
      <c r="N1503" s="83"/>
      <c r="O1503" s="83"/>
      <c r="P1503" s="83"/>
      <c r="Q1503" s="83"/>
      <c r="R1503" s="83"/>
      <c r="S1503" s="83"/>
      <c r="T1503" s="82">
        <v>1794777.2351299999</v>
      </c>
      <c r="U1503" s="82">
        <v>1875911.5362</v>
      </c>
      <c r="V1503" s="82">
        <v>1986844.25869</v>
      </c>
      <c r="W1503" s="82">
        <v>2002201.17888</v>
      </c>
      <c r="X1503" s="82">
        <v>2096172.4190199999</v>
      </c>
      <c r="Y1503" s="82">
        <v>2263123.46484</v>
      </c>
      <c r="Z1503" s="82">
        <v>2459666.0845900001</v>
      </c>
      <c r="AA1503" s="82">
        <v>2657939.8642000002</v>
      </c>
      <c r="AB1503" s="83"/>
      <c r="AC1503" s="83"/>
      <c r="AD1503" s="83"/>
      <c r="AE1503" s="83"/>
      <c r="AF1503" s="83"/>
      <c r="AG1503" s="83"/>
      <c r="AH1503" s="83"/>
      <c r="AI1503" s="83"/>
      <c r="AJ1503" s="83"/>
      <c r="AK1503" s="83"/>
      <c r="AL1503" s="83"/>
      <c r="AM1503" s="83"/>
      <c r="AN1503" s="83"/>
      <c r="AO1503" s="83"/>
      <c r="AP1503" s="83"/>
      <c r="AQ1503" s="83"/>
      <c r="AR1503" s="83"/>
      <c r="AS1503" s="83"/>
      <c r="AT1503" s="83"/>
      <c r="AU1503" s="83"/>
      <c r="AV1503" s="83"/>
      <c r="AW1503" s="83"/>
      <c r="AX1503" s="83"/>
      <c r="AY1503" s="83"/>
      <c r="AZ1503" s="83"/>
    </row>
    <row r="1504" spans="1:52" x14ac:dyDescent="0.35">
      <c r="A1504" t="str">
        <f t="shared" si="23"/>
        <v>Bruck an der LeithaArbeitnehmereinbehaltene Lohnsteuer Fall</v>
      </c>
      <c r="B1504">
        <v>1503</v>
      </c>
      <c r="C1504" s="81" t="s">
        <v>481</v>
      </c>
      <c r="D1504" s="81" t="s">
        <v>130</v>
      </c>
      <c r="E1504" s="81" t="s">
        <v>395</v>
      </c>
      <c r="F1504" s="81" t="s">
        <v>398</v>
      </c>
      <c r="G1504" s="83"/>
      <c r="H1504" s="83"/>
      <c r="I1504" s="83"/>
      <c r="J1504" s="83"/>
      <c r="K1504" s="83"/>
      <c r="L1504" s="83"/>
      <c r="M1504" s="83"/>
      <c r="N1504" s="83"/>
      <c r="O1504" s="83"/>
      <c r="P1504" s="83"/>
      <c r="Q1504" s="83"/>
      <c r="R1504" s="83"/>
      <c r="S1504" s="83"/>
      <c r="T1504" s="82">
        <v>43134</v>
      </c>
      <c r="U1504" s="82">
        <v>44513</v>
      </c>
      <c r="V1504" s="82">
        <v>46260</v>
      </c>
      <c r="W1504" s="82">
        <v>46370</v>
      </c>
      <c r="X1504" s="82">
        <v>47340</v>
      </c>
      <c r="Y1504" s="82">
        <v>48996</v>
      </c>
      <c r="Z1504" s="82">
        <v>49477</v>
      </c>
      <c r="AA1504" s="82">
        <v>49511</v>
      </c>
      <c r="AB1504" s="83"/>
      <c r="AC1504" s="83"/>
      <c r="AD1504" s="83"/>
      <c r="AE1504" s="83"/>
      <c r="AF1504" s="83"/>
      <c r="AG1504" s="83"/>
      <c r="AH1504" s="83"/>
      <c r="AI1504" s="83"/>
      <c r="AJ1504" s="83"/>
      <c r="AK1504" s="83"/>
      <c r="AL1504" s="83"/>
      <c r="AM1504" s="83"/>
      <c r="AN1504" s="83"/>
      <c r="AO1504" s="83"/>
      <c r="AP1504" s="83"/>
      <c r="AQ1504" s="83"/>
      <c r="AR1504" s="83"/>
      <c r="AS1504" s="83"/>
      <c r="AT1504" s="83"/>
      <c r="AU1504" s="83"/>
      <c r="AV1504" s="83"/>
      <c r="AW1504" s="83"/>
      <c r="AX1504" s="83"/>
      <c r="AY1504" s="83"/>
      <c r="AZ1504" s="83"/>
    </row>
    <row r="1505" spans="1:52" x14ac:dyDescent="0.35">
      <c r="A1505" t="str">
        <f t="shared" si="23"/>
        <v>Bruck an der LeithaArbeitnehmereinbehaltene Lohnsteuer THS_EUR</v>
      </c>
      <c r="B1505">
        <v>1504</v>
      </c>
      <c r="C1505" s="81" t="s">
        <v>481</v>
      </c>
      <c r="D1505" s="81" t="s">
        <v>130</v>
      </c>
      <c r="E1505" s="81" t="s">
        <v>395</v>
      </c>
      <c r="F1505" s="81" t="s">
        <v>399</v>
      </c>
      <c r="G1505" s="83"/>
      <c r="H1505" s="83"/>
      <c r="I1505" s="83"/>
      <c r="J1505" s="83"/>
      <c r="K1505" s="83"/>
      <c r="L1505" s="83"/>
      <c r="M1505" s="83"/>
      <c r="N1505" s="83"/>
      <c r="O1505" s="83"/>
      <c r="P1505" s="83"/>
      <c r="Q1505" s="83"/>
      <c r="R1505" s="83"/>
      <c r="S1505" s="83"/>
      <c r="T1505" s="82">
        <v>263921.27201000002</v>
      </c>
      <c r="U1505" s="82">
        <v>281670.23878999997</v>
      </c>
      <c r="V1505" s="82">
        <v>295706.33510000003</v>
      </c>
      <c r="W1505" s="82">
        <v>286641.47738</v>
      </c>
      <c r="X1505" s="82">
        <v>308446.36469999998</v>
      </c>
      <c r="Y1505" s="82">
        <v>329840.08883999998</v>
      </c>
      <c r="Z1505" s="82">
        <v>355198.61025000003</v>
      </c>
      <c r="AA1505" s="82">
        <v>383644.94039</v>
      </c>
      <c r="AB1505" s="83"/>
      <c r="AC1505" s="83"/>
      <c r="AD1505" s="83"/>
      <c r="AE1505" s="83"/>
      <c r="AF1505" s="83"/>
      <c r="AG1505" s="83"/>
      <c r="AH1505" s="83"/>
      <c r="AI1505" s="83"/>
      <c r="AJ1505" s="83"/>
      <c r="AK1505" s="83"/>
      <c r="AL1505" s="83"/>
      <c r="AM1505" s="83"/>
      <c r="AN1505" s="83"/>
      <c r="AO1505" s="83"/>
      <c r="AP1505" s="83"/>
      <c r="AQ1505" s="83"/>
      <c r="AR1505" s="83"/>
      <c r="AS1505" s="83"/>
      <c r="AT1505" s="83"/>
      <c r="AU1505" s="83"/>
      <c r="AV1505" s="83"/>
      <c r="AW1505" s="83"/>
      <c r="AX1505" s="83"/>
      <c r="AY1505" s="83"/>
      <c r="AZ1505" s="83"/>
    </row>
    <row r="1506" spans="1:52" x14ac:dyDescent="0.35">
      <c r="A1506" t="str">
        <f t="shared" si="23"/>
        <v>Bruck an der LeithaArbeitnehmereinbehaltene SV-Beiträge Fall</v>
      </c>
      <c r="B1506">
        <v>1505</v>
      </c>
      <c r="C1506" s="81" t="s">
        <v>481</v>
      </c>
      <c r="D1506" s="81" t="s">
        <v>130</v>
      </c>
      <c r="E1506" s="81" t="s">
        <v>395</v>
      </c>
      <c r="F1506" s="81" t="s">
        <v>400</v>
      </c>
      <c r="G1506" s="83"/>
      <c r="H1506" s="83"/>
      <c r="I1506" s="83"/>
      <c r="J1506" s="83"/>
      <c r="K1506" s="83"/>
      <c r="L1506" s="83"/>
      <c r="M1506" s="83"/>
      <c r="N1506" s="83"/>
      <c r="O1506" s="83"/>
      <c r="P1506" s="83"/>
      <c r="Q1506" s="83"/>
      <c r="R1506" s="83"/>
      <c r="S1506" s="83"/>
      <c r="T1506" s="82">
        <v>47259</v>
      </c>
      <c r="U1506" s="82">
        <v>48289</v>
      </c>
      <c r="V1506" s="82">
        <v>49699</v>
      </c>
      <c r="W1506" s="82">
        <v>49496</v>
      </c>
      <c r="X1506" s="82">
        <v>50548</v>
      </c>
      <c r="Y1506" s="82">
        <v>52057</v>
      </c>
      <c r="Z1506" s="82">
        <v>52322</v>
      </c>
      <c r="AA1506" s="82">
        <v>52623</v>
      </c>
      <c r="AB1506" s="83"/>
      <c r="AC1506" s="83"/>
      <c r="AD1506" s="83"/>
      <c r="AE1506" s="83"/>
      <c r="AF1506" s="83"/>
      <c r="AG1506" s="83"/>
      <c r="AH1506" s="83"/>
      <c r="AI1506" s="83"/>
      <c r="AJ1506" s="83"/>
      <c r="AK1506" s="83"/>
      <c r="AL1506" s="83"/>
      <c r="AM1506" s="83"/>
      <c r="AN1506" s="83"/>
      <c r="AO1506" s="83"/>
      <c r="AP1506" s="83"/>
      <c r="AQ1506" s="83"/>
      <c r="AR1506" s="83"/>
      <c r="AS1506" s="83"/>
      <c r="AT1506" s="83"/>
      <c r="AU1506" s="83"/>
      <c r="AV1506" s="83"/>
      <c r="AW1506" s="83"/>
      <c r="AX1506" s="83"/>
      <c r="AY1506" s="83"/>
      <c r="AZ1506" s="83"/>
    </row>
    <row r="1507" spans="1:52" x14ac:dyDescent="0.35">
      <c r="A1507" t="str">
        <f t="shared" si="23"/>
        <v>Bruck an der LeithaArbeitnehmereinbehaltene SV-Beiträge THS_EUR</v>
      </c>
      <c r="B1507">
        <v>1506</v>
      </c>
      <c r="C1507" s="81" t="s">
        <v>481</v>
      </c>
      <c r="D1507" s="81" t="s">
        <v>130</v>
      </c>
      <c r="E1507" s="81" t="s">
        <v>395</v>
      </c>
      <c r="F1507" s="81" t="s">
        <v>401</v>
      </c>
      <c r="G1507" s="83"/>
      <c r="H1507" s="83"/>
      <c r="I1507" s="83"/>
      <c r="J1507" s="83"/>
      <c r="K1507" s="83"/>
      <c r="L1507" s="83"/>
      <c r="M1507" s="83"/>
      <c r="N1507" s="83"/>
      <c r="O1507" s="83"/>
      <c r="P1507" s="83"/>
      <c r="Q1507" s="83"/>
      <c r="R1507" s="83"/>
      <c r="S1507" s="83"/>
      <c r="T1507" s="82">
        <v>277187.77405000001</v>
      </c>
      <c r="U1507" s="82">
        <v>290464.54716000002</v>
      </c>
      <c r="V1507" s="82">
        <v>306589.85772000003</v>
      </c>
      <c r="W1507" s="82">
        <v>308708.45448999997</v>
      </c>
      <c r="X1507" s="82">
        <v>323141.79123999999</v>
      </c>
      <c r="Y1507" s="82">
        <v>345963.20178</v>
      </c>
      <c r="Z1507" s="82">
        <v>376095.07406999997</v>
      </c>
      <c r="AA1507" s="82">
        <v>406713.54765000002</v>
      </c>
      <c r="AB1507" s="83"/>
      <c r="AC1507" s="83"/>
      <c r="AD1507" s="83"/>
      <c r="AE1507" s="83"/>
      <c r="AF1507" s="83"/>
      <c r="AG1507" s="83"/>
      <c r="AH1507" s="83"/>
      <c r="AI1507" s="83"/>
      <c r="AJ1507" s="83"/>
      <c r="AK1507" s="83"/>
      <c r="AL1507" s="83"/>
      <c r="AM1507" s="83"/>
      <c r="AN1507" s="83"/>
      <c r="AO1507" s="83"/>
      <c r="AP1507" s="83"/>
      <c r="AQ1507" s="83"/>
      <c r="AR1507" s="83"/>
      <c r="AS1507" s="83"/>
      <c r="AT1507" s="83"/>
      <c r="AU1507" s="83"/>
      <c r="AV1507" s="83"/>
      <c r="AW1507" s="83"/>
      <c r="AX1507" s="83"/>
      <c r="AY1507" s="83"/>
      <c r="AZ1507" s="83"/>
    </row>
    <row r="1508" spans="1:52" x14ac:dyDescent="0.35">
      <c r="A1508" t="str">
        <f t="shared" si="23"/>
        <v>Bruck an der LeithaArbeitnehmerNetto_Schnitt</v>
      </c>
      <c r="B1508">
        <v>1507</v>
      </c>
      <c r="C1508" s="81" t="s">
        <v>481</v>
      </c>
      <c r="D1508" s="81" t="s">
        <v>130</v>
      </c>
      <c r="E1508" s="81" t="s">
        <v>395</v>
      </c>
      <c r="F1508" s="81" t="s">
        <v>59</v>
      </c>
      <c r="G1508" s="83"/>
      <c r="H1508" s="83"/>
      <c r="I1508" s="83"/>
      <c r="J1508" s="83"/>
      <c r="K1508" s="83"/>
      <c r="L1508" s="83"/>
      <c r="M1508" s="83"/>
      <c r="N1508" s="83"/>
      <c r="O1508" s="83"/>
      <c r="P1508" s="83"/>
      <c r="Q1508" s="83"/>
      <c r="R1508" s="83"/>
      <c r="S1508" s="83"/>
      <c r="T1508" s="82">
        <v>25258.763102572881</v>
      </c>
      <c r="U1508" s="82">
        <v>25762.2658522368</v>
      </c>
      <c r="V1508" s="82">
        <v>26550.867084779566</v>
      </c>
      <c r="W1508" s="82">
        <v>27064.720705834825</v>
      </c>
      <c r="X1508" s="82">
        <v>27640.445072942421</v>
      </c>
      <c r="Y1508" s="82">
        <v>29140.111878029082</v>
      </c>
      <c r="Z1508" s="82">
        <v>31510.317045632713</v>
      </c>
      <c r="AA1508" s="82">
        <v>33891.323403683877</v>
      </c>
      <c r="AB1508" s="83"/>
      <c r="AC1508" s="83"/>
      <c r="AD1508" s="83"/>
      <c r="AE1508" s="83"/>
      <c r="AF1508" s="83"/>
      <c r="AG1508" s="83"/>
      <c r="AH1508" s="83"/>
      <c r="AI1508" s="83"/>
      <c r="AJ1508" s="83"/>
      <c r="AK1508" s="83"/>
      <c r="AL1508" s="83"/>
      <c r="AM1508" s="83"/>
      <c r="AN1508" s="83"/>
      <c r="AO1508" s="83"/>
      <c r="AP1508" s="83"/>
      <c r="AQ1508" s="83"/>
      <c r="AR1508" s="83"/>
      <c r="AS1508" s="83"/>
      <c r="AT1508" s="83"/>
      <c r="AU1508" s="83"/>
      <c r="AV1508" s="83"/>
      <c r="AW1508" s="83"/>
      <c r="AX1508" s="83"/>
      <c r="AY1508" s="83"/>
      <c r="AZ1508" s="83"/>
    </row>
    <row r="1509" spans="1:52" x14ac:dyDescent="0.35">
      <c r="A1509" t="str">
        <f t="shared" si="23"/>
        <v>Bruck an der LeithaArbeitnehmerNettobezüge THS_EUR</v>
      </c>
      <c r="B1509">
        <v>1508</v>
      </c>
      <c r="C1509" s="81" t="s">
        <v>481</v>
      </c>
      <c r="D1509" s="81" t="s">
        <v>130</v>
      </c>
      <c r="E1509" s="81" t="s">
        <v>395</v>
      </c>
      <c r="F1509" s="81" t="s">
        <v>720</v>
      </c>
      <c r="G1509" s="83"/>
      <c r="H1509" s="83"/>
      <c r="I1509" s="83"/>
      <c r="J1509" s="83"/>
      <c r="K1509" s="83"/>
      <c r="L1509" s="83"/>
      <c r="M1509" s="83"/>
      <c r="N1509" s="83"/>
      <c r="O1509" s="83"/>
      <c r="P1509" s="83"/>
      <c r="Q1509" s="83"/>
      <c r="R1509" s="83"/>
      <c r="S1509" s="83"/>
      <c r="T1509" s="82">
        <v>1253668.1890699998</v>
      </c>
      <c r="U1509" s="82">
        <v>1303776.75025</v>
      </c>
      <c r="V1509" s="82">
        <v>1384548.06587</v>
      </c>
      <c r="W1509" s="82">
        <v>1406851.2470100001</v>
      </c>
      <c r="X1509" s="82">
        <v>1464584.2630799999</v>
      </c>
      <c r="Y1509" s="82">
        <v>1587320.1742200002</v>
      </c>
      <c r="Z1509" s="82">
        <v>1728372.4002700001</v>
      </c>
      <c r="AA1509" s="82">
        <v>1867581.37616</v>
      </c>
      <c r="AB1509" s="83"/>
      <c r="AC1509" s="83"/>
      <c r="AD1509" s="83"/>
      <c r="AE1509" s="83"/>
      <c r="AF1509" s="83"/>
      <c r="AG1509" s="83"/>
      <c r="AH1509" s="83"/>
      <c r="AI1509" s="83"/>
      <c r="AJ1509" s="83"/>
      <c r="AK1509" s="83"/>
      <c r="AL1509" s="83"/>
      <c r="AM1509" s="83"/>
      <c r="AN1509" s="83"/>
      <c r="AO1509" s="83"/>
      <c r="AP1509" s="83"/>
      <c r="AQ1509" s="83"/>
      <c r="AR1509" s="83"/>
      <c r="AS1509" s="83"/>
      <c r="AT1509" s="83"/>
      <c r="AU1509" s="83"/>
      <c r="AV1509" s="83"/>
      <c r="AW1509" s="83"/>
      <c r="AX1509" s="83"/>
      <c r="AY1509" s="83"/>
      <c r="AZ1509" s="83"/>
    </row>
    <row r="1510" spans="1:52" x14ac:dyDescent="0.35">
      <c r="A1510" t="str">
        <f t="shared" si="23"/>
        <v>Bruck an der LeithaArbeitsloseFrauen</v>
      </c>
      <c r="B1510">
        <v>1509</v>
      </c>
      <c r="C1510" s="81" t="s">
        <v>481</v>
      </c>
      <c r="D1510" s="81" t="s">
        <v>130</v>
      </c>
      <c r="E1510" s="81" t="s">
        <v>36</v>
      </c>
      <c r="F1510" s="81" t="s">
        <v>47</v>
      </c>
      <c r="G1510" s="83"/>
      <c r="H1510" s="83"/>
      <c r="I1510" s="83"/>
      <c r="J1510" s="83"/>
      <c r="K1510" s="83"/>
      <c r="L1510" s="83"/>
      <c r="M1510" s="83"/>
      <c r="N1510" s="83"/>
      <c r="O1510" s="83"/>
      <c r="P1510" s="83"/>
      <c r="Q1510" s="83"/>
      <c r="R1510" s="83"/>
      <c r="S1510" s="83"/>
      <c r="T1510" s="83"/>
      <c r="U1510" s="83"/>
      <c r="V1510" s="83"/>
      <c r="W1510" s="83"/>
      <c r="X1510" s="83"/>
      <c r="Y1510" s="83"/>
      <c r="Z1510" s="83"/>
      <c r="AA1510" s="83"/>
      <c r="AB1510" s="83"/>
      <c r="AC1510" s="83"/>
      <c r="AD1510" s="83"/>
      <c r="AE1510" s="83"/>
      <c r="AF1510" s="83"/>
      <c r="AG1510" s="82">
        <v>1874</v>
      </c>
      <c r="AH1510" s="82">
        <v>1709</v>
      </c>
      <c r="AI1510" s="82">
        <v>1804</v>
      </c>
      <c r="AJ1510" s="82">
        <v>1560</v>
      </c>
      <c r="AK1510" s="82">
        <v>1816</v>
      </c>
      <c r="AL1510" s="82">
        <v>1628</v>
      </c>
      <c r="AM1510" s="82">
        <v>1706</v>
      </c>
      <c r="AN1510" s="82">
        <v>2170</v>
      </c>
      <c r="AO1510" s="82">
        <v>2267</v>
      </c>
      <c r="AP1510" s="82">
        <v>1790</v>
      </c>
      <c r="AQ1510" s="82">
        <v>1772</v>
      </c>
      <c r="AR1510" s="82">
        <v>1431</v>
      </c>
      <c r="AS1510" s="82">
        <v>1501</v>
      </c>
      <c r="AT1510" s="82">
        <v>1392</v>
      </c>
      <c r="AU1510" s="82">
        <v>1558</v>
      </c>
      <c r="AV1510" s="82">
        <v>1467</v>
      </c>
      <c r="AW1510" s="82">
        <v>1667</v>
      </c>
      <c r="AX1510" s="82">
        <v>1525</v>
      </c>
      <c r="AY1510" s="82">
        <v>1776</v>
      </c>
      <c r="AZ1510" s="83"/>
    </row>
    <row r="1511" spans="1:52" x14ac:dyDescent="0.35">
      <c r="A1511" t="str">
        <f t="shared" si="23"/>
        <v>Bruck an der LeithaArbeitsloseGeschlecht insgesamt</v>
      </c>
      <c r="B1511">
        <v>1510</v>
      </c>
      <c r="C1511" s="81" t="s">
        <v>481</v>
      </c>
      <c r="D1511" s="81" t="s">
        <v>130</v>
      </c>
      <c r="E1511" s="81" t="s">
        <v>36</v>
      </c>
      <c r="F1511" s="81" t="s">
        <v>437</v>
      </c>
      <c r="G1511" s="83"/>
      <c r="H1511" s="83"/>
      <c r="I1511" s="83"/>
      <c r="J1511" s="83"/>
      <c r="K1511" s="83"/>
      <c r="L1511" s="83"/>
      <c r="M1511" s="83"/>
      <c r="N1511" s="83"/>
      <c r="O1511" s="83"/>
      <c r="P1511" s="83"/>
      <c r="Q1511" s="83"/>
      <c r="R1511" s="83"/>
      <c r="S1511" s="83"/>
      <c r="T1511" s="83"/>
      <c r="U1511" s="83"/>
      <c r="V1511" s="83"/>
      <c r="W1511" s="83"/>
      <c r="X1511" s="83"/>
      <c r="Y1511" s="83"/>
      <c r="Z1511" s="83"/>
      <c r="AA1511" s="83"/>
      <c r="AB1511" s="83"/>
      <c r="AC1511" s="83"/>
      <c r="AD1511" s="83"/>
      <c r="AE1511" s="83"/>
      <c r="AF1511" s="83"/>
      <c r="AG1511" s="82">
        <v>4588</v>
      </c>
      <c r="AH1511" s="82">
        <v>3539</v>
      </c>
      <c r="AI1511" s="82">
        <v>4158</v>
      </c>
      <c r="AJ1511" s="82">
        <v>3169</v>
      </c>
      <c r="AK1511" s="82">
        <v>4062</v>
      </c>
      <c r="AL1511" s="82">
        <v>3171</v>
      </c>
      <c r="AM1511" s="82">
        <v>3887</v>
      </c>
      <c r="AN1511" s="82">
        <v>4248</v>
      </c>
      <c r="AO1511" s="82">
        <v>4905</v>
      </c>
      <c r="AP1511" s="82">
        <v>3361</v>
      </c>
      <c r="AQ1511" s="82">
        <v>3895</v>
      </c>
      <c r="AR1511" s="82">
        <v>2818</v>
      </c>
      <c r="AS1511" s="82">
        <v>3503</v>
      </c>
      <c r="AT1511" s="82">
        <v>2755</v>
      </c>
      <c r="AU1511" s="82">
        <v>3604</v>
      </c>
      <c r="AV1511" s="82">
        <v>2937</v>
      </c>
      <c r="AW1511" s="82">
        <v>3787</v>
      </c>
      <c r="AX1511" s="82">
        <v>3103</v>
      </c>
      <c r="AY1511" s="82">
        <v>3981</v>
      </c>
      <c r="AZ1511" s="83"/>
    </row>
    <row r="1512" spans="1:52" x14ac:dyDescent="0.35">
      <c r="A1512" t="str">
        <f t="shared" si="23"/>
        <v>Bruck an der LeithaArbeitsloseMänner und altern. Geschlecht</v>
      </c>
      <c r="B1512">
        <v>1511</v>
      </c>
      <c r="C1512" s="81" t="s">
        <v>481</v>
      </c>
      <c r="D1512" s="81" t="s">
        <v>130</v>
      </c>
      <c r="E1512" s="81" t="s">
        <v>36</v>
      </c>
      <c r="F1512" s="81" t="s">
        <v>438</v>
      </c>
      <c r="G1512" s="83"/>
      <c r="H1512" s="83"/>
      <c r="I1512" s="83"/>
      <c r="J1512" s="83"/>
      <c r="K1512" s="83"/>
      <c r="L1512" s="83"/>
      <c r="M1512" s="83"/>
      <c r="N1512" s="83"/>
      <c r="O1512" s="83"/>
      <c r="P1512" s="83"/>
      <c r="Q1512" s="83"/>
      <c r="R1512" s="83"/>
      <c r="S1512" s="83"/>
      <c r="T1512" s="83"/>
      <c r="U1512" s="83"/>
      <c r="V1512" s="83"/>
      <c r="W1512" s="83"/>
      <c r="X1512" s="83"/>
      <c r="Y1512" s="83"/>
      <c r="Z1512" s="83"/>
      <c r="AA1512" s="83"/>
      <c r="AB1512" s="83"/>
      <c r="AC1512" s="83"/>
      <c r="AD1512" s="83"/>
      <c r="AE1512" s="83"/>
      <c r="AF1512" s="83"/>
      <c r="AG1512" s="82">
        <v>2714</v>
      </c>
      <c r="AH1512" s="82">
        <v>1830</v>
      </c>
      <c r="AI1512" s="82">
        <v>2354</v>
      </c>
      <c r="AJ1512" s="82">
        <v>1609</v>
      </c>
      <c r="AK1512" s="82">
        <v>2246</v>
      </c>
      <c r="AL1512" s="82">
        <v>1543</v>
      </c>
      <c r="AM1512" s="82">
        <v>2181</v>
      </c>
      <c r="AN1512" s="82">
        <v>2078</v>
      </c>
      <c r="AO1512" s="82">
        <v>2638</v>
      </c>
      <c r="AP1512" s="82">
        <v>1571</v>
      </c>
      <c r="AQ1512" s="82">
        <v>2123</v>
      </c>
      <c r="AR1512" s="82">
        <v>1387</v>
      </c>
      <c r="AS1512" s="82">
        <v>2002</v>
      </c>
      <c r="AT1512" s="82">
        <v>1363</v>
      </c>
      <c r="AU1512" s="82">
        <v>2046</v>
      </c>
      <c r="AV1512" s="82">
        <v>1470</v>
      </c>
      <c r="AW1512" s="82">
        <v>2120</v>
      </c>
      <c r="AX1512" s="82">
        <v>1578</v>
      </c>
      <c r="AY1512" s="82">
        <v>2205</v>
      </c>
      <c r="AZ1512" s="83"/>
    </row>
    <row r="1513" spans="1:52" x14ac:dyDescent="0.35">
      <c r="A1513" t="str">
        <f t="shared" si="23"/>
        <v>Bruck an der LeithaArbeitslose AusländerFrauen</v>
      </c>
      <c r="B1513">
        <v>1512</v>
      </c>
      <c r="C1513" s="81" t="s">
        <v>481</v>
      </c>
      <c r="D1513" s="81" t="s">
        <v>130</v>
      </c>
      <c r="E1513" s="81" t="s">
        <v>439</v>
      </c>
      <c r="F1513" s="81" t="s">
        <v>47</v>
      </c>
      <c r="G1513" s="83"/>
      <c r="H1513" s="83"/>
      <c r="I1513" s="83"/>
      <c r="J1513" s="83"/>
      <c r="K1513" s="83"/>
      <c r="L1513" s="83"/>
      <c r="M1513" s="83"/>
      <c r="N1513" s="83"/>
      <c r="O1513" s="83"/>
      <c r="P1513" s="83"/>
      <c r="Q1513" s="83"/>
      <c r="R1513" s="83"/>
      <c r="S1513" s="83"/>
      <c r="T1513" s="83"/>
      <c r="U1513" s="83"/>
      <c r="V1513" s="83"/>
      <c r="W1513" s="83"/>
      <c r="X1513" s="83"/>
      <c r="Y1513" s="83"/>
      <c r="Z1513" s="83"/>
      <c r="AA1513" s="83"/>
      <c r="AB1513" s="83"/>
      <c r="AC1513" s="83"/>
      <c r="AD1513" s="83"/>
      <c r="AE1513" s="83"/>
      <c r="AF1513" s="83"/>
      <c r="AG1513" s="82">
        <v>436</v>
      </c>
      <c r="AH1513" s="82">
        <v>342</v>
      </c>
      <c r="AI1513" s="82">
        <v>432</v>
      </c>
      <c r="AJ1513" s="82">
        <v>335</v>
      </c>
      <c r="AK1513" s="82">
        <v>456</v>
      </c>
      <c r="AL1513" s="82">
        <v>370</v>
      </c>
      <c r="AM1513" s="82">
        <v>436</v>
      </c>
      <c r="AN1513" s="82">
        <v>559</v>
      </c>
      <c r="AO1513" s="82">
        <v>618</v>
      </c>
      <c r="AP1513" s="82">
        <v>486</v>
      </c>
      <c r="AQ1513" s="82">
        <v>514</v>
      </c>
      <c r="AR1513" s="82">
        <v>389</v>
      </c>
      <c r="AS1513" s="82">
        <v>469</v>
      </c>
      <c r="AT1513" s="82">
        <v>425</v>
      </c>
      <c r="AU1513" s="82">
        <v>535</v>
      </c>
      <c r="AV1513" s="82">
        <v>450</v>
      </c>
      <c r="AW1513" s="82">
        <v>567</v>
      </c>
      <c r="AX1513" s="82">
        <v>496</v>
      </c>
      <c r="AY1513" s="82">
        <v>636</v>
      </c>
      <c r="AZ1513" s="83"/>
    </row>
    <row r="1514" spans="1:52" x14ac:dyDescent="0.35">
      <c r="A1514" t="str">
        <f t="shared" si="23"/>
        <v>Bruck an der LeithaArbeitslose AusländerGeschlecht insgesamt</v>
      </c>
      <c r="B1514">
        <v>1513</v>
      </c>
      <c r="C1514" s="81" t="s">
        <v>481</v>
      </c>
      <c r="D1514" s="81" t="s">
        <v>130</v>
      </c>
      <c r="E1514" s="81" t="s">
        <v>439</v>
      </c>
      <c r="F1514" s="81" t="s">
        <v>437</v>
      </c>
      <c r="G1514" s="83"/>
      <c r="H1514" s="83"/>
      <c r="I1514" s="83"/>
      <c r="J1514" s="83"/>
      <c r="K1514" s="83"/>
      <c r="L1514" s="83"/>
      <c r="M1514" s="83"/>
      <c r="N1514" s="83"/>
      <c r="O1514" s="83"/>
      <c r="P1514" s="83"/>
      <c r="Q1514" s="83"/>
      <c r="R1514" s="83"/>
      <c r="S1514" s="83"/>
      <c r="T1514" s="83"/>
      <c r="U1514" s="83"/>
      <c r="V1514" s="83"/>
      <c r="W1514" s="83"/>
      <c r="X1514" s="83"/>
      <c r="Y1514" s="83"/>
      <c r="Z1514" s="83"/>
      <c r="AA1514" s="83"/>
      <c r="AB1514" s="83"/>
      <c r="AC1514" s="83"/>
      <c r="AD1514" s="83"/>
      <c r="AE1514" s="83"/>
      <c r="AF1514" s="83"/>
      <c r="AG1514" s="82">
        <v>1179</v>
      </c>
      <c r="AH1514" s="82">
        <v>693</v>
      </c>
      <c r="AI1514" s="82">
        <v>1079</v>
      </c>
      <c r="AJ1514" s="82">
        <v>671</v>
      </c>
      <c r="AK1514" s="82">
        <v>1087</v>
      </c>
      <c r="AL1514" s="82">
        <v>723</v>
      </c>
      <c r="AM1514" s="82">
        <v>1047</v>
      </c>
      <c r="AN1514" s="82">
        <v>1110</v>
      </c>
      <c r="AO1514" s="82">
        <v>1429</v>
      </c>
      <c r="AP1514" s="82">
        <v>872</v>
      </c>
      <c r="AQ1514" s="82">
        <v>1181</v>
      </c>
      <c r="AR1514" s="82">
        <v>727</v>
      </c>
      <c r="AS1514" s="82">
        <v>1135</v>
      </c>
      <c r="AT1514" s="82">
        <v>824</v>
      </c>
      <c r="AU1514" s="82">
        <v>1259</v>
      </c>
      <c r="AV1514" s="82">
        <v>872</v>
      </c>
      <c r="AW1514" s="82">
        <v>1316</v>
      </c>
      <c r="AX1514" s="82">
        <v>990</v>
      </c>
      <c r="AY1514" s="82">
        <v>1422</v>
      </c>
      <c r="AZ1514" s="83"/>
    </row>
    <row r="1515" spans="1:52" x14ac:dyDescent="0.35">
      <c r="A1515" t="str">
        <f t="shared" si="23"/>
        <v>Bruck an der LeithaArbeitslose AusländerMänner und altern. Geschlecht</v>
      </c>
      <c r="B1515">
        <v>1514</v>
      </c>
      <c r="C1515" s="81" t="s">
        <v>481</v>
      </c>
      <c r="D1515" s="81" t="s">
        <v>130</v>
      </c>
      <c r="E1515" s="81" t="s">
        <v>439</v>
      </c>
      <c r="F1515" s="81" t="s">
        <v>438</v>
      </c>
      <c r="G1515" s="83"/>
      <c r="H1515" s="83"/>
      <c r="I1515" s="83"/>
      <c r="J1515" s="83"/>
      <c r="K1515" s="83"/>
      <c r="L1515" s="83"/>
      <c r="M1515" s="83"/>
      <c r="N1515" s="83"/>
      <c r="O1515" s="83"/>
      <c r="P1515" s="83"/>
      <c r="Q1515" s="83"/>
      <c r="R1515" s="83"/>
      <c r="S1515" s="83"/>
      <c r="T1515" s="83"/>
      <c r="U1515" s="83"/>
      <c r="V1515" s="83"/>
      <c r="W1515" s="83"/>
      <c r="X1515" s="83"/>
      <c r="Y1515" s="83"/>
      <c r="Z1515" s="83"/>
      <c r="AA1515" s="83"/>
      <c r="AB1515" s="83"/>
      <c r="AC1515" s="83"/>
      <c r="AD1515" s="83"/>
      <c r="AE1515" s="83"/>
      <c r="AF1515" s="83"/>
      <c r="AG1515" s="82">
        <v>743</v>
      </c>
      <c r="AH1515" s="82">
        <v>351</v>
      </c>
      <c r="AI1515" s="82">
        <v>647</v>
      </c>
      <c r="AJ1515" s="82">
        <v>336</v>
      </c>
      <c r="AK1515" s="82">
        <v>631</v>
      </c>
      <c r="AL1515" s="82">
        <v>353</v>
      </c>
      <c r="AM1515" s="82">
        <v>611</v>
      </c>
      <c r="AN1515" s="82">
        <v>551</v>
      </c>
      <c r="AO1515" s="82">
        <v>811</v>
      </c>
      <c r="AP1515" s="82">
        <v>386</v>
      </c>
      <c r="AQ1515" s="82">
        <v>667</v>
      </c>
      <c r="AR1515" s="82">
        <v>338</v>
      </c>
      <c r="AS1515" s="82">
        <v>666</v>
      </c>
      <c r="AT1515" s="82">
        <v>399</v>
      </c>
      <c r="AU1515" s="82">
        <v>724</v>
      </c>
      <c r="AV1515" s="82">
        <v>422</v>
      </c>
      <c r="AW1515" s="82">
        <v>749</v>
      </c>
      <c r="AX1515" s="82">
        <v>494</v>
      </c>
      <c r="AY1515" s="82">
        <v>786</v>
      </c>
      <c r="AZ1515" s="83"/>
    </row>
    <row r="1516" spans="1:52" x14ac:dyDescent="0.35">
      <c r="A1516" t="str">
        <f t="shared" si="23"/>
        <v>Bruck an der LeithaArbeitsstättenInsgesamt</v>
      </c>
      <c r="B1516">
        <v>1515</v>
      </c>
      <c r="C1516" s="81" t="s">
        <v>481</v>
      </c>
      <c r="D1516" s="81" t="s">
        <v>130</v>
      </c>
      <c r="E1516" s="81" t="s">
        <v>362</v>
      </c>
      <c r="F1516" s="81" t="s">
        <v>48</v>
      </c>
      <c r="G1516" s="82">
        <v>3291</v>
      </c>
      <c r="H1516" s="82">
        <v>3244</v>
      </c>
      <c r="I1516" s="82">
        <v>3233</v>
      </c>
      <c r="J1516" s="82">
        <v>3420</v>
      </c>
      <c r="K1516" s="82">
        <v>3330</v>
      </c>
      <c r="L1516" s="82">
        <v>3374</v>
      </c>
      <c r="M1516" s="82">
        <v>8428</v>
      </c>
      <c r="N1516" s="82">
        <v>9034</v>
      </c>
      <c r="O1516" s="82">
        <v>9092</v>
      </c>
      <c r="P1516" s="82">
        <v>9194</v>
      </c>
      <c r="Q1516" s="82">
        <v>10008</v>
      </c>
      <c r="R1516" s="82">
        <v>10538</v>
      </c>
      <c r="S1516" s="82">
        <v>10545</v>
      </c>
      <c r="T1516" s="83"/>
      <c r="U1516" s="83"/>
      <c r="V1516" s="83"/>
      <c r="W1516" s="83"/>
      <c r="X1516" s="83"/>
      <c r="Y1516" s="83"/>
      <c r="Z1516" s="83"/>
      <c r="AA1516" s="83"/>
      <c r="AB1516" s="83"/>
      <c r="AC1516" s="83"/>
      <c r="AD1516" s="83"/>
      <c r="AE1516" s="83"/>
      <c r="AF1516" s="83"/>
      <c r="AG1516" s="83"/>
      <c r="AH1516" s="83"/>
      <c r="AI1516" s="83"/>
      <c r="AJ1516" s="83"/>
      <c r="AK1516" s="83"/>
      <c r="AL1516" s="83"/>
      <c r="AM1516" s="83"/>
      <c r="AN1516" s="83"/>
      <c r="AO1516" s="83"/>
      <c r="AP1516" s="83"/>
      <c r="AQ1516" s="83"/>
      <c r="AR1516" s="83"/>
      <c r="AS1516" s="83"/>
      <c r="AT1516" s="83"/>
      <c r="AU1516" s="83"/>
      <c r="AV1516" s="83"/>
      <c r="AW1516" s="83"/>
      <c r="AX1516" s="83"/>
      <c r="AY1516" s="83"/>
      <c r="AZ1516" s="83"/>
    </row>
    <row r="1517" spans="1:52" x14ac:dyDescent="0.35">
      <c r="A1517" t="str">
        <f t="shared" si="23"/>
        <v>Bruck an der LeithaBeschäftigte in ArbeitstättenInsgesamt</v>
      </c>
      <c r="B1517">
        <v>1516</v>
      </c>
      <c r="C1517" s="81" t="s">
        <v>481</v>
      </c>
      <c r="D1517" s="81" t="s">
        <v>130</v>
      </c>
      <c r="E1517" s="81" t="s">
        <v>402</v>
      </c>
      <c r="F1517" s="81" t="s">
        <v>48</v>
      </c>
      <c r="G1517" s="82">
        <v>13383</v>
      </c>
      <c r="H1517" s="82">
        <v>13737</v>
      </c>
      <c r="I1517" s="82">
        <v>13312</v>
      </c>
      <c r="J1517" s="82">
        <v>13756</v>
      </c>
      <c r="K1517" s="82">
        <v>13690</v>
      </c>
      <c r="L1517" s="82">
        <v>14118</v>
      </c>
      <c r="M1517" s="82">
        <v>64188</v>
      </c>
      <c r="N1517" s="82">
        <v>67336</v>
      </c>
      <c r="O1517" s="82">
        <v>62674</v>
      </c>
      <c r="P1517" s="82">
        <v>59826</v>
      </c>
      <c r="Q1517" s="82">
        <v>60315</v>
      </c>
      <c r="R1517" s="82">
        <v>63130</v>
      </c>
      <c r="S1517" s="82">
        <v>65452</v>
      </c>
      <c r="T1517" s="83"/>
      <c r="U1517" s="83"/>
      <c r="V1517" s="83"/>
      <c r="W1517" s="83"/>
      <c r="X1517" s="83"/>
      <c r="Y1517" s="83"/>
      <c r="Z1517" s="83"/>
      <c r="AA1517" s="83"/>
      <c r="AB1517" s="83"/>
      <c r="AC1517" s="83"/>
      <c r="AD1517" s="83"/>
      <c r="AE1517" s="83"/>
      <c r="AF1517" s="83"/>
      <c r="AG1517" s="83"/>
      <c r="AH1517" s="83"/>
      <c r="AI1517" s="83"/>
      <c r="AJ1517" s="83"/>
      <c r="AK1517" s="83"/>
      <c r="AL1517" s="83"/>
      <c r="AM1517" s="83"/>
      <c r="AN1517" s="83"/>
      <c r="AO1517" s="83"/>
      <c r="AP1517" s="83"/>
      <c r="AQ1517" s="83"/>
      <c r="AR1517" s="83"/>
      <c r="AS1517" s="83"/>
      <c r="AT1517" s="83"/>
      <c r="AU1517" s="83"/>
      <c r="AV1517" s="83"/>
      <c r="AW1517" s="83"/>
      <c r="AX1517" s="83"/>
      <c r="AY1517" s="83"/>
      <c r="AZ1517" s="83"/>
    </row>
    <row r="1518" spans="1:52" x14ac:dyDescent="0.35">
      <c r="A1518" t="str">
        <f t="shared" si="23"/>
        <v>Bruck an der LeithaBevölkerungInsgesamt</v>
      </c>
      <c r="B1518">
        <v>1517</v>
      </c>
      <c r="C1518" s="81" t="s">
        <v>481</v>
      </c>
      <c r="D1518" s="81" t="s">
        <v>130</v>
      </c>
      <c r="E1518" s="81" t="s">
        <v>403</v>
      </c>
      <c r="F1518" s="81" t="s">
        <v>48</v>
      </c>
      <c r="G1518" s="82">
        <v>40121</v>
      </c>
      <c r="H1518" s="82">
        <v>40282</v>
      </c>
      <c r="I1518" s="82">
        <v>40525</v>
      </c>
      <c r="J1518" s="82">
        <v>41012</v>
      </c>
      <c r="K1518" s="82">
        <v>41419</v>
      </c>
      <c r="L1518" s="82">
        <v>41741</v>
      </c>
      <c r="M1518" s="82">
        <v>41973</v>
      </c>
      <c r="N1518" s="82">
        <v>42302</v>
      </c>
      <c r="O1518" s="82">
        <v>42572</v>
      </c>
      <c r="P1518" s="82">
        <v>42789</v>
      </c>
      <c r="Q1518" s="82">
        <v>42935</v>
      </c>
      <c r="R1518" s="82">
        <v>43298</v>
      </c>
      <c r="S1518" s="82">
        <v>43615</v>
      </c>
      <c r="T1518" s="82">
        <v>44047</v>
      </c>
      <c r="U1518" s="82">
        <v>44969</v>
      </c>
      <c r="V1518" s="82">
        <v>99759</v>
      </c>
      <c r="W1518" s="82">
        <v>100447</v>
      </c>
      <c r="X1518" s="82">
        <v>102010</v>
      </c>
      <c r="Y1518" s="82">
        <v>103735</v>
      </c>
      <c r="Z1518" s="82">
        <v>105507</v>
      </c>
      <c r="AA1518" s="82">
        <v>106636</v>
      </c>
      <c r="AB1518" s="82">
        <v>108570</v>
      </c>
      <c r="AC1518" s="82">
        <v>109213</v>
      </c>
      <c r="AD1518" s="82">
        <v>110038</v>
      </c>
      <c r="AE1518" s="83"/>
      <c r="AF1518" s="83"/>
      <c r="AG1518" s="83"/>
      <c r="AH1518" s="83"/>
      <c r="AI1518" s="83"/>
      <c r="AJ1518" s="83"/>
      <c r="AK1518" s="83"/>
      <c r="AL1518" s="83"/>
      <c r="AM1518" s="83"/>
      <c r="AN1518" s="83"/>
      <c r="AO1518" s="83"/>
      <c r="AP1518" s="83"/>
      <c r="AQ1518" s="83"/>
      <c r="AR1518" s="83"/>
      <c r="AS1518" s="83"/>
      <c r="AT1518" s="83"/>
      <c r="AU1518" s="83"/>
      <c r="AV1518" s="83"/>
      <c r="AW1518" s="83"/>
      <c r="AX1518" s="83"/>
      <c r="AY1518" s="83"/>
      <c r="AZ1518" s="83"/>
    </row>
    <row r="1519" spans="1:52" x14ac:dyDescent="0.35">
      <c r="A1519" t="str">
        <f t="shared" si="23"/>
        <v>Bruck an der LeithaGründungsintensitätin Prozent der aktiven Kammermitglieder</v>
      </c>
      <c r="B1519">
        <v>1518</v>
      </c>
      <c r="C1519" s="81" t="s">
        <v>481</v>
      </c>
      <c r="D1519" s="81" t="s">
        <v>130</v>
      </c>
      <c r="E1519" s="81" t="s">
        <v>40</v>
      </c>
      <c r="F1519" s="81" t="s">
        <v>404</v>
      </c>
      <c r="G1519" s="83"/>
      <c r="H1519" s="83"/>
      <c r="I1519" s="83"/>
      <c r="J1519" s="83"/>
      <c r="K1519" s="83"/>
      <c r="L1519" s="83"/>
      <c r="M1519" s="83"/>
      <c r="N1519" s="83"/>
      <c r="O1519" s="83"/>
      <c r="P1519" s="83"/>
      <c r="Q1519" s="83"/>
      <c r="R1519" s="83"/>
      <c r="S1519" s="83"/>
      <c r="T1519" s="83"/>
      <c r="U1519" s="82">
        <v>10.760143094904727</v>
      </c>
      <c r="V1519" s="82">
        <v>10.757910228108903</v>
      </c>
      <c r="W1519" s="82">
        <v>9.0272818168833009</v>
      </c>
      <c r="X1519" s="82">
        <v>9.4719195305951391</v>
      </c>
      <c r="Y1519" s="82">
        <v>9.9393939393939394</v>
      </c>
      <c r="Z1519" s="82">
        <v>9.3540916109109631</v>
      </c>
      <c r="AA1519" s="82">
        <v>8.7785792884215663</v>
      </c>
      <c r="AB1519" s="82">
        <v>8.5370012504262824</v>
      </c>
      <c r="AC1519" s="82">
        <v>8.1563759120113257</v>
      </c>
      <c r="AD1519" s="82">
        <v>9.1149973502914676</v>
      </c>
      <c r="AE1519" s="83"/>
      <c r="AF1519" s="83"/>
      <c r="AG1519" s="83"/>
      <c r="AH1519" s="83"/>
      <c r="AI1519" s="83"/>
      <c r="AJ1519" s="83"/>
      <c r="AK1519" s="83"/>
      <c r="AL1519" s="83"/>
      <c r="AM1519" s="83"/>
      <c r="AN1519" s="83"/>
      <c r="AO1519" s="83"/>
      <c r="AP1519" s="83"/>
      <c r="AQ1519" s="83"/>
      <c r="AR1519" s="83"/>
      <c r="AS1519" s="83"/>
      <c r="AT1519" s="83"/>
      <c r="AU1519" s="83"/>
      <c r="AV1519" s="83"/>
      <c r="AW1519" s="83"/>
      <c r="AX1519" s="83"/>
      <c r="AY1519" s="83"/>
      <c r="AZ1519" s="83"/>
    </row>
    <row r="1520" spans="1:52" x14ac:dyDescent="0.35">
      <c r="A1520" t="str">
        <f t="shared" si="23"/>
        <v>Bruck an der LeithaGründungsintensitätpro tausend Einwohner</v>
      </c>
      <c r="B1520">
        <v>1519</v>
      </c>
      <c r="C1520" s="81" t="s">
        <v>481</v>
      </c>
      <c r="D1520" s="81" t="s">
        <v>130</v>
      </c>
      <c r="E1520" s="81" t="s">
        <v>40</v>
      </c>
      <c r="F1520" s="81" t="s">
        <v>405</v>
      </c>
      <c r="G1520" s="83"/>
      <c r="H1520" s="83"/>
      <c r="I1520" s="83"/>
      <c r="J1520" s="83"/>
      <c r="K1520" s="83"/>
      <c r="L1520" s="83"/>
      <c r="M1520" s="83"/>
      <c r="N1520" s="83"/>
      <c r="O1520" s="83"/>
      <c r="P1520" s="83"/>
      <c r="Q1520" s="83"/>
      <c r="R1520" s="83"/>
      <c r="S1520" s="83"/>
      <c r="T1520" s="83"/>
      <c r="U1520" s="82">
        <v>7.1234854738467854</v>
      </c>
      <c r="V1520" s="82">
        <v>7.3276596597800703</v>
      </c>
      <c r="W1520" s="82">
        <v>6.2918753173315283</v>
      </c>
      <c r="X1520" s="82">
        <v>6.6464072149789235</v>
      </c>
      <c r="Y1520" s="82">
        <v>7.1142815828794523</v>
      </c>
      <c r="Z1520" s="82">
        <v>6.8905380685641706</v>
      </c>
      <c r="AA1520" s="82">
        <v>6.733185790914888</v>
      </c>
      <c r="AB1520" s="82">
        <v>6.9171962788984072</v>
      </c>
      <c r="AC1520" s="82">
        <v>6.8581579116039304</v>
      </c>
      <c r="AD1520" s="82">
        <v>7.8154819244261073</v>
      </c>
      <c r="AE1520" s="83"/>
      <c r="AF1520" s="83"/>
      <c r="AG1520" s="83"/>
      <c r="AH1520" s="83"/>
      <c r="AI1520" s="83"/>
      <c r="AJ1520" s="83"/>
      <c r="AK1520" s="83"/>
      <c r="AL1520" s="83"/>
      <c r="AM1520" s="83"/>
      <c r="AN1520" s="83"/>
      <c r="AO1520" s="83"/>
      <c r="AP1520" s="83"/>
      <c r="AQ1520" s="83"/>
      <c r="AR1520" s="83"/>
      <c r="AS1520" s="83"/>
      <c r="AT1520" s="83"/>
      <c r="AU1520" s="83"/>
      <c r="AV1520" s="83"/>
      <c r="AW1520" s="83"/>
      <c r="AX1520" s="83"/>
      <c r="AY1520" s="83"/>
      <c r="AZ1520" s="83"/>
    </row>
    <row r="1521" spans="1:52" x14ac:dyDescent="0.35">
      <c r="A1521" t="str">
        <f t="shared" si="23"/>
        <v>Bruck an der LeithaKammermitgliederaktiv</v>
      </c>
      <c r="B1521">
        <v>1520</v>
      </c>
      <c r="C1521" s="81" t="s">
        <v>481</v>
      </c>
      <c r="D1521" s="81" t="s">
        <v>130</v>
      </c>
      <c r="E1521" s="81" t="s">
        <v>406</v>
      </c>
      <c r="F1521" s="81" t="s">
        <v>266</v>
      </c>
      <c r="G1521" s="83"/>
      <c r="H1521" s="83"/>
      <c r="I1521" s="83"/>
      <c r="J1521" s="83"/>
      <c r="K1521" s="83"/>
      <c r="L1521" s="83"/>
      <c r="M1521" s="83"/>
      <c r="N1521" s="83"/>
      <c r="O1521" s="83"/>
      <c r="P1521" s="83"/>
      <c r="Q1521" s="83"/>
      <c r="R1521" s="83"/>
      <c r="S1521" s="83"/>
      <c r="T1521" s="83"/>
      <c r="U1521" s="83"/>
      <c r="V1521" s="83"/>
      <c r="W1521" s="83"/>
      <c r="X1521" s="83"/>
      <c r="Y1521" s="83"/>
      <c r="Z1521" s="83"/>
      <c r="AA1521" s="83"/>
      <c r="AB1521" s="83"/>
      <c r="AC1521" s="83"/>
      <c r="AD1521" s="83"/>
      <c r="AE1521" s="83"/>
      <c r="AF1521" s="83"/>
      <c r="AG1521" s="83"/>
      <c r="AH1521" s="83"/>
      <c r="AI1521" s="82">
        <v>6890</v>
      </c>
      <c r="AJ1521" s="82">
        <v>7001</v>
      </c>
      <c r="AK1521" s="82">
        <v>7109</v>
      </c>
      <c r="AL1521" s="82">
        <v>7158</v>
      </c>
      <c r="AM1521" s="82">
        <v>7316</v>
      </c>
      <c r="AN1521" s="82">
        <v>7425</v>
      </c>
      <c r="AO1521" s="82">
        <v>7524</v>
      </c>
      <c r="AP1521" s="82">
        <v>7772</v>
      </c>
      <c r="AQ1521" s="82">
        <v>8051</v>
      </c>
      <c r="AR1521" s="82">
        <v>8179</v>
      </c>
      <c r="AS1521" s="82">
        <v>8528</v>
      </c>
      <c r="AT1521" s="82">
        <v>8797</v>
      </c>
      <c r="AU1521" s="82">
        <v>9251</v>
      </c>
      <c r="AV1521" s="82">
        <v>9183</v>
      </c>
      <c r="AW1521" s="82">
        <v>9278</v>
      </c>
      <c r="AX1521" s="82">
        <v>9435</v>
      </c>
      <c r="AY1521" s="82">
        <v>9585</v>
      </c>
      <c r="AZ1521" s="82">
        <v>9692</v>
      </c>
    </row>
    <row r="1522" spans="1:52" x14ac:dyDescent="0.35">
      <c r="A1522" t="str">
        <f t="shared" si="23"/>
        <v>Bruck an der LeithaKammermitgliederinsgesamt</v>
      </c>
      <c r="B1522">
        <v>1521</v>
      </c>
      <c r="C1522" s="81" t="s">
        <v>481</v>
      </c>
      <c r="D1522" s="81" t="s">
        <v>130</v>
      </c>
      <c r="E1522" s="81" t="s">
        <v>406</v>
      </c>
      <c r="F1522" s="81" t="s">
        <v>267</v>
      </c>
      <c r="G1522" s="83"/>
      <c r="H1522" s="83"/>
      <c r="I1522" s="83"/>
      <c r="J1522" s="83"/>
      <c r="K1522" s="83"/>
      <c r="L1522" s="83"/>
      <c r="M1522" s="83"/>
      <c r="N1522" s="83"/>
      <c r="O1522" s="83"/>
      <c r="P1522" s="83"/>
      <c r="Q1522" s="83"/>
      <c r="R1522" s="83"/>
      <c r="S1522" s="83"/>
      <c r="T1522" s="83"/>
      <c r="U1522" s="83"/>
      <c r="V1522" s="83"/>
      <c r="W1522" s="83"/>
      <c r="X1522" s="83"/>
      <c r="Y1522" s="83"/>
      <c r="Z1522" s="83"/>
      <c r="AA1522" s="83"/>
      <c r="AB1522" s="83"/>
      <c r="AC1522" s="83"/>
      <c r="AD1522" s="83"/>
      <c r="AE1522" s="83"/>
      <c r="AF1522" s="83"/>
      <c r="AG1522" s="83"/>
      <c r="AH1522" s="83"/>
      <c r="AI1522" s="82">
        <v>8672</v>
      </c>
      <c r="AJ1522" s="82">
        <v>8847</v>
      </c>
      <c r="AK1522" s="82">
        <v>8966</v>
      </c>
      <c r="AL1522" s="82">
        <v>9036</v>
      </c>
      <c r="AM1522" s="82">
        <v>9178</v>
      </c>
      <c r="AN1522" s="82">
        <v>9340</v>
      </c>
      <c r="AO1522" s="82">
        <v>9535</v>
      </c>
      <c r="AP1522" s="82">
        <v>9803</v>
      </c>
      <c r="AQ1522" s="82">
        <v>10099</v>
      </c>
      <c r="AR1522" s="82">
        <v>10225</v>
      </c>
      <c r="AS1522" s="82">
        <v>10552</v>
      </c>
      <c r="AT1522" s="82">
        <v>10786</v>
      </c>
      <c r="AU1522" s="82">
        <v>11192</v>
      </c>
      <c r="AV1522" s="82">
        <v>11106</v>
      </c>
      <c r="AW1522" s="82">
        <v>11158</v>
      </c>
      <c r="AX1522" s="82">
        <v>11325</v>
      </c>
      <c r="AY1522" s="82">
        <v>11515</v>
      </c>
      <c r="AZ1522" s="82">
        <v>11590</v>
      </c>
    </row>
    <row r="1523" spans="1:52" x14ac:dyDescent="0.35">
      <c r="A1523" t="str">
        <f t="shared" si="23"/>
        <v>Bruck an der LeithaKammermitgliederruhend</v>
      </c>
      <c r="B1523">
        <v>1522</v>
      </c>
      <c r="C1523" s="81" t="s">
        <v>481</v>
      </c>
      <c r="D1523" s="81" t="s">
        <v>130</v>
      </c>
      <c r="E1523" s="81" t="s">
        <v>406</v>
      </c>
      <c r="F1523" s="81" t="s">
        <v>303</v>
      </c>
      <c r="G1523" s="83"/>
      <c r="H1523" s="83"/>
      <c r="I1523" s="83"/>
      <c r="J1523" s="83"/>
      <c r="K1523" s="83"/>
      <c r="L1523" s="83"/>
      <c r="M1523" s="83"/>
      <c r="N1523" s="83"/>
      <c r="O1523" s="83"/>
      <c r="P1523" s="83"/>
      <c r="Q1523" s="83"/>
      <c r="R1523" s="83"/>
      <c r="S1523" s="83"/>
      <c r="T1523" s="83"/>
      <c r="U1523" s="83"/>
      <c r="V1523" s="83"/>
      <c r="W1523" s="83"/>
      <c r="X1523" s="83"/>
      <c r="Y1523" s="83"/>
      <c r="Z1523" s="83"/>
      <c r="AA1523" s="83"/>
      <c r="AB1523" s="83"/>
      <c r="AC1523" s="83"/>
      <c r="AD1523" s="83"/>
      <c r="AE1523" s="83"/>
      <c r="AF1523" s="83"/>
      <c r="AG1523" s="83"/>
      <c r="AH1523" s="83"/>
      <c r="AI1523" s="82">
        <v>1782</v>
      </c>
      <c r="AJ1523" s="82">
        <v>1846</v>
      </c>
      <c r="AK1523" s="82">
        <v>1857</v>
      </c>
      <c r="AL1523" s="82">
        <v>1878</v>
      </c>
      <c r="AM1523" s="82">
        <v>1862</v>
      </c>
      <c r="AN1523" s="82">
        <v>1915</v>
      </c>
      <c r="AO1523" s="82">
        <v>2011</v>
      </c>
      <c r="AP1523" s="82">
        <v>2031</v>
      </c>
      <c r="AQ1523" s="82">
        <v>2048</v>
      </c>
      <c r="AR1523" s="82">
        <v>2046</v>
      </c>
      <c r="AS1523" s="82">
        <v>2024</v>
      </c>
      <c r="AT1523" s="82">
        <v>1989</v>
      </c>
      <c r="AU1523" s="82">
        <v>1941</v>
      </c>
      <c r="AV1523" s="82">
        <v>1923</v>
      </c>
      <c r="AW1523" s="82">
        <v>1880</v>
      </c>
      <c r="AX1523" s="82">
        <v>1890</v>
      </c>
      <c r="AY1523" s="82">
        <v>1930</v>
      </c>
      <c r="AZ1523" s="82">
        <v>1898</v>
      </c>
    </row>
    <row r="1524" spans="1:52" x14ac:dyDescent="0.35">
      <c r="A1524" t="str">
        <f t="shared" si="23"/>
        <v>Bruck an der LeithaLehrlinge1. Lehrjahr, Frauen</v>
      </c>
      <c r="B1524">
        <v>1523</v>
      </c>
      <c r="C1524" s="81" t="s">
        <v>481</v>
      </c>
      <c r="D1524" s="81" t="s">
        <v>130</v>
      </c>
      <c r="E1524" s="81" t="s">
        <v>46</v>
      </c>
      <c r="F1524" s="81" t="s">
        <v>411</v>
      </c>
      <c r="G1524" s="82">
        <v>20</v>
      </c>
      <c r="H1524" s="82">
        <v>17</v>
      </c>
      <c r="I1524" s="82">
        <v>15</v>
      </c>
      <c r="J1524" s="82">
        <v>26</v>
      </c>
      <c r="K1524" s="82">
        <v>23</v>
      </c>
      <c r="L1524" s="82">
        <v>22</v>
      </c>
      <c r="M1524" s="82">
        <v>30</v>
      </c>
      <c r="N1524" s="82">
        <v>22</v>
      </c>
      <c r="O1524" s="82">
        <v>32</v>
      </c>
      <c r="P1524" s="82">
        <v>28</v>
      </c>
      <c r="Q1524" s="82">
        <v>25</v>
      </c>
      <c r="R1524" s="82">
        <v>26</v>
      </c>
      <c r="S1524" s="82">
        <v>22</v>
      </c>
      <c r="T1524" s="82">
        <v>26</v>
      </c>
      <c r="U1524" s="82">
        <v>20</v>
      </c>
      <c r="V1524" s="82">
        <v>74</v>
      </c>
      <c r="W1524" s="82">
        <v>76</v>
      </c>
      <c r="X1524" s="82">
        <v>77</v>
      </c>
      <c r="Y1524" s="82">
        <v>68</v>
      </c>
      <c r="Z1524" s="82">
        <v>75</v>
      </c>
      <c r="AA1524" s="82">
        <v>81</v>
      </c>
      <c r="AB1524" s="82">
        <v>83</v>
      </c>
      <c r="AC1524" s="82">
        <v>93</v>
      </c>
      <c r="AD1524" s="82">
        <v>83</v>
      </c>
      <c r="AE1524" s="83"/>
      <c r="AF1524" s="83"/>
      <c r="AG1524" s="83"/>
      <c r="AH1524" s="83"/>
      <c r="AI1524" s="83"/>
      <c r="AJ1524" s="83"/>
      <c r="AK1524" s="83"/>
      <c r="AL1524" s="83"/>
      <c r="AM1524" s="83"/>
      <c r="AN1524" s="83"/>
      <c r="AO1524" s="83"/>
      <c r="AP1524" s="83"/>
      <c r="AQ1524" s="83"/>
      <c r="AR1524" s="83"/>
      <c r="AS1524" s="83"/>
      <c r="AT1524" s="83"/>
      <c r="AU1524" s="83"/>
      <c r="AV1524" s="83"/>
      <c r="AW1524" s="83"/>
      <c r="AX1524" s="83"/>
      <c r="AY1524" s="83"/>
      <c r="AZ1524" s="83"/>
    </row>
    <row r="1525" spans="1:52" x14ac:dyDescent="0.35">
      <c r="A1525" t="str">
        <f t="shared" si="23"/>
        <v>Bruck an der LeithaLehrlinge1. Lehrjahr, Geschlecht insgesamt</v>
      </c>
      <c r="B1525">
        <v>1524</v>
      </c>
      <c r="C1525" s="81" t="s">
        <v>481</v>
      </c>
      <c r="D1525" s="81" t="s">
        <v>130</v>
      </c>
      <c r="E1525" s="81" t="s">
        <v>46</v>
      </c>
      <c r="F1525" s="81" t="s">
        <v>412</v>
      </c>
      <c r="G1525" s="82">
        <v>87</v>
      </c>
      <c r="H1525" s="82">
        <v>70</v>
      </c>
      <c r="I1525" s="82">
        <v>81</v>
      </c>
      <c r="J1525" s="82">
        <v>86</v>
      </c>
      <c r="K1525" s="82">
        <v>82</v>
      </c>
      <c r="L1525" s="82">
        <v>93</v>
      </c>
      <c r="M1525" s="82">
        <v>87</v>
      </c>
      <c r="N1525" s="82">
        <v>59</v>
      </c>
      <c r="O1525" s="82">
        <v>115</v>
      </c>
      <c r="P1525" s="82">
        <v>102</v>
      </c>
      <c r="Q1525" s="82">
        <v>67</v>
      </c>
      <c r="R1525" s="82">
        <v>77</v>
      </c>
      <c r="S1525" s="82">
        <v>78</v>
      </c>
      <c r="T1525" s="82">
        <v>58</v>
      </c>
      <c r="U1525" s="82">
        <v>75</v>
      </c>
      <c r="V1525" s="82">
        <v>245</v>
      </c>
      <c r="W1525" s="82">
        <v>284</v>
      </c>
      <c r="X1525" s="82">
        <v>284</v>
      </c>
      <c r="Y1525" s="82">
        <v>240</v>
      </c>
      <c r="Z1525" s="82">
        <v>270</v>
      </c>
      <c r="AA1525" s="82">
        <v>305</v>
      </c>
      <c r="AB1525" s="82">
        <v>302</v>
      </c>
      <c r="AC1525" s="82">
        <v>292</v>
      </c>
      <c r="AD1525" s="82">
        <v>290</v>
      </c>
      <c r="AE1525" s="83"/>
      <c r="AF1525" s="83"/>
      <c r="AG1525" s="83"/>
      <c r="AH1525" s="83"/>
      <c r="AI1525" s="83"/>
      <c r="AJ1525" s="83"/>
      <c r="AK1525" s="83"/>
      <c r="AL1525" s="83"/>
      <c r="AM1525" s="83"/>
      <c r="AN1525" s="83"/>
      <c r="AO1525" s="83"/>
      <c r="AP1525" s="83"/>
      <c r="AQ1525" s="83"/>
      <c r="AR1525" s="83"/>
      <c r="AS1525" s="83"/>
      <c r="AT1525" s="83"/>
      <c r="AU1525" s="83"/>
      <c r="AV1525" s="83"/>
      <c r="AW1525" s="83"/>
      <c r="AX1525" s="83"/>
      <c r="AY1525" s="83"/>
      <c r="AZ1525" s="83"/>
    </row>
    <row r="1526" spans="1:52" x14ac:dyDescent="0.35">
      <c r="A1526" t="str">
        <f t="shared" si="23"/>
        <v>Bruck an der LeithaLehrlinge1. Lehrjahr, Männer</v>
      </c>
      <c r="B1526">
        <v>1525</v>
      </c>
      <c r="C1526" s="81" t="s">
        <v>481</v>
      </c>
      <c r="D1526" s="81" t="s">
        <v>130</v>
      </c>
      <c r="E1526" s="81" t="s">
        <v>46</v>
      </c>
      <c r="F1526" s="81" t="s">
        <v>413</v>
      </c>
      <c r="G1526" s="82">
        <v>67</v>
      </c>
      <c r="H1526" s="82">
        <v>53</v>
      </c>
      <c r="I1526" s="82">
        <v>66</v>
      </c>
      <c r="J1526" s="82">
        <v>60</v>
      </c>
      <c r="K1526" s="82">
        <v>59</v>
      </c>
      <c r="L1526" s="82">
        <v>71</v>
      </c>
      <c r="M1526" s="82">
        <v>57</v>
      </c>
      <c r="N1526" s="82">
        <v>37</v>
      </c>
      <c r="O1526" s="82">
        <v>83</v>
      </c>
      <c r="P1526" s="82">
        <v>74</v>
      </c>
      <c r="Q1526" s="82">
        <v>42</v>
      </c>
      <c r="R1526" s="82">
        <v>51</v>
      </c>
      <c r="S1526" s="82">
        <v>56</v>
      </c>
      <c r="T1526" s="82">
        <v>32</v>
      </c>
      <c r="U1526" s="82">
        <v>55</v>
      </c>
      <c r="V1526" s="82">
        <v>171</v>
      </c>
      <c r="W1526" s="82">
        <v>208</v>
      </c>
      <c r="X1526" s="82">
        <v>207</v>
      </c>
      <c r="Y1526" s="82">
        <v>172</v>
      </c>
      <c r="Z1526" s="82">
        <v>195</v>
      </c>
      <c r="AA1526" s="82">
        <v>224</v>
      </c>
      <c r="AB1526" s="82">
        <v>219</v>
      </c>
      <c r="AC1526" s="82">
        <v>199</v>
      </c>
      <c r="AD1526" s="82">
        <v>207</v>
      </c>
      <c r="AE1526" s="83"/>
      <c r="AF1526" s="83"/>
      <c r="AG1526" s="83"/>
      <c r="AH1526" s="83"/>
      <c r="AI1526" s="83"/>
      <c r="AJ1526" s="83"/>
      <c r="AK1526" s="83"/>
      <c r="AL1526" s="83"/>
      <c r="AM1526" s="83"/>
      <c r="AN1526" s="83"/>
      <c r="AO1526" s="83"/>
      <c r="AP1526" s="83"/>
      <c r="AQ1526" s="83"/>
      <c r="AR1526" s="83"/>
      <c r="AS1526" s="83"/>
      <c r="AT1526" s="83"/>
      <c r="AU1526" s="83"/>
      <c r="AV1526" s="83"/>
      <c r="AW1526" s="83"/>
      <c r="AX1526" s="83"/>
      <c r="AY1526" s="83"/>
      <c r="AZ1526" s="83"/>
    </row>
    <row r="1527" spans="1:52" x14ac:dyDescent="0.35">
      <c r="A1527" t="str">
        <f t="shared" si="23"/>
        <v>Bruck an der LeithaLehrlinge2. Lehrjahr, Frauen</v>
      </c>
      <c r="B1527">
        <v>1526</v>
      </c>
      <c r="C1527" s="81" t="s">
        <v>481</v>
      </c>
      <c r="D1527" s="81" t="s">
        <v>130</v>
      </c>
      <c r="E1527" s="81" t="s">
        <v>46</v>
      </c>
      <c r="F1527" s="81" t="s">
        <v>414</v>
      </c>
      <c r="G1527" s="82">
        <v>22</v>
      </c>
      <c r="H1527" s="82">
        <v>20</v>
      </c>
      <c r="I1527" s="82">
        <v>15</v>
      </c>
      <c r="J1527" s="82">
        <v>17</v>
      </c>
      <c r="K1527" s="82">
        <v>30</v>
      </c>
      <c r="L1527" s="82">
        <v>19</v>
      </c>
      <c r="M1527" s="82">
        <v>25</v>
      </c>
      <c r="N1527" s="82">
        <v>25</v>
      </c>
      <c r="O1527" s="82">
        <v>24</v>
      </c>
      <c r="P1527" s="82">
        <v>21</v>
      </c>
      <c r="Q1527" s="82">
        <v>21</v>
      </c>
      <c r="R1527" s="82">
        <v>17</v>
      </c>
      <c r="S1527" s="82">
        <v>21</v>
      </c>
      <c r="T1527" s="82">
        <v>17</v>
      </c>
      <c r="U1527" s="82">
        <v>26</v>
      </c>
      <c r="V1527" s="82">
        <v>64</v>
      </c>
      <c r="W1527" s="82">
        <v>66</v>
      </c>
      <c r="X1527" s="82">
        <v>78</v>
      </c>
      <c r="Y1527" s="82">
        <v>82</v>
      </c>
      <c r="Z1527" s="82">
        <v>73</v>
      </c>
      <c r="AA1527" s="82">
        <v>78</v>
      </c>
      <c r="AB1527" s="82">
        <v>92</v>
      </c>
      <c r="AC1527" s="82">
        <v>73</v>
      </c>
      <c r="AD1527" s="82">
        <v>79</v>
      </c>
      <c r="AE1527" s="83"/>
      <c r="AF1527" s="83"/>
      <c r="AG1527" s="83"/>
      <c r="AH1527" s="83"/>
      <c r="AI1527" s="83"/>
      <c r="AJ1527" s="83"/>
      <c r="AK1527" s="83"/>
      <c r="AL1527" s="83"/>
      <c r="AM1527" s="83"/>
      <c r="AN1527" s="83"/>
      <c r="AO1527" s="83"/>
      <c r="AP1527" s="83"/>
      <c r="AQ1527" s="83"/>
      <c r="AR1527" s="83"/>
      <c r="AS1527" s="83"/>
      <c r="AT1527" s="83"/>
      <c r="AU1527" s="83"/>
      <c r="AV1527" s="83"/>
      <c r="AW1527" s="83"/>
      <c r="AX1527" s="83"/>
      <c r="AY1527" s="83"/>
      <c r="AZ1527" s="83"/>
    </row>
    <row r="1528" spans="1:52" x14ac:dyDescent="0.35">
      <c r="A1528" t="str">
        <f t="shared" si="23"/>
        <v>Bruck an der LeithaLehrlinge2. Lehrjahr, Geschlecht insgesamt</v>
      </c>
      <c r="B1528">
        <v>1527</v>
      </c>
      <c r="C1528" s="81" t="s">
        <v>481</v>
      </c>
      <c r="D1528" s="81" t="s">
        <v>130</v>
      </c>
      <c r="E1528" s="81" t="s">
        <v>46</v>
      </c>
      <c r="F1528" s="81" t="s">
        <v>415</v>
      </c>
      <c r="G1528" s="82">
        <v>81</v>
      </c>
      <c r="H1528" s="82">
        <v>87</v>
      </c>
      <c r="I1528" s="82">
        <v>71</v>
      </c>
      <c r="J1528" s="82">
        <v>88</v>
      </c>
      <c r="K1528" s="82">
        <v>95</v>
      </c>
      <c r="L1528" s="82">
        <v>74</v>
      </c>
      <c r="M1528" s="82">
        <v>96</v>
      </c>
      <c r="N1528" s="82">
        <v>90</v>
      </c>
      <c r="O1528" s="82">
        <v>62</v>
      </c>
      <c r="P1528" s="82">
        <v>91</v>
      </c>
      <c r="Q1528" s="82">
        <v>78</v>
      </c>
      <c r="R1528" s="82">
        <v>52</v>
      </c>
      <c r="S1528" s="82">
        <v>68</v>
      </c>
      <c r="T1528" s="82">
        <v>67</v>
      </c>
      <c r="U1528" s="82">
        <v>60</v>
      </c>
      <c r="V1528" s="82">
        <v>243</v>
      </c>
      <c r="W1528" s="82">
        <v>245</v>
      </c>
      <c r="X1528" s="82">
        <v>282</v>
      </c>
      <c r="Y1528" s="82">
        <v>276</v>
      </c>
      <c r="Z1528" s="82">
        <v>234</v>
      </c>
      <c r="AA1528" s="82">
        <v>273</v>
      </c>
      <c r="AB1528" s="82">
        <v>304</v>
      </c>
      <c r="AC1528" s="82">
        <v>268</v>
      </c>
      <c r="AD1528" s="82">
        <v>280</v>
      </c>
      <c r="AE1528" s="83"/>
      <c r="AF1528" s="83"/>
      <c r="AG1528" s="83"/>
      <c r="AH1528" s="83"/>
      <c r="AI1528" s="83"/>
      <c r="AJ1528" s="83"/>
      <c r="AK1528" s="83"/>
      <c r="AL1528" s="83"/>
      <c r="AM1528" s="83"/>
      <c r="AN1528" s="83"/>
      <c r="AO1528" s="83"/>
      <c r="AP1528" s="83"/>
      <c r="AQ1528" s="83"/>
      <c r="AR1528" s="83"/>
      <c r="AS1528" s="83"/>
      <c r="AT1528" s="83"/>
      <c r="AU1528" s="83"/>
      <c r="AV1528" s="83"/>
      <c r="AW1528" s="83"/>
      <c r="AX1528" s="83"/>
      <c r="AY1528" s="83"/>
      <c r="AZ1528" s="83"/>
    </row>
    <row r="1529" spans="1:52" x14ac:dyDescent="0.35">
      <c r="A1529" t="str">
        <f t="shared" si="23"/>
        <v>Bruck an der LeithaLehrlinge2. Lehrjahr, Männer</v>
      </c>
      <c r="B1529">
        <v>1528</v>
      </c>
      <c r="C1529" s="81" t="s">
        <v>481</v>
      </c>
      <c r="D1529" s="81" t="s">
        <v>130</v>
      </c>
      <c r="E1529" s="81" t="s">
        <v>46</v>
      </c>
      <c r="F1529" s="81" t="s">
        <v>416</v>
      </c>
      <c r="G1529" s="82">
        <v>59</v>
      </c>
      <c r="H1529" s="82">
        <v>67</v>
      </c>
      <c r="I1529" s="82">
        <v>56</v>
      </c>
      <c r="J1529" s="82">
        <v>71</v>
      </c>
      <c r="K1529" s="82">
        <v>65</v>
      </c>
      <c r="L1529" s="82">
        <v>55</v>
      </c>
      <c r="M1529" s="82">
        <v>71</v>
      </c>
      <c r="N1529" s="82">
        <v>65</v>
      </c>
      <c r="O1529" s="82">
        <v>38</v>
      </c>
      <c r="P1529" s="82">
        <v>70</v>
      </c>
      <c r="Q1529" s="82">
        <v>57</v>
      </c>
      <c r="R1529" s="82">
        <v>35</v>
      </c>
      <c r="S1529" s="82">
        <v>47</v>
      </c>
      <c r="T1529" s="82">
        <v>50</v>
      </c>
      <c r="U1529" s="82">
        <v>34</v>
      </c>
      <c r="V1529" s="82">
        <v>179</v>
      </c>
      <c r="W1529" s="82">
        <v>179</v>
      </c>
      <c r="X1529" s="82">
        <v>204</v>
      </c>
      <c r="Y1529" s="82">
        <v>194</v>
      </c>
      <c r="Z1529" s="82">
        <v>161</v>
      </c>
      <c r="AA1529" s="82">
        <v>195</v>
      </c>
      <c r="AB1529" s="82">
        <v>212</v>
      </c>
      <c r="AC1529" s="82">
        <v>195</v>
      </c>
      <c r="AD1529" s="82">
        <v>201</v>
      </c>
      <c r="AE1529" s="83"/>
      <c r="AF1529" s="83"/>
      <c r="AG1529" s="83"/>
      <c r="AH1529" s="83"/>
      <c r="AI1529" s="83"/>
      <c r="AJ1529" s="83"/>
      <c r="AK1529" s="83"/>
      <c r="AL1529" s="83"/>
      <c r="AM1529" s="83"/>
      <c r="AN1529" s="83"/>
      <c r="AO1529" s="83"/>
      <c r="AP1529" s="83"/>
      <c r="AQ1529" s="83"/>
      <c r="AR1529" s="83"/>
      <c r="AS1529" s="83"/>
      <c r="AT1529" s="83"/>
      <c r="AU1529" s="83"/>
      <c r="AV1529" s="83"/>
      <c r="AW1529" s="83"/>
      <c r="AX1529" s="83"/>
      <c r="AY1529" s="83"/>
      <c r="AZ1529" s="83"/>
    </row>
    <row r="1530" spans="1:52" x14ac:dyDescent="0.35">
      <c r="A1530" t="str">
        <f t="shared" si="23"/>
        <v>Bruck an der LeithaLehrlinge3. Lehrjahr, Frauen</v>
      </c>
      <c r="B1530">
        <v>1529</v>
      </c>
      <c r="C1530" s="81" t="s">
        <v>481</v>
      </c>
      <c r="D1530" s="81" t="s">
        <v>130</v>
      </c>
      <c r="E1530" s="81" t="s">
        <v>46</v>
      </c>
      <c r="F1530" s="81" t="s">
        <v>417</v>
      </c>
      <c r="G1530" s="82">
        <v>17</v>
      </c>
      <c r="H1530" s="82">
        <v>19</v>
      </c>
      <c r="I1530" s="82">
        <v>17</v>
      </c>
      <c r="J1530" s="82">
        <v>14</v>
      </c>
      <c r="K1530" s="82">
        <v>17</v>
      </c>
      <c r="L1530" s="82">
        <v>26</v>
      </c>
      <c r="M1530" s="82">
        <v>19</v>
      </c>
      <c r="N1530" s="82">
        <v>19</v>
      </c>
      <c r="O1530" s="82">
        <v>22</v>
      </c>
      <c r="P1530" s="82">
        <v>21</v>
      </c>
      <c r="Q1530" s="82">
        <v>22</v>
      </c>
      <c r="R1530" s="82">
        <v>19</v>
      </c>
      <c r="S1530" s="82">
        <v>19</v>
      </c>
      <c r="T1530" s="82">
        <v>22</v>
      </c>
      <c r="U1530" s="82">
        <v>15</v>
      </c>
      <c r="V1530" s="82">
        <v>77</v>
      </c>
      <c r="W1530" s="82">
        <v>56</v>
      </c>
      <c r="X1530" s="82">
        <v>64</v>
      </c>
      <c r="Y1530" s="82">
        <v>74</v>
      </c>
      <c r="Z1530" s="82">
        <v>83</v>
      </c>
      <c r="AA1530" s="82">
        <v>77</v>
      </c>
      <c r="AB1530" s="82">
        <v>78</v>
      </c>
      <c r="AC1530" s="82">
        <v>93</v>
      </c>
      <c r="AD1530" s="82">
        <v>71</v>
      </c>
      <c r="AE1530" s="83"/>
      <c r="AF1530" s="83"/>
      <c r="AG1530" s="83"/>
      <c r="AH1530" s="83"/>
      <c r="AI1530" s="83"/>
      <c r="AJ1530" s="83"/>
      <c r="AK1530" s="83"/>
      <c r="AL1530" s="83"/>
      <c r="AM1530" s="83"/>
      <c r="AN1530" s="83"/>
      <c r="AO1530" s="83"/>
      <c r="AP1530" s="83"/>
      <c r="AQ1530" s="83"/>
      <c r="AR1530" s="83"/>
      <c r="AS1530" s="83"/>
      <c r="AT1530" s="83"/>
      <c r="AU1530" s="83"/>
      <c r="AV1530" s="83"/>
      <c r="AW1530" s="83"/>
      <c r="AX1530" s="83"/>
      <c r="AY1530" s="83"/>
      <c r="AZ1530" s="83"/>
    </row>
    <row r="1531" spans="1:52" x14ac:dyDescent="0.35">
      <c r="A1531" t="str">
        <f t="shared" si="23"/>
        <v>Bruck an der LeithaLehrlinge3. Lehrjahr, Geschlecht insgesamt</v>
      </c>
      <c r="B1531">
        <v>1530</v>
      </c>
      <c r="C1531" s="81" t="s">
        <v>481</v>
      </c>
      <c r="D1531" s="81" t="s">
        <v>130</v>
      </c>
      <c r="E1531" s="81" t="s">
        <v>46</v>
      </c>
      <c r="F1531" s="81" t="s">
        <v>418</v>
      </c>
      <c r="G1531" s="82">
        <v>76</v>
      </c>
      <c r="H1531" s="82">
        <v>76</v>
      </c>
      <c r="I1531" s="82">
        <v>83</v>
      </c>
      <c r="J1531" s="82">
        <v>71</v>
      </c>
      <c r="K1531" s="82">
        <v>85</v>
      </c>
      <c r="L1531" s="82">
        <v>89</v>
      </c>
      <c r="M1531" s="82">
        <v>77</v>
      </c>
      <c r="N1531" s="82">
        <v>86</v>
      </c>
      <c r="O1531" s="82">
        <v>80</v>
      </c>
      <c r="P1531" s="82">
        <v>62</v>
      </c>
      <c r="Q1531" s="82">
        <v>93</v>
      </c>
      <c r="R1531" s="82">
        <v>73</v>
      </c>
      <c r="S1531" s="82">
        <v>57</v>
      </c>
      <c r="T1531" s="82">
        <v>68</v>
      </c>
      <c r="U1531" s="82">
        <v>63</v>
      </c>
      <c r="V1531" s="82">
        <v>231</v>
      </c>
      <c r="W1531" s="82">
        <v>243</v>
      </c>
      <c r="X1531" s="82">
        <v>249</v>
      </c>
      <c r="Y1531" s="82">
        <v>278</v>
      </c>
      <c r="Z1531" s="82">
        <v>283</v>
      </c>
      <c r="AA1531" s="82">
        <v>245</v>
      </c>
      <c r="AB1531" s="82">
        <v>268</v>
      </c>
      <c r="AC1531" s="82">
        <v>302</v>
      </c>
      <c r="AD1531" s="82">
        <v>263</v>
      </c>
      <c r="AE1531" s="83"/>
      <c r="AF1531" s="83"/>
      <c r="AG1531" s="83"/>
      <c r="AH1531" s="83"/>
      <c r="AI1531" s="83"/>
      <c r="AJ1531" s="83"/>
      <c r="AK1531" s="83"/>
      <c r="AL1531" s="83"/>
      <c r="AM1531" s="83"/>
      <c r="AN1531" s="83"/>
      <c r="AO1531" s="83"/>
      <c r="AP1531" s="83"/>
      <c r="AQ1531" s="83"/>
      <c r="AR1531" s="83"/>
      <c r="AS1531" s="83"/>
      <c r="AT1531" s="83"/>
      <c r="AU1531" s="83"/>
      <c r="AV1531" s="83"/>
      <c r="AW1531" s="83"/>
      <c r="AX1531" s="83"/>
      <c r="AY1531" s="83"/>
      <c r="AZ1531" s="83"/>
    </row>
    <row r="1532" spans="1:52" x14ac:dyDescent="0.35">
      <c r="A1532" t="str">
        <f t="shared" si="23"/>
        <v>Bruck an der LeithaLehrlinge3. Lehrjahr, Männer</v>
      </c>
      <c r="B1532">
        <v>1531</v>
      </c>
      <c r="C1532" s="81" t="s">
        <v>481</v>
      </c>
      <c r="D1532" s="81" t="s">
        <v>130</v>
      </c>
      <c r="E1532" s="81" t="s">
        <v>46</v>
      </c>
      <c r="F1532" s="81" t="s">
        <v>419</v>
      </c>
      <c r="G1532" s="82">
        <v>59</v>
      </c>
      <c r="H1532" s="82">
        <v>57</v>
      </c>
      <c r="I1532" s="82">
        <v>66</v>
      </c>
      <c r="J1532" s="82">
        <v>57</v>
      </c>
      <c r="K1532" s="82">
        <v>68</v>
      </c>
      <c r="L1532" s="82">
        <v>63</v>
      </c>
      <c r="M1532" s="82">
        <v>58</v>
      </c>
      <c r="N1532" s="82">
        <v>67</v>
      </c>
      <c r="O1532" s="82">
        <v>58</v>
      </c>
      <c r="P1532" s="82">
        <v>41</v>
      </c>
      <c r="Q1532" s="82">
        <v>71</v>
      </c>
      <c r="R1532" s="82">
        <v>54</v>
      </c>
      <c r="S1532" s="82">
        <v>38</v>
      </c>
      <c r="T1532" s="82">
        <v>46</v>
      </c>
      <c r="U1532" s="82">
        <v>48</v>
      </c>
      <c r="V1532" s="82">
        <v>154</v>
      </c>
      <c r="W1532" s="82">
        <v>187</v>
      </c>
      <c r="X1532" s="82">
        <v>185</v>
      </c>
      <c r="Y1532" s="82">
        <v>204</v>
      </c>
      <c r="Z1532" s="82">
        <v>200</v>
      </c>
      <c r="AA1532" s="82">
        <v>168</v>
      </c>
      <c r="AB1532" s="82">
        <v>190</v>
      </c>
      <c r="AC1532" s="82">
        <v>209</v>
      </c>
      <c r="AD1532" s="82">
        <v>192</v>
      </c>
      <c r="AE1532" s="83"/>
      <c r="AF1532" s="83"/>
      <c r="AG1532" s="83"/>
      <c r="AH1532" s="83"/>
      <c r="AI1532" s="83"/>
      <c r="AJ1532" s="83"/>
      <c r="AK1532" s="83"/>
      <c r="AL1532" s="83"/>
      <c r="AM1532" s="83"/>
      <c r="AN1532" s="83"/>
      <c r="AO1532" s="83"/>
      <c r="AP1532" s="83"/>
      <c r="AQ1532" s="83"/>
      <c r="AR1532" s="83"/>
      <c r="AS1532" s="83"/>
      <c r="AT1532" s="83"/>
      <c r="AU1532" s="83"/>
      <c r="AV1532" s="83"/>
      <c r="AW1532" s="83"/>
      <c r="AX1532" s="83"/>
      <c r="AY1532" s="83"/>
      <c r="AZ1532" s="83"/>
    </row>
    <row r="1533" spans="1:52" x14ac:dyDescent="0.35">
      <c r="A1533" t="str">
        <f t="shared" si="23"/>
        <v>Bruck an der LeithaLehrlinge4. Lehrjahr, Frauen</v>
      </c>
      <c r="B1533">
        <v>1532</v>
      </c>
      <c r="C1533" s="81" t="s">
        <v>481</v>
      </c>
      <c r="D1533" s="81" t="s">
        <v>130</v>
      </c>
      <c r="E1533" s="81" t="s">
        <v>46</v>
      </c>
      <c r="F1533" s="81" t="s">
        <v>420</v>
      </c>
      <c r="G1533" s="83"/>
      <c r="H1533" s="83"/>
      <c r="I1533" s="82">
        <v>4</v>
      </c>
      <c r="J1533" s="82">
        <v>1</v>
      </c>
      <c r="K1533" s="83"/>
      <c r="L1533" s="82">
        <v>1</v>
      </c>
      <c r="M1533" s="82">
        <v>5</v>
      </c>
      <c r="N1533" s="83"/>
      <c r="O1533" s="82">
        <v>3</v>
      </c>
      <c r="P1533" s="82">
        <v>3</v>
      </c>
      <c r="Q1533" s="83"/>
      <c r="R1533" s="82">
        <v>2</v>
      </c>
      <c r="S1533" s="83"/>
      <c r="T1533" s="83"/>
      <c r="U1533" s="82">
        <v>1</v>
      </c>
      <c r="V1533" s="82">
        <v>5</v>
      </c>
      <c r="W1533" s="82">
        <v>2</v>
      </c>
      <c r="X1533" s="82">
        <v>7</v>
      </c>
      <c r="Y1533" s="82">
        <v>12</v>
      </c>
      <c r="Z1533" s="82">
        <v>5</v>
      </c>
      <c r="AA1533" s="82">
        <v>7</v>
      </c>
      <c r="AB1533" s="82">
        <v>7</v>
      </c>
      <c r="AC1533" s="82">
        <v>7</v>
      </c>
      <c r="AD1533" s="82">
        <v>7</v>
      </c>
      <c r="AE1533" s="83"/>
      <c r="AF1533" s="83"/>
      <c r="AG1533" s="83"/>
      <c r="AH1533" s="83"/>
      <c r="AI1533" s="83"/>
      <c r="AJ1533" s="83"/>
      <c r="AK1533" s="83"/>
      <c r="AL1533" s="83"/>
      <c r="AM1533" s="83"/>
      <c r="AN1533" s="83"/>
      <c r="AO1533" s="83"/>
      <c r="AP1533" s="83"/>
      <c r="AQ1533" s="83"/>
      <c r="AR1533" s="83"/>
      <c r="AS1533" s="83"/>
      <c r="AT1533" s="83"/>
      <c r="AU1533" s="83"/>
      <c r="AV1533" s="83"/>
      <c r="AW1533" s="83"/>
      <c r="AX1533" s="83"/>
      <c r="AY1533" s="83"/>
      <c r="AZ1533" s="83"/>
    </row>
    <row r="1534" spans="1:52" x14ac:dyDescent="0.35">
      <c r="A1534" t="str">
        <f t="shared" si="23"/>
        <v>Bruck an der LeithaLehrlinge4. Lehrjahr, Geschlecht insgesamt</v>
      </c>
      <c r="B1534">
        <v>1533</v>
      </c>
      <c r="C1534" s="81" t="s">
        <v>481</v>
      </c>
      <c r="D1534" s="81" t="s">
        <v>130</v>
      </c>
      <c r="E1534" s="81" t="s">
        <v>46</v>
      </c>
      <c r="F1534" s="81" t="s">
        <v>421</v>
      </c>
      <c r="G1534" s="82">
        <v>25</v>
      </c>
      <c r="H1534" s="82">
        <v>24</v>
      </c>
      <c r="I1534" s="82">
        <v>27</v>
      </c>
      <c r="J1534" s="82">
        <v>27</v>
      </c>
      <c r="K1534" s="82">
        <v>23</v>
      </c>
      <c r="L1534" s="82">
        <v>22</v>
      </c>
      <c r="M1534" s="82">
        <v>27</v>
      </c>
      <c r="N1534" s="82">
        <v>21</v>
      </c>
      <c r="O1534" s="82">
        <v>34</v>
      </c>
      <c r="P1534" s="82">
        <v>28</v>
      </c>
      <c r="Q1534" s="82">
        <v>17</v>
      </c>
      <c r="R1534" s="82">
        <v>29</v>
      </c>
      <c r="S1534" s="82">
        <v>27</v>
      </c>
      <c r="T1534" s="82">
        <v>14</v>
      </c>
      <c r="U1534" s="82">
        <v>23</v>
      </c>
      <c r="V1534" s="82">
        <v>96</v>
      </c>
      <c r="W1534" s="82">
        <v>75</v>
      </c>
      <c r="X1534" s="82">
        <v>99</v>
      </c>
      <c r="Y1534" s="82">
        <v>110</v>
      </c>
      <c r="Z1534" s="82">
        <v>107</v>
      </c>
      <c r="AA1534" s="82">
        <v>112</v>
      </c>
      <c r="AB1534" s="82">
        <v>87</v>
      </c>
      <c r="AC1534" s="82">
        <v>92</v>
      </c>
      <c r="AD1534" s="82">
        <v>112</v>
      </c>
      <c r="AE1534" s="83"/>
      <c r="AF1534" s="83"/>
      <c r="AG1534" s="83"/>
      <c r="AH1534" s="83"/>
      <c r="AI1534" s="83"/>
      <c r="AJ1534" s="83"/>
      <c r="AK1534" s="83"/>
      <c r="AL1534" s="83"/>
      <c r="AM1534" s="83"/>
      <c r="AN1534" s="83"/>
      <c r="AO1534" s="83"/>
      <c r="AP1534" s="83"/>
      <c r="AQ1534" s="83"/>
      <c r="AR1534" s="83"/>
      <c r="AS1534" s="83"/>
      <c r="AT1534" s="83"/>
      <c r="AU1534" s="83"/>
      <c r="AV1534" s="83"/>
      <c r="AW1534" s="83"/>
      <c r="AX1534" s="83"/>
      <c r="AY1534" s="83"/>
      <c r="AZ1534" s="83"/>
    </row>
    <row r="1535" spans="1:52" x14ac:dyDescent="0.35">
      <c r="A1535" t="str">
        <f t="shared" si="23"/>
        <v>Bruck an der LeithaLehrlinge4. Lehrjahr, Männer</v>
      </c>
      <c r="B1535">
        <v>1534</v>
      </c>
      <c r="C1535" s="81" t="s">
        <v>481</v>
      </c>
      <c r="D1535" s="81" t="s">
        <v>130</v>
      </c>
      <c r="E1535" s="81" t="s">
        <v>46</v>
      </c>
      <c r="F1535" s="81" t="s">
        <v>422</v>
      </c>
      <c r="G1535" s="82">
        <v>25</v>
      </c>
      <c r="H1535" s="82">
        <v>24</v>
      </c>
      <c r="I1535" s="82">
        <v>23</v>
      </c>
      <c r="J1535" s="82">
        <v>26</v>
      </c>
      <c r="K1535" s="82">
        <v>23</v>
      </c>
      <c r="L1535" s="82">
        <v>21</v>
      </c>
      <c r="M1535" s="82">
        <v>22</v>
      </c>
      <c r="N1535" s="82">
        <v>21</v>
      </c>
      <c r="O1535" s="82">
        <v>31</v>
      </c>
      <c r="P1535" s="82">
        <v>25</v>
      </c>
      <c r="Q1535" s="82">
        <v>17</v>
      </c>
      <c r="R1535" s="82">
        <v>27</v>
      </c>
      <c r="S1535" s="82">
        <v>27</v>
      </c>
      <c r="T1535" s="82">
        <v>14</v>
      </c>
      <c r="U1535" s="82">
        <v>22</v>
      </c>
      <c r="V1535" s="82">
        <v>91</v>
      </c>
      <c r="W1535" s="82">
        <v>73</v>
      </c>
      <c r="X1535" s="82">
        <v>92</v>
      </c>
      <c r="Y1535" s="82">
        <v>98</v>
      </c>
      <c r="Z1535" s="82">
        <v>102</v>
      </c>
      <c r="AA1535" s="82">
        <v>105</v>
      </c>
      <c r="AB1535" s="82">
        <v>80</v>
      </c>
      <c r="AC1535" s="82">
        <v>85</v>
      </c>
      <c r="AD1535" s="82">
        <v>105</v>
      </c>
      <c r="AE1535" s="83"/>
      <c r="AF1535" s="83"/>
      <c r="AG1535" s="83"/>
      <c r="AH1535" s="83"/>
      <c r="AI1535" s="83"/>
      <c r="AJ1535" s="83"/>
      <c r="AK1535" s="83"/>
      <c r="AL1535" s="83"/>
      <c r="AM1535" s="83"/>
      <c r="AN1535" s="83"/>
      <c r="AO1535" s="83"/>
      <c r="AP1535" s="83"/>
      <c r="AQ1535" s="83"/>
      <c r="AR1535" s="83"/>
      <c r="AS1535" s="83"/>
      <c r="AT1535" s="83"/>
      <c r="AU1535" s="83"/>
      <c r="AV1535" s="83"/>
      <c r="AW1535" s="83"/>
      <c r="AX1535" s="83"/>
      <c r="AY1535" s="83"/>
      <c r="AZ1535" s="83"/>
    </row>
    <row r="1536" spans="1:52" x14ac:dyDescent="0.35">
      <c r="A1536" t="str">
        <f t="shared" si="23"/>
        <v>Bruck an der LeithaLehrlingeInsgesamt, Frauen</v>
      </c>
      <c r="B1536">
        <v>1535</v>
      </c>
      <c r="C1536" s="81" t="s">
        <v>481</v>
      </c>
      <c r="D1536" s="81" t="s">
        <v>130</v>
      </c>
      <c r="E1536" s="81" t="s">
        <v>46</v>
      </c>
      <c r="F1536" s="81" t="s">
        <v>423</v>
      </c>
      <c r="G1536" s="82">
        <v>59</v>
      </c>
      <c r="H1536" s="82">
        <v>56</v>
      </c>
      <c r="I1536" s="82">
        <v>51</v>
      </c>
      <c r="J1536" s="82">
        <v>58</v>
      </c>
      <c r="K1536" s="82">
        <v>70</v>
      </c>
      <c r="L1536" s="82">
        <v>68</v>
      </c>
      <c r="M1536" s="82">
        <v>79</v>
      </c>
      <c r="N1536" s="82">
        <v>66</v>
      </c>
      <c r="O1536" s="82">
        <v>81</v>
      </c>
      <c r="P1536" s="82">
        <v>73</v>
      </c>
      <c r="Q1536" s="82">
        <v>68</v>
      </c>
      <c r="R1536" s="82">
        <v>64</v>
      </c>
      <c r="S1536" s="82">
        <v>62</v>
      </c>
      <c r="T1536" s="82">
        <v>65</v>
      </c>
      <c r="U1536" s="82">
        <v>62</v>
      </c>
      <c r="V1536" s="82">
        <v>220</v>
      </c>
      <c r="W1536" s="82">
        <v>200</v>
      </c>
      <c r="X1536" s="82">
        <v>226</v>
      </c>
      <c r="Y1536" s="82">
        <v>236</v>
      </c>
      <c r="Z1536" s="82">
        <v>236</v>
      </c>
      <c r="AA1536" s="82">
        <v>243</v>
      </c>
      <c r="AB1536" s="82">
        <v>260</v>
      </c>
      <c r="AC1536" s="82">
        <v>266</v>
      </c>
      <c r="AD1536" s="82">
        <v>240</v>
      </c>
      <c r="AE1536" s="83"/>
      <c r="AF1536" s="83"/>
      <c r="AG1536" s="83"/>
      <c r="AH1536" s="83"/>
      <c r="AI1536" s="83"/>
      <c r="AJ1536" s="83"/>
      <c r="AK1536" s="83"/>
      <c r="AL1536" s="83"/>
      <c r="AM1536" s="83"/>
      <c r="AN1536" s="83"/>
      <c r="AO1536" s="83"/>
      <c r="AP1536" s="83"/>
      <c r="AQ1536" s="83"/>
      <c r="AR1536" s="83"/>
      <c r="AS1536" s="83"/>
      <c r="AT1536" s="83"/>
      <c r="AU1536" s="83"/>
      <c r="AV1536" s="83"/>
      <c r="AW1536" s="83"/>
      <c r="AX1536" s="83"/>
      <c r="AY1536" s="83"/>
      <c r="AZ1536" s="83"/>
    </row>
    <row r="1537" spans="1:52" x14ac:dyDescent="0.35">
      <c r="A1537" t="str">
        <f t="shared" si="23"/>
        <v>Bruck an der LeithaLehrlingeInsgesamt, Geschlecht insgesamt</v>
      </c>
      <c r="B1537">
        <v>1536</v>
      </c>
      <c r="C1537" s="81" t="s">
        <v>481</v>
      </c>
      <c r="D1537" s="81" t="s">
        <v>130</v>
      </c>
      <c r="E1537" s="81" t="s">
        <v>46</v>
      </c>
      <c r="F1537" s="81" t="s">
        <v>424</v>
      </c>
      <c r="G1537" s="82">
        <v>269</v>
      </c>
      <c r="H1537" s="82">
        <v>257</v>
      </c>
      <c r="I1537" s="82">
        <v>262</v>
      </c>
      <c r="J1537" s="82">
        <v>272</v>
      </c>
      <c r="K1537" s="82">
        <v>285</v>
      </c>
      <c r="L1537" s="82">
        <v>278</v>
      </c>
      <c r="M1537" s="82">
        <v>287</v>
      </c>
      <c r="N1537" s="82">
        <v>256</v>
      </c>
      <c r="O1537" s="82">
        <v>291</v>
      </c>
      <c r="P1537" s="82">
        <v>283</v>
      </c>
      <c r="Q1537" s="82">
        <v>255</v>
      </c>
      <c r="R1537" s="82">
        <v>231</v>
      </c>
      <c r="S1537" s="82">
        <v>230</v>
      </c>
      <c r="T1537" s="82">
        <v>207</v>
      </c>
      <c r="U1537" s="82">
        <v>221</v>
      </c>
      <c r="V1537" s="82">
        <v>815</v>
      </c>
      <c r="W1537" s="82">
        <v>847</v>
      </c>
      <c r="X1537" s="82">
        <v>914</v>
      </c>
      <c r="Y1537" s="82">
        <v>904</v>
      </c>
      <c r="Z1537" s="82">
        <v>894</v>
      </c>
      <c r="AA1537" s="82">
        <v>935</v>
      </c>
      <c r="AB1537" s="82">
        <v>961</v>
      </c>
      <c r="AC1537" s="82">
        <v>954</v>
      </c>
      <c r="AD1537" s="82">
        <v>945</v>
      </c>
      <c r="AE1537" s="83"/>
      <c r="AF1537" s="83"/>
      <c r="AG1537" s="83"/>
      <c r="AH1537" s="83"/>
      <c r="AI1537" s="83"/>
      <c r="AJ1537" s="83"/>
      <c r="AK1537" s="83"/>
      <c r="AL1537" s="83"/>
      <c r="AM1537" s="83"/>
      <c r="AN1537" s="83"/>
      <c r="AO1537" s="83"/>
      <c r="AP1537" s="83"/>
      <c r="AQ1537" s="83"/>
      <c r="AR1537" s="83"/>
      <c r="AS1537" s="83"/>
      <c r="AT1537" s="83"/>
      <c r="AU1537" s="83"/>
      <c r="AV1537" s="83"/>
      <c r="AW1537" s="83"/>
      <c r="AX1537" s="83"/>
      <c r="AY1537" s="83"/>
      <c r="AZ1537" s="83"/>
    </row>
    <row r="1538" spans="1:52" x14ac:dyDescent="0.35">
      <c r="A1538" t="str">
        <f t="shared" si="23"/>
        <v>Bruck an der LeithaLehrlingeInsgesamt, Männer</v>
      </c>
      <c r="B1538">
        <v>1537</v>
      </c>
      <c r="C1538" s="81" t="s">
        <v>481</v>
      </c>
      <c r="D1538" s="81" t="s">
        <v>130</v>
      </c>
      <c r="E1538" s="81" t="s">
        <v>46</v>
      </c>
      <c r="F1538" s="81" t="s">
        <v>425</v>
      </c>
      <c r="G1538" s="82">
        <v>210</v>
      </c>
      <c r="H1538" s="82">
        <v>201</v>
      </c>
      <c r="I1538" s="82">
        <v>211</v>
      </c>
      <c r="J1538" s="82">
        <v>214</v>
      </c>
      <c r="K1538" s="82">
        <v>215</v>
      </c>
      <c r="L1538" s="82">
        <v>210</v>
      </c>
      <c r="M1538" s="82">
        <v>208</v>
      </c>
      <c r="N1538" s="82">
        <v>190</v>
      </c>
      <c r="O1538" s="82">
        <v>210</v>
      </c>
      <c r="P1538" s="82">
        <v>210</v>
      </c>
      <c r="Q1538" s="82">
        <v>187</v>
      </c>
      <c r="R1538" s="82">
        <v>167</v>
      </c>
      <c r="S1538" s="82">
        <v>168</v>
      </c>
      <c r="T1538" s="82">
        <v>142</v>
      </c>
      <c r="U1538" s="82">
        <v>159</v>
      </c>
      <c r="V1538" s="82">
        <v>595</v>
      </c>
      <c r="W1538" s="82">
        <v>647</v>
      </c>
      <c r="X1538" s="82">
        <v>688</v>
      </c>
      <c r="Y1538" s="82">
        <v>668</v>
      </c>
      <c r="Z1538" s="82">
        <v>658</v>
      </c>
      <c r="AA1538" s="82">
        <v>692</v>
      </c>
      <c r="AB1538" s="82">
        <v>701</v>
      </c>
      <c r="AC1538" s="82">
        <v>688</v>
      </c>
      <c r="AD1538" s="82">
        <v>705</v>
      </c>
      <c r="AE1538" s="83"/>
      <c r="AF1538" s="83"/>
      <c r="AG1538" s="83"/>
      <c r="AH1538" s="83"/>
      <c r="AI1538" s="83"/>
      <c r="AJ1538" s="83"/>
      <c r="AK1538" s="83"/>
      <c r="AL1538" s="83"/>
      <c r="AM1538" s="83"/>
      <c r="AN1538" s="83"/>
      <c r="AO1538" s="83"/>
      <c r="AP1538" s="83"/>
      <c r="AQ1538" s="83"/>
      <c r="AR1538" s="83"/>
      <c r="AS1538" s="83"/>
      <c r="AT1538" s="83"/>
      <c r="AU1538" s="83"/>
      <c r="AV1538" s="83"/>
      <c r="AW1538" s="83"/>
      <c r="AX1538" s="83"/>
      <c r="AY1538" s="83"/>
      <c r="AZ1538" s="83"/>
    </row>
    <row r="1539" spans="1:52" x14ac:dyDescent="0.35">
      <c r="A1539" t="str">
        <f t="shared" ref="A1539:A1602" si="24">D1539&amp;E1539&amp;F1539</f>
        <v>Bruck an der LeithaPendler:innen (Aus- oder Einpendler:innen)Insgesamt</v>
      </c>
      <c r="B1539">
        <v>1538</v>
      </c>
      <c r="C1539" s="81" t="s">
        <v>481</v>
      </c>
      <c r="D1539" s="81" t="s">
        <v>130</v>
      </c>
      <c r="E1539" s="81" t="s">
        <v>426</v>
      </c>
      <c r="F1539" s="81" t="s">
        <v>48</v>
      </c>
      <c r="G1539" s="82">
        <v>32769</v>
      </c>
      <c r="H1539" s="82">
        <v>33487</v>
      </c>
      <c r="I1539" s="82">
        <v>33889</v>
      </c>
      <c r="J1539" s="82">
        <v>33978</v>
      </c>
      <c r="K1539" s="82">
        <v>34332</v>
      </c>
      <c r="L1539" s="82">
        <v>34810</v>
      </c>
      <c r="M1539" s="82">
        <v>35548</v>
      </c>
      <c r="N1539" s="82">
        <v>36232</v>
      </c>
      <c r="O1539" s="82">
        <v>37016</v>
      </c>
      <c r="P1539" s="82">
        <v>38215</v>
      </c>
      <c r="Q1539" s="82">
        <v>39256</v>
      </c>
      <c r="R1539" s="82">
        <v>39371</v>
      </c>
      <c r="S1539" s="82">
        <v>40808</v>
      </c>
      <c r="T1539" s="82">
        <v>41397</v>
      </c>
      <c r="U1539" s="82">
        <v>41897</v>
      </c>
      <c r="V1539" s="83"/>
      <c r="W1539" s="83"/>
      <c r="X1539" s="83"/>
      <c r="Y1539" s="83"/>
      <c r="Z1539" s="83"/>
      <c r="AA1539" s="83"/>
      <c r="AB1539" s="83"/>
      <c r="AC1539" s="83"/>
      <c r="AD1539" s="83"/>
      <c r="AE1539" s="83"/>
      <c r="AF1539" s="83"/>
      <c r="AG1539" s="83"/>
      <c r="AH1539" s="83"/>
      <c r="AI1539" s="83"/>
      <c r="AJ1539" s="83"/>
      <c r="AK1539" s="83"/>
      <c r="AL1539" s="83"/>
      <c r="AM1539" s="83"/>
      <c r="AN1539" s="83"/>
      <c r="AO1539" s="83"/>
      <c r="AP1539" s="83"/>
      <c r="AQ1539" s="83"/>
      <c r="AR1539" s="83"/>
      <c r="AS1539" s="83"/>
      <c r="AT1539" s="83"/>
      <c r="AU1539" s="83"/>
      <c r="AV1539" s="83"/>
      <c r="AW1539" s="83"/>
      <c r="AX1539" s="83"/>
      <c r="AY1539" s="83"/>
      <c r="AZ1539" s="83"/>
    </row>
    <row r="1540" spans="1:52" x14ac:dyDescent="0.35">
      <c r="A1540" t="str">
        <f t="shared" si="24"/>
        <v>Bruck an der LeithaPendler:innen ins AuslandInsgesamt</v>
      </c>
      <c r="B1540">
        <v>1539</v>
      </c>
      <c r="C1540" s="81" t="s">
        <v>481</v>
      </c>
      <c r="D1540" s="81" t="s">
        <v>130</v>
      </c>
      <c r="E1540" s="81" t="s">
        <v>427</v>
      </c>
      <c r="F1540" s="81" t="s">
        <v>48</v>
      </c>
      <c r="G1540" s="82">
        <v>23</v>
      </c>
      <c r="H1540" s="82">
        <v>65</v>
      </c>
      <c r="I1540" s="82">
        <v>350</v>
      </c>
      <c r="J1540" s="82">
        <v>61</v>
      </c>
      <c r="K1540" s="82">
        <v>55</v>
      </c>
      <c r="L1540" s="82">
        <v>91</v>
      </c>
      <c r="M1540" s="82">
        <v>102</v>
      </c>
      <c r="N1540" s="82">
        <v>92</v>
      </c>
      <c r="O1540" s="82">
        <v>94</v>
      </c>
      <c r="P1540" s="82">
        <v>103</v>
      </c>
      <c r="Q1540" s="82">
        <v>95</v>
      </c>
      <c r="R1540" s="82">
        <v>104</v>
      </c>
      <c r="S1540" s="82">
        <v>144</v>
      </c>
      <c r="T1540" s="82">
        <v>140</v>
      </c>
      <c r="U1540" s="82">
        <v>205</v>
      </c>
      <c r="V1540" s="83"/>
      <c r="W1540" s="83"/>
      <c r="X1540" s="83"/>
      <c r="Y1540" s="83"/>
      <c r="Z1540" s="83"/>
      <c r="AA1540" s="83"/>
      <c r="AB1540" s="83"/>
      <c r="AC1540" s="83"/>
      <c r="AD1540" s="83"/>
      <c r="AE1540" s="83"/>
      <c r="AF1540" s="83"/>
      <c r="AG1540" s="83"/>
      <c r="AH1540" s="83"/>
      <c r="AI1540" s="83"/>
      <c r="AJ1540" s="83"/>
      <c r="AK1540" s="83"/>
      <c r="AL1540" s="83"/>
      <c r="AM1540" s="83"/>
      <c r="AN1540" s="83"/>
      <c r="AO1540" s="83"/>
      <c r="AP1540" s="83"/>
      <c r="AQ1540" s="83"/>
      <c r="AR1540" s="83"/>
      <c r="AS1540" s="83"/>
      <c r="AT1540" s="83"/>
      <c r="AU1540" s="83"/>
      <c r="AV1540" s="83"/>
      <c r="AW1540" s="83"/>
      <c r="AX1540" s="83"/>
      <c r="AY1540" s="83"/>
      <c r="AZ1540" s="83"/>
    </row>
    <row r="1541" spans="1:52" x14ac:dyDescent="0.35">
      <c r="A1541" t="str">
        <f t="shared" si="24"/>
        <v>Bruck an der LeithaPendler:innen zw. BundesländernInsgesamt</v>
      </c>
      <c r="B1541">
        <v>1540</v>
      </c>
      <c r="C1541" s="81" t="s">
        <v>481</v>
      </c>
      <c r="D1541" s="81" t="s">
        <v>130</v>
      </c>
      <c r="E1541" s="81" t="s">
        <v>428</v>
      </c>
      <c r="F1541" s="81" t="s">
        <v>48</v>
      </c>
      <c r="G1541" s="82">
        <v>18085</v>
      </c>
      <c r="H1541" s="82">
        <v>19443</v>
      </c>
      <c r="I1541" s="82">
        <v>19872</v>
      </c>
      <c r="J1541" s="82">
        <v>20171</v>
      </c>
      <c r="K1541" s="82">
        <v>20726</v>
      </c>
      <c r="L1541" s="82">
        <v>20904</v>
      </c>
      <c r="M1541" s="82">
        <v>21189</v>
      </c>
      <c r="N1541" s="82">
        <v>21748</v>
      </c>
      <c r="O1541" s="82">
        <v>22238</v>
      </c>
      <c r="P1541" s="82">
        <v>23084</v>
      </c>
      <c r="Q1541" s="82">
        <v>23660</v>
      </c>
      <c r="R1541" s="82">
        <v>23868</v>
      </c>
      <c r="S1541" s="82">
        <v>24976</v>
      </c>
      <c r="T1541" s="82">
        <v>25452</v>
      </c>
      <c r="U1541" s="82">
        <v>25668</v>
      </c>
      <c r="V1541" s="83"/>
      <c r="W1541" s="83"/>
      <c r="X1541" s="83"/>
      <c r="Y1541" s="83"/>
      <c r="Z1541" s="83"/>
      <c r="AA1541" s="83"/>
      <c r="AB1541" s="83"/>
      <c r="AC1541" s="83"/>
      <c r="AD1541" s="83"/>
      <c r="AE1541" s="83"/>
      <c r="AF1541" s="83"/>
      <c r="AG1541" s="83"/>
      <c r="AH1541" s="83"/>
      <c r="AI1541" s="83"/>
      <c r="AJ1541" s="83"/>
      <c r="AK1541" s="83"/>
      <c r="AL1541" s="83"/>
      <c r="AM1541" s="83"/>
      <c r="AN1541" s="83"/>
      <c r="AO1541" s="83"/>
      <c r="AP1541" s="83"/>
      <c r="AQ1541" s="83"/>
      <c r="AR1541" s="83"/>
      <c r="AS1541" s="83"/>
      <c r="AT1541" s="83"/>
      <c r="AU1541" s="83"/>
      <c r="AV1541" s="83"/>
      <c r="AW1541" s="83"/>
      <c r="AX1541" s="83"/>
      <c r="AY1541" s="83"/>
      <c r="AZ1541" s="83"/>
    </row>
    <row r="1542" spans="1:52" x14ac:dyDescent="0.35">
      <c r="A1542" t="str">
        <f t="shared" si="24"/>
        <v>Bruck an der LeithaPendler:innen zw. Gemeinden eines Pol. BezirkesInsgesamt</v>
      </c>
      <c r="B1542">
        <v>1541</v>
      </c>
      <c r="C1542" s="81" t="s">
        <v>481</v>
      </c>
      <c r="D1542" s="81" t="s">
        <v>130</v>
      </c>
      <c r="E1542" s="81" t="s">
        <v>429</v>
      </c>
      <c r="F1542" s="81" t="s">
        <v>48</v>
      </c>
      <c r="G1542" s="82">
        <v>9636</v>
      </c>
      <c r="H1542" s="82">
        <v>9142</v>
      </c>
      <c r="I1542" s="82">
        <v>9183</v>
      </c>
      <c r="J1542" s="82">
        <v>9371</v>
      </c>
      <c r="K1542" s="82">
        <v>9213</v>
      </c>
      <c r="L1542" s="82">
        <v>9311</v>
      </c>
      <c r="M1542" s="82">
        <v>9305</v>
      </c>
      <c r="N1542" s="82">
        <v>9530</v>
      </c>
      <c r="O1542" s="82">
        <v>9598</v>
      </c>
      <c r="P1542" s="82">
        <v>9783</v>
      </c>
      <c r="Q1542" s="82">
        <v>9850</v>
      </c>
      <c r="R1542" s="82">
        <v>9641</v>
      </c>
      <c r="S1542" s="82">
        <v>9621</v>
      </c>
      <c r="T1542" s="82">
        <v>9935</v>
      </c>
      <c r="U1542" s="82">
        <v>10139</v>
      </c>
      <c r="V1542" s="83"/>
      <c r="W1542" s="83"/>
      <c r="X1542" s="83"/>
      <c r="Y1542" s="83"/>
      <c r="Z1542" s="83"/>
      <c r="AA1542" s="83"/>
      <c r="AB1542" s="83"/>
      <c r="AC1542" s="83"/>
      <c r="AD1542" s="83"/>
      <c r="AE1542" s="83"/>
      <c r="AF1542" s="83"/>
      <c r="AG1542" s="83"/>
      <c r="AH1542" s="83"/>
      <c r="AI1542" s="83"/>
      <c r="AJ1542" s="83"/>
      <c r="AK1542" s="83"/>
      <c r="AL1542" s="83"/>
      <c r="AM1542" s="83"/>
      <c r="AN1542" s="83"/>
      <c r="AO1542" s="83"/>
      <c r="AP1542" s="83"/>
      <c r="AQ1542" s="83"/>
      <c r="AR1542" s="83"/>
      <c r="AS1542" s="83"/>
      <c r="AT1542" s="83"/>
      <c r="AU1542" s="83"/>
      <c r="AV1542" s="83"/>
      <c r="AW1542" s="83"/>
      <c r="AX1542" s="83"/>
      <c r="AY1542" s="83"/>
      <c r="AZ1542" s="83"/>
    </row>
    <row r="1543" spans="1:52" x14ac:dyDescent="0.35">
      <c r="A1543" t="str">
        <f t="shared" si="24"/>
        <v>Bruck an der LeithaPendler:innen zw. Pol. Bez. des BundeslandesInsgesamt</v>
      </c>
      <c r="B1543">
        <v>1542</v>
      </c>
      <c r="C1543" s="81" t="s">
        <v>481</v>
      </c>
      <c r="D1543" s="81" t="s">
        <v>130</v>
      </c>
      <c r="E1543" s="81" t="s">
        <v>430</v>
      </c>
      <c r="F1543" s="81" t="s">
        <v>48</v>
      </c>
      <c r="G1543" s="82">
        <v>5025</v>
      </c>
      <c r="H1543" s="82">
        <v>4837</v>
      </c>
      <c r="I1543" s="82">
        <v>4484</v>
      </c>
      <c r="J1543" s="82">
        <v>4375</v>
      </c>
      <c r="K1543" s="82">
        <v>4338</v>
      </c>
      <c r="L1543" s="82">
        <v>4504</v>
      </c>
      <c r="M1543" s="82">
        <v>4952</v>
      </c>
      <c r="N1543" s="82">
        <v>4862</v>
      </c>
      <c r="O1543" s="82">
        <v>5086</v>
      </c>
      <c r="P1543" s="82">
        <v>5245</v>
      </c>
      <c r="Q1543" s="82">
        <v>5651</v>
      </c>
      <c r="R1543" s="82">
        <v>5758</v>
      </c>
      <c r="S1543" s="82">
        <v>6067</v>
      </c>
      <c r="T1543" s="82">
        <v>5870</v>
      </c>
      <c r="U1543" s="82">
        <v>5885</v>
      </c>
      <c r="V1543" s="83"/>
      <c r="W1543" s="83"/>
      <c r="X1543" s="83"/>
      <c r="Y1543" s="83"/>
      <c r="Z1543" s="83"/>
      <c r="AA1543" s="83"/>
      <c r="AB1543" s="83"/>
      <c r="AC1543" s="83"/>
      <c r="AD1543" s="83"/>
      <c r="AE1543" s="83"/>
      <c r="AF1543" s="83"/>
      <c r="AG1543" s="83"/>
      <c r="AH1543" s="83"/>
      <c r="AI1543" s="83"/>
      <c r="AJ1543" s="83"/>
      <c r="AK1543" s="83"/>
      <c r="AL1543" s="83"/>
      <c r="AM1543" s="83"/>
      <c r="AN1543" s="83"/>
      <c r="AO1543" s="83"/>
      <c r="AP1543" s="83"/>
      <c r="AQ1543" s="83"/>
      <c r="AR1543" s="83"/>
      <c r="AS1543" s="83"/>
      <c r="AT1543" s="83"/>
      <c r="AU1543" s="83"/>
      <c r="AV1543" s="83"/>
      <c r="AW1543" s="83"/>
      <c r="AX1543" s="83"/>
      <c r="AY1543" s="83"/>
      <c r="AZ1543" s="83"/>
    </row>
    <row r="1544" spans="1:52" x14ac:dyDescent="0.35">
      <c r="A1544" t="str">
        <f t="shared" si="24"/>
        <v>Bruck an der LeithaPensionistBrutto_Schnitt</v>
      </c>
      <c r="B1544">
        <v>1543</v>
      </c>
      <c r="C1544" s="81" t="s">
        <v>481</v>
      </c>
      <c r="D1544" s="81" t="s">
        <v>130</v>
      </c>
      <c r="E1544" s="81" t="s">
        <v>431</v>
      </c>
      <c r="F1544" s="81" t="s">
        <v>54</v>
      </c>
      <c r="G1544" s="83"/>
      <c r="H1544" s="83"/>
      <c r="I1544" s="83"/>
      <c r="J1544" s="83"/>
      <c r="K1544" s="83"/>
      <c r="L1544" s="83"/>
      <c r="M1544" s="83"/>
      <c r="N1544" s="83"/>
      <c r="O1544" s="83"/>
      <c r="P1544" s="83"/>
      <c r="Q1544" s="83"/>
      <c r="R1544" s="83"/>
      <c r="S1544" s="83"/>
      <c r="T1544" s="82">
        <v>25183.614967819307</v>
      </c>
      <c r="U1544" s="82">
        <v>25756.705358577619</v>
      </c>
      <c r="V1544" s="82">
        <v>26578.63766583797</v>
      </c>
      <c r="W1544" s="82">
        <v>28069.071418625928</v>
      </c>
      <c r="X1544" s="82">
        <v>28875.41731249755</v>
      </c>
      <c r="Y1544" s="82">
        <v>29766.541852680293</v>
      </c>
      <c r="Z1544" s="82">
        <v>31696.884541286137</v>
      </c>
      <c r="AA1544" s="82">
        <v>35017.072240416681</v>
      </c>
      <c r="AB1544" s="83"/>
      <c r="AC1544" s="83"/>
      <c r="AD1544" s="83"/>
      <c r="AE1544" s="83"/>
      <c r="AF1544" s="83"/>
      <c r="AG1544" s="83"/>
      <c r="AH1544" s="83"/>
      <c r="AI1544" s="83"/>
      <c r="AJ1544" s="83"/>
      <c r="AK1544" s="83"/>
      <c r="AL1544" s="83"/>
      <c r="AM1544" s="83"/>
      <c r="AN1544" s="83"/>
      <c r="AO1544" s="83"/>
      <c r="AP1544" s="83"/>
      <c r="AQ1544" s="83"/>
      <c r="AR1544" s="83"/>
      <c r="AS1544" s="83"/>
      <c r="AT1544" s="83"/>
      <c r="AU1544" s="83"/>
      <c r="AV1544" s="83"/>
      <c r="AW1544" s="83"/>
      <c r="AX1544" s="83"/>
      <c r="AY1544" s="83"/>
      <c r="AZ1544" s="83"/>
    </row>
    <row r="1545" spans="1:52" x14ac:dyDescent="0.35">
      <c r="A1545" t="str">
        <f t="shared" si="24"/>
        <v>Bruck an der LeithaPensionistBruttobezüge Fall</v>
      </c>
      <c r="B1545">
        <v>1544</v>
      </c>
      <c r="C1545" s="81" t="s">
        <v>481</v>
      </c>
      <c r="D1545" s="81" t="s">
        <v>130</v>
      </c>
      <c r="E1545" s="81" t="s">
        <v>431</v>
      </c>
      <c r="F1545" s="81" t="s">
        <v>396</v>
      </c>
      <c r="G1545" s="83"/>
      <c r="H1545" s="83"/>
      <c r="I1545" s="83"/>
      <c r="J1545" s="83"/>
      <c r="K1545" s="83"/>
      <c r="L1545" s="83"/>
      <c r="M1545" s="83"/>
      <c r="N1545" s="83"/>
      <c r="O1545" s="83"/>
      <c r="P1545" s="83"/>
      <c r="Q1545" s="83"/>
      <c r="R1545" s="83"/>
      <c r="S1545" s="83"/>
      <c r="T1545" s="82">
        <v>25015</v>
      </c>
      <c r="U1545" s="82">
        <v>25141</v>
      </c>
      <c r="V1545" s="82">
        <v>25341</v>
      </c>
      <c r="W1545" s="82">
        <v>25137</v>
      </c>
      <c r="X1545" s="82">
        <v>25533</v>
      </c>
      <c r="Y1545" s="82">
        <v>25930</v>
      </c>
      <c r="Z1545" s="82">
        <v>26389</v>
      </c>
      <c r="AA1545" s="82">
        <v>26687</v>
      </c>
      <c r="AB1545" s="83"/>
      <c r="AC1545" s="83"/>
      <c r="AD1545" s="83"/>
      <c r="AE1545" s="83"/>
      <c r="AF1545" s="83"/>
      <c r="AG1545" s="83"/>
      <c r="AH1545" s="83"/>
      <c r="AI1545" s="83"/>
      <c r="AJ1545" s="83"/>
      <c r="AK1545" s="83"/>
      <c r="AL1545" s="83"/>
      <c r="AM1545" s="83"/>
      <c r="AN1545" s="83"/>
      <c r="AO1545" s="83"/>
      <c r="AP1545" s="83"/>
      <c r="AQ1545" s="83"/>
      <c r="AR1545" s="83"/>
      <c r="AS1545" s="83"/>
      <c r="AT1545" s="83"/>
      <c r="AU1545" s="83"/>
      <c r="AV1545" s="83"/>
      <c r="AW1545" s="83"/>
      <c r="AX1545" s="83"/>
      <c r="AY1545" s="83"/>
      <c r="AZ1545" s="83"/>
    </row>
    <row r="1546" spans="1:52" x14ac:dyDescent="0.35">
      <c r="A1546" t="str">
        <f t="shared" si="24"/>
        <v>Bruck an der LeithaPensionistBruttobezüge THS_EUR</v>
      </c>
      <c r="B1546">
        <v>1545</v>
      </c>
      <c r="C1546" s="81" t="s">
        <v>481</v>
      </c>
      <c r="D1546" s="81" t="s">
        <v>130</v>
      </c>
      <c r="E1546" s="81" t="s">
        <v>431</v>
      </c>
      <c r="F1546" s="81" t="s">
        <v>397</v>
      </c>
      <c r="G1546" s="83"/>
      <c r="H1546" s="83"/>
      <c r="I1546" s="83"/>
      <c r="J1546" s="83"/>
      <c r="K1546" s="83"/>
      <c r="L1546" s="83"/>
      <c r="M1546" s="83"/>
      <c r="N1546" s="83"/>
      <c r="O1546" s="83"/>
      <c r="P1546" s="83"/>
      <c r="Q1546" s="83"/>
      <c r="R1546" s="83"/>
      <c r="S1546" s="83"/>
      <c r="T1546" s="82">
        <v>629968.12841999996</v>
      </c>
      <c r="U1546" s="82">
        <v>647549.32941999997</v>
      </c>
      <c r="V1546" s="82">
        <v>673529.25708999997</v>
      </c>
      <c r="W1546" s="82">
        <v>705572.24824999995</v>
      </c>
      <c r="X1546" s="82">
        <v>737276.03023999999</v>
      </c>
      <c r="Y1546" s="82">
        <v>771846.43024000002</v>
      </c>
      <c r="Z1546" s="82">
        <v>836449.08615999995</v>
      </c>
      <c r="AA1546" s="82">
        <v>934500.60687999998</v>
      </c>
      <c r="AB1546" s="83"/>
      <c r="AC1546" s="83"/>
      <c r="AD1546" s="83"/>
      <c r="AE1546" s="83"/>
      <c r="AF1546" s="83"/>
      <c r="AG1546" s="83"/>
      <c r="AH1546" s="83"/>
      <c r="AI1546" s="83"/>
      <c r="AJ1546" s="83"/>
      <c r="AK1546" s="83"/>
      <c r="AL1546" s="83"/>
      <c r="AM1546" s="83"/>
      <c r="AN1546" s="83"/>
      <c r="AO1546" s="83"/>
      <c r="AP1546" s="83"/>
      <c r="AQ1546" s="83"/>
      <c r="AR1546" s="83"/>
      <c r="AS1546" s="83"/>
      <c r="AT1546" s="83"/>
      <c r="AU1546" s="83"/>
      <c r="AV1546" s="83"/>
      <c r="AW1546" s="83"/>
      <c r="AX1546" s="83"/>
      <c r="AY1546" s="83"/>
      <c r="AZ1546" s="83"/>
    </row>
    <row r="1547" spans="1:52" x14ac:dyDescent="0.35">
      <c r="A1547" t="str">
        <f t="shared" si="24"/>
        <v>Bruck an der LeithaPensionisteinbehaltene Lohnsteuer Fall</v>
      </c>
      <c r="B1547">
        <v>1546</v>
      </c>
      <c r="C1547" s="81" t="s">
        <v>481</v>
      </c>
      <c r="D1547" s="81" t="s">
        <v>130</v>
      </c>
      <c r="E1547" s="81" t="s">
        <v>431</v>
      </c>
      <c r="F1547" s="81" t="s">
        <v>398</v>
      </c>
      <c r="G1547" s="83"/>
      <c r="H1547" s="83"/>
      <c r="I1547" s="83"/>
      <c r="J1547" s="83"/>
      <c r="K1547" s="83"/>
      <c r="L1547" s="83"/>
      <c r="M1547" s="83"/>
      <c r="N1547" s="83"/>
      <c r="O1547" s="83"/>
      <c r="P1547" s="83"/>
      <c r="Q1547" s="83"/>
      <c r="R1547" s="83"/>
      <c r="S1547" s="83"/>
      <c r="T1547" s="82">
        <v>18908</v>
      </c>
      <c r="U1547" s="82">
        <v>19306</v>
      </c>
      <c r="V1547" s="82">
        <v>19825</v>
      </c>
      <c r="W1547" s="82">
        <v>20700</v>
      </c>
      <c r="X1547" s="82">
        <v>21327</v>
      </c>
      <c r="Y1547" s="82">
        <v>21948</v>
      </c>
      <c r="Z1547" s="82">
        <v>23342</v>
      </c>
      <c r="AA1547" s="82">
        <v>22778</v>
      </c>
      <c r="AB1547" s="83"/>
      <c r="AC1547" s="83"/>
      <c r="AD1547" s="83"/>
      <c r="AE1547" s="83"/>
      <c r="AF1547" s="83"/>
      <c r="AG1547" s="83"/>
      <c r="AH1547" s="83"/>
      <c r="AI1547" s="83"/>
      <c r="AJ1547" s="83"/>
      <c r="AK1547" s="83"/>
      <c r="AL1547" s="83"/>
      <c r="AM1547" s="83"/>
      <c r="AN1547" s="83"/>
      <c r="AO1547" s="83"/>
      <c r="AP1547" s="83"/>
      <c r="AQ1547" s="83"/>
      <c r="AR1547" s="83"/>
      <c r="AS1547" s="83"/>
      <c r="AT1547" s="83"/>
      <c r="AU1547" s="83"/>
      <c r="AV1547" s="83"/>
      <c r="AW1547" s="83"/>
      <c r="AX1547" s="83"/>
      <c r="AY1547" s="83"/>
      <c r="AZ1547" s="83"/>
    </row>
    <row r="1548" spans="1:52" x14ac:dyDescent="0.35">
      <c r="A1548" t="str">
        <f t="shared" si="24"/>
        <v>Bruck an der LeithaPensionisteinbehaltene Lohnsteuer THS_EUR</v>
      </c>
      <c r="B1548">
        <v>1547</v>
      </c>
      <c r="C1548" s="81" t="s">
        <v>481</v>
      </c>
      <c r="D1548" s="81" t="s">
        <v>130</v>
      </c>
      <c r="E1548" s="81" t="s">
        <v>431</v>
      </c>
      <c r="F1548" s="81" t="s">
        <v>399</v>
      </c>
      <c r="G1548" s="83"/>
      <c r="H1548" s="83"/>
      <c r="I1548" s="83"/>
      <c r="J1548" s="83"/>
      <c r="K1548" s="83"/>
      <c r="L1548" s="83"/>
      <c r="M1548" s="83"/>
      <c r="N1548" s="83"/>
      <c r="O1548" s="83"/>
      <c r="P1548" s="83"/>
      <c r="Q1548" s="83"/>
      <c r="R1548" s="83"/>
      <c r="S1548" s="83"/>
      <c r="T1548" s="82">
        <v>79870.620120000007</v>
      </c>
      <c r="U1548" s="82">
        <v>84504.084499999997</v>
      </c>
      <c r="V1548" s="82">
        <v>90983.311140000005</v>
      </c>
      <c r="W1548" s="82">
        <v>90831.271529999998</v>
      </c>
      <c r="X1548" s="82">
        <v>98499.937999999995</v>
      </c>
      <c r="Y1548" s="82">
        <v>101200.75076</v>
      </c>
      <c r="Z1548" s="82">
        <v>106254.04581</v>
      </c>
      <c r="AA1548" s="82">
        <v>119923.0916</v>
      </c>
      <c r="AB1548" s="83"/>
      <c r="AC1548" s="83"/>
      <c r="AD1548" s="83"/>
      <c r="AE1548" s="83"/>
      <c r="AF1548" s="83"/>
      <c r="AG1548" s="83"/>
      <c r="AH1548" s="83"/>
      <c r="AI1548" s="83"/>
      <c r="AJ1548" s="83"/>
      <c r="AK1548" s="83"/>
      <c r="AL1548" s="83"/>
      <c r="AM1548" s="83"/>
      <c r="AN1548" s="83"/>
      <c r="AO1548" s="83"/>
      <c r="AP1548" s="83"/>
      <c r="AQ1548" s="83"/>
      <c r="AR1548" s="83"/>
      <c r="AS1548" s="83"/>
      <c r="AT1548" s="83"/>
      <c r="AU1548" s="83"/>
      <c r="AV1548" s="83"/>
      <c r="AW1548" s="83"/>
      <c r="AX1548" s="83"/>
      <c r="AY1548" s="83"/>
      <c r="AZ1548" s="83"/>
    </row>
    <row r="1549" spans="1:52" x14ac:dyDescent="0.35">
      <c r="A1549" t="str">
        <f t="shared" si="24"/>
        <v>Bruck an der LeithaPensionisteinbehaltene SV-Beiträge Fall</v>
      </c>
      <c r="B1549">
        <v>1548</v>
      </c>
      <c r="C1549" s="81" t="s">
        <v>481</v>
      </c>
      <c r="D1549" s="81" t="s">
        <v>130</v>
      </c>
      <c r="E1549" s="81" t="s">
        <v>431</v>
      </c>
      <c r="F1549" s="81" t="s">
        <v>400</v>
      </c>
      <c r="G1549" s="83"/>
      <c r="H1549" s="83"/>
      <c r="I1549" s="83"/>
      <c r="J1549" s="83"/>
      <c r="K1549" s="83"/>
      <c r="L1549" s="83"/>
      <c r="M1549" s="83"/>
      <c r="N1549" s="83"/>
      <c r="O1549" s="83"/>
      <c r="P1549" s="83"/>
      <c r="Q1549" s="83"/>
      <c r="R1549" s="83"/>
      <c r="S1549" s="83"/>
      <c r="T1549" s="82">
        <v>23919</v>
      </c>
      <c r="U1549" s="82">
        <v>24058</v>
      </c>
      <c r="V1549" s="82">
        <v>24227</v>
      </c>
      <c r="W1549" s="82">
        <v>24506</v>
      </c>
      <c r="X1549" s="82">
        <v>24886</v>
      </c>
      <c r="Y1549" s="82">
        <v>25286</v>
      </c>
      <c r="Z1549" s="82">
        <v>25753</v>
      </c>
      <c r="AA1549" s="82">
        <v>26057</v>
      </c>
      <c r="AB1549" s="83"/>
      <c r="AC1549" s="83"/>
      <c r="AD1549" s="83"/>
      <c r="AE1549" s="83"/>
      <c r="AF1549" s="83"/>
      <c r="AG1549" s="83"/>
      <c r="AH1549" s="83"/>
      <c r="AI1549" s="83"/>
      <c r="AJ1549" s="83"/>
      <c r="AK1549" s="83"/>
      <c r="AL1549" s="83"/>
      <c r="AM1549" s="83"/>
      <c r="AN1549" s="83"/>
      <c r="AO1549" s="83"/>
      <c r="AP1549" s="83"/>
      <c r="AQ1549" s="83"/>
      <c r="AR1549" s="83"/>
      <c r="AS1549" s="83"/>
      <c r="AT1549" s="83"/>
      <c r="AU1549" s="83"/>
      <c r="AV1549" s="83"/>
      <c r="AW1549" s="83"/>
      <c r="AX1549" s="83"/>
      <c r="AY1549" s="83"/>
      <c r="AZ1549" s="83"/>
    </row>
    <row r="1550" spans="1:52" x14ac:dyDescent="0.35">
      <c r="A1550" t="str">
        <f t="shared" si="24"/>
        <v>Bruck an der LeithaPensionisteinbehaltene SV-Beiträge THS_EUR</v>
      </c>
      <c r="B1550">
        <v>1549</v>
      </c>
      <c r="C1550" s="81" t="s">
        <v>481</v>
      </c>
      <c r="D1550" s="81" t="s">
        <v>130</v>
      </c>
      <c r="E1550" s="81" t="s">
        <v>431</v>
      </c>
      <c r="F1550" s="81" t="s">
        <v>401</v>
      </c>
      <c r="G1550" s="83"/>
      <c r="H1550" s="83"/>
      <c r="I1550" s="83"/>
      <c r="J1550" s="83"/>
      <c r="K1550" s="83"/>
      <c r="L1550" s="83"/>
      <c r="M1550" s="83"/>
      <c r="N1550" s="83"/>
      <c r="O1550" s="83"/>
      <c r="P1550" s="83"/>
      <c r="Q1550" s="83"/>
      <c r="R1550" s="83"/>
      <c r="S1550" s="83"/>
      <c r="T1550" s="82">
        <v>33555.421029999998</v>
      </c>
      <c r="U1550" s="82">
        <v>34484.32357</v>
      </c>
      <c r="V1550" s="82">
        <v>35733.451000000001</v>
      </c>
      <c r="W1550" s="82">
        <v>37290.28211</v>
      </c>
      <c r="X1550" s="82">
        <v>38799.658889999999</v>
      </c>
      <c r="Y1550" s="82">
        <v>40476.74237</v>
      </c>
      <c r="Z1550" s="82">
        <v>43745.159039999999</v>
      </c>
      <c r="AA1550" s="82">
        <v>48670.620759999998</v>
      </c>
      <c r="AB1550" s="83"/>
      <c r="AC1550" s="83"/>
      <c r="AD1550" s="83"/>
      <c r="AE1550" s="83"/>
      <c r="AF1550" s="83"/>
      <c r="AG1550" s="83"/>
      <c r="AH1550" s="83"/>
      <c r="AI1550" s="83"/>
      <c r="AJ1550" s="83"/>
      <c r="AK1550" s="83"/>
      <c r="AL1550" s="83"/>
      <c r="AM1550" s="83"/>
      <c r="AN1550" s="83"/>
      <c r="AO1550" s="83"/>
      <c r="AP1550" s="83"/>
      <c r="AQ1550" s="83"/>
      <c r="AR1550" s="83"/>
      <c r="AS1550" s="83"/>
      <c r="AT1550" s="83"/>
      <c r="AU1550" s="83"/>
      <c r="AV1550" s="83"/>
      <c r="AW1550" s="83"/>
      <c r="AX1550" s="83"/>
      <c r="AY1550" s="83"/>
      <c r="AZ1550" s="83"/>
    </row>
    <row r="1551" spans="1:52" x14ac:dyDescent="0.35">
      <c r="A1551" t="str">
        <f t="shared" si="24"/>
        <v>Bruck an der LeithaPensionistNetto_Schnitt</v>
      </c>
      <c r="B1551">
        <v>1550</v>
      </c>
      <c r="C1551" s="81" t="s">
        <v>481</v>
      </c>
      <c r="D1551" s="81" t="s">
        <v>130</v>
      </c>
      <c r="E1551" s="81" t="s">
        <v>431</v>
      </c>
      <c r="F1551" s="81" t="s">
        <v>59</v>
      </c>
      <c r="G1551" s="83"/>
      <c r="H1551" s="83"/>
      <c r="I1551" s="83"/>
      <c r="J1551" s="83"/>
      <c r="K1551" s="83"/>
      <c r="L1551" s="83"/>
      <c r="M1551" s="83"/>
      <c r="N1551" s="83"/>
      <c r="O1551" s="83"/>
      <c r="P1551" s="83"/>
      <c r="Q1551" s="83"/>
      <c r="R1551" s="83"/>
      <c r="S1551" s="83"/>
      <c r="T1551" s="82">
        <v>20649.293914451329</v>
      </c>
      <c r="U1551" s="82">
        <v>21023.862270792728</v>
      </c>
      <c r="V1551" s="82">
        <v>21578.173511305788</v>
      </c>
      <c r="W1551" s="82">
        <v>22972.140454708195</v>
      </c>
      <c r="X1551" s="82">
        <v>23498.07830454706</v>
      </c>
      <c r="Y1551" s="82">
        <v>24302.69715040494</v>
      </c>
      <c r="Z1551" s="82">
        <v>26012.728080260709</v>
      </c>
      <c r="AA1551" s="82">
        <v>28699.625080376212</v>
      </c>
      <c r="AB1551" s="83"/>
      <c r="AC1551" s="83"/>
      <c r="AD1551" s="83"/>
      <c r="AE1551" s="83"/>
      <c r="AF1551" s="83"/>
      <c r="AG1551" s="83"/>
      <c r="AH1551" s="83"/>
      <c r="AI1551" s="83"/>
      <c r="AJ1551" s="83"/>
      <c r="AK1551" s="83"/>
      <c r="AL1551" s="83"/>
      <c r="AM1551" s="83"/>
      <c r="AN1551" s="83"/>
      <c r="AO1551" s="83"/>
      <c r="AP1551" s="83"/>
      <c r="AQ1551" s="83"/>
      <c r="AR1551" s="83"/>
      <c r="AS1551" s="83"/>
      <c r="AT1551" s="83"/>
      <c r="AU1551" s="83"/>
      <c r="AV1551" s="83"/>
      <c r="AW1551" s="83"/>
      <c r="AX1551" s="83"/>
      <c r="AY1551" s="83"/>
      <c r="AZ1551" s="83"/>
    </row>
    <row r="1552" spans="1:52" x14ac:dyDescent="0.35">
      <c r="A1552" t="str">
        <f t="shared" si="24"/>
        <v>Bruck an der LeithaPensionistNettobezüge THS_EUR</v>
      </c>
      <c r="B1552">
        <v>1551</v>
      </c>
      <c r="C1552" s="81" t="s">
        <v>481</v>
      </c>
      <c r="D1552" s="81" t="s">
        <v>130</v>
      </c>
      <c r="E1552" s="81" t="s">
        <v>431</v>
      </c>
      <c r="F1552" s="81" t="s">
        <v>720</v>
      </c>
      <c r="G1552" s="83"/>
      <c r="H1552" s="83"/>
      <c r="I1552" s="83"/>
      <c r="J1552" s="83"/>
      <c r="K1552" s="83"/>
      <c r="L1552" s="83"/>
      <c r="M1552" s="83"/>
      <c r="N1552" s="83"/>
      <c r="O1552" s="83"/>
      <c r="P1552" s="83"/>
      <c r="Q1552" s="83"/>
      <c r="R1552" s="83"/>
      <c r="S1552" s="83"/>
      <c r="T1552" s="82">
        <v>516542.08727000002</v>
      </c>
      <c r="U1552" s="82">
        <v>528560.92134999996</v>
      </c>
      <c r="V1552" s="82">
        <v>546812.49494999996</v>
      </c>
      <c r="W1552" s="82">
        <v>577450.69460999989</v>
      </c>
      <c r="X1552" s="82">
        <v>599976.43335000006</v>
      </c>
      <c r="Y1552" s="82">
        <v>630168.93711000006</v>
      </c>
      <c r="Z1552" s="82">
        <v>686449.88130999985</v>
      </c>
      <c r="AA1552" s="82">
        <v>765906.89451999997</v>
      </c>
      <c r="AB1552" s="83"/>
      <c r="AC1552" s="83"/>
      <c r="AD1552" s="83"/>
      <c r="AE1552" s="83"/>
      <c r="AF1552" s="83"/>
      <c r="AG1552" s="83"/>
      <c r="AH1552" s="83"/>
      <c r="AI1552" s="83"/>
      <c r="AJ1552" s="83"/>
      <c r="AK1552" s="83"/>
      <c r="AL1552" s="83"/>
      <c r="AM1552" s="83"/>
      <c r="AN1552" s="83"/>
      <c r="AO1552" s="83"/>
      <c r="AP1552" s="83"/>
      <c r="AQ1552" s="83"/>
      <c r="AR1552" s="83"/>
      <c r="AS1552" s="83"/>
      <c r="AT1552" s="83"/>
      <c r="AU1552" s="83"/>
      <c r="AV1552" s="83"/>
      <c r="AW1552" s="83"/>
      <c r="AX1552" s="83"/>
      <c r="AY1552" s="83"/>
      <c r="AZ1552" s="83"/>
    </row>
    <row r="1553" spans="1:52" x14ac:dyDescent="0.35">
      <c r="A1553" t="str">
        <f t="shared" si="24"/>
        <v>Bruck an der Leithaunselbständig BeschäftigteFrauen</v>
      </c>
      <c r="B1553">
        <v>1552</v>
      </c>
      <c r="C1553" s="81" t="s">
        <v>481</v>
      </c>
      <c r="D1553" s="81" t="s">
        <v>130</v>
      </c>
      <c r="E1553" s="81" t="s">
        <v>440</v>
      </c>
      <c r="F1553" s="81" t="s">
        <v>47</v>
      </c>
      <c r="G1553" s="83"/>
      <c r="H1553" s="83"/>
      <c r="I1553" s="83"/>
      <c r="J1553" s="83"/>
      <c r="K1553" s="83"/>
      <c r="L1553" s="83"/>
      <c r="M1553" s="83"/>
      <c r="N1553" s="83"/>
      <c r="O1553" s="83"/>
      <c r="P1553" s="83"/>
      <c r="Q1553" s="83"/>
      <c r="R1553" s="83"/>
      <c r="S1553" s="83"/>
      <c r="T1553" s="83"/>
      <c r="U1553" s="83"/>
      <c r="V1553" s="83"/>
      <c r="W1553" s="83"/>
      <c r="X1553" s="82">
        <v>20619</v>
      </c>
      <c r="Y1553" s="82">
        <v>21257</v>
      </c>
      <c r="Z1553" s="82">
        <v>21108</v>
      </c>
      <c r="AA1553" s="82">
        <v>21821</v>
      </c>
      <c r="AB1553" s="82">
        <v>21630</v>
      </c>
      <c r="AC1553" s="82">
        <v>22332</v>
      </c>
      <c r="AD1553" s="82">
        <v>22171</v>
      </c>
      <c r="AE1553" s="82">
        <v>22109</v>
      </c>
      <c r="AF1553" s="82">
        <v>21880</v>
      </c>
      <c r="AG1553" s="82">
        <v>22643</v>
      </c>
      <c r="AH1553" s="82">
        <v>22596</v>
      </c>
      <c r="AI1553" s="82">
        <v>23125</v>
      </c>
      <c r="AJ1553" s="82">
        <v>21961</v>
      </c>
      <c r="AK1553" s="82">
        <v>22421</v>
      </c>
      <c r="AL1553" s="82">
        <v>21926</v>
      </c>
      <c r="AM1553" s="82">
        <v>22453</v>
      </c>
      <c r="AN1553" s="82">
        <v>22209</v>
      </c>
      <c r="AO1553" s="82">
        <v>22690</v>
      </c>
      <c r="AP1553" s="82">
        <v>22361</v>
      </c>
      <c r="AQ1553" s="83"/>
      <c r="AR1553" s="83"/>
      <c r="AS1553" s="83"/>
      <c r="AT1553" s="83"/>
      <c r="AU1553" s="83"/>
      <c r="AV1553" s="83"/>
      <c r="AW1553" s="83"/>
      <c r="AX1553" s="83"/>
      <c r="AY1553" s="83"/>
      <c r="AZ1553" s="83"/>
    </row>
    <row r="1554" spans="1:52" x14ac:dyDescent="0.35">
      <c r="A1554" t="str">
        <f t="shared" si="24"/>
        <v>Bruck an der Leithaunselbständig BeschäftigteGeschlecht insgesamt</v>
      </c>
      <c r="B1554">
        <v>1553</v>
      </c>
      <c r="C1554" s="81" t="s">
        <v>481</v>
      </c>
      <c r="D1554" s="81" t="s">
        <v>130</v>
      </c>
      <c r="E1554" s="81" t="s">
        <v>440</v>
      </c>
      <c r="F1554" s="81" t="s">
        <v>437</v>
      </c>
      <c r="G1554" s="83"/>
      <c r="H1554" s="83"/>
      <c r="I1554" s="83"/>
      <c r="J1554" s="83"/>
      <c r="K1554" s="83"/>
      <c r="L1554" s="83"/>
      <c r="M1554" s="83"/>
      <c r="N1554" s="83"/>
      <c r="O1554" s="83"/>
      <c r="P1554" s="83"/>
      <c r="Q1554" s="83"/>
      <c r="R1554" s="83"/>
      <c r="S1554" s="83"/>
      <c r="T1554" s="83"/>
      <c r="U1554" s="83"/>
      <c r="V1554" s="83"/>
      <c r="W1554" s="83"/>
      <c r="X1554" s="82">
        <v>43230</v>
      </c>
      <c r="Y1554" s="82">
        <v>45545</v>
      </c>
      <c r="Z1554" s="82">
        <v>44346</v>
      </c>
      <c r="AA1554" s="82">
        <v>46462</v>
      </c>
      <c r="AB1554" s="82">
        <v>45513</v>
      </c>
      <c r="AC1554" s="82">
        <v>47666</v>
      </c>
      <c r="AD1554" s="82">
        <v>46626</v>
      </c>
      <c r="AE1554" s="82">
        <v>47136</v>
      </c>
      <c r="AF1554" s="82">
        <v>46242</v>
      </c>
      <c r="AG1554" s="82">
        <v>48361</v>
      </c>
      <c r="AH1554" s="82">
        <v>47645</v>
      </c>
      <c r="AI1554" s="82">
        <v>49135</v>
      </c>
      <c r="AJ1554" s="82">
        <v>46086</v>
      </c>
      <c r="AK1554" s="82">
        <v>47489</v>
      </c>
      <c r="AL1554" s="82">
        <v>45936</v>
      </c>
      <c r="AM1554" s="82">
        <v>47404</v>
      </c>
      <c r="AN1554" s="82">
        <v>46399</v>
      </c>
      <c r="AO1554" s="82">
        <v>47643</v>
      </c>
      <c r="AP1554" s="82">
        <v>46369</v>
      </c>
      <c r="AQ1554" s="83"/>
      <c r="AR1554" s="83"/>
      <c r="AS1554" s="83"/>
      <c r="AT1554" s="83"/>
      <c r="AU1554" s="83"/>
      <c r="AV1554" s="83"/>
      <c r="AW1554" s="83"/>
      <c r="AX1554" s="83"/>
      <c r="AY1554" s="83"/>
      <c r="AZ1554" s="83"/>
    </row>
    <row r="1555" spans="1:52" x14ac:dyDescent="0.35">
      <c r="A1555" t="str">
        <f t="shared" si="24"/>
        <v>Bruck an der Leithaunselbständig BeschäftigteMänner und altern. Geschlecht</v>
      </c>
      <c r="B1555">
        <v>1554</v>
      </c>
      <c r="C1555" s="81" t="s">
        <v>481</v>
      </c>
      <c r="D1555" s="81" t="s">
        <v>130</v>
      </c>
      <c r="E1555" s="81" t="s">
        <v>440</v>
      </c>
      <c r="F1555" s="81" t="s">
        <v>438</v>
      </c>
      <c r="G1555" s="83"/>
      <c r="H1555" s="83"/>
      <c r="I1555" s="83"/>
      <c r="J1555" s="83"/>
      <c r="K1555" s="83"/>
      <c r="L1555" s="83"/>
      <c r="M1555" s="83"/>
      <c r="N1555" s="83"/>
      <c r="O1555" s="83"/>
      <c r="P1555" s="83"/>
      <c r="Q1555" s="83"/>
      <c r="R1555" s="83"/>
      <c r="S1555" s="83"/>
      <c r="T1555" s="83"/>
      <c r="U1555" s="83"/>
      <c r="V1555" s="83"/>
      <c r="W1555" s="83"/>
      <c r="X1555" s="82">
        <v>22611</v>
      </c>
      <c r="Y1555" s="82">
        <v>24288</v>
      </c>
      <c r="Z1555" s="82">
        <v>23238</v>
      </c>
      <c r="AA1555" s="82">
        <v>24641</v>
      </c>
      <c r="AB1555" s="82">
        <v>23883</v>
      </c>
      <c r="AC1555" s="82">
        <v>25334</v>
      </c>
      <c r="AD1555" s="82">
        <v>24455</v>
      </c>
      <c r="AE1555" s="82">
        <v>25027</v>
      </c>
      <c r="AF1555" s="82">
        <v>24362</v>
      </c>
      <c r="AG1555" s="82">
        <v>25718</v>
      </c>
      <c r="AH1555" s="82">
        <v>25049</v>
      </c>
      <c r="AI1555" s="82">
        <v>26010</v>
      </c>
      <c r="AJ1555" s="82">
        <v>24125</v>
      </c>
      <c r="AK1555" s="82">
        <v>25068</v>
      </c>
      <c r="AL1555" s="82">
        <v>24010</v>
      </c>
      <c r="AM1555" s="82">
        <v>24951</v>
      </c>
      <c r="AN1555" s="82">
        <v>24190</v>
      </c>
      <c r="AO1555" s="82">
        <v>24953</v>
      </c>
      <c r="AP1555" s="82">
        <v>24008</v>
      </c>
      <c r="AQ1555" s="83"/>
      <c r="AR1555" s="83"/>
      <c r="AS1555" s="83"/>
      <c r="AT1555" s="83"/>
      <c r="AU1555" s="83"/>
      <c r="AV1555" s="83"/>
      <c r="AW1555" s="83"/>
      <c r="AX1555" s="83"/>
      <c r="AY1555" s="83"/>
      <c r="AZ1555" s="83"/>
    </row>
    <row r="1556" spans="1:52" x14ac:dyDescent="0.35">
      <c r="A1556" t="str">
        <f t="shared" si="24"/>
        <v>Bruck an der LeithaUnselbständig Beschäftigtemit geringfügig</v>
      </c>
      <c r="B1556">
        <v>1555</v>
      </c>
      <c r="C1556" s="81" t="s">
        <v>481</v>
      </c>
      <c r="D1556" s="81" t="s">
        <v>130</v>
      </c>
      <c r="E1556" s="81" t="s">
        <v>432</v>
      </c>
      <c r="F1556" s="81" t="s">
        <v>433</v>
      </c>
      <c r="G1556" s="82">
        <v>35282.397162656976</v>
      </c>
      <c r="H1556" s="82">
        <v>38552.174538495987</v>
      </c>
      <c r="I1556" s="82">
        <v>36914.581869477959</v>
      </c>
      <c r="J1556" s="82">
        <v>39660.561410922986</v>
      </c>
      <c r="K1556" s="82">
        <v>38727.577529271985</v>
      </c>
      <c r="L1556" s="82">
        <v>41740.136436462984</v>
      </c>
      <c r="M1556" s="82">
        <v>44072.624930051999</v>
      </c>
      <c r="N1556" s="82">
        <v>43167.452172474004</v>
      </c>
      <c r="O1556" s="82">
        <v>40527.426466830002</v>
      </c>
      <c r="P1556" s="82">
        <v>42394.333103320001</v>
      </c>
      <c r="Q1556" s="82">
        <v>41423.622285276993</v>
      </c>
      <c r="R1556" s="82">
        <v>43986.677582867989</v>
      </c>
      <c r="S1556" s="82">
        <v>43408.446476904996</v>
      </c>
      <c r="T1556" s="82">
        <v>46191.650632867</v>
      </c>
      <c r="U1556" s="82">
        <v>44541.326103392996</v>
      </c>
      <c r="V1556" s="82">
        <v>46614.406101844994</v>
      </c>
      <c r="W1556" s="82">
        <v>45560.932020589986</v>
      </c>
      <c r="X1556" s="82">
        <v>47367.627825591</v>
      </c>
      <c r="Y1556" s="82">
        <v>45364.877094224001</v>
      </c>
      <c r="Z1556" s="83"/>
      <c r="AA1556" s="83"/>
      <c r="AB1556" s="83"/>
      <c r="AC1556" s="83"/>
      <c r="AD1556" s="83"/>
      <c r="AE1556" s="83"/>
      <c r="AF1556" s="83"/>
      <c r="AG1556" s="83"/>
      <c r="AH1556" s="83"/>
      <c r="AI1556" s="83"/>
      <c r="AJ1556" s="83"/>
      <c r="AK1556" s="83"/>
      <c r="AL1556" s="83"/>
      <c r="AM1556" s="83"/>
      <c r="AN1556" s="83"/>
      <c r="AO1556" s="83"/>
      <c r="AP1556" s="83"/>
      <c r="AQ1556" s="83"/>
      <c r="AR1556" s="83"/>
      <c r="AS1556" s="83"/>
      <c r="AT1556" s="83"/>
      <c r="AU1556" s="83"/>
      <c r="AV1556" s="83"/>
      <c r="AW1556" s="83"/>
      <c r="AX1556" s="83"/>
      <c r="AY1556" s="83"/>
      <c r="AZ1556" s="83"/>
    </row>
    <row r="1557" spans="1:52" x14ac:dyDescent="0.35">
      <c r="A1557" t="str">
        <f t="shared" si="24"/>
        <v>Bruck an der LeithaUnselbständig Beschäftigteohne geringfügig</v>
      </c>
      <c r="B1557">
        <v>1556</v>
      </c>
      <c r="C1557" s="81" t="s">
        <v>481</v>
      </c>
      <c r="D1557" s="81" t="s">
        <v>130</v>
      </c>
      <c r="E1557" s="81" t="s">
        <v>432</v>
      </c>
      <c r="F1557" s="81" t="s">
        <v>434</v>
      </c>
      <c r="G1557" s="82">
        <v>33206.667485129983</v>
      </c>
      <c r="H1557" s="82">
        <v>36480.257778395993</v>
      </c>
      <c r="I1557" s="82">
        <v>34745.095019058972</v>
      </c>
      <c r="J1557" s="82">
        <v>37462.248410959</v>
      </c>
      <c r="K1557" s="82">
        <v>36637.025179035991</v>
      </c>
      <c r="L1557" s="82">
        <v>39633.63443520898</v>
      </c>
      <c r="M1557" s="82">
        <v>41999.123813936989</v>
      </c>
      <c r="N1557" s="82">
        <v>41163.341838530003</v>
      </c>
      <c r="O1557" s="82">
        <v>38752.231415346003</v>
      </c>
      <c r="P1557" s="82">
        <v>40472.091882160028</v>
      </c>
      <c r="Q1557" s="82">
        <v>39549.681367830992</v>
      </c>
      <c r="R1557" s="82">
        <v>41972.109084724005</v>
      </c>
      <c r="S1557" s="82">
        <v>41525.068639174002</v>
      </c>
      <c r="T1557" s="82">
        <v>44146.777507208986</v>
      </c>
      <c r="U1557" s="82">
        <v>42582.021913473</v>
      </c>
      <c r="V1557" s="82">
        <v>44581.459290441977</v>
      </c>
      <c r="W1557" s="82">
        <v>43652.805108138993</v>
      </c>
      <c r="X1557" s="82">
        <v>45371.242202909001</v>
      </c>
      <c r="Y1557" s="82">
        <v>43703.895520378021</v>
      </c>
      <c r="Z1557" s="83"/>
      <c r="AA1557" s="83"/>
      <c r="AB1557" s="83"/>
      <c r="AC1557" s="83"/>
      <c r="AD1557" s="83"/>
      <c r="AE1557" s="83"/>
      <c r="AF1557" s="83"/>
      <c r="AG1557" s="83"/>
      <c r="AH1557" s="83"/>
      <c r="AI1557" s="83"/>
      <c r="AJ1557" s="83"/>
      <c r="AK1557" s="83"/>
      <c r="AL1557" s="83"/>
      <c r="AM1557" s="83"/>
      <c r="AN1557" s="83"/>
      <c r="AO1557" s="83"/>
      <c r="AP1557" s="83"/>
      <c r="AQ1557" s="83"/>
      <c r="AR1557" s="83"/>
      <c r="AS1557" s="83"/>
      <c r="AT1557" s="83"/>
      <c r="AU1557" s="83"/>
      <c r="AV1557" s="83"/>
      <c r="AW1557" s="83"/>
      <c r="AX1557" s="83"/>
      <c r="AY1557" s="83"/>
      <c r="AZ1557" s="83"/>
    </row>
    <row r="1558" spans="1:52" x14ac:dyDescent="0.35">
      <c r="A1558" t="str">
        <f t="shared" si="24"/>
        <v>Bruck an der LeithaUnternehmenInsgesamt</v>
      </c>
      <c r="B1558">
        <v>1557</v>
      </c>
      <c r="C1558" s="81" t="s">
        <v>481</v>
      </c>
      <c r="D1558" s="81" t="s">
        <v>130</v>
      </c>
      <c r="E1558" s="81" t="s">
        <v>361</v>
      </c>
      <c r="F1558" s="81" t="s">
        <v>48</v>
      </c>
      <c r="G1558" s="82">
        <v>2877</v>
      </c>
      <c r="H1558" s="82">
        <v>2851</v>
      </c>
      <c r="I1558" s="82">
        <v>2838</v>
      </c>
      <c r="J1558" s="82">
        <v>2950</v>
      </c>
      <c r="K1558" s="82">
        <v>2836</v>
      </c>
      <c r="L1558" s="82">
        <v>2862</v>
      </c>
      <c r="M1558" s="82">
        <v>7183</v>
      </c>
      <c r="N1558" s="82">
        <v>7813</v>
      </c>
      <c r="O1558" s="82">
        <v>7963</v>
      </c>
      <c r="P1558" s="82">
        <v>8114</v>
      </c>
      <c r="Q1558" s="82">
        <v>8885</v>
      </c>
      <c r="R1558" s="82">
        <v>9406</v>
      </c>
      <c r="S1558" s="82">
        <v>9263</v>
      </c>
      <c r="T1558" s="83"/>
      <c r="U1558" s="83"/>
      <c r="V1558" s="83"/>
      <c r="W1558" s="83"/>
      <c r="X1558" s="83"/>
      <c r="Y1558" s="83"/>
      <c r="Z1558" s="83"/>
      <c r="AA1558" s="83"/>
      <c r="AB1558" s="83"/>
      <c r="AC1558" s="83"/>
      <c r="AD1558" s="83"/>
      <c r="AE1558" s="83"/>
      <c r="AF1558" s="83"/>
      <c r="AG1558" s="83"/>
      <c r="AH1558" s="83"/>
      <c r="AI1558" s="83"/>
      <c r="AJ1558" s="83"/>
      <c r="AK1558" s="83"/>
      <c r="AL1558" s="83"/>
      <c r="AM1558" s="83"/>
      <c r="AN1558" s="83"/>
      <c r="AO1558" s="83"/>
      <c r="AP1558" s="83"/>
      <c r="AQ1558" s="83"/>
      <c r="AR1558" s="83"/>
      <c r="AS1558" s="83"/>
      <c r="AT1558" s="83"/>
      <c r="AU1558" s="83"/>
      <c r="AV1558" s="83"/>
      <c r="AW1558" s="83"/>
      <c r="AX1558" s="83"/>
      <c r="AY1558" s="83"/>
      <c r="AZ1558" s="83"/>
    </row>
    <row r="1559" spans="1:52" x14ac:dyDescent="0.35">
      <c r="A1559" t="str">
        <f t="shared" si="24"/>
        <v>Bruck an der LeithaUnternehmensneugründungenAnzahl</v>
      </c>
      <c r="B1559">
        <v>1558</v>
      </c>
      <c r="C1559" s="81" t="s">
        <v>481</v>
      </c>
      <c r="D1559" s="81" t="s">
        <v>130</v>
      </c>
      <c r="E1559" s="81" t="s">
        <v>435</v>
      </c>
      <c r="F1559" s="81" t="s">
        <v>436</v>
      </c>
      <c r="G1559" s="83"/>
      <c r="H1559" s="83"/>
      <c r="I1559" s="83"/>
      <c r="J1559" s="83"/>
      <c r="K1559" s="83"/>
      <c r="L1559" s="83"/>
      <c r="M1559" s="83"/>
      <c r="N1559" s="83"/>
      <c r="O1559" s="83"/>
      <c r="P1559" s="83"/>
      <c r="Q1559" s="83"/>
      <c r="R1559" s="83"/>
      <c r="S1559" s="83"/>
      <c r="T1559" s="83"/>
      <c r="U1559" s="82">
        <v>699.83970689260354</v>
      </c>
      <c r="V1559" s="82">
        <v>731</v>
      </c>
      <c r="W1559" s="82">
        <v>632</v>
      </c>
      <c r="X1559" s="82">
        <v>678</v>
      </c>
      <c r="Y1559" s="82">
        <v>738</v>
      </c>
      <c r="Z1559" s="82">
        <v>727</v>
      </c>
      <c r="AA1559" s="82">
        <v>718</v>
      </c>
      <c r="AB1559" s="82">
        <v>751</v>
      </c>
      <c r="AC1559" s="82">
        <v>749</v>
      </c>
      <c r="AD1559" s="82">
        <v>860</v>
      </c>
      <c r="AE1559" s="83"/>
      <c r="AF1559" s="83"/>
      <c r="AG1559" s="83"/>
      <c r="AH1559" s="83"/>
      <c r="AI1559" s="83"/>
      <c r="AJ1559" s="83"/>
      <c r="AK1559" s="83"/>
      <c r="AL1559" s="83"/>
      <c r="AM1559" s="83"/>
      <c r="AN1559" s="83"/>
      <c r="AO1559" s="83"/>
      <c r="AP1559" s="83"/>
      <c r="AQ1559" s="83"/>
      <c r="AR1559" s="83"/>
      <c r="AS1559" s="83"/>
      <c r="AT1559" s="83"/>
      <c r="AU1559" s="83"/>
      <c r="AV1559" s="83"/>
      <c r="AW1559" s="83"/>
      <c r="AX1559" s="83"/>
      <c r="AY1559" s="83"/>
      <c r="AZ1559" s="83"/>
    </row>
    <row r="1560" spans="1:52" x14ac:dyDescent="0.35">
      <c r="A1560" t="str">
        <f t="shared" si="24"/>
        <v>Bruck an der Leitha (o. WU)ArbeitnehmerBrutto_Schnitt</v>
      </c>
      <c r="B1560">
        <v>1559</v>
      </c>
      <c r="C1560" s="81" t="s">
        <v>482</v>
      </c>
      <c r="D1560" s="81" t="s">
        <v>483</v>
      </c>
      <c r="E1560" s="81" t="s">
        <v>395</v>
      </c>
      <c r="F1560" s="81" t="s">
        <v>54</v>
      </c>
      <c r="G1560" s="82">
        <v>27628.927087930089</v>
      </c>
      <c r="H1560" s="82">
        <v>28127.88541848346</v>
      </c>
      <c r="I1560" s="82">
        <v>29112.876329909868</v>
      </c>
      <c r="J1560" s="82">
        <v>30081.184947988735</v>
      </c>
      <c r="K1560" s="82">
        <v>30936.004728643216</v>
      </c>
      <c r="L1560" s="82">
        <v>31316.4368753778</v>
      </c>
      <c r="M1560" s="82">
        <v>31707.028012868475</v>
      </c>
      <c r="N1560" s="82">
        <v>32344.667926756651</v>
      </c>
      <c r="O1560" s="82">
        <v>33258.834864586395</v>
      </c>
      <c r="P1560" s="82">
        <v>33298.733735974238</v>
      </c>
      <c r="Q1560" s="82">
        <v>34059.331294964024</v>
      </c>
      <c r="R1560" s="82">
        <v>34475.394799349502</v>
      </c>
      <c r="S1560" s="82">
        <v>35106.407942491416</v>
      </c>
      <c r="T1560" s="83"/>
      <c r="U1560" s="83"/>
      <c r="V1560" s="83"/>
      <c r="W1560" s="83"/>
      <c r="X1560" s="83"/>
      <c r="Y1560" s="83"/>
      <c r="Z1560" s="83"/>
      <c r="AA1560" s="83"/>
      <c r="AB1560" s="83"/>
      <c r="AC1560" s="83"/>
      <c r="AD1560" s="83"/>
      <c r="AE1560" s="83"/>
      <c r="AF1560" s="83"/>
      <c r="AG1560" s="83"/>
      <c r="AH1560" s="83"/>
      <c r="AI1560" s="83"/>
      <c r="AJ1560" s="83"/>
      <c r="AK1560" s="83"/>
      <c r="AL1560" s="83"/>
      <c r="AM1560" s="83"/>
      <c r="AN1560" s="83"/>
      <c r="AO1560" s="83"/>
      <c r="AP1560" s="83"/>
      <c r="AQ1560" s="83"/>
      <c r="AR1560" s="83"/>
      <c r="AS1560" s="83"/>
      <c r="AT1560" s="83"/>
      <c r="AU1560" s="83"/>
      <c r="AV1560" s="83"/>
      <c r="AW1560" s="83"/>
      <c r="AX1560" s="83"/>
      <c r="AY1560" s="83"/>
      <c r="AZ1560" s="83"/>
    </row>
    <row r="1561" spans="1:52" x14ac:dyDescent="0.35">
      <c r="A1561" t="str">
        <f t="shared" si="24"/>
        <v>Bruck an der Leitha (o. WU)ArbeitnehmerBruttobezüge Fall</v>
      </c>
      <c r="B1561">
        <v>1560</v>
      </c>
      <c r="C1561" s="81" t="s">
        <v>482</v>
      </c>
      <c r="D1561" s="81" t="s">
        <v>483</v>
      </c>
      <c r="E1561" s="81" t="s">
        <v>395</v>
      </c>
      <c r="F1561" s="81" t="s">
        <v>396</v>
      </c>
      <c r="G1561" s="82">
        <v>18310</v>
      </c>
      <c r="H1561" s="82">
        <v>18806</v>
      </c>
      <c r="I1561" s="82">
        <v>19084</v>
      </c>
      <c r="J1561" s="82">
        <v>19515</v>
      </c>
      <c r="K1561" s="82">
        <v>19900</v>
      </c>
      <c r="L1561" s="82">
        <v>19852</v>
      </c>
      <c r="M1561" s="82">
        <v>20049</v>
      </c>
      <c r="N1561" s="82">
        <v>20152</v>
      </c>
      <c r="O1561" s="82">
        <v>20382</v>
      </c>
      <c r="P1561" s="82">
        <v>20498</v>
      </c>
      <c r="Q1561" s="82">
        <v>20572</v>
      </c>
      <c r="R1561" s="82">
        <v>20907</v>
      </c>
      <c r="S1561" s="82">
        <v>21249</v>
      </c>
      <c r="T1561" s="83"/>
      <c r="U1561" s="83"/>
      <c r="V1561" s="83"/>
      <c r="W1561" s="83"/>
      <c r="X1561" s="83"/>
      <c r="Y1561" s="83"/>
      <c r="Z1561" s="83"/>
      <c r="AA1561" s="83"/>
      <c r="AB1561" s="83"/>
      <c r="AC1561" s="83"/>
      <c r="AD1561" s="83"/>
      <c r="AE1561" s="83"/>
      <c r="AF1561" s="83"/>
      <c r="AG1561" s="83"/>
      <c r="AH1561" s="83"/>
      <c r="AI1561" s="83"/>
      <c r="AJ1561" s="83"/>
      <c r="AK1561" s="83"/>
      <c r="AL1561" s="83"/>
      <c r="AM1561" s="83"/>
      <c r="AN1561" s="83"/>
      <c r="AO1561" s="83"/>
      <c r="AP1561" s="83"/>
      <c r="AQ1561" s="83"/>
      <c r="AR1561" s="83"/>
      <c r="AS1561" s="83"/>
      <c r="AT1561" s="83"/>
      <c r="AU1561" s="83"/>
      <c r="AV1561" s="83"/>
      <c r="AW1561" s="83"/>
      <c r="AX1561" s="83"/>
      <c r="AY1561" s="83"/>
      <c r="AZ1561" s="83"/>
    </row>
    <row r="1562" spans="1:52" x14ac:dyDescent="0.35">
      <c r="A1562" t="str">
        <f t="shared" si="24"/>
        <v>Bruck an der Leitha (o. WU)ArbeitnehmerBruttobezüge THS_EUR</v>
      </c>
      <c r="B1562">
        <v>1561</v>
      </c>
      <c r="C1562" s="81" t="s">
        <v>482</v>
      </c>
      <c r="D1562" s="81" t="s">
        <v>483</v>
      </c>
      <c r="E1562" s="81" t="s">
        <v>395</v>
      </c>
      <c r="F1562" s="81" t="s">
        <v>397</v>
      </c>
      <c r="G1562" s="82">
        <v>505885.65497999993</v>
      </c>
      <c r="H1562" s="82">
        <v>528973.01317999989</v>
      </c>
      <c r="I1562" s="82">
        <v>555590.13187999988</v>
      </c>
      <c r="J1562" s="82">
        <v>587034.32426000014</v>
      </c>
      <c r="K1562" s="82">
        <v>615626.49410000001</v>
      </c>
      <c r="L1562" s="82">
        <v>621693.90485000005</v>
      </c>
      <c r="M1562" s="82">
        <v>635694.20463000005</v>
      </c>
      <c r="N1562" s="82">
        <v>651809.74806000001</v>
      </c>
      <c r="O1562" s="82">
        <v>677881.57221000001</v>
      </c>
      <c r="P1562" s="82">
        <v>682557.44412</v>
      </c>
      <c r="Q1562" s="82">
        <v>700668.56339999998</v>
      </c>
      <c r="R1562" s="82">
        <v>720777.07906999998</v>
      </c>
      <c r="S1562" s="82">
        <v>745976.06237000006</v>
      </c>
      <c r="T1562" s="83"/>
      <c r="U1562" s="83"/>
      <c r="V1562" s="83"/>
      <c r="W1562" s="83"/>
      <c r="X1562" s="83"/>
      <c r="Y1562" s="83"/>
      <c r="Z1562" s="83"/>
      <c r="AA1562" s="83"/>
      <c r="AB1562" s="83"/>
      <c r="AC1562" s="83"/>
      <c r="AD1562" s="83"/>
      <c r="AE1562" s="83"/>
      <c r="AF1562" s="83"/>
      <c r="AG1562" s="83"/>
      <c r="AH1562" s="83"/>
      <c r="AI1562" s="83"/>
      <c r="AJ1562" s="83"/>
      <c r="AK1562" s="83"/>
      <c r="AL1562" s="83"/>
      <c r="AM1562" s="83"/>
      <c r="AN1562" s="83"/>
      <c r="AO1562" s="83"/>
      <c r="AP1562" s="83"/>
      <c r="AQ1562" s="83"/>
      <c r="AR1562" s="83"/>
      <c r="AS1562" s="83"/>
      <c r="AT1562" s="83"/>
      <c r="AU1562" s="83"/>
      <c r="AV1562" s="83"/>
      <c r="AW1562" s="83"/>
      <c r="AX1562" s="83"/>
      <c r="AY1562" s="83"/>
      <c r="AZ1562" s="83"/>
    </row>
    <row r="1563" spans="1:52" x14ac:dyDescent="0.35">
      <c r="A1563" t="str">
        <f t="shared" si="24"/>
        <v>Bruck an der Leitha (o. WU)Arbeitnehmereinbehaltene Lohnsteuer Fall</v>
      </c>
      <c r="B1563">
        <v>1562</v>
      </c>
      <c r="C1563" s="81" t="s">
        <v>482</v>
      </c>
      <c r="D1563" s="81" t="s">
        <v>483</v>
      </c>
      <c r="E1563" s="81" t="s">
        <v>395</v>
      </c>
      <c r="F1563" s="81" t="s">
        <v>398</v>
      </c>
      <c r="G1563" s="82">
        <v>15395</v>
      </c>
      <c r="H1563" s="82">
        <v>15535</v>
      </c>
      <c r="I1563" s="82">
        <v>15932</v>
      </c>
      <c r="J1563" s="82">
        <v>16357</v>
      </c>
      <c r="K1563" s="82">
        <v>16994</v>
      </c>
      <c r="L1563" s="82">
        <v>16655</v>
      </c>
      <c r="M1563" s="82">
        <v>16868</v>
      </c>
      <c r="N1563" s="82">
        <v>16984</v>
      </c>
      <c r="O1563" s="82">
        <v>17214</v>
      </c>
      <c r="P1563" s="82">
        <v>17464</v>
      </c>
      <c r="Q1563" s="82">
        <v>17620</v>
      </c>
      <c r="R1563" s="82">
        <v>17919</v>
      </c>
      <c r="S1563" s="82">
        <v>18243</v>
      </c>
      <c r="T1563" s="83"/>
      <c r="U1563" s="83"/>
      <c r="V1563" s="83"/>
      <c r="W1563" s="83"/>
      <c r="X1563" s="83"/>
      <c r="Y1563" s="83"/>
      <c r="Z1563" s="83"/>
      <c r="AA1563" s="83"/>
      <c r="AB1563" s="83"/>
      <c r="AC1563" s="83"/>
      <c r="AD1563" s="83"/>
      <c r="AE1563" s="83"/>
      <c r="AF1563" s="83"/>
      <c r="AG1563" s="83"/>
      <c r="AH1563" s="83"/>
      <c r="AI1563" s="83"/>
      <c r="AJ1563" s="83"/>
      <c r="AK1563" s="83"/>
      <c r="AL1563" s="83"/>
      <c r="AM1563" s="83"/>
      <c r="AN1563" s="83"/>
      <c r="AO1563" s="83"/>
      <c r="AP1563" s="83"/>
      <c r="AQ1563" s="83"/>
      <c r="AR1563" s="83"/>
      <c r="AS1563" s="83"/>
      <c r="AT1563" s="83"/>
      <c r="AU1563" s="83"/>
      <c r="AV1563" s="83"/>
      <c r="AW1563" s="83"/>
      <c r="AX1563" s="83"/>
      <c r="AY1563" s="83"/>
      <c r="AZ1563" s="83"/>
    </row>
    <row r="1564" spans="1:52" x14ac:dyDescent="0.35">
      <c r="A1564" t="str">
        <f t="shared" si="24"/>
        <v>Bruck an der Leitha (o. WU)Arbeitnehmereinbehaltene Lohnsteuer THS_EUR</v>
      </c>
      <c r="B1564">
        <v>1563</v>
      </c>
      <c r="C1564" s="81" t="s">
        <v>482</v>
      </c>
      <c r="D1564" s="81" t="s">
        <v>483</v>
      </c>
      <c r="E1564" s="81" t="s">
        <v>395</v>
      </c>
      <c r="F1564" s="81" t="s">
        <v>399</v>
      </c>
      <c r="G1564" s="82">
        <v>76901.695299999992</v>
      </c>
      <c r="H1564" s="82">
        <v>78384.046070000026</v>
      </c>
      <c r="I1564" s="82">
        <v>84328.399860000005</v>
      </c>
      <c r="J1564" s="82">
        <v>90608.194650000019</v>
      </c>
      <c r="K1564" s="82">
        <v>98136.75374</v>
      </c>
      <c r="L1564" s="82">
        <v>90591.779710000003</v>
      </c>
      <c r="M1564" s="82">
        <v>93897.569900000002</v>
      </c>
      <c r="N1564" s="82">
        <v>98758.222030000004</v>
      </c>
      <c r="O1564" s="82">
        <v>105092.01972</v>
      </c>
      <c r="P1564" s="82">
        <v>107448.07941999999</v>
      </c>
      <c r="Q1564" s="82">
        <v>112276.70726</v>
      </c>
      <c r="R1564" s="82">
        <v>116351.19022999999</v>
      </c>
      <c r="S1564" s="82">
        <v>105432.981</v>
      </c>
      <c r="T1564" s="83"/>
      <c r="U1564" s="83"/>
      <c r="V1564" s="83"/>
      <c r="W1564" s="83"/>
      <c r="X1564" s="83"/>
      <c r="Y1564" s="83"/>
      <c r="Z1564" s="83"/>
      <c r="AA1564" s="83"/>
      <c r="AB1564" s="83"/>
      <c r="AC1564" s="83"/>
      <c r="AD1564" s="83"/>
      <c r="AE1564" s="83"/>
      <c r="AF1564" s="83"/>
      <c r="AG1564" s="83"/>
      <c r="AH1564" s="83"/>
      <c r="AI1564" s="83"/>
      <c r="AJ1564" s="83"/>
      <c r="AK1564" s="83"/>
      <c r="AL1564" s="83"/>
      <c r="AM1564" s="83"/>
      <c r="AN1564" s="83"/>
      <c r="AO1564" s="83"/>
      <c r="AP1564" s="83"/>
      <c r="AQ1564" s="83"/>
      <c r="AR1564" s="83"/>
      <c r="AS1564" s="83"/>
      <c r="AT1564" s="83"/>
      <c r="AU1564" s="83"/>
      <c r="AV1564" s="83"/>
      <c r="AW1564" s="83"/>
      <c r="AX1564" s="83"/>
      <c r="AY1564" s="83"/>
      <c r="AZ1564" s="83"/>
    </row>
    <row r="1565" spans="1:52" x14ac:dyDescent="0.35">
      <c r="A1565" t="str">
        <f t="shared" si="24"/>
        <v>Bruck an der Leitha (o. WU)Arbeitnehmereinbehaltene SV-Beiträge Fall</v>
      </c>
      <c r="B1565">
        <v>1564</v>
      </c>
      <c r="C1565" s="81" t="s">
        <v>482</v>
      </c>
      <c r="D1565" s="81" t="s">
        <v>483</v>
      </c>
      <c r="E1565" s="81" t="s">
        <v>395</v>
      </c>
      <c r="F1565" s="81" t="s">
        <v>400</v>
      </c>
      <c r="G1565" s="82">
        <v>17695</v>
      </c>
      <c r="H1565" s="82">
        <v>18203</v>
      </c>
      <c r="I1565" s="82">
        <v>18472</v>
      </c>
      <c r="J1565" s="82">
        <v>18831</v>
      </c>
      <c r="K1565" s="82">
        <v>19175</v>
      </c>
      <c r="L1565" s="82">
        <v>19032</v>
      </c>
      <c r="M1565" s="82">
        <v>19181</v>
      </c>
      <c r="N1565" s="82">
        <v>19267</v>
      </c>
      <c r="O1565" s="82">
        <v>19455</v>
      </c>
      <c r="P1565" s="82">
        <v>19550</v>
      </c>
      <c r="Q1565" s="82">
        <v>19555</v>
      </c>
      <c r="R1565" s="82">
        <v>19891</v>
      </c>
      <c r="S1565" s="82">
        <v>20241</v>
      </c>
      <c r="T1565" s="83"/>
      <c r="U1565" s="83"/>
      <c r="V1565" s="83"/>
      <c r="W1565" s="83"/>
      <c r="X1565" s="83"/>
      <c r="Y1565" s="83"/>
      <c r="Z1565" s="83"/>
      <c r="AA1565" s="83"/>
      <c r="AB1565" s="83"/>
      <c r="AC1565" s="83"/>
      <c r="AD1565" s="83"/>
      <c r="AE1565" s="83"/>
      <c r="AF1565" s="83"/>
      <c r="AG1565" s="83"/>
      <c r="AH1565" s="83"/>
      <c r="AI1565" s="83"/>
      <c r="AJ1565" s="83"/>
      <c r="AK1565" s="83"/>
      <c r="AL1565" s="83"/>
      <c r="AM1565" s="83"/>
      <c r="AN1565" s="83"/>
      <c r="AO1565" s="83"/>
      <c r="AP1565" s="83"/>
      <c r="AQ1565" s="83"/>
      <c r="AR1565" s="83"/>
      <c r="AS1565" s="83"/>
      <c r="AT1565" s="83"/>
      <c r="AU1565" s="83"/>
      <c r="AV1565" s="83"/>
      <c r="AW1565" s="83"/>
      <c r="AX1565" s="83"/>
      <c r="AY1565" s="83"/>
      <c r="AZ1565" s="83"/>
    </row>
    <row r="1566" spans="1:52" x14ac:dyDescent="0.35">
      <c r="A1566" t="str">
        <f t="shared" si="24"/>
        <v>Bruck an der Leitha (o. WU)Arbeitnehmereinbehaltene SV-Beiträge THS_EUR</v>
      </c>
      <c r="B1566">
        <v>1565</v>
      </c>
      <c r="C1566" s="81" t="s">
        <v>482</v>
      </c>
      <c r="D1566" s="81" t="s">
        <v>483</v>
      </c>
      <c r="E1566" s="81" t="s">
        <v>395</v>
      </c>
      <c r="F1566" s="81" t="s">
        <v>401</v>
      </c>
      <c r="G1566" s="82">
        <v>78004.422849999988</v>
      </c>
      <c r="H1566" s="82">
        <v>82417.586110000018</v>
      </c>
      <c r="I1566" s="82">
        <v>86149.896599999964</v>
      </c>
      <c r="J1566" s="82">
        <v>89380.150539999988</v>
      </c>
      <c r="K1566" s="82">
        <v>93329.425520000004</v>
      </c>
      <c r="L1566" s="82">
        <v>94223.475319999998</v>
      </c>
      <c r="M1566" s="82">
        <v>96321.961280000003</v>
      </c>
      <c r="N1566" s="82">
        <v>98711.265790000005</v>
      </c>
      <c r="O1566" s="82">
        <v>101101.92767</v>
      </c>
      <c r="P1566" s="82">
        <v>104541.0135</v>
      </c>
      <c r="Q1566" s="82">
        <v>106887.89675</v>
      </c>
      <c r="R1566" s="82">
        <v>110661.57285</v>
      </c>
      <c r="S1566" s="82">
        <v>114691.93154000001</v>
      </c>
      <c r="T1566" s="83"/>
      <c r="U1566" s="83"/>
      <c r="V1566" s="83"/>
      <c r="W1566" s="83"/>
      <c r="X1566" s="83"/>
      <c r="Y1566" s="83"/>
      <c r="Z1566" s="83"/>
      <c r="AA1566" s="83"/>
      <c r="AB1566" s="83"/>
      <c r="AC1566" s="83"/>
      <c r="AD1566" s="83"/>
      <c r="AE1566" s="83"/>
      <c r="AF1566" s="83"/>
      <c r="AG1566" s="83"/>
      <c r="AH1566" s="83"/>
      <c r="AI1566" s="83"/>
      <c r="AJ1566" s="83"/>
      <c r="AK1566" s="83"/>
      <c r="AL1566" s="83"/>
      <c r="AM1566" s="83"/>
      <c r="AN1566" s="83"/>
      <c r="AO1566" s="83"/>
      <c r="AP1566" s="83"/>
      <c r="AQ1566" s="83"/>
      <c r="AR1566" s="83"/>
      <c r="AS1566" s="83"/>
      <c r="AT1566" s="83"/>
      <c r="AU1566" s="83"/>
      <c r="AV1566" s="83"/>
      <c r="AW1566" s="83"/>
      <c r="AX1566" s="83"/>
      <c r="AY1566" s="83"/>
      <c r="AZ1566" s="83"/>
    </row>
    <row r="1567" spans="1:52" x14ac:dyDescent="0.35">
      <c r="A1567" t="str">
        <f t="shared" si="24"/>
        <v>Bruck an der Leitha (o. WU)ArbeitnehmerNetto_Schnitt</v>
      </c>
      <c r="B1567">
        <v>1566</v>
      </c>
      <c r="C1567" s="81" t="s">
        <v>482</v>
      </c>
      <c r="D1567" s="81" t="s">
        <v>483</v>
      </c>
      <c r="E1567" s="81" t="s">
        <v>395</v>
      </c>
      <c r="F1567" s="81" t="s">
        <v>59</v>
      </c>
      <c r="G1567" s="82">
        <v>19168.734944292737</v>
      </c>
      <c r="H1567" s="82">
        <v>19577.3360097841</v>
      </c>
      <c r="I1567" s="82">
        <v>20179.827888283373</v>
      </c>
      <c r="J1567" s="82">
        <v>20858.108074301825</v>
      </c>
      <c r="K1567" s="82">
        <v>21314.588685427138</v>
      </c>
      <c r="L1567" s="82">
        <v>22006.782682853114</v>
      </c>
      <c r="M1567" s="82">
        <v>22219.296396328995</v>
      </c>
      <c r="N1567" s="82">
        <v>22545.665950774121</v>
      </c>
      <c r="O1567" s="82">
        <v>23142.362124423515</v>
      </c>
      <c r="P1567" s="82">
        <v>22956.793404234559</v>
      </c>
      <c r="Q1567" s="82">
        <v>23405.792309449742</v>
      </c>
      <c r="R1567" s="82">
        <v>23617.176830248245</v>
      </c>
      <c r="S1567" s="82">
        <v>24747.101032048569</v>
      </c>
      <c r="T1567" s="83"/>
      <c r="U1567" s="83"/>
      <c r="V1567" s="83"/>
      <c r="W1567" s="83"/>
      <c r="X1567" s="83"/>
      <c r="Y1567" s="83"/>
      <c r="Z1567" s="83"/>
      <c r="AA1567" s="83"/>
      <c r="AB1567" s="83"/>
      <c r="AC1567" s="83"/>
      <c r="AD1567" s="83"/>
      <c r="AE1567" s="83"/>
      <c r="AF1567" s="83"/>
      <c r="AG1567" s="83"/>
      <c r="AH1567" s="83"/>
      <c r="AI1567" s="83"/>
      <c r="AJ1567" s="83"/>
      <c r="AK1567" s="83"/>
      <c r="AL1567" s="83"/>
      <c r="AM1567" s="83"/>
      <c r="AN1567" s="83"/>
      <c r="AO1567" s="83"/>
      <c r="AP1567" s="83"/>
      <c r="AQ1567" s="83"/>
      <c r="AR1567" s="83"/>
      <c r="AS1567" s="83"/>
      <c r="AT1567" s="83"/>
      <c r="AU1567" s="83"/>
      <c r="AV1567" s="83"/>
      <c r="AW1567" s="83"/>
      <c r="AX1567" s="83"/>
      <c r="AY1567" s="83"/>
      <c r="AZ1567" s="83"/>
    </row>
    <row r="1568" spans="1:52" x14ac:dyDescent="0.35">
      <c r="A1568" t="str">
        <f t="shared" si="24"/>
        <v>Bruck an der Leitha (o. WU)ArbeitnehmerNettobezüge THS_EUR</v>
      </c>
      <c r="B1568">
        <v>1567</v>
      </c>
      <c r="C1568" s="81" t="s">
        <v>482</v>
      </c>
      <c r="D1568" s="81" t="s">
        <v>483</v>
      </c>
      <c r="E1568" s="81" t="s">
        <v>395</v>
      </c>
      <c r="F1568" s="81" t="s">
        <v>720</v>
      </c>
      <c r="G1568" s="82">
        <v>350979.53683</v>
      </c>
      <c r="H1568" s="82">
        <v>368171.38099999982</v>
      </c>
      <c r="I1568" s="82">
        <v>385111.8354199999</v>
      </c>
      <c r="J1568" s="82">
        <v>407045.97907000012</v>
      </c>
      <c r="K1568" s="82">
        <v>424160.31484000001</v>
      </c>
      <c r="L1568" s="82">
        <v>436878.64982000005</v>
      </c>
      <c r="M1568" s="82">
        <v>445474.67345000006</v>
      </c>
      <c r="N1568" s="82">
        <v>454340.26024000009</v>
      </c>
      <c r="O1568" s="82">
        <v>471687.62482000003</v>
      </c>
      <c r="P1568" s="82">
        <v>470568.35120000003</v>
      </c>
      <c r="Q1568" s="82">
        <v>481503.95939000003</v>
      </c>
      <c r="R1568" s="82">
        <v>493764.31599000003</v>
      </c>
      <c r="S1568" s="82">
        <v>525851.14983000001</v>
      </c>
      <c r="T1568" s="83"/>
      <c r="U1568" s="83"/>
      <c r="V1568" s="83"/>
      <c r="W1568" s="83"/>
      <c r="X1568" s="83"/>
      <c r="Y1568" s="83"/>
      <c r="Z1568" s="83"/>
      <c r="AA1568" s="83"/>
      <c r="AB1568" s="83"/>
      <c r="AC1568" s="83"/>
      <c r="AD1568" s="83"/>
      <c r="AE1568" s="83"/>
      <c r="AF1568" s="83"/>
      <c r="AG1568" s="83"/>
      <c r="AH1568" s="83"/>
      <c r="AI1568" s="83"/>
      <c r="AJ1568" s="83"/>
      <c r="AK1568" s="83"/>
      <c r="AL1568" s="83"/>
      <c r="AM1568" s="83"/>
      <c r="AN1568" s="83"/>
      <c r="AO1568" s="83"/>
      <c r="AP1568" s="83"/>
      <c r="AQ1568" s="83"/>
      <c r="AR1568" s="83"/>
      <c r="AS1568" s="83"/>
      <c r="AT1568" s="83"/>
      <c r="AU1568" s="83"/>
      <c r="AV1568" s="83"/>
      <c r="AW1568" s="83"/>
      <c r="AX1568" s="83"/>
      <c r="AY1568" s="83"/>
      <c r="AZ1568" s="83"/>
    </row>
    <row r="1569" spans="1:52" x14ac:dyDescent="0.35">
      <c r="A1569" t="str">
        <f t="shared" si="24"/>
        <v>Bruck an der Leitha (o. WU)ArbeitsloseFrauen</v>
      </c>
      <c r="B1569">
        <v>1568</v>
      </c>
      <c r="C1569" s="81" t="s">
        <v>482</v>
      </c>
      <c r="D1569" s="81" t="s">
        <v>483</v>
      </c>
      <c r="E1569" s="81" t="s">
        <v>36</v>
      </c>
      <c r="F1569" s="81" t="s">
        <v>47</v>
      </c>
      <c r="G1569" s="82">
        <v>362</v>
      </c>
      <c r="H1569" s="82">
        <v>351</v>
      </c>
      <c r="I1569" s="82">
        <v>404</v>
      </c>
      <c r="J1569" s="82">
        <v>366</v>
      </c>
      <c r="K1569" s="82">
        <v>433</v>
      </c>
      <c r="L1569" s="82">
        <v>384</v>
      </c>
      <c r="M1569" s="82">
        <v>437</v>
      </c>
      <c r="N1569" s="82">
        <v>394</v>
      </c>
      <c r="O1569" s="82">
        <v>428</v>
      </c>
      <c r="P1569" s="82">
        <v>428</v>
      </c>
      <c r="Q1569" s="82">
        <v>601</v>
      </c>
      <c r="R1569" s="82">
        <v>563</v>
      </c>
      <c r="S1569" s="82">
        <v>605</v>
      </c>
      <c r="T1569" s="82">
        <v>516</v>
      </c>
      <c r="U1569" s="82">
        <v>590</v>
      </c>
      <c r="V1569" s="82">
        <v>534</v>
      </c>
      <c r="W1569" s="82">
        <v>650</v>
      </c>
      <c r="X1569" s="82">
        <v>544</v>
      </c>
      <c r="Y1569" s="82">
        <v>621</v>
      </c>
      <c r="Z1569" s="82">
        <v>605</v>
      </c>
      <c r="AA1569" s="82">
        <v>664</v>
      </c>
      <c r="AB1569" s="82">
        <v>642</v>
      </c>
      <c r="AC1569" s="82">
        <v>734</v>
      </c>
      <c r="AD1569" s="82">
        <v>674</v>
      </c>
      <c r="AE1569" s="82">
        <v>731</v>
      </c>
      <c r="AF1569" s="82">
        <v>681</v>
      </c>
      <c r="AG1569" s="83"/>
      <c r="AH1569" s="83"/>
      <c r="AI1569" s="83"/>
      <c r="AJ1569" s="83"/>
      <c r="AK1569" s="83"/>
      <c r="AL1569" s="83"/>
      <c r="AM1569" s="83"/>
      <c r="AN1569" s="83"/>
      <c r="AO1569" s="83"/>
      <c r="AP1569" s="83"/>
      <c r="AQ1569" s="83"/>
      <c r="AR1569" s="83"/>
      <c r="AS1569" s="83"/>
      <c r="AT1569" s="83"/>
      <c r="AU1569" s="83"/>
      <c r="AV1569" s="83"/>
      <c r="AW1569" s="83"/>
      <c r="AX1569" s="83"/>
      <c r="AY1569" s="83"/>
      <c r="AZ1569" s="83"/>
    </row>
    <row r="1570" spans="1:52" x14ac:dyDescent="0.35">
      <c r="A1570" t="str">
        <f t="shared" si="24"/>
        <v>Bruck an der Leitha (o. WU)ArbeitsloseGeschlecht insgesamt</v>
      </c>
      <c r="B1570">
        <v>1569</v>
      </c>
      <c r="C1570" s="81" t="s">
        <v>482</v>
      </c>
      <c r="D1570" s="81" t="s">
        <v>483</v>
      </c>
      <c r="E1570" s="81" t="s">
        <v>36</v>
      </c>
      <c r="F1570" s="81" t="s">
        <v>437</v>
      </c>
      <c r="G1570" s="82">
        <v>1201</v>
      </c>
      <c r="H1570" s="82">
        <v>753</v>
      </c>
      <c r="I1570" s="82">
        <v>1267</v>
      </c>
      <c r="J1570" s="82">
        <v>770</v>
      </c>
      <c r="K1570" s="82">
        <v>1354</v>
      </c>
      <c r="L1570" s="82">
        <v>768</v>
      </c>
      <c r="M1570" s="82">
        <v>1256</v>
      </c>
      <c r="N1570" s="82">
        <v>775</v>
      </c>
      <c r="O1570" s="82">
        <v>1221</v>
      </c>
      <c r="P1570" s="82">
        <v>813</v>
      </c>
      <c r="Q1570" s="82">
        <v>1756</v>
      </c>
      <c r="R1570" s="82">
        <v>1218</v>
      </c>
      <c r="S1570" s="82">
        <v>1794</v>
      </c>
      <c r="T1570" s="82">
        <v>1078</v>
      </c>
      <c r="U1570" s="82">
        <v>1763</v>
      </c>
      <c r="V1570" s="82">
        <v>1095</v>
      </c>
      <c r="W1570" s="82">
        <v>1790</v>
      </c>
      <c r="X1570" s="82">
        <v>1132</v>
      </c>
      <c r="Y1570" s="82">
        <v>1563</v>
      </c>
      <c r="Z1570" s="82">
        <v>1202</v>
      </c>
      <c r="AA1570" s="82">
        <v>1607</v>
      </c>
      <c r="AB1570" s="82">
        <v>1324</v>
      </c>
      <c r="AC1570" s="82">
        <v>1758</v>
      </c>
      <c r="AD1570" s="82">
        <v>1353</v>
      </c>
      <c r="AE1570" s="82">
        <v>1788</v>
      </c>
      <c r="AF1570" s="82">
        <v>1389</v>
      </c>
      <c r="AG1570" s="83"/>
      <c r="AH1570" s="83"/>
      <c r="AI1570" s="83"/>
      <c r="AJ1570" s="83"/>
      <c r="AK1570" s="83"/>
      <c r="AL1570" s="83"/>
      <c r="AM1570" s="83"/>
      <c r="AN1570" s="83"/>
      <c r="AO1570" s="83"/>
      <c r="AP1570" s="83"/>
      <c r="AQ1570" s="83"/>
      <c r="AR1570" s="83"/>
      <c r="AS1570" s="83"/>
      <c r="AT1570" s="83"/>
      <c r="AU1570" s="83"/>
      <c r="AV1570" s="83"/>
      <c r="AW1570" s="83"/>
      <c r="AX1570" s="83"/>
      <c r="AY1570" s="83"/>
      <c r="AZ1570" s="83"/>
    </row>
    <row r="1571" spans="1:52" x14ac:dyDescent="0.35">
      <c r="A1571" t="str">
        <f t="shared" si="24"/>
        <v>Bruck an der Leitha (o. WU)ArbeitsloseMänner und altern. Geschlecht</v>
      </c>
      <c r="B1571">
        <v>1570</v>
      </c>
      <c r="C1571" s="81" t="s">
        <v>482</v>
      </c>
      <c r="D1571" s="81" t="s">
        <v>483</v>
      </c>
      <c r="E1571" s="81" t="s">
        <v>36</v>
      </c>
      <c r="F1571" s="81" t="s">
        <v>438</v>
      </c>
      <c r="G1571" s="82">
        <v>839</v>
      </c>
      <c r="H1571" s="82">
        <v>402</v>
      </c>
      <c r="I1571" s="82">
        <v>863</v>
      </c>
      <c r="J1571" s="82">
        <v>404</v>
      </c>
      <c r="K1571" s="82">
        <v>921</v>
      </c>
      <c r="L1571" s="82">
        <v>384</v>
      </c>
      <c r="M1571" s="82">
        <v>819</v>
      </c>
      <c r="N1571" s="82">
        <v>381</v>
      </c>
      <c r="O1571" s="82">
        <v>793</v>
      </c>
      <c r="P1571" s="82">
        <v>385</v>
      </c>
      <c r="Q1571" s="82">
        <v>1155</v>
      </c>
      <c r="R1571" s="82">
        <v>655</v>
      </c>
      <c r="S1571" s="82">
        <v>1189</v>
      </c>
      <c r="T1571" s="82">
        <v>562</v>
      </c>
      <c r="U1571" s="82">
        <v>1173</v>
      </c>
      <c r="V1571" s="82">
        <v>561</v>
      </c>
      <c r="W1571" s="82">
        <v>1140</v>
      </c>
      <c r="X1571" s="82">
        <v>588</v>
      </c>
      <c r="Y1571" s="82">
        <v>942</v>
      </c>
      <c r="Z1571" s="82">
        <v>597</v>
      </c>
      <c r="AA1571" s="82">
        <v>943</v>
      </c>
      <c r="AB1571" s="82">
        <v>682</v>
      </c>
      <c r="AC1571" s="82">
        <v>1024</v>
      </c>
      <c r="AD1571" s="82">
        <v>679</v>
      </c>
      <c r="AE1571" s="82">
        <v>1057</v>
      </c>
      <c r="AF1571" s="82">
        <v>708</v>
      </c>
      <c r="AG1571" s="83"/>
      <c r="AH1571" s="83"/>
      <c r="AI1571" s="83"/>
      <c r="AJ1571" s="83"/>
      <c r="AK1571" s="83"/>
      <c r="AL1571" s="83"/>
      <c r="AM1571" s="83"/>
      <c r="AN1571" s="83"/>
      <c r="AO1571" s="83"/>
      <c r="AP1571" s="83"/>
      <c r="AQ1571" s="83"/>
      <c r="AR1571" s="83"/>
      <c r="AS1571" s="83"/>
      <c r="AT1571" s="83"/>
      <c r="AU1571" s="83"/>
      <c r="AV1571" s="83"/>
      <c r="AW1571" s="83"/>
      <c r="AX1571" s="83"/>
      <c r="AY1571" s="83"/>
      <c r="AZ1571" s="83"/>
    </row>
    <row r="1572" spans="1:52" x14ac:dyDescent="0.35">
      <c r="A1572" t="str">
        <f t="shared" si="24"/>
        <v>Bruck an der Leitha (o. WU)Arbeitslose AusländerFrauen</v>
      </c>
      <c r="B1572">
        <v>1571</v>
      </c>
      <c r="C1572" s="81" t="s">
        <v>482</v>
      </c>
      <c r="D1572" s="81" t="s">
        <v>483</v>
      </c>
      <c r="E1572" s="81" t="s">
        <v>439</v>
      </c>
      <c r="F1572" s="81" t="s">
        <v>47</v>
      </c>
      <c r="G1572" s="82">
        <v>42</v>
      </c>
      <c r="H1572" s="82">
        <v>39</v>
      </c>
      <c r="I1572" s="82">
        <v>58</v>
      </c>
      <c r="J1572" s="82">
        <v>51</v>
      </c>
      <c r="K1572" s="82">
        <v>72</v>
      </c>
      <c r="L1572" s="82">
        <v>50</v>
      </c>
      <c r="M1572" s="82">
        <v>65</v>
      </c>
      <c r="N1572" s="82">
        <v>51</v>
      </c>
      <c r="O1572" s="82">
        <v>69</v>
      </c>
      <c r="P1572" s="82">
        <v>49</v>
      </c>
      <c r="Q1572" s="82">
        <v>53</v>
      </c>
      <c r="R1572" s="82">
        <v>30</v>
      </c>
      <c r="S1572" s="82">
        <v>57</v>
      </c>
      <c r="T1572" s="82">
        <v>31</v>
      </c>
      <c r="U1572" s="82">
        <v>36</v>
      </c>
      <c r="V1572" s="82">
        <v>40</v>
      </c>
      <c r="W1572" s="82">
        <v>58</v>
      </c>
      <c r="X1572" s="82">
        <v>72</v>
      </c>
      <c r="Y1572" s="82">
        <v>122</v>
      </c>
      <c r="Z1572" s="82">
        <v>110</v>
      </c>
      <c r="AA1572" s="82">
        <v>111</v>
      </c>
      <c r="AB1572" s="82">
        <v>101</v>
      </c>
      <c r="AC1572" s="82">
        <v>148</v>
      </c>
      <c r="AD1572" s="82">
        <v>124</v>
      </c>
      <c r="AE1572" s="82">
        <v>138</v>
      </c>
      <c r="AF1572" s="82">
        <v>129</v>
      </c>
      <c r="AG1572" s="83"/>
      <c r="AH1572" s="83"/>
      <c r="AI1572" s="83"/>
      <c r="AJ1572" s="83"/>
      <c r="AK1572" s="83"/>
      <c r="AL1572" s="83"/>
      <c r="AM1572" s="83"/>
      <c r="AN1572" s="83"/>
      <c r="AO1572" s="83"/>
      <c r="AP1572" s="83"/>
      <c r="AQ1572" s="83"/>
      <c r="AR1572" s="83"/>
      <c r="AS1572" s="83"/>
      <c r="AT1572" s="83"/>
      <c r="AU1572" s="83"/>
      <c r="AV1572" s="83"/>
      <c r="AW1572" s="83"/>
      <c r="AX1572" s="83"/>
      <c r="AY1572" s="83"/>
      <c r="AZ1572" s="83"/>
    </row>
    <row r="1573" spans="1:52" x14ac:dyDescent="0.35">
      <c r="A1573" t="str">
        <f t="shared" si="24"/>
        <v>Bruck an der Leitha (o. WU)Arbeitslose AusländerGeschlecht insgesamt</v>
      </c>
      <c r="B1573">
        <v>1572</v>
      </c>
      <c r="C1573" s="81" t="s">
        <v>482</v>
      </c>
      <c r="D1573" s="81" t="s">
        <v>483</v>
      </c>
      <c r="E1573" s="81" t="s">
        <v>439</v>
      </c>
      <c r="F1573" s="81" t="s">
        <v>437</v>
      </c>
      <c r="G1573" s="82">
        <v>243</v>
      </c>
      <c r="H1573" s="82">
        <v>94</v>
      </c>
      <c r="I1573" s="82">
        <v>276</v>
      </c>
      <c r="J1573" s="82">
        <v>113</v>
      </c>
      <c r="K1573" s="82">
        <v>308</v>
      </c>
      <c r="L1573" s="82">
        <v>111</v>
      </c>
      <c r="M1573" s="82">
        <v>266</v>
      </c>
      <c r="N1573" s="82">
        <v>115</v>
      </c>
      <c r="O1573" s="82">
        <v>295</v>
      </c>
      <c r="P1573" s="82">
        <v>103</v>
      </c>
      <c r="Q1573" s="82">
        <v>174</v>
      </c>
      <c r="R1573" s="82">
        <v>62</v>
      </c>
      <c r="S1573" s="82">
        <v>201</v>
      </c>
      <c r="T1573" s="82">
        <v>60</v>
      </c>
      <c r="U1573" s="82">
        <v>180</v>
      </c>
      <c r="V1573" s="82">
        <v>69</v>
      </c>
      <c r="W1573" s="82">
        <v>212</v>
      </c>
      <c r="X1573" s="82">
        <v>165</v>
      </c>
      <c r="Y1573" s="82">
        <v>383</v>
      </c>
      <c r="Z1573" s="82">
        <v>212</v>
      </c>
      <c r="AA1573" s="82">
        <v>326</v>
      </c>
      <c r="AB1573" s="82">
        <v>216</v>
      </c>
      <c r="AC1573" s="82">
        <v>384</v>
      </c>
      <c r="AD1573" s="82">
        <v>233</v>
      </c>
      <c r="AE1573" s="82">
        <v>394</v>
      </c>
      <c r="AF1573" s="82">
        <v>287</v>
      </c>
      <c r="AG1573" s="83"/>
      <c r="AH1573" s="83"/>
      <c r="AI1573" s="83"/>
      <c r="AJ1573" s="83"/>
      <c r="AK1573" s="83"/>
      <c r="AL1573" s="83"/>
      <c r="AM1573" s="83"/>
      <c r="AN1573" s="83"/>
      <c r="AO1573" s="83"/>
      <c r="AP1573" s="83"/>
      <c r="AQ1573" s="83"/>
      <c r="AR1573" s="83"/>
      <c r="AS1573" s="83"/>
      <c r="AT1573" s="83"/>
      <c r="AU1573" s="83"/>
      <c r="AV1573" s="83"/>
      <c r="AW1573" s="83"/>
      <c r="AX1573" s="83"/>
      <c r="AY1573" s="83"/>
      <c r="AZ1573" s="83"/>
    </row>
    <row r="1574" spans="1:52" x14ac:dyDescent="0.35">
      <c r="A1574" t="str">
        <f t="shared" si="24"/>
        <v>Bruck an der Leitha (o. WU)Arbeitslose AusländerMänner und altern. Geschlecht</v>
      </c>
      <c r="B1574">
        <v>1573</v>
      </c>
      <c r="C1574" s="81" t="s">
        <v>482</v>
      </c>
      <c r="D1574" s="81" t="s">
        <v>483</v>
      </c>
      <c r="E1574" s="81" t="s">
        <v>439</v>
      </c>
      <c r="F1574" s="81" t="s">
        <v>438</v>
      </c>
      <c r="G1574" s="82">
        <v>201</v>
      </c>
      <c r="H1574" s="82">
        <v>55</v>
      </c>
      <c r="I1574" s="82">
        <v>218</v>
      </c>
      <c r="J1574" s="82">
        <v>62</v>
      </c>
      <c r="K1574" s="82">
        <v>236</v>
      </c>
      <c r="L1574" s="82">
        <v>61</v>
      </c>
      <c r="M1574" s="82">
        <v>201</v>
      </c>
      <c r="N1574" s="82">
        <v>64</v>
      </c>
      <c r="O1574" s="82">
        <v>226</v>
      </c>
      <c r="P1574" s="82">
        <v>54</v>
      </c>
      <c r="Q1574" s="82">
        <v>121</v>
      </c>
      <c r="R1574" s="82">
        <v>32</v>
      </c>
      <c r="S1574" s="82">
        <v>144</v>
      </c>
      <c r="T1574" s="82">
        <v>29</v>
      </c>
      <c r="U1574" s="82">
        <v>144</v>
      </c>
      <c r="V1574" s="82">
        <v>29</v>
      </c>
      <c r="W1574" s="82">
        <v>154</v>
      </c>
      <c r="X1574" s="82">
        <v>93</v>
      </c>
      <c r="Y1574" s="82">
        <v>261</v>
      </c>
      <c r="Z1574" s="82">
        <v>102</v>
      </c>
      <c r="AA1574" s="82">
        <v>215</v>
      </c>
      <c r="AB1574" s="82">
        <v>115</v>
      </c>
      <c r="AC1574" s="82">
        <v>236</v>
      </c>
      <c r="AD1574" s="82">
        <v>109</v>
      </c>
      <c r="AE1574" s="82">
        <v>256</v>
      </c>
      <c r="AF1574" s="82">
        <v>158</v>
      </c>
      <c r="AG1574" s="83"/>
      <c r="AH1574" s="83"/>
      <c r="AI1574" s="83"/>
      <c r="AJ1574" s="83"/>
      <c r="AK1574" s="83"/>
      <c r="AL1574" s="83"/>
      <c r="AM1574" s="83"/>
      <c r="AN1574" s="83"/>
      <c r="AO1574" s="83"/>
      <c r="AP1574" s="83"/>
      <c r="AQ1574" s="83"/>
      <c r="AR1574" s="83"/>
      <c r="AS1574" s="83"/>
      <c r="AT1574" s="83"/>
      <c r="AU1574" s="83"/>
      <c r="AV1574" s="83"/>
      <c r="AW1574" s="83"/>
      <c r="AX1574" s="83"/>
      <c r="AY1574" s="83"/>
      <c r="AZ1574" s="83"/>
    </row>
    <row r="1575" spans="1:52" x14ac:dyDescent="0.35">
      <c r="A1575" t="str">
        <f t="shared" si="24"/>
        <v>Bruck an der Leitha (o. WU)Gründungsintensitätin Prozent der aktiven Kammermitglieder</v>
      </c>
      <c r="B1575">
        <v>1574</v>
      </c>
      <c r="C1575" s="81" t="s">
        <v>482</v>
      </c>
      <c r="D1575" s="81" t="s">
        <v>483</v>
      </c>
      <c r="E1575" s="81" t="s">
        <v>40</v>
      </c>
      <c r="F1575" s="81" t="s">
        <v>404</v>
      </c>
      <c r="G1575" s="82">
        <v>9.3939393939393945</v>
      </c>
      <c r="H1575" s="82">
        <v>11.639614966369971</v>
      </c>
      <c r="I1575" s="82">
        <v>10.054991464804871</v>
      </c>
      <c r="J1575" s="82">
        <v>10.170088865173943</v>
      </c>
      <c r="K1575" s="82">
        <v>11.730492399280411</v>
      </c>
      <c r="L1575" s="82">
        <v>10.972797197070369</v>
      </c>
      <c r="M1575" s="82">
        <v>16.158944388084148</v>
      </c>
      <c r="N1575" s="82">
        <v>10.313458242442511</v>
      </c>
      <c r="O1575" s="82">
        <v>10.534264881575544</v>
      </c>
      <c r="P1575" s="82">
        <v>10.030929220713515</v>
      </c>
      <c r="Q1575" s="82">
        <v>10.067294962390424</v>
      </c>
      <c r="R1575" s="82">
        <v>10.001833746894746</v>
      </c>
      <c r="S1575" s="82">
        <v>9.5096892749749422</v>
      </c>
      <c r="T1575" s="82">
        <v>9.3553017736070814</v>
      </c>
      <c r="U1575" s="83"/>
      <c r="V1575" s="83"/>
      <c r="W1575" s="83"/>
      <c r="X1575" s="83"/>
      <c r="Y1575" s="83"/>
      <c r="Z1575" s="83"/>
      <c r="AA1575" s="83"/>
      <c r="AB1575" s="83"/>
      <c r="AC1575" s="83"/>
      <c r="AD1575" s="83"/>
      <c r="AE1575" s="83"/>
      <c r="AF1575" s="83"/>
      <c r="AG1575" s="83"/>
      <c r="AH1575" s="83"/>
      <c r="AI1575" s="83"/>
      <c r="AJ1575" s="83"/>
      <c r="AK1575" s="83"/>
      <c r="AL1575" s="83"/>
      <c r="AM1575" s="83"/>
      <c r="AN1575" s="83"/>
      <c r="AO1575" s="83"/>
      <c r="AP1575" s="83"/>
      <c r="AQ1575" s="83"/>
      <c r="AR1575" s="83"/>
      <c r="AS1575" s="83"/>
      <c r="AT1575" s="83"/>
      <c r="AU1575" s="83"/>
      <c r="AV1575" s="83"/>
      <c r="AW1575" s="83"/>
      <c r="AX1575" s="83"/>
      <c r="AY1575" s="83"/>
      <c r="AZ1575" s="83"/>
    </row>
    <row r="1576" spans="1:52" x14ac:dyDescent="0.35">
      <c r="A1576" t="str">
        <f t="shared" si="24"/>
        <v>Bruck an der Leitha (o. WU)Gründungsintensitätpro tausend Einwohner</v>
      </c>
      <c r="B1576">
        <v>1575</v>
      </c>
      <c r="C1576" s="81" t="s">
        <v>482</v>
      </c>
      <c r="D1576" s="81" t="s">
        <v>483</v>
      </c>
      <c r="E1576" s="81" t="s">
        <v>40</v>
      </c>
      <c r="F1576" s="81" t="s">
        <v>405</v>
      </c>
      <c r="G1576" s="82">
        <v>3.0906507813863064</v>
      </c>
      <c r="H1576" s="82">
        <v>3.9644386410455295</v>
      </c>
      <c r="I1576" s="82">
        <v>3.5902708573899198</v>
      </c>
      <c r="J1576" s="82">
        <v>3.756872288778534</v>
      </c>
      <c r="K1576" s="82">
        <v>4.3473540725018545</v>
      </c>
      <c r="L1576" s="82">
        <v>4.2665125058923383</v>
      </c>
      <c r="M1576" s="82">
        <v>6.6910264566483795</v>
      </c>
      <c r="N1576" s="82">
        <v>4.6347416478850212</v>
      </c>
      <c r="O1576" s="82">
        <v>4.9810850339687045</v>
      </c>
      <c r="P1576" s="82">
        <v>4.9792455221658622</v>
      </c>
      <c r="Q1576" s="82">
        <v>5.1280247077554106</v>
      </c>
      <c r="R1576" s="82">
        <v>5.241387771191321</v>
      </c>
      <c r="S1576" s="82">
        <v>5.0933472764740255</v>
      </c>
      <c r="T1576" s="82">
        <v>5.1547931538003473</v>
      </c>
      <c r="U1576" s="83"/>
      <c r="V1576" s="83"/>
      <c r="W1576" s="83"/>
      <c r="X1576" s="83"/>
      <c r="Y1576" s="83"/>
      <c r="Z1576" s="83"/>
      <c r="AA1576" s="83"/>
      <c r="AB1576" s="83"/>
      <c r="AC1576" s="83"/>
      <c r="AD1576" s="83"/>
      <c r="AE1576" s="83"/>
      <c r="AF1576" s="83"/>
      <c r="AG1576" s="83"/>
      <c r="AH1576" s="83"/>
      <c r="AI1576" s="83"/>
      <c r="AJ1576" s="83"/>
      <c r="AK1576" s="83"/>
      <c r="AL1576" s="83"/>
      <c r="AM1576" s="83"/>
      <c r="AN1576" s="83"/>
      <c r="AO1576" s="83"/>
      <c r="AP1576" s="83"/>
      <c r="AQ1576" s="83"/>
      <c r="AR1576" s="83"/>
      <c r="AS1576" s="83"/>
      <c r="AT1576" s="83"/>
      <c r="AU1576" s="83"/>
      <c r="AV1576" s="83"/>
      <c r="AW1576" s="83"/>
      <c r="AX1576" s="83"/>
      <c r="AY1576" s="83"/>
      <c r="AZ1576" s="83"/>
    </row>
    <row r="1577" spans="1:52" x14ac:dyDescent="0.35">
      <c r="A1577" t="str">
        <f t="shared" si="24"/>
        <v>Bruck an der Leitha (o. WU)Kammermitgliederaktiv</v>
      </c>
      <c r="B1577">
        <v>1576</v>
      </c>
      <c r="C1577" s="81" t="s">
        <v>482</v>
      </c>
      <c r="D1577" s="81" t="s">
        <v>483</v>
      </c>
      <c r="E1577" s="81" t="s">
        <v>406</v>
      </c>
      <c r="F1577" s="81" t="s">
        <v>266</v>
      </c>
      <c r="G1577" s="82">
        <v>1320</v>
      </c>
      <c r="H1577" s="82">
        <v>1372</v>
      </c>
      <c r="I1577" s="82">
        <v>1447</v>
      </c>
      <c r="J1577" s="82">
        <v>1515</v>
      </c>
      <c r="K1577" s="83"/>
      <c r="L1577" s="82">
        <v>1535</v>
      </c>
      <c r="M1577" s="83"/>
      <c r="N1577" s="82">
        <v>1623</v>
      </c>
      <c r="O1577" s="83"/>
      <c r="P1577" s="82">
        <v>1738</v>
      </c>
      <c r="Q1577" s="83"/>
      <c r="R1577" s="82">
        <v>1901</v>
      </c>
      <c r="S1577" s="82">
        <v>1968</v>
      </c>
      <c r="T1577" s="82">
        <v>2013</v>
      </c>
      <c r="U1577" s="82">
        <v>2100</v>
      </c>
      <c r="V1577" s="82">
        <v>2124</v>
      </c>
      <c r="W1577" s="82">
        <v>2149</v>
      </c>
      <c r="X1577" s="82">
        <v>2187</v>
      </c>
      <c r="Y1577" s="82">
        <v>2258</v>
      </c>
      <c r="Z1577" s="82">
        <v>2269</v>
      </c>
      <c r="AA1577" s="82">
        <v>2319</v>
      </c>
      <c r="AB1577" s="82">
        <v>2336</v>
      </c>
      <c r="AC1577" s="82">
        <v>2405</v>
      </c>
      <c r="AD1577" s="82">
        <v>2427</v>
      </c>
      <c r="AE1577" s="82">
        <v>2500</v>
      </c>
      <c r="AF1577" s="82">
        <v>2538</v>
      </c>
      <c r="AG1577" s="82">
        <v>2562</v>
      </c>
      <c r="AH1577" s="82">
        <v>2596</v>
      </c>
      <c r="AI1577" s="83"/>
      <c r="AJ1577" s="83"/>
      <c r="AK1577" s="83"/>
      <c r="AL1577" s="83"/>
      <c r="AM1577" s="83"/>
      <c r="AN1577" s="83"/>
      <c r="AO1577" s="83"/>
      <c r="AP1577" s="83"/>
      <c r="AQ1577" s="83"/>
      <c r="AR1577" s="83"/>
      <c r="AS1577" s="83"/>
      <c r="AT1577" s="83"/>
      <c r="AU1577" s="83"/>
      <c r="AV1577" s="83"/>
      <c r="AW1577" s="83"/>
      <c r="AX1577" s="83"/>
      <c r="AY1577" s="83"/>
      <c r="AZ1577" s="83"/>
    </row>
    <row r="1578" spans="1:52" x14ac:dyDescent="0.35">
      <c r="A1578" t="str">
        <f t="shared" si="24"/>
        <v>Bruck an der Leitha (o. WU)Kammermitgliederinsgesamt</v>
      </c>
      <c r="B1578">
        <v>1577</v>
      </c>
      <c r="C1578" s="81" t="s">
        <v>482</v>
      </c>
      <c r="D1578" s="81" t="s">
        <v>483</v>
      </c>
      <c r="E1578" s="81" t="s">
        <v>406</v>
      </c>
      <c r="F1578" s="81" t="s">
        <v>267</v>
      </c>
      <c r="G1578" s="82">
        <v>1692</v>
      </c>
      <c r="H1578" s="82">
        <v>1761</v>
      </c>
      <c r="I1578" s="82">
        <v>1851</v>
      </c>
      <c r="J1578" s="82">
        <v>1932</v>
      </c>
      <c r="K1578" s="83"/>
      <c r="L1578" s="82">
        <v>1970</v>
      </c>
      <c r="M1578" s="83"/>
      <c r="N1578" s="82">
        <v>2097</v>
      </c>
      <c r="O1578" s="83"/>
      <c r="P1578" s="82">
        <v>2224</v>
      </c>
      <c r="Q1578" s="83"/>
      <c r="R1578" s="82">
        <v>2411</v>
      </c>
      <c r="S1578" s="82">
        <v>2480</v>
      </c>
      <c r="T1578" s="82">
        <v>2542</v>
      </c>
      <c r="U1578" s="82">
        <v>2627</v>
      </c>
      <c r="V1578" s="82">
        <v>2677</v>
      </c>
      <c r="W1578" s="82">
        <v>2725</v>
      </c>
      <c r="X1578" s="82">
        <v>2798</v>
      </c>
      <c r="Y1578" s="82">
        <v>2890</v>
      </c>
      <c r="Z1578" s="82">
        <v>2928</v>
      </c>
      <c r="AA1578" s="82">
        <v>2962</v>
      </c>
      <c r="AB1578" s="82">
        <v>3004</v>
      </c>
      <c r="AC1578" s="82">
        <v>3106</v>
      </c>
      <c r="AD1578" s="82">
        <v>3194</v>
      </c>
      <c r="AE1578" s="82">
        <v>3281</v>
      </c>
      <c r="AF1578" s="82">
        <v>3362</v>
      </c>
      <c r="AG1578" s="82">
        <v>3356</v>
      </c>
      <c r="AH1578" s="82">
        <v>3399</v>
      </c>
      <c r="AI1578" s="83"/>
      <c r="AJ1578" s="83"/>
      <c r="AK1578" s="83"/>
      <c r="AL1578" s="83"/>
      <c r="AM1578" s="83"/>
      <c r="AN1578" s="83"/>
      <c r="AO1578" s="83"/>
      <c r="AP1578" s="83"/>
      <c r="AQ1578" s="83"/>
      <c r="AR1578" s="83"/>
      <c r="AS1578" s="83"/>
      <c r="AT1578" s="83"/>
      <c r="AU1578" s="83"/>
      <c r="AV1578" s="83"/>
      <c r="AW1578" s="83"/>
      <c r="AX1578" s="83"/>
      <c r="AY1578" s="83"/>
      <c r="AZ1578" s="83"/>
    </row>
    <row r="1579" spans="1:52" x14ac:dyDescent="0.35">
      <c r="A1579" t="str">
        <f t="shared" si="24"/>
        <v>Bruck an der Leitha (o. WU)Kammermitgliederruhend</v>
      </c>
      <c r="B1579">
        <v>1578</v>
      </c>
      <c r="C1579" s="81" t="s">
        <v>482</v>
      </c>
      <c r="D1579" s="81" t="s">
        <v>483</v>
      </c>
      <c r="E1579" s="81" t="s">
        <v>406</v>
      </c>
      <c r="F1579" s="81" t="s">
        <v>303</v>
      </c>
      <c r="G1579" s="82">
        <v>372</v>
      </c>
      <c r="H1579" s="82">
        <v>389</v>
      </c>
      <c r="I1579" s="82">
        <v>404</v>
      </c>
      <c r="J1579" s="82">
        <v>417</v>
      </c>
      <c r="K1579" s="83"/>
      <c r="L1579" s="82">
        <v>435</v>
      </c>
      <c r="M1579" s="83"/>
      <c r="N1579" s="82">
        <v>474</v>
      </c>
      <c r="O1579" s="83"/>
      <c r="P1579" s="82">
        <v>486</v>
      </c>
      <c r="Q1579" s="83"/>
      <c r="R1579" s="82">
        <v>510</v>
      </c>
      <c r="S1579" s="82">
        <v>512</v>
      </c>
      <c r="T1579" s="82">
        <v>529</v>
      </c>
      <c r="U1579" s="82">
        <v>527</v>
      </c>
      <c r="V1579" s="82">
        <v>553</v>
      </c>
      <c r="W1579" s="82">
        <v>576</v>
      </c>
      <c r="X1579" s="82">
        <v>611</v>
      </c>
      <c r="Y1579" s="82">
        <v>632</v>
      </c>
      <c r="Z1579" s="82">
        <v>659</v>
      </c>
      <c r="AA1579" s="82">
        <v>643</v>
      </c>
      <c r="AB1579" s="82">
        <v>668</v>
      </c>
      <c r="AC1579" s="82">
        <v>701</v>
      </c>
      <c r="AD1579" s="82">
        <v>767</v>
      </c>
      <c r="AE1579" s="82">
        <v>781</v>
      </c>
      <c r="AF1579" s="82">
        <v>824</v>
      </c>
      <c r="AG1579" s="82">
        <v>794</v>
      </c>
      <c r="AH1579" s="82">
        <v>803</v>
      </c>
      <c r="AI1579" s="83"/>
      <c r="AJ1579" s="83"/>
      <c r="AK1579" s="83"/>
      <c r="AL1579" s="83"/>
      <c r="AM1579" s="83"/>
      <c r="AN1579" s="83"/>
      <c r="AO1579" s="83"/>
      <c r="AP1579" s="83"/>
      <c r="AQ1579" s="83"/>
      <c r="AR1579" s="83"/>
      <c r="AS1579" s="83"/>
      <c r="AT1579" s="83"/>
      <c r="AU1579" s="83"/>
      <c r="AV1579" s="83"/>
      <c r="AW1579" s="83"/>
      <c r="AX1579" s="83"/>
      <c r="AY1579" s="83"/>
      <c r="AZ1579" s="83"/>
    </row>
    <row r="1580" spans="1:52" x14ac:dyDescent="0.35">
      <c r="A1580" t="str">
        <f t="shared" si="24"/>
        <v>Bruck an der Leitha (o. WU)Lehrlinge1. Lehrjahr, Frauen</v>
      </c>
      <c r="B1580">
        <v>1579</v>
      </c>
      <c r="C1580" s="81" t="s">
        <v>482</v>
      </c>
      <c r="D1580" s="81" t="s">
        <v>483</v>
      </c>
      <c r="E1580" s="81" t="s">
        <v>46</v>
      </c>
      <c r="F1580" s="81" t="s">
        <v>411</v>
      </c>
      <c r="G1580" s="82">
        <v>20</v>
      </c>
      <c r="H1580" s="82">
        <v>17</v>
      </c>
      <c r="I1580" s="82">
        <v>15</v>
      </c>
      <c r="J1580" s="82">
        <v>26</v>
      </c>
      <c r="K1580" s="82">
        <v>23</v>
      </c>
      <c r="L1580" s="82">
        <v>22</v>
      </c>
      <c r="M1580" s="82">
        <v>30</v>
      </c>
      <c r="N1580" s="82">
        <v>22</v>
      </c>
      <c r="O1580" s="82">
        <v>32</v>
      </c>
      <c r="P1580" s="82">
        <v>28</v>
      </c>
      <c r="Q1580" s="82">
        <v>25</v>
      </c>
      <c r="R1580" s="82">
        <v>26</v>
      </c>
      <c r="S1580" s="82">
        <v>22</v>
      </c>
      <c r="T1580" s="82">
        <v>26</v>
      </c>
      <c r="U1580" s="82">
        <v>20</v>
      </c>
      <c r="V1580" s="82">
        <v>74</v>
      </c>
      <c r="W1580" s="82">
        <v>76</v>
      </c>
      <c r="X1580" s="82">
        <v>77</v>
      </c>
      <c r="Y1580" s="82">
        <v>68</v>
      </c>
      <c r="Z1580" s="82">
        <v>75</v>
      </c>
      <c r="AA1580" s="82">
        <v>81</v>
      </c>
      <c r="AB1580" s="82">
        <v>83</v>
      </c>
      <c r="AC1580" s="82">
        <v>93</v>
      </c>
      <c r="AD1580" s="82">
        <v>83</v>
      </c>
      <c r="AE1580" s="83"/>
      <c r="AF1580" s="83"/>
      <c r="AG1580" s="83"/>
      <c r="AH1580" s="83"/>
      <c r="AI1580" s="83"/>
      <c r="AJ1580" s="83"/>
      <c r="AK1580" s="83"/>
      <c r="AL1580" s="83"/>
      <c r="AM1580" s="83"/>
      <c r="AN1580" s="83"/>
      <c r="AO1580" s="83"/>
      <c r="AP1580" s="83"/>
      <c r="AQ1580" s="83"/>
      <c r="AR1580" s="83"/>
      <c r="AS1580" s="83"/>
      <c r="AT1580" s="83"/>
      <c r="AU1580" s="83"/>
      <c r="AV1580" s="83"/>
      <c r="AW1580" s="83"/>
      <c r="AX1580" s="83"/>
      <c r="AY1580" s="83"/>
      <c r="AZ1580" s="83"/>
    </row>
    <row r="1581" spans="1:52" x14ac:dyDescent="0.35">
      <c r="A1581" t="str">
        <f t="shared" si="24"/>
        <v>Bruck an der Leitha (o. WU)Lehrlinge1. Lehrjahr, Geschlecht insgesamt</v>
      </c>
      <c r="B1581">
        <v>1580</v>
      </c>
      <c r="C1581" s="81" t="s">
        <v>482</v>
      </c>
      <c r="D1581" s="81" t="s">
        <v>483</v>
      </c>
      <c r="E1581" s="81" t="s">
        <v>46</v>
      </c>
      <c r="F1581" s="81" t="s">
        <v>412</v>
      </c>
      <c r="G1581" s="82">
        <v>87</v>
      </c>
      <c r="H1581" s="82">
        <v>70</v>
      </c>
      <c r="I1581" s="82">
        <v>81</v>
      </c>
      <c r="J1581" s="82">
        <v>86</v>
      </c>
      <c r="K1581" s="82">
        <v>82</v>
      </c>
      <c r="L1581" s="82">
        <v>93</v>
      </c>
      <c r="M1581" s="82">
        <v>87</v>
      </c>
      <c r="N1581" s="82">
        <v>59</v>
      </c>
      <c r="O1581" s="82">
        <v>115</v>
      </c>
      <c r="P1581" s="82">
        <v>102</v>
      </c>
      <c r="Q1581" s="82">
        <v>67</v>
      </c>
      <c r="R1581" s="82">
        <v>77</v>
      </c>
      <c r="S1581" s="82">
        <v>78</v>
      </c>
      <c r="T1581" s="82">
        <v>58</v>
      </c>
      <c r="U1581" s="82">
        <v>75</v>
      </c>
      <c r="V1581" s="82">
        <v>245</v>
      </c>
      <c r="W1581" s="82">
        <v>284</v>
      </c>
      <c r="X1581" s="82">
        <v>284</v>
      </c>
      <c r="Y1581" s="82">
        <v>240</v>
      </c>
      <c r="Z1581" s="82">
        <v>270</v>
      </c>
      <c r="AA1581" s="82">
        <v>305</v>
      </c>
      <c r="AB1581" s="82">
        <v>302</v>
      </c>
      <c r="AC1581" s="82">
        <v>292</v>
      </c>
      <c r="AD1581" s="82">
        <v>290</v>
      </c>
      <c r="AE1581" s="83"/>
      <c r="AF1581" s="83"/>
      <c r="AG1581" s="83"/>
      <c r="AH1581" s="83"/>
      <c r="AI1581" s="83"/>
      <c r="AJ1581" s="83"/>
      <c r="AK1581" s="83"/>
      <c r="AL1581" s="83"/>
      <c r="AM1581" s="83"/>
      <c r="AN1581" s="83"/>
      <c r="AO1581" s="83"/>
      <c r="AP1581" s="83"/>
      <c r="AQ1581" s="83"/>
      <c r="AR1581" s="83"/>
      <c r="AS1581" s="83"/>
      <c r="AT1581" s="83"/>
      <c r="AU1581" s="83"/>
      <c r="AV1581" s="83"/>
      <c r="AW1581" s="83"/>
      <c r="AX1581" s="83"/>
      <c r="AY1581" s="83"/>
      <c r="AZ1581" s="83"/>
    </row>
    <row r="1582" spans="1:52" x14ac:dyDescent="0.35">
      <c r="A1582" t="str">
        <f t="shared" si="24"/>
        <v>Bruck an der Leitha (o. WU)Lehrlinge1. Lehrjahr, Männer</v>
      </c>
      <c r="B1582">
        <v>1581</v>
      </c>
      <c r="C1582" s="81" t="s">
        <v>482</v>
      </c>
      <c r="D1582" s="81" t="s">
        <v>483</v>
      </c>
      <c r="E1582" s="81" t="s">
        <v>46</v>
      </c>
      <c r="F1582" s="81" t="s">
        <v>413</v>
      </c>
      <c r="G1582" s="82">
        <v>67</v>
      </c>
      <c r="H1582" s="82">
        <v>53</v>
      </c>
      <c r="I1582" s="82">
        <v>66</v>
      </c>
      <c r="J1582" s="82">
        <v>60</v>
      </c>
      <c r="K1582" s="82">
        <v>59</v>
      </c>
      <c r="L1582" s="82">
        <v>71</v>
      </c>
      <c r="M1582" s="82">
        <v>57</v>
      </c>
      <c r="N1582" s="82">
        <v>37</v>
      </c>
      <c r="O1582" s="82">
        <v>83</v>
      </c>
      <c r="P1582" s="82">
        <v>74</v>
      </c>
      <c r="Q1582" s="82">
        <v>42</v>
      </c>
      <c r="R1582" s="82">
        <v>51</v>
      </c>
      <c r="S1582" s="82">
        <v>56</v>
      </c>
      <c r="T1582" s="82">
        <v>32</v>
      </c>
      <c r="U1582" s="82">
        <v>55</v>
      </c>
      <c r="V1582" s="82">
        <v>171</v>
      </c>
      <c r="W1582" s="82">
        <v>208</v>
      </c>
      <c r="X1582" s="82">
        <v>207</v>
      </c>
      <c r="Y1582" s="82">
        <v>172</v>
      </c>
      <c r="Z1582" s="82">
        <v>195</v>
      </c>
      <c r="AA1582" s="82">
        <v>224</v>
      </c>
      <c r="AB1582" s="82">
        <v>219</v>
      </c>
      <c r="AC1582" s="82">
        <v>199</v>
      </c>
      <c r="AD1582" s="82">
        <v>207</v>
      </c>
      <c r="AE1582" s="83"/>
      <c r="AF1582" s="83"/>
      <c r="AG1582" s="83"/>
      <c r="AH1582" s="83"/>
      <c r="AI1582" s="83"/>
      <c r="AJ1582" s="83"/>
      <c r="AK1582" s="83"/>
      <c r="AL1582" s="83"/>
      <c r="AM1582" s="83"/>
      <c r="AN1582" s="83"/>
      <c r="AO1582" s="83"/>
      <c r="AP1582" s="83"/>
      <c r="AQ1582" s="83"/>
      <c r="AR1582" s="83"/>
      <c r="AS1582" s="83"/>
      <c r="AT1582" s="83"/>
      <c r="AU1582" s="83"/>
      <c r="AV1582" s="83"/>
      <c r="AW1582" s="83"/>
      <c r="AX1582" s="83"/>
      <c r="AY1582" s="83"/>
      <c r="AZ1582" s="83"/>
    </row>
    <row r="1583" spans="1:52" x14ac:dyDescent="0.35">
      <c r="A1583" t="str">
        <f t="shared" si="24"/>
        <v>Bruck an der Leitha (o. WU)Lehrlinge2. Lehrjahr, Frauen</v>
      </c>
      <c r="B1583">
        <v>1582</v>
      </c>
      <c r="C1583" s="81" t="s">
        <v>482</v>
      </c>
      <c r="D1583" s="81" t="s">
        <v>483</v>
      </c>
      <c r="E1583" s="81" t="s">
        <v>46</v>
      </c>
      <c r="F1583" s="81" t="s">
        <v>414</v>
      </c>
      <c r="G1583" s="82">
        <v>22</v>
      </c>
      <c r="H1583" s="82">
        <v>20</v>
      </c>
      <c r="I1583" s="82">
        <v>15</v>
      </c>
      <c r="J1583" s="82">
        <v>17</v>
      </c>
      <c r="K1583" s="82">
        <v>30</v>
      </c>
      <c r="L1583" s="82">
        <v>19</v>
      </c>
      <c r="M1583" s="82">
        <v>25</v>
      </c>
      <c r="N1583" s="82">
        <v>25</v>
      </c>
      <c r="O1583" s="82">
        <v>24</v>
      </c>
      <c r="P1583" s="82">
        <v>21</v>
      </c>
      <c r="Q1583" s="82">
        <v>21</v>
      </c>
      <c r="R1583" s="82">
        <v>17</v>
      </c>
      <c r="S1583" s="82">
        <v>21</v>
      </c>
      <c r="T1583" s="82">
        <v>17</v>
      </c>
      <c r="U1583" s="82">
        <v>26</v>
      </c>
      <c r="V1583" s="82">
        <v>64</v>
      </c>
      <c r="W1583" s="82">
        <v>66</v>
      </c>
      <c r="X1583" s="82">
        <v>78</v>
      </c>
      <c r="Y1583" s="82">
        <v>82</v>
      </c>
      <c r="Z1583" s="82">
        <v>73</v>
      </c>
      <c r="AA1583" s="82">
        <v>78</v>
      </c>
      <c r="AB1583" s="82">
        <v>92</v>
      </c>
      <c r="AC1583" s="82">
        <v>73</v>
      </c>
      <c r="AD1583" s="82">
        <v>79</v>
      </c>
      <c r="AE1583" s="83"/>
      <c r="AF1583" s="83"/>
      <c r="AG1583" s="83"/>
      <c r="AH1583" s="83"/>
      <c r="AI1583" s="83"/>
      <c r="AJ1583" s="83"/>
      <c r="AK1583" s="83"/>
      <c r="AL1583" s="83"/>
      <c r="AM1583" s="83"/>
      <c r="AN1583" s="83"/>
      <c r="AO1583" s="83"/>
      <c r="AP1583" s="83"/>
      <c r="AQ1583" s="83"/>
      <c r="AR1583" s="83"/>
      <c r="AS1583" s="83"/>
      <c r="AT1583" s="83"/>
      <c r="AU1583" s="83"/>
      <c r="AV1583" s="83"/>
      <c r="AW1583" s="83"/>
      <c r="AX1583" s="83"/>
      <c r="AY1583" s="83"/>
      <c r="AZ1583" s="83"/>
    </row>
    <row r="1584" spans="1:52" x14ac:dyDescent="0.35">
      <c r="A1584" t="str">
        <f t="shared" si="24"/>
        <v>Bruck an der Leitha (o. WU)Lehrlinge2. Lehrjahr, Geschlecht insgesamt</v>
      </c>
      <c r="B1584">
        <v>1583</v>
      </c>
      <c r="C1584" s="81" t="s">
        <v>482</v>
      </c>
      <c r="D1584" s="81" t="s">
        <v>483</v>
      </c>
      <c r="E1584" s="81" t="s">
        <v>46</v>
      </c>
      <c r="F1584" s="81" t="s">
        <v>415</v>
      </c>
      <c r="G1584" s="82">
        <v>81</v>
      </c>
      <c r="H1584" s="82">
        <v>87</v>
      </c>
      <c r="I1584" s="82">
        <v>71</v>
      </c>
      <c r="J1584" s="82">
        <v>88</v>
      </c>
      <c r="K1584" s="82">
        <v>95</v>
      </c>
      <c r="L1584" s="82">
        <v>74</v>
      </c>
      <c r="M1584" s="82">
        <v>96</v>
      </c>
      <c r="N1584" s="82">
        <v>90</v>
      </c>
      <c r="O1584" s="82">
        <v>62</v>
      </c>
      <c r="P1584" s="82">
        <v>91</v>
      </c>
      <c r="Q1584" s="82">
        <v>78</v>
      </c>
      <c r="R1584" s="82">
        <v>52</v>
      </c>
      <c r="S1584" s="82">
        <v>68</v>
      </c>
      <c r="T1584" s="82">
        <v>67</v>
      </c>
      <c r="U1584" s="82">
        <v>60</v>
      </c>
      <c r="V1584" s="82">
        <v>243</v>
      </c>
      <c r="W1584" s="82">
        <v>245</v>
      </c>
      <c r="X1584" s="82">
        <v>282</v>
      </c>
      <c r="Y1584" s="82">
        <v>276</v>
      </c>
      <c r="Z1584" s="82">
        <v>234</v>
      </c>
      <c r="AA1584" s="82">
        <v>273</v>
      </c>
      <c r="AB1584" s="82">
        <v>304</v>
      </c>
      <c r="AC1584" s="82">
        <v>268</v>
      </c>
      <c r="AD1584" s="82">
        <v>280</v>
      </c>
      <c r="AE1584" s="83"/>
      <c r="AF1584" s="83"/>
      <c r="AG1584" s="83"/>
      <c r="AH1584" s="83"/>
      <c r="AI1584" s="83"/>
      <c r="AJ1584" s="83"/>
      <c r="AK1584" s="83"/>
      <c r="AL1584" s="83"/>
      <c r="AM1584" s="83"/>
      <c r="AN1584" s="83"/>
      <c r="AO1584" s="83"/>
      <c r="AP1584" s="83"/>
      <c r="AQ1584" s="83"/>
      <c r="AR1584" s="83"/>
      <c r="AS1584" s="83"/>
      <c r="AT1584" s="83"/>
      <c r="AU1584" s="83"/>
      <c r="AV1584" s="83"/>
      <c r="AW1584" s="83"/>
      <c r="AX1584" s="83"/>
      <c r="AY1584" s="83"/>
      <c r="AZ1584" s="83"/>
    </row>
    <row r="1585" spans="1:52" x14ac:dyDescent="0.35">
      <c r="A1585" t="str">
        <f t="shared" si="24"/>
        <v>Bruck an der Leitha (o. WU)Lehrlinge2. Lehrjahr, Männer</v>
      </c>
      <c r="B1585">
        <v>1584</v>
      </c>
      <c r="C1585" s="81" t="s">
        <v>482</v>
      </c>
      <c r="D1585" s="81" t="s">
        <v>483</v>
      </c>
      <c r="E1585" s="81" t="s">
        <v>46</v>
      </c>
      <c r="F1585" s="81" t="s">
        <v>416</v>
      </c>
      <c r="G1585" s="82">
        <v>59</v>
      </c>
      <c r="H1585" s="82">
        <v>67</v>
      </c>
      <c r="I1585" s="82">
        <v>56</v>
      </c>
      <c r="J1585" s="82">
        <v>71</v>
      </c>
      <c r="K1585" s="82">
        <v>65</v>
      </c>
      <c r="L1585" s="82">
        <v>55</v>
      </c>
      <c r="M1585" s="82">
        <v>71</v>
      </c>
      <c r="N1585" s="82">
        <v>65</v>
      </c>
      <c r="O1585" s="82">
        <v>38</v>
      </c>
      <c r="P1585" s="82">
        <v>70</v>
      </c>
      <c r="Q1585" s="82">
        <v>57</v>
      </c>
      <c r="R1585" s="82">
        <v>35</v>
      </c>
      <c r="S1585" s="82">
        <v>47</v>
      </c>
      <c r="T1585" s="82">
        <v>50</v>
      </c>
      <c r="U1585" s="82">
        <v>34</v>
      </c>
      <c r="V1585" s="82">
        <v>179</v>
      </c>
      <c r="W1585" s="82">
        <v>179</v>
      </c>
      <c r="X1585" s="82">
        <v>204</v>
      </c>
      <c r="Y1585" s="82">
        <v>194</v>
      </c>
      <c r="Z1585" s="82">
        <v>161</v>
      </c>
      <c r="AA1585" s="82">
        <v>195</v>
      </c>
      <c r="AB1585" s="82">
        <v>212</v>
      </c>
      <c r="AC1585" s="82">
        <v>195</v>
      </c>
      <c r="AD1585" s="82">
        <v>201</v>
      </c>
      <c r="AE1585" s="83"/>
      <c r="AF1585" s="83"/>
      <c r="AG1585" s="83"/>
      <c r="AH1585" s="83"/>
      <c r="AI1585" s="83"/>
      <c r="AJ1585" s="83"/>
      <c r="AK1585" s="83"/>
      <c r="AL1585" s="83"/>
      <c r="AM1585" s="83"/>
      <c r="AN1585" s="83"/>
      <c r="AO1585" s="83"/>
      <c r="AP1585" s="83"/>
      <c r="AQ1585" s="83"/>
      <c r="AR1585" s="83"/>
      <c r="AS1585" s="83"/>
      <c r="AT1585" s="83"/>
      <c r="AU1585" s="83"/>
      <c r="AV1585" s="83"/>
      <c r="AW1585" s="83"/>
      <c r="AX1585" s="83"/>
      <c r="AY1585" s="83"/>
      <c r="AZ1585" s="83"/>
    </row>
    <row r="1586" spans="1:52" x14ac:dyDescent="0.35">
      <c r="A1586" t="str">
        <f t="shared" si="24"/>
        <v>Bruck an der Leitha (o. WU)Lehrlinge3. Lehrjahr, Frauen</v>
      </c>
      <c r="B1586">
        <v>1585</v>
      </c>
      <c r="C1586" s="81" t="s">
        <v>482</v>
      </c>
      <c r="D1586" s="81" t="s">
        <v>483</v>
      </c>
      <c r="E1586" s="81" t="s">
        <v>46</v>
      </c>
      <c r="F1586" s="81" t="s">
        <v>417</v>
      </c>
      <c r="G1586" s="82">
        <v>17</v>
      </c>
      <c r="H1586" s="82">
        <v>19</v>
      </c>
      <c r="I1586" s="82">
        <v>17</v>
      </c>
      <c r="J1586" s="82">
        <v>14</v>
      </c>
      <c r="K1586" s="82">
        <v>17</v>
      </c>
      <c r="L1586" s="82">
        <v>26</v>
      </c>
      <c r="M1586" s="82">
        <v>19</v>
      </c>
      <c r="N1586" s="82">
        <v>19</v>
      </c>
      <c r="O1586" s="82">
        <v>22</v>
      </c>
      <c r="P1586" s="82">
        <v>21</v>
      </c>
      <c r="Q1586" s="82">
        <v>22</v>
      </c>
      <c r="R1586" s="82">
        <v>19</v>
      </c>
      <c r="S1586" s="82">
        <v>19</v>
      </c>
      <c r="T1586" s="82">
        <v>22</v>
      </c>
      <c r="U1586" s="82">
        <v>15</v>
      </c>
      <c r="V1586" s="82">
        <v>77</v>
      </c>
      <c r="W1586" s="82">
        <v>56</v>
      </c>
      <c r="X1586" s="82">
        <v>64</v>
      </c>
      <c r="Y1586" s="82">
        <v>74</v>
      </c>
      <c r="Z1586" s="82">
        <v>83</v>
      </c>
      <c r="AA1586" s="82">
        <v>77</v>
      </c>
      <c r="AB1586" s="82">
        <v>78</v>
      </c>
      <c r="AC1586" s="82">
        <v>93</v>
      </c>
      <c r="AD1586" s="82">
        <v>71</v>
      </c>
      <c r="AE1586" s="83"/>
      <c r="AF1586" s="83"/>
      <c r="AG1586" s="83"/>
      <c r="AH1586" s="83"/>
      <c r="AI1586" s="83"/>
      <c r="AJ1586" s="83"/>
      <c r="AK1586" s="83"/>
      <c r="AL1586" s="83"/>
      <c r="AM1586" s="83"/>
      <c r="AN1586" s="83"/>
      <c r="AO1586" s="83"/>
      <c r="AP1586" s="83"/>
      <c r="AQ1586" s="83"/>
      <c r="AR1586" s="83"/>
      <c r="AS1586" s="83"/>
      <c r="AT1586" s="83"/>
      <c r="AU1586" s="83"/>
      <c r="AV1586" s="83"/>
      <c r="AW1586" s="83"/>
      <c r="AX1586" s="83"/>
      <c r="AY1586" s="83"/>
      <c r="AZ1586" s="83"/>
    </row>
    <row r="1587" spans="1:52" x14ac:dyDescent="0.35">
      <c r="A1587" t="str">
        <f t="shared" si="24"/>
        <v>Bruck an der Leitha (o. WU)Lehrlinge3. Lehrjahr, Geschlecht insgesamt</v>
      </c>
      <c r="B1587">
        <v>1586</v>
      </c>
      <c r="C1587" s="81" t="s">
        <v>482</v>
      </c>
      <c r="D1587" s="81" t="s">
        <v>483</v>
      </c>
      <c r="E1587" s="81" t="s">
        <v>46</v>
      </c>
      <c r="F1587" s="81" t="s">
        <v>418</v>
      </c>
      <c r="G1587" s="82">
        <v>76</v>
      </c>
      <c r="H1587" s="82">
        <v>76</v>
      </c>
      <c r="I1587" s="82">
        <v>83</v>
      </c>
      <c r="J1587" s="82">
        <v>71</v>
      </c>
      <c r="K1587" s="82">
        <v>85</v>
      </c>
      <c r="L1587" s="82">
        <v>89</v>
      </c>
      <c r="M1587" s="82">
        <v>77</v>
      </c>
      <c r="N1587" s="82">
        <v>86</v>
      </c>
      <c r="O1587" s="82">
        <v>80</v>
      </c>
      <c r="P1587" s="82">
        <v>62</v>
      </c>
      <c r="Q1587" s="82">
        <v>93</v>
      </c>
      <c r="R1587" s="82">
        <v>73</v>
      </c>
      <c r="S1587" s="82">
        <v>57</v>
      </c>
      <c r="T1587" s="82">
        <v>68</v>
      </c>
      <c r="U1587" s="82">
        <v>63</v>
      </c>
      <c r="V1587" s="82">
        <v>231</v>
      </c>
      <c r="W1587" s="82">
        <v>243</v>
      </c>
      <c r="X1587" s="82">
        <v>249</v>
      </c>
      <c r="Y1587" s="82">
        <v>278</v>
      </c>
      <c r="Z1587" s="82">
        <v>283</v>
      </c>
      <c r="AA1587" s="82">
        <v>245</v>
      </c>
      <c r="AB1587" s="82">
        <v>268</v>
      </c>
      <c r="AC1587" s="82">
        <v>302</v>
      </c>
      <c r="AD1587" s="82">
        <v>263</v>
      </c>
      <c r="AE1587" s="83"/>
      <c r="AF1587" s="83"/>
      <c r="AG1587" s="83"/>
      <c r="AH1587" s="83"/>
      <c r="AI1587" s="83"/>
      <c r="AJ1587" s="83"/>
      <c r="AK1587" s="83"/>
      <c r="AL1587" s="83"/>
      <c r="AM1587" s="83"/>
      <c r="AN1587" s="83"/>
      <c r="AO1587" s="83"/>
      <c r="AP1587" s="83"/>
      <c r="AQ1587" s="83"/>
      <c r="AR1587" s="83"/>
      <c r="AS1587" s="83"/>
      <c r="AT1587" s="83"/>
      <c r="AU1587" s="83"/>
      <c r="AV1587" s="83"/>
      <c r="AW1587" s="83"/>
      <c r="AX1587" s="83"/>
      <c r="AY1587" s="83"/>
      <c r="AZ1587" s="83"/>
    </row>
    <row r="1588" spans="1:52" x14ac:dyDescent="0.35">
      <c r="A1588" t="str">
        <f t="shared" si="24"/>
        <v>Bruck an der Leitha (o. WU)Lehrlinge3. Lehrjahr, Männer</v>
      </c>
      <c r="B1588">
        <v>1587</v>
      </c>
      <c r="C1588" s="81" t="s">
        <v>482</v>
      </c>
      <c r="D1588" s="81" t="s">
        <v>483</v>
      </c>
      <c r="E1588" s="81" t="s">
        <v>46</v>
      </c>
      <c r="F1588" s="81" t="s">
        <v>419</v>
      </c>
      <c r="G1588" s="82">
        <v>59</v>
      </c>
      <c r="H1588" s="82">
        <v>57</v>
      </c>
      <c r="I1588" s="82">
        <v>66</v>
      </c>
      <c r="J1588" s="82">
        <v>57</v>
      </c>
      <c r="K1588" s="82">
        <v>68</v>
      </c>
      <c r="L1588" s="82">
        <v>63</v>
      </c>
      <c r="M1588" s="82">
        <v>58</v>
      </c>
      <c r="N1588" s="82">
        <v>67</v>
      </c>
      <c r="O1588" s="82">
        <v>58</v>
      </c>
      <c r="P1588" s="82">
        <v>41</v>
      </c>
      <c r="Q1588" s="82">
        <v>71</v>
      </c>
      <c r="R1588" s="82">
        <v>54</v>
      </c>
      <c r="S1588" s="82">
        <v>38</v>
      </c>
      <c r="T1588" s="82">
        <v>46</v>
      </c>
      <c r="U1588" s="82">
        <v>48</v>
      </c>
      <c r="V1588" s="82">
        <v>154</v>
      </c>
      <c r="W1588" s="82">
        <v>187</v>
      </c>
      <c r="X1588" s="82">
        <v>185</v>
      </c>
      <c r="Y1588" s="82">
        <v>204</v>
      </c>
      <c r="Z1588" s="82">
        <v>200</v>
      </c>
      <c r="AA1588" s="82">
        <v>168</v>
      </c>
      <c r="AB1588" s="82">
        <v>190</v>
      </c>
      <c r="AC1588" s="82">
        <v>209</v>
      </c>
      <c r="AD1588" s="82">
        <v>192</v>
      </c>
      <c r="AE1588" s="83"/>
      <c r="AF1588" s="83"/>
      <c r="AG1588" s="83"/>
      <c r="AH1588" s="83"/>
      <c r="AI1588" s="83"/>
      <c r="AJ1588" s="83"/>
      <c r="AK1588" s="83"/>
      <c r="AL1588" s="83"/>
      <c r="AM1588" s="83"/>
      <c r="AN1588" s="83"/>
      <c r="AO1588" s="83"/>
      <c r="AP1588" s="83"/>
      <c r="AQ1588" s="83"/>
      <c r="AR1588" s="83"/>
      <c r="AS1588" s="83"/>
      <c r="AT1588" s="83"/>
      <c r="AU1588" s="83"/>
      <c r="AV1588" s="83"/>
      <c r="AW1588" s="83"/>
      <c r="AX1588" s="83"/>
      <c r="AY1588" s="83"/>
      <c r="AZ1588" s="83"/>
    </row>
    <row r="1589" spans="1:52" x14ac:dyDescent="0.35">
      <c r="A1589" t="str">
        <f t="shared" si="24"/>
        <v>Bruck an der Leitha (o. WU)Lehrlinge4. Lehrjahr, Frauen</v>
      </c>
      <c r="B1589">
        <v>1588</v>
      </c>
      <c r="C1589" s="81" t="s">
        <v>482</v>
      </c>
      <c r="D1589" s="81" t="s">
        <v>483</v>
      </c>
      <c r="E1589" s="81" t="s">
        <v>46</v>
      </c>
      <c r="F1589" s="81" t="s">
        <v>420</v>
      </c>
      <c r="G1589" s="83"/>
      <c r="H1589" s="83"/>
      <c r="I1589" s="82">
        <v>4</v>
      </c>
      <c r="J1589" s="82">
        <v>1</v>
      </c>
      <c r="K1589" s="83"/>
      <c r="L1589" s="82">
        <v>1</v>
      </c>
      <c r="M1589" s="82">
        <v>5</v>
      </c>
      <c r="N1589" s="83"/>
      <c r="O1589" s="82">
        <v>3</v>
      </c>
      <c r="P1589" s="82">
        <v>3</v>
      </c>
      <c r="Q1589" s="83"/>
      <c r="R1589" s="82">
        <v>2</v>
      </c>
      <c r="S1589" s="83"/>
      <c r="T1589" s="83"/>
      <c r="U1589" s="82">
        <v>1</v>
      </c>
      <c r="V1589" s="82">
        <v>5</v>
      </c>
      <c r="W1589" s="82">
        <v>2</v>
      </c>
      <c r="X1589" s="82">
        <v>7</v>
      </c>
      <c r="Y1589" s="82">
        <v>12</v>
      </c>
      <c r="Z1589" s="82">
        <v>5</v>
      </c>
      <c r="AA1589" s="82">
        <v>7</v>
      </c>
      <c r="AB1589" s="82">
        <v>7</v>
      </c>
      <c r="AC1589" s="82">
        <v>7</v>
      </c>
      <c r="AD1589" s="82">
        <v>7</v>
      </c>
      <c r="AE1589" s="83"/>
      <c r="AF1589" s="83"/>
      <c r="AG1589" s="83"/>
      <c r="AH1589" s="83"/>
      <c r="AI1589" s="83"/>
      <c r="AJ1589" s="83"/>
      <c r="AK1589" s="83"/>
      <c r="AL1589" s="83"/>
      <c r="AM1589" s="83"/>
      <c r="AN1589" s="83"/>
      <c r="AO1589" s="83"/>
      <c r="AP1589" s="83"/>
      <c r="AQ1589" s="83"/>
      <c r="AR1589" s="83"/>
      <c r="AS1589" s="83"/>
      <c r="AT1589" s="83"/>
      <c r="AU1589" s="83"/>
      <c r="AV1589" s="83"/>
      <c r="AW1589" s="83"/>
      <c r="AX1589" s="83"/>
      <c r="AY1589" s="83"/>
      <c r="AZ1589" s="83"/>
    </row>
    <row r="1590" spans="1:52" x14ac:dyDescent="0.35">
      <c r="A1590" t="str">
        <f t="shared" si="24"/>
        <v>Bruck an der Leitha (o. WU)Lehrlinge4. Lehrjahr, Geschlecht insgesamt</v>
      </c>
      <c r="B1590">
        <v>1589</v>
      </c>
      <c r="C1590" s="81" t="s">
        <v>482</v>
      </c>
      <c r="D1590" s="81" t="s">
        <v>483</v>
      </c>
      <c r="E1590" s="81" t="s">
        <v>46</v>
      </c>
      <c r="F1590" s="81" t="s">
        <v>421</v>
      </c>
      <c r="G1590" s="82">
        <v>25</v>
      </c>
      <c r="H1590" s="82">
        <v>24</v>
      </c>
      <c r="I1590" s="82">
        <v>27</v>
      </c>
      <c r="J1590" s="82">
        <v>27</v>
      </c>
      <c r="K1590" s="82">
        <v>23</v>
      </c>
      <c r="L1590" s="82">
        <v>22</v>
      </c>
      <c r="M1590" s="82">
        <v>27</v>
      </c>
      <c r="N1590" s="82">
        <v>21</v>
      </c>
      <c r="O1590" s="82">
        <v>34</v>
      </c>
      <c r="P1590" s="82">
        <v>28</v>
      </c>
      <c r="Q1590" s="82">
        <v>17</v>
      </c>
      <c r="R1590" s="82">
        <v>29</v>
      </c>
      <c r="S1590" s="82">
        <v>27</v>
      </c>
      <c r="T1590" s="82">
        <v>14</v>
      </c>
      <c r="U1590" s="82">
        <v>23</v>
      </c>
      <c r="V1590" s="82">
        <v>96</v>
      </c>
      <c r="W1590" s="82">
        <v>75</v>
      </c>
      <c r="X1590" s="82">
        <v>99</v>
      </c>
      <c r="Y1590" s="82">
        <v>110</v>
      </c>
      <c r="Z1590" s="82">
        <v>107</v>
      </c>
      <c r="AA1590" s="82">
        <v>112</v>
      </c>
      <c r="AB1590" s="82">
        <v>87</v>
      </c>
      <c r="AC1590" s="82">
        <v>92</v>
      </c>
      <c r="AD1590" s="82">
        <v>112</v>
      </c>
      <c r="AE1590" s="83"/>
      <c r="AF1590" s="83"/>
      <c r="AG1590" s="83"/>
      <c r="AH1590" s="83"/>
      <c r="AI1590" s="83"/>
      <c r="AJ1590" s="83"/>
      <c r="AK1590" s="83"/>
      <c r="AL1590" s="83"/>
      <c r="AM1590" s="83"/>
      <c r="AN1590" s="83"/>
      <c r="AO1590" s="83"/>
      <c r="AP1590" s="83"/>
      <c r="AQ1590" s="83"/>
      <c r="AR1590" s="83"/>
      <c r="AS1590" s="83"/>
      <c r="AT1590" s="83"/>
      <c r="AU1590" s="83"/>
      <c r="AV1590" s="83"/>
      <c r="AW1590" s="83"/>
      <c r="AX1590" s="83"/>
      <c r="AY1590" s="83"/>
      <c r="AZ1590" s="83"/>
    </row>
    <row r="1591" spans="1:52" x14ac:dyDescent="0.35">
      <c r="A1591" t="str">
        <f t="shared" si="24"/>
        <v>Bruck an der Leitha (o. WU)Lehrlinge4. Lehrjahr, Männer</v>
      </c>
      <c r="B1591">
        <v>1590</v>
      </c>
      <c r="C1591" s="81" t="s">
        <v>482</v>
      </c>
      <c r="D1591" s="81" t="s">
        <v>483</v>
      </c>
      <c r="E1591" s="81" t="s">
        <v>46</v>
      </c>
      <c r="F1591" s="81" t="s">
        <v>422</v>
      </c>
      <c r="G1591" s="82">
        <v>25</v>
      </c>
      <c r="H1591" s="82">
        <v>24</v>
      </c>
      <c r="I1591" s="82">
        <v>23</v>
      </c>
      <c r="J1591" s="82">
        <v>26</v>
      </c>
      <c r="K1591" s="82">
        <v>23</v>
      </c>
      <c r="L1591" s="82">
        <v>21</v>
      </c>
      <c r="M1591" s="82">
        <v>22</v>
      </c>
      <c r="N1591" s="82">
        <v>21</v>
      </c>
      <c r="O1591" s="82">
        <v>31</v>
      </c>
      <c r="P1591" s="82">
        <v>25</v>
      </c>
      <c r="Q1591" s="82">
        <v>17</v>
      </c>
      <c r="R1591" s="82">
        <v>27</v>
      </c>
      <c r="S1591" s="82">
        <v>27</v>
      </c>
      <c r="T1591" s="82">
        <v>14</v>
      </c>
      <c r="U1591" s="82">
        <v>22</v>
      </c>
      <c r="V1591" s="82">
        <v>91</v>
      </c>
      <c r="W1591" s="82">
        <v>73</v>
      </c>
      <c r="X1591" s="82">
        <v>92</v>
      </c>
      <c r="Y1591" s="82">
        <v>98</v>
      </c>
      <c r="Z1591" s="82">
        <v>102</v>
      </c>
      <c r="AA1591" s="82">
        <v>105</v>
      </c>
      <c r="AB1591" s="82">
        <v>80</v>
      </c>
      <c r="AC1591" s="82">
        <v>85</v>
      </c>
      <c r="AD1591" s="82">
        <v>105</v>
      </c>
      <c r="AE1591" s="83"/>
      <c r="AF1591" s="83"/>
      <c r="AG1591" s="83"/>
      <c r="AH1591" s="83"/>
      <c r="AI1591" s="83"/>
      <c r="AJ1591" s="83"/>
      <c r="AK1591" s="83"/>
      <c r="AL1591" s="83"/>
      <c r="AM1591" s="83"/>
      <c r="AN1591" s="83"/>
      <c r="AO1591" s="83"/>
      <c r="AP1591" s="83"/>
      <c r="AQ1591" s="83"/>
      <c r="AR1591" s="83"/>
      <c r="AS1591" s="83"/>
      <c r="AT1591" s="83"/>
      <c r="AU1591" s="83"/>
      <c r="AV1591" s="83"/>
      <c r="AW1591" s="83"/>
      <c r="AX1591" s="83"/>
      <c r="AY1591" s="83"/>
      <c r="AZ1591" s="83"/>
    </row>
    <row r="1592" spans="1:52" x14ac:dyDescent="0.35">
      <c r="A1592" t="str">
        <f t="shared" si="24"/>
        <v>Bruck an der Leitha (o. WU)LehrlingeInsgesamt, Frauen</v>
      </c>
      <c r="B1592">
        <v>1591</v>
      </c>
      <c r="C1592" s="81" t="s">
        <v>482</v>
      </c>
      <c r="D1592" s="81" t="s">
        <v>483</v>
      </c>
      <c r="E1592" s="81" t="s">
        <v>46</v>
      </c>
      <c r="F1592" s="81" t="s">
        <v>423</v>
      </c>
      <c r="G1592" s="82">
        <v>59</v>
      </c>
      <c r="H1592" s="82">
        <v>56</v>
      </c>
      <c r="I1592" s="82">
        <v>51</v>
      </c>
      <c r="J1592" s="82">
        <v>58</v>
      </c>
      <c r="K1592" s="82">
        <v>70</v>
      </c>
      <c r="L1592" s="82">
        <v>68</v>
      </c>
      <c r="M1592" s="82">
        <v>79</v>
      </c>
      <c r="N1592" s="82">
        <v>66</v>
      </c>
      <c r="O1592" s="82">
        <v>81</v>
      </c>
      <c r="P1592" s="82">
        <v>73</v>
      </c>
      <c r="Q1592" s="82">
        <v>68</v>
      </c>
      <c r="R1592" s="82">
        <v>64</v>
      </c>
      <c r="S1592" s="82">
        <v>62</v>
      </c>
      <c r="T1592" s="82">
        <v>65</v>
      </c>
      <c r="U1592" s="82">
        <v>62</v>
      </c>
      <c r="V1592" s="82">
        <v>220</v>
      </c>
      <c r="W1592" s="82">
        <v>200</v>
      </c>
      <c r="X1592" s="82">
        <v>226</v>
      </c>
      <c r="Y1592" s="82">
        <v>236</v>
      </c>
      <c r="Z1592" s="82">
        <v>236</v>
      </c>
      <c r="AA1592" s="82">
        <v>243</v>
      </c>
      <c r="AB1592" s="82">
        <v>260</v>
      </c>
      <c r="AC1592" s="82">
        <v>266</v>
      </c>
      <c r="AD1592" s="82">
        <v>240</v>
      </c>
      <c r="AE1592" s="83"/>
      <c r="AF1592" s="83"/>
      <c r="AG1592" s="83"/>
      <c r="AH1592" s="83"/>
      <c r="AI1592" s="83"/>
      <c r="AJ1592" s="83"/>
      <c r="AK1592" s="83"/>
      <c r="AL1592" s="83"/>
      <c r="AM1592" s="83"/>
      <c r="AN1592" s="83"/>
      <c r="AO1592" s="83"/>
      <c r="AP1592" s="83"/>
      <c r="AQ1592" s="83"/>
      <c r="AR1592" s="83"/>
      <c r="AS1592" s="83"/>
      <c r="AT1592" s="83"/>
      <c r="AU1592" s="83"/>
      <c r="AV1592" s="83"/>
      <c r="AW1592" s="83"/>
      <c r="AX1592" s="83"/>
      <c r="AY1592" s="83"/>
      <c r="AZ1592" s="83"/>
    </row>
    <row r="1593" spans="1:52" x14ac:dyDescent="0.35">
      <c r="A1593" t="str">
        <f t="shared" si="24"/>
        <v>Bruck an der Leitha (o. WU)LehrlingeInsgesamt, Geschlecht insgesamt</v>
      </c>
      <c r="B1593">
        <v>1592</v>
      </c>
      <c r="C1593" s="81" t="s">
        <v>482</v>
      </c>
      <c r="D1593" s="81" t="s">
        <v>483</v>
      </c>
      <c r="E1593" s="81" t="s">
        <v>46</v>
      </c>
      <c r="F1593" s="81" t="s">
        <v>424</v>
      </c>
      <c r="G1593" s="82">
        <v>269</v>
      </c>
      <c r="H1593" s="82">
        <v>257</v>
      </c>
      <c r="I1593" s="82">
        <v>262</v>
      </c>
      <c r="J1593" s="82">
        <v>272</v>
      </c>
      <c r="K1593" s="82">
        <v>285</v>
      </c>
      <c r="L1593" s="82">
        <v>278</v>
      </c>
      <c r="M1593" s="82">
        <v>287</v>
      </c>
      <c r="N1593" s="82">
        <v>256</v>
      </c>
      <c r="O1593" s="82">
        <v>291</v>
      </c>
      <c r="P1593" s="82">
        <v>283</v>
      </c>
      <c r="Q1593" s="82">
        <v>255</v>
      </c>
      <c r="R1593" s="82">
        <v>231</v>
      </c>
      <c r="S1593" s="82">
        <v>230</v>
      </c>
      <c r="T1593" s="82">
        <v>207</v>
      </c>
      <c r="U1593" s="82">
        <v>221</v>
      </c>
      <c r="V1593" s="82">
        <v>815</v>
      </c>
      <c r="W1593" s="82">
        <v>847</v>
      </c>
      <c r="X1593" s="82">
        <v>914</v>
      </c>
      <c r="Y1593" s="82">
        <v>904</v>
      </c>
      <c r="Z1593" s="82">
        <v>894</v>
      </c>
      <c r="AA1593" s="82">
        <v>935</v>
      </c>
      <c r="AB1593" s="82">
        <v>961</v>
      </c>
      <c r="AC1593" s="82">
        <v>954</v>
      </c>
      <c r="AD1593" s="82">
        <v>945</v>
      </c>
      <c r="AE1593" s="83"/>
      <c r="AF1593" s="83"/>
      <c r="AG1593" s="83"/>
      <c r="AH1593" s="83"/>
      <c r="AI1593" s="83"/>
      <c r="AJ1593" s="83"/>
      <c r="AK1593" s="83"/>
      <c r="AL1593" s="83"/>
      <c r="AM1593" s="83"/>
      <c r="AN1593" s="83"/>
      <c r="AO1593" s="83"/>
      <c r="AP1593" s="83"/>
      <c r="AQ1593" s="83"/>
      <c r="AR1593" s="83"/>
      <c r="AS1593" s="83"/>
      <c r="AT1593" s="83"/>
      <c r="AU1593" s="83"/>
      <c r="AV1593" s="83"/>
      <c r="AW1593" s="83"/>
      <c r="AX1593" s="83"/>
      <c r="AY1593" s="83"/>
      <c r="AZ1593" s="83"/>
    </row>
    <row r="1594" spans="1:52" x14ac:dyDescent="0.35">
      <c r="A1594" t="str">
        <f t="shared" si="24"/>
        <v>Bruck an der Leitha (o. WU)LehrlingeInsgesamt, Männer</v>
      </c>
      <c r="B1594">
        <v>1593</v>
      </c>
      <c r="C1594" s="81" t="s">
        <v>482</v>
      </c>
      <c r="D1594" s="81" t="s">
        <v>483</v>
      </c>
      <c r="E1594" s="81" t="s">
        <v>46</v>
      </c>
      <c r="F1594" s="81" t="s">
        <v>425</v>
      </c>
      <c r="G1594" s="82">
        <v>210</v>
      </c>
      <c r="H1594" s="82">
        <v>201</v>
      </c>
      <c r="I1594" s="82">
        <v>211</v>
      </c>
      <c r="J1594" s="82">
        <v>214</v>
      </c>
      <c r="K1594" s="82">
        <v>215</v>
      </c>
      <c r="L1594" s="82">
        <v>210</v>
      </c>
      <c r="M1594" s="82">
        <v>208</v>
      </c>
      <c r="N1594" s="82">
        <v>190</v>
      </c>
      <c r="O1594" s="82">
        <v>210</v>
      </c>
      <c r="P1594" s="82">
        <v>210</v>
      </c>
      <c r="Q1594" s="82">
        <v>187</v>
      </c>
      <c r="R1594" s="82">
        <v>167</v>
      </c>
      <c r="S1594" s="82">
        <v>168</v>
      </c>
      <c r="T1594" s="82">
        <v>142</v>
      </c>
      <c r="U1594" s="82">
        <v>159</v>
      </c>
      <c r="V1594" s="82">
        <v>595</v>
      </c>
      <c r="W1594" s="82">
        <v>647</v>
      </c>
      <c r="X1594" s="82">
        <v>688</v>
      </c>
      <c r="Y1594" s="82">
        <v>668</v>
      </c>
      <c r="Z1594" s="82">
        <v>658</v>
      </c>
      <c r="AA1594" s="82">
        <v>692</v>
      </c>
      <c r="AB1594" s="82">
        <v>701</v>
      </c>
      <c r="AC1594" s="82">
        <v>688</v>
      </c>
      <c r="AD1594" s="82">
        <v>705</v>
      </c>
      <c r="AE1594" s="83"/>
      <c r="AF1594" s="83"/>
      <c r="AG1594" s="83"/>
      <c r="AH1594" s="83"/>
      <c r="AI1594" s="83"/>
      <c r="AJ1594" s="83"/>
      <c r="AK1594" s="83"/>
      <c r="AL1594" s="83"/>
      <c r="AM1594" s="83"/>
      <c r="AN1594" s="83"/>
      <c r="AO1594" s="83"/>
      <c r="AP1594" s="83"/>
      <c r="AQ1594" s="83"/>
      <c r="AR1594" s="83"/>
      <c r="AS1594" s="83"/>
      <c r="AT1594" s="83"/>
      <c r="AU1594" s="83"/>
      <c r="AV1594" s="83"/>
      <c r="AW1594" s="83"/>
      <c r="AX1594" s="83"/>
      <c r="AY1594" s="83"/>
      <c r="AZ1594" s="83"/>
    </row>
    <row r="1595" spans="1:52" x14ac:dyDescent="0.35">
      <c r="A1595" t="str">
        <f t="shared" si="24"/>
        <v>Bruck an der Leitha (o. WU)PensionistBrutto_Schnitt</v>
      </c>
      <c r="B1595">
        <v>1594</v>
      </c>
      <c r="C1595" s="81" t="s">
        <v>482</v>
      </c>
      <c r="D1595" s="81" t="s">
        <v>483</v>
      </c>
      <c r="E1595" s="81" t="s">
        <v>431</v>
      </c>
      <c r="F1595" s="81" t="s">
        <v>54</v>
      </c>
      <c r="G1595" s="82">
        <v>17610.806697696742</v>
      </c>
      <c r="H1595" s="82">
        <v>18103.338771728755</v>
      </c>
      <c r="I1595" s="82">
        <v>18864.581762920814</v>
      </c>
      <c r="J1595" s="82">
        <v>19424.44450037495</v>
      </c>
      <c r="K1595" s="82">
        <v>20309.346135350908</v>
      </c>
      <c r="L1595" s="82">
        <v>21040.93304138245</v>
      </c>
      <c r="M1595" s="82">
        <v>21520.603333926665</v>
      </c>
      <c r="N1595" s="82">
        <v>21982.354886574278</v>
      </c>
      <c r="O1595" s="82">
        <v>22226.135892080812</v>
      </c>
      <c r="P1595" s="82">
        <v>22804.143072461331</v>
      </c>
      <c r="Q1595" s="82">
        <v>23548.48247686536</v>
      </c>
      <c r="R1595" s="82">
        <v>24070.333332776478</v>
      </c>
      <c r="S1595" s="82">
        <v>24653.7951463067</v>
      </c>
      <c r="T1595" s="83"/>
      <c r="U1595" s="83"/>
      <c r="V1595" s="83"/>
      <c r="W1595" s="83"/>
      <c r="X1595" s="83"/>
      <c r="Y1595" s="83"/>
      <c r="Z1595" s="83"/>
      <c r="AA1595" s="83"/>
      <c r="AB1595" s="83"/>
      <c r="AC1595" s="83"/>
      <c r="AD1595" s="83"/>
      <c r="AE1595" s="83"/>
      <c r="AF1595" s="83"/>
      <c r="AG1595" s="83"/>
      <c r="AH1595" s="83"/>
      <c r="AI1595" s="83"/>
      <c r="AJ1595" s="83"/>
      <c r="AK1595" s="83"/>
      <c r="AL1595" s="83"/>
      <c r="AM1595" s="83"/>
      <c r="AN1595" s="83"/>
      <c r="AO1595" s="83"/>
      <c r="AP1595" s="83"/>
      <c r="AQ1595" s="83"/>
      <c r="AR1595" s="83"/>
      <c r="AS1595" s="83"/>
      <c r="AT1595" s="83"/>
      <c r="AU1595" s="83"/>
      <c r="AV1595" s="83"/>
      <c r="AW1595" s="83"/>
      <c r="AX1595" s="83"/>
      <c r="AY1595" s="83"/>
      <c r="AZ1595" s="83"/>
    </row>
    <row r="1596" spans="1:52" x14ac:dyDescent="0.35">
      <c r="A1596" t="str">
        <f t="shared" si="24"/>
        <v>Bruck an der Leitha (o. WU)PensionistBruttobezüge Fall</v>
      </c>
      <c r="B1596">
        <v>1595</v>
      </c>
      <c r="C1596" s="81" t="s">
        <v>482</v>
      </c>
      <c r="D1596" s="81" t="s">
        <v>483</v>
      </c>
      <c r="E1596" s="81" t="s">
        <v>431</v>
      </c>
      <c r="F1596" s="81" t="s">
        <v>396</v>
      </c>
      <c r="G1596" s="82">
        <v>10420</v>
      </c>
      <c r="H1596" s="82">
        <v>10470</v>
      </c>
      <c r="I1596" s="82">
        <v>10545</v>
      </c>
      <c r="J1596" s="82">
        <v>10668</v>
      </c>
      <c r="K1596" s="82">
        <v>10772</v>
      </c>
      <c r="L1596" s="82">
        <v>10995</v>
      </c>
      <c r="M1596" s="82">
        <v>11236</v>
      </c>
      <c r="N1596" s="82">
        <v>11329</v>
      </c>
      <c r="O1596" s="82">
        <v>11731</v>
      </c>
      <c r="P1596" s="82">
        <v>11896</v>
      </c>
      <c r="Q1596" s="82">
        <v>11995</v>
      </c>
      <c r="R1596" s="82">
        <v>11972</v>
      </c>
      <c r="S1596" s="82">
        <v>11927</v>
      </c>
      <c r="T1596" s="83"/>
      <c r="U1596" s="83"/>
      <c r="V1596" s="83"/>
      <c r="W1596" s="83"/>
      <c r="X1596" s="83"/>
      <c r="Y1596" s="83"/>
      <c r="Z1596" s="83"/>
      <c r="AA1596" s="83"/>
      <c r="AB1596" s="83"/>
      <c r="AC1596" s="83"/>
      <c r="AD1596" s="83"/>
      <c r="AE1596" s="83"/>
      <c r="AF1596" s="83"/>
      <c r="AG1596" s="83"/>
      <c r="AH1596" s="83"/>
      <c r="AI1596" s="83"/>
      <c r="AJ1596" s="83"/>
      <c r="AK1596" s="83"/>
      <c r="AL1596" s="83"/>
      <c r="AM1596" s="83"/>
      <c r="AN1596" s="83"/>
      <c r="AO1596" s="83"/>
      <c r="AP1596" s="83"/>
      <c r="AQ1596" s="83"/>
      <c r="AR1596" s="83"/>
      <c r="AS1596" s="83"/>
      <c r="AT1596" s="83"/>
      <c r="AU1596" s="83"/>
      <c r="AV1596" s="83"/>
      <c r="AW1596" s="83"/>
      <c r="AX1596" s="83"/>
      <c r="AY1596" s="83"/>
      <c r="AZ1596" s="83"/>
    </row>
    <row r="1597" spans="1:52" x14ac:dyDescent="0.35">
      <c r="A1597" t="str">
        <f t="shared" si="24"/>
        <v>Bruck an der Leitha (o. WU)PensionistBruttobezüge THS_EUR</v>
      </c>
      <c r="B1597">
        <v>1596</v>
      </c>
      <c r="C1597" s="81" t="s">
        <v>482</v>
      </c>
      <c r="D1597" s="81" t="s">
        <v>483</v>
      </c>
      <c r="E1597" s="81" t="s">
        <v>431</v>
      </c>
      <c r="F1597" s="81" t="s">
        <v>397</v>
      </c>
      <c r="G1597" s="82">
        <v>183504.60579000006</v>
      </c>
      <c r="H1597" s="82">
        <v>189541.95694000006</v>
      </c>
      <c r="I1597" s="82">
        <v>198927.01468999998</v>
      </c>
      <c r="J1597" s="82">
        <v>207219.97392999995</v>
      </c>
      <c r="K1597" s="82">
        <v>218772.27656999999</v>
      </c>
      <c r="L1597" s="82">
        <v>231345.05879000001</v>
      </c>
      <c r="M1597" s="82">
        <v>241805.49906</v>
      </c>
      <c r="N1597" s="82">
        <v>249038.09851000001</v>
      </c>
      <c r="O1597" s="82">
        <v>260734.80015</v>
      </c>
      <c r="P1597" s="82">
        <v>271278.08598999999</v>
      </c>
      <c r="Q1597" s="82">
        <v>282464.04730999999</v>
      </c>
      <c r="R1597" s="82">
        <v>288170.03065999999</v>
      </c>
      <c r="S1597" s="82">
        <v>294045.81471000001</v>
      </c>
      <c r="T1597" s="83"/>
      <c r="U1597" s="83"/>
      <c r="V1597" s="83"/>
      <c r="W1597" s="83"/>
      <c r="X1597" s="83"/>
      <c r="Y1597" s="83"/>
      <c r="Z1597" s="83"/>
      <c r="AA1597" s="83"/>
      <c r="AB1597" s="83"/>
      <c r="AC1597" s="83"/>
      <c r="AD1597" s="83"/>
      <c r="AE1597" s="83"/>
      <c r="AF1597" s="83"/>
      <c r="AG1597" s="83"/>
      <c r="AH1597" s="83"/>
      <c r="AI1597" s="83"/>
      <c r="AJ1597" s="83"/>
      <c r="AK1597" s="83"/>
      <c r="AL1597" s="83"/>
      <c r="AM1597" s="83"/>
      <c r="AN1597" s="83"/>
      <c r="AO1597" s="83"/>
      <c r="AP1597" s="83"/>
      <c r="AQ1597" s="83"/>
      <c r="AR1597" s="83"/>
      <c r="AS1597" s="83"/>
      <c r="AT1597" s="83"/>
      <c r="AU1597" s="83"/>
      <c r="AV1597" s="83"/>
      <c r="AW1597" s="83"/>
      <c r="AX1597" s="83"/>
      <c r="AY1597" s="83"/>
      <c r="AZ1597" s="83"/>
    </row>
    <row r="1598" spans="1:52" x14ac:dyDescent="0.35">
      <c r="A1598" t="str">
        <f t="shared" si="24"/>
        <v>Bruck an der Leitha (o. WU)Pensionisteinbehaltene Lohnsteuer Fall</v>
      </c>
      <c r="B1598">
        <v>1597</v>
      </c>
      <c r="C1598" s="81" t="s">
        <v>482</v>
      </c>
      <c r="D1598" s="81" t="s">
        <v>483</v>
      </c>
      <c r="E1598" s="81" t="s">
        <v>431</v>
      </c>
      <c r="F1598" s="81" t="s">
        <v>398</v>
      </c>
      <c r="G1598" s="82">
        <v>6758</v>
      </c>
      <c r="H1598" s="82">
        <v>6580</v>
      </c>
      <c r="I1598" s="82">
        <v>6865</v>
      </c>
      <c r="J1598" s="82">
        <v>7397</v>
      </c>
      <c r="K1598" s="82">
        <v>7518</v>
      </c>
      <c r="L1598" s="82">
        <v>7456</v>
      </c>
      <c r="M1598" s="82">
        <v>7727</v>
      </c>
      <c r="N1598" s="82">
        <v>7967</v>
      </c>
      <c r="O1598" s="82">
        <v>8287</v>
      </c>
      <c r="P1598" s="82">
        <v>8560</v>
      </c>
      <c r="Q1598" s="82">
        <v>8791</v>
      </c>
      <c r="R1598" s="82">
        <v>8923</v>
      </c>
      <c r="S1598" s="82">
        <v>8999</v>
      </c>
      <c r="T1598" s="83"/>
      <c r="U1598" s="83"/>
      <c r="V1598" s="83"/>
      <c r="W1598" s="83"/>
      <c r="X1598" s="83"/>
      <c r="Y1598" s="83"/>
      <c r="Z1598" s="83"/>
      <c r="AA1598" s="83"/>
      <c r="AB1598" s="83"/>
      <c r="AC1598" s="83"/>
      <c r="AD1598" s="83"/>
      <c r="AE1598" s="83"/>
      <c r="AF1598" s="83"/>
      <c r="AG1598" s="83"/>
      <c r="AH1598" s="83"/>
      <c r="AI1598" s="83"/>
      <c r="AJ1598" s="83"/>
      <c r="AK1598" s="83"/>
      <c r="AL1598" s="83"/>
      <c r="AM1598" s="83"/>
      <c r="AN1598" s="83"/>
      <c r="AO1598" s="83"/>
      <c r="AP1598" s="83"/>
      <c r="AQ1598" s="83"/>
      <c r="AR1598" s="83"/>
      <c r="AS1598" s="83"/>
      <c r="AT1598" s="83"/>
      <c r="AU1598" s="83"/>
      <c r="AV1598" s="83"/>
      <c r="AW1598" s="83"/>
      <c r="AX1598" s="83"/>
      <c r="AY1598" s="83"/>
      <c r="AZ1598" s="83"/>
    </row>
    <row r="1599" spans="1:52" x14ac:dyDescent="0.35">
      <c r="A1599" t="str">
        <f t="shared" si="24"/>
        <v>Bruck an der Leitha (o. WU)Pensionisteinbehaltene Lohnsteuer THS_EUR</v>
      </c>
      <c r="B1599">
        <v>1598</v>
      </c>
      <c r="C1599" s="81" t="s">
        <v>482</v>
      </c>
      <c r="D1599" s="81" t="s">
        <v>483</v>
      </c>
      <c r="E1599" s="81" t="s">
        <v>431</v>
      </c>
      <c r="F1599" s="81" t="s">
        <v>399</v>
      </c>
      <c r="G1599" s="82">
        <v>22763.497530000001</v>
      </c>
      <c r="H1599" s="82">
        <v>21679.593970000009</v>
      </c>
      <c r="I1599" s="82">
        <v>23999.476819999996</v>
      </c>
      <c r="J1599" s="82">
        <v>26126.775589999994</v>
      </c>
      <c r="K1599" s="82">
        <v>29000.437129999998</v>
      </c>
      <c r="L1599" s="82">
        <v>28002.92787</v>
      </c>
      <c r="M1599" s="82">
        <v>30186.5844</v>
      </c>
      <c r="N1599" s="82">
        <v>31998.968359999999</v>
      </c>
      <c r="O1599" s="82">
        <v>34969.002820000002</v>
      </c>
      <c r="P1599" s="82">
        <v>37326.373399999997</v>
      </c>
      <c r="Q1599" s="82">
        <v>40208.80876</v>
      </c>
      <c r="R1599" s="82">
        <v>42388.178789999998</v>
      </c>
      <c r="S1599" s="82">
        <v>36109.774799999999</v>
      </c>
      <c r="T1599" s="83"/>
      <c r="U1599" s="83"/>
      <c r="V1599" s="83"/>
      <c r="W1599" s="83"/>
      <c r="X1599" s="83"/>
      <c r="Y1599" s="83"/>
      <c r="Z1599" s="83"/>
      <c r="AA1599" s="83"/>
      <c r="AB1599" s="83"/>
      <c r="AC1599" s="83"/>
      <c r="AD1599" s="83"/>
      <c r="AE1599" s="83"/>
      <c r="AF1599" s="83"/>
      <c r="AG1599" s="83"/>
      <c r="AH1599" s="83"/>
      <c r="AI1599" s="83"/>
      <c r="AJ1599" s="83"/>
      <c r="AK1599" s="83"/>
      <c r="AL1599" s="83"/>
      <c r="AM1599" s="83"/>
      <c r="AN1599" s="83"/>
      <c r="AO1599" s="83"/>
      <c r="AP1599" s="83"/>
      <c r="AQ1599" s="83"/>
      <c r="AR1599" s="83"/>
      <c r="AS1599" s="83"/>
      <c r="AT1599" s="83"/>
      <c r="AU1599" s="83"/>
      <c r="AV1599" s="83"/>
      <c r="AW1599" s="83"/>
      <c r="AX1599" s="83"/>
      <c r="AY1599" s="83"/>
      <c r="AZ1599" s="83"/>
    </row>
    <row r="1600" spans="1:52" x14ac:dyDescent="0.35">
      <c r="A1600" t="str">
        <f t="shared" si="24"/>
        <v>Bruck an der Leitha (o. WU)Pensionisteinbehaltene SV-Beiträge Fall</v>
      </c>
      <c r="B1600">
        <v>1599</v>
      </c>
      <c r="C1600" s="81" t="s">
        <v>482</v>
      </c>
      <c r="D1600" s="81" t="s">
        <v>483</v>
      </c>
      <c r="E1600" s="81" t="s">
        <v>431</v>
      </c>
      <c r="F1600" s="81" t="s">
        <v>400</v>
      </c>
      <c r="G1600" s="82">
        <v>10215</v>
      </c>
      <c r="H1600" s="82">
        <v>10265</v>
      </c>
      <c r="I1600" s="82">
        <v>10350</v>
      </c>
      <c r="J1600" s="82">
        <v>10458</v>
      </c>
      <c r="K1600" s="82">
        <v>10565</v>
      </c>
      <c r="L1600" s="82">
        <v>10779</v>
      </c>
      <c r="M1600" s="82">
        <v>11001</v>
      </c>
      <c r="N1600" s="82">
        <v>11115</v>
      </c>
      <c r="O1600" s="82">
        <v>11253</v>
      </c>
      <c r="P1600" s="82">
        <v>11396</v>
      </c>
      <c r="Q1600" s="82">
        <v>11484</v>
      </c>
      <c r="R1600" s="82">
        <v>11456</v>
      </c>
      <c r="S1600" s="82">
        <v>11425</v>
      </c>
      <c r="T1600" s="83"/>
      <c r="U1600" s="83"/>
      <c r="V1600" s="83"/>
      <c r="W1600" s="83"/>
      <c r="X1600" s="83"/>
      <c r="Y1600" s="83"/>
      <c r="Z1600" s="83"/>
      <c r="AA1600" s="83"/>
      <c r="AB1600" s="83"/>
      <c r="AC1600" s="83"/>
      <c r="AD1600" s="83"/>
      <c r="AE1600" s="83"/>
      <c r="AF1600" s="83"/>
      <c r="AG1600" s="83"/>
      <c r="AH1600" s="83"/>
      <c r="AI1600" s="83"/>
      <c r="AJ1600" s="83"/>
      <c r="AK1600" s="83"/>
      <c r="AL1600" s="83"/>
      <c r="AM1600" s="83"/>
      <c r="AN1600" s="83"/>
      <c r="AO1600" s="83"/>
      <c r="AP1600" s="83"/>
      <c r="AQ1600" s="83"/>
      <c r="AR1600" s="83"/>
      <c r="AS1600" s="83"/>
      <c r="AT1600" s="83"/>
      <c r="AU1600" s="83"/>
      <c r="AV1600" s="83"/>
      <c r="AW1600" s="83"/>
      <c r="AX1600" s="83"/>
      <c r="AY1600" s="83"/>
      <c r="AZ1600" s="83"/>
    </row>
    <row r="1601" spans="1:52" x14ac:dyDescent="0.35">
      <c r="A1601" t="str">
        <f t="shared" si="24"/>
        <v>Bruck an der Leitha (o. WU)Pensionisteinbehaltene SV-Beiträge THS_EUR</v>
      </c>
      <c r="B1601">
        <v>1600</v>
      </c>
      <c r="C1601" s="81" t="s">
        <v>482</v>
      </c>
      <c r="D1601" s="81" t="s">
        <v>483</v>
      </c>
      <c r="E1601" s="81" t="s">
        <v>431</v>
      </c>
      <c r="F1601" s="81" t="s">
        <v>401</v>
      </c>
      <c r="G1601" s="82">
        <v>9180.17425</v>
      </c>
      <c r="H1601" s="82">
        <v>10330.128070000004</v>
      </c>
      <c r="I1601" s="82">
        <v>10905.931550000001</v>
      </c>
      <c r="J1601" s="82">
        <v>11333.164359999999</v>
      </c>
      <c r="K1601" s="82">
        <v>12146.571739999999</v>
      </c>
      <c r="L1601" s="82">
        <v>12865.792799999999</v>
      </c>
      <c r="M1601" s="82">
        <v>13401.559800000001</v>
      </c>
      <c r="N1601" s="82">
        <v>13781.799139999999</v>
      </c>
      <c r="O1601" s="82">
        <v>14401.29968</v>
      </c>
      <c r="P1601" s="82">
        <v>14926.8465</v>
      </c>
      <c r="Q1601" s="82">
        <v>15453.46802</v>
      </c>
      <c r="R1601" s="82">
        <v>15768.5319</v>
      </c>
      <c r="S1601" s="82">
        <v>16116.478160000001</v>
      </c>
      <c r="T1601" s="83"/>
      <c r="U1601" s="83"/>
      <c r="V1601" s="83"/>
      <c r="W1601" s="83"/>
      <c r="X1601" s="83"/>
      <c r="Y1601" s="83"/>
      <c r="Z1601" s="83"/>
      <c r="AA1601" s="83"/>
      <c r="AB1601" s="83"/>
      <c r="AC1601" s="83"/>
      <c r="AD1601" s="83"/>
      <c r="AE1601" s="83"/>
      <c r="AF1601" s="83"/>
      <c r="AG1601" s="83"/>
      <c r="AH1601" s="83"/>
      <c r="AI1601" s="83"/>
      <c r="AJ1601" s="83"/>
      <c r="AK1601" s="83"/>
      <c r="AL1601" s="83"/>
      <c r="AM1601" s="83"/>
      <c r="AN1601" s="83"/>
      <c r="AO1601" s="83"/>
      <c r="AP1601" s="83"/>
      <c r="AQ1601" s="83"/>
      <c r="AR1601" s="83"/>
      <c r="AS1601" s="83"/>
      <c r="AT1601" s="83"/>
      <c r="AU1601" s="83"/>
      <c r="AV1601" s="83"/>
      <c r="AW1601" s="83"/>
      <c r="AX1601" s="83"/>
      <c r="AY1601" s="83"/>
      <c r="AZ1601" s="83"/>
    </row>
    <row r="1602" spans="1:52" x14ac:dyDescent="0.35">
      <c r="A1602" t="str">
        <f t="shared" si="24"/>
        <v>Bruck an der Leitha (o. WU)PensionistNetto_Schnitt</v>
      </c>
      <c r="B1602">
        <v>1601</v>
      </c>
      <c r="C1602" s="81" t="s">
        <v>482</v>
      </c>
      <c r="D1602" s="81" t="s">
        <v>483</v>
      </c>
      <c r="E1602" s="81" t="s">
        <v>431</v>
      </c>
      <c r="F1602" s="81" t="s">
        <v>59</v>
      </c>
      <c r="G1602" s="82">
        <v>14545.195202495206</v>
      </c>
      <c r="H1602" s="82">
        <v>15046.058729703918</v>
      </c>
      <c r="I1602" s="82">
        <v>15554.443463252726</v>
      </c>
      <c r="J1602" s="82">
        <v>15913.014058867637</v>
      </c>
      <c r="K1602" s="82">
        <v>16489.534691793539</v>
      </c>
      <c r="L1602" s="82">
        <v>17323.905240563894</v>
      </c>
      <c r="M1602" s="82">
        <v>17641.274017443935</v>
      </c>
      <c r="N1602" s="82">
        <v>17941.330303645515</v>
      </c>
      <c r="O1602" s="82">
        <v>18017.602732077405</v>
      </c>
      <c r="P1602" s="82">
        <v>18411.639718392737</v>
      </c>
      <c r="Q1602" s="82">
        <v>18908.025888286786</v>
      </c>
      <c r="R1602" s="82">
        <v>19212.60607834948</v>
      </c>
      <c r="S1602" s="82">
        <v>20274.96954389201</v>
      </c>
      <c r="T1602" s="83"/>
      <c r="U1602" s="83"/>
      <c r="V1602" s="83"/>
      <c r="W1602" s="83"/>
      <c r="X1602" s="83"/>
      <c r="Y1602" s="83"/>
      <c r="Z1602" s="83"/>
      <c r="AA1602" s="83"/>
      <c r="AB1602" s="83"/>
      <c r="AC1602" s="83"/>
      <c r="AD1602" s="83"/>
      <c r="AE1602" s="83"/>
      <c r="AF1602" s="83"/>
      <c r="AG1602" s="83"/>
      <c r="AH1602" s="83"/>
      <c r="AI1602" s="83"/>
      <c r="AJ1602" s="83"/>
      <c r="AK1602" s="83"/>
      <c r="AL1602" s="83"/>
      <c r="AM1602" s="83"/>
      <c r="AN1602" s="83"/>
      <c r="AO1602" s="83"/>
      <c r="AP1602" s="83"/>
      <c r="AQ1602" s="83"/>
      <c r="AR1602" s="83"/>
      <c r="AS1602" s="83"/>
      <c r="AT1602" s="83"/>
      <c r="AU1602" s="83"/>
      <c r="AV1602" s="83"/>
      <c r="AW1602" s="83"/>
      <c r="AX1602" s="83"/>
      <c r="AY1602" s="83"/>
      <c r="AZ1602" s="83"/>
    </row>
    <row r="1603" spans="1:52" x14ac:dyDescent="0.35">
      <c r="A1603" t="str">
        <f t="shared" ref="A1603:A1666" si="25">D1603&amp;E1603&amp;F1603</f>
        <v>Bruck an der Leitha (o. WU)PensionistNettobezüge THS_EUR</v>
      </c>
      <c r="B1603">
        <v>1602</v>
      </c>
      <c r="C1603" s="81" t="s">
        <v>482</v>
      </c>
      <c r="D1603" s="81" t="s">
        <v>483</v>
      </c>
      <c r="E1603" s="81" t="s">
        <v>431</v>
      </c>
      <c r="F1603" s="81" t="s">
        <v>720</v>
      </c>
      <c r="G1603" s="82">
        <v>151560.93401000006</v>
      </c>
      <c r="H1603" s="82">
        <v>157532.23490000004</v>
      </c>
      <c r="I1603" s="82">
        <v>164021.60631999999</v>
      </c>
      <c r="J1603" s="82">
        <v>169760.03397999995</v>
      </c>
      <c r="K1603" s="82">
        <v>177625.26769999997</v>
      </c>
      <c r="L1603" s="82">
        <v>190476.33812000003</v>
      </c>
      <c r="M1603" s="82">
        <v>198217.35486000002</v>
      </c>
      <c r="N1603" s="82">
        <v>203257.33101000002</v>
      </c>
      <c r="O1603" s="82">
        <v>211364.49765</v>
      </c>
      <c r="P1603" s="82">
        <v>219024.86609000002</v>
      </c>
      <c r="Q1603" s="82">
        <v>226801.77053000001</v>
      </c>
      <c r="R1603" s="82">
        <v>230013.31996999998</v>
      </c>
      <c r="S1603" s="82">
        <v>241819.56174999999</v>
      </c>
      <c r="T1603" s="83"/>
      <c r="U1603" s="83"/>
      <c r="V1603" s="83"/>
      <c r="W1603" s="83"/>
      <c r="X1603" s="83"/>
      <c r="Y1603" s="83"/>
      <c r="Z1603" s="83"/>
      <c r="AA1603" s="83"/>
      <c r="AB1603" s="83"/>
      <c r="AC1603" s="83"/>
      <c r="AD1603" s="83"/>
      <c r="AE1603" s="83"/>
      <c r="AF1603" s="83"/>
      <c r="AG1603" s="83"/>
      <c r="AH1603" s="83"/>
      <c r="AI1603" s="83"/>
      <c r="AJ1603" s="83"/>
      <c r="AK1603" s="83"/>
      <c r="AL1603" s="83"/>
      <c r="AM1603" s="83"/>
      <c r="AN1603" s="83"/>
      <c r="AO1603" s="83"/>
      <c r="AP1603" s="83"/>
      <c r="AQ1603" s="83"/>
      <c r="AR1603" s="83"/>
      <c r="AS1603" s="83"/>
      <c r="AT1603" s="83"/>
      <c r="AU1603" s="83"/>
      <c r="AV1603" s="83"/>
      <c r="AW1603" s="83"/>
      <c r="AX1603" s="83"/>
      <c r="AY1603" s="83"/>
      <c r="AZ1603" s="83"/>
    </row>
    <row r="1604" spans="1:52" x14ac:dyDescent="0.35">
      <c r="A1604" t="str">
        <f t="shared" si="25"/>
        <v>Bruck an der Leitha (o. WU)unselbständig BeschäftigteFrauen</v>
      </c>
      <c r="B1604">
        <v>1603</v>
      </c>
      <c r="C1604" s="81" t="s">
        <v>482</v>
      </c>
      <c r="D1604" s="81" t="s">
        <v>483</v>
      </c>
      <c r="E1604" s="81" t="s">
        <v>440</v>
      </c>
      <c r="F1604" s="81" t="s">
        <v>47</v>
      </c>
      <c r="G1604" s="82">
        <v>8897</v>
      </c>
      <c r="H1604" s="82">
        <v>9220</v>
      </c>
      <c r="I1604" s="82">
        <v>8947</v>
      </c>
      <c r="J1604" s="82">
        <v>9144</v>
      </c>
      <c r="K1604" s="82">
        <v>8803</v>
      </c>
      <c r="L1604" s="82">
        <v>9210</v>
      </c>
      <c r="M1604" s="83"/>
      <c r="N1604" s="82">
        <v>9010</v>
      </c>
      <c r="O1604" s="82">
        <v>9305</v>
      </c>
      <c r="P1604" s="82">
        <v>9057</v>
      </c>
      <c r="Q1604" s="82">
        <v>9348</v>
      </c>
      <c r="R1604" s="82">
        <v>9054</v>
      </c>
      <c r="S1604" s="82">
        <v>9336</v>
      </c>
      <c r="T1604" s="82">
        <v>9092</v>
      </c>
      <c r="U1604" s="82">
        <v>9440</v>
      </c>
      <c r="V1604" s="82">
        <v>9234</v>
      </c>
      <c r="W1604" s="82">
        <v>9483</v>
      </c>
      <c r="X1604" s="83"/>
      <c r="Y1604" s="83"/>
      <c r="Z1604" s="83"/>
      <c r="AA1604" s="83"/>
      <c r="AB1604" s="83"/>
      <c r="AC1604" s="83"/>
      <c r="AD1604" s="83"/>
      <c r="AE1604" s="83"/>
      <c r="AF1604" s="83"/>
      <c r="AG1604" s="83"/>
      <c r="AH1604" s="83"/>
      <c r="AI1604" s="83"/>
      <c r="AJ1604" s="83"/>
      <c r="AK1604" s="83"/>
      <c r="AL1604" s="83"/>
      <c r="AM1604" s="83"/>
      <c r="AN1604" s="83"/>
      <c r="AO1604" s="83"/>
      <c r="AP1604" s="83"/>
      <c r="AQ1604" s="83"/>
      <c r="AR1604" s="83"/>
      <c r="AS1604" s="83"/>
      <c r="AT1604" s="83"/>
      <c r="AU1604" s="83"/>
      <c r="AV1604" s="83"/>
      <c r="AW1604" s="83"/>
      <c r="AX1604" s="83"/>
      <c r="AY1604" s="83"/>
      <c r="AZ1604" s="83"/>
    </row>
    <row r="1605" spans="1:52" x14ac:dyDescent="0.35">
      <c r="A1605" t="str">
        <f t="shared" si="25"/>
        <v>Bruck an der Leitha (o. WU)unselbständig BeschäftigteGeschlecht insgesamt</v>
      </c>
      <c r="B1605">
        <v>1604</v>
      </c>
      <c r="C1605" s="81" t="s">
        <v>482</v>
      </c>
      <c r="D1605" s="81" t="s">
        <v>483</v>
      </c>
      <c r="E1605" s="81" t="s">
        <v>440</v>
      </c>
      <c r="F1605" s="81" t="s">
        <v>437</v>
      </c>
      <c r="G1605" s="82">
        <v>19113</v>
      </c>
      <c r="H1605" s="82">
        <v>19924</v>
      </c>
      <c r="I1605" s="82">
        <v>18792</v>
      </c>
      <c r="J1605" s="82">
        <v>19652</v>
      </c>
      <c r="K1605" s="82">
        <v>18574</v>
      </c>
      <c r="L1605" s="82">
        <v>19668</v>
      </c>
      <c r="M1605" s="82">
        <v>18890</v>
      </c>
      <c r="N1605" s="82">
        <v>19041</v>
      </c>
      <c r="O1605" s="82">
        <v>20056</v>
      </c>
      <c r="P1605" s="82">
        <v>19133</v>
      </c>
      <c r="Q1605" s="82">
        <v>20228</v>
      </c>
      <c r="R1605" s="82">
        <v>19100</v>
      </c>
      <c r="S1605" s="82">
        <v>20032</v>
      </c>
      <c r="T1605" s="82">
        <v>19101</v>
      </c>
      <c r="U1605" s="82">
        <v>20219</v>
      </c>
      <c r="V1605" s="82">
        <v>19374</v>
      </c>
      <c r="W1605" s="82">
        <v>20255</v>
      </c>
      <c r="X1605" s="83"/>
      <c r="Y1605" s="83"/>
      <c r="Z1605" s="83"/>
      <c r="AA1605" s="83"/>
      <c r="AB1605" s="83"/>
      <c r="AC1605" s="83"/>
      <c r="AD1605" s="83"/>
      <c r="AE1605" s="83"/>
      <c r="AF1605" s="83"/>
      <c r="AG1605" s="83"/>
      <c r="AH1605" s="83"/>
      <c r="AI1605" s="83"/>
      <c r="AJ1605" s="83"/>
      <c r="AK1605" s="83"/>
      <c r="AL1605" s="83"/>
      <c r="AM1605" s="83"/>
      <c r="AN1605" s="83"/>
      <c r="AO1605" s="83"/>
      <c r="AP1605" s="83"/>
      <c r="AQ1605" s="83"/>
      <c r="AR1605" s="83"/>
      <c r="AS1605" s="83"/>
      <c r="AT1605" s="83"/>
      <c r="AU1605" s="83"/>
      <c r="AV1605" s="83"/>
      <c r="AW1605" s="83"/>
      <c r="AX1605" s="83"/>
      <c r="AY1605" s="83"/>
      <c r="AZ1605" s="83"/>
    </row>
    <row r="1606" spans="1:52" x14ac:dyDescent="0.35">
      <c r="A1606" t="str">
        <f t="shared" si="25"/>
        <v>Bruck an der Leitha (o. WU)unselbständig BeschäftigteMänner und altern. Geschlecht</v>
      </c>
      <c r="B1606">
        <v>1605</v>
      </c>
      <c r="C1606" s="81" t="s">
        <v>482</v>
      </c>
      <c r="D1606" s="81" t="s">
        <v>483</v>
      </c>
      <c r="E1606" s="81" t="s">
        <v>440</v>
      </c>
      <c r="F1606" s="81" t="s">
        <v>438</v>
      </c>
      <c r="G1606" s="82">
        <v>10216</v>
      </c>
      <c r="H1606" s="82">
        <v>10704</v>
      </c>
      <c r="I1606" s="82">
        <v>9845</v>
      </c>
      <c r="J1606" s="82">
        <v>10508</v>
      </c>
      <c r="K1606" s="82">
        <v>9771</v>
      </c>
      <c r="L1606" s="82">
        <v>10458</v>
      </c>
      <c r="M1606" s="83"/>
      <c r="N1606" s="82">
        <v>10031</v>
      </c>
      <c r="O1606" s="82">
        <v>10751</v>
      </c>
      <c r="P1606" s="82">
        <v>10076</v>
      </c>
      <c r="Q1606" s="82">
        <v>10880</v>
      </c>
      <c r="R1606" s="82">
        <v>10046</v>
      </c>
      <c r="S1606" s="82">
        <v>10696</v>
      </c>
      <c r="T1606" s="82">
        <v>10009</v>
      </c>
      <c r="U1606" s="82">
        <v>10779</v>
      </c>
      <c r="V1606" s="82">
        <v>10140</v>
      </c>
      <c r="W1606" s="82">
        <v>10772</v>
      </c>
      <c r="X1606" s="83"/>
      <c r="Y1606" s="83"/>
      <c r="Z1606" s="83"/>
      <c r="AA1606" s="83"/>
      <c r="AB1606" s="83"/>
      <c r="AC1606" s="83"/>
      <c r="AD1606" s="83"/>
      <c r="AE1606" s="83"/>
      <c r="AF1606" s="83"/>
      <c r="AG1606" s="83"/>
      <c r="AH1606" s="83"/>
      <c r="AI1606" s="83"/>
      <c r="AJ1606" s="83"/>
      <c r="AK1606" s="83"/>
      <c r="AL1606" s="83"/>
      <c r="AM1606" s="83"/>
      <c r="AN1606" s="83"/>
      <c r="AO1606" s="83"/>
      <c r="AP1606" s="83"/>
      <c r="AQ1606" s="83"/>
      <c r="AR1606" s="83"/>
      <c r="AS1606" s="83"/>
      <c r="AT1606" s="83"/>
      <c r="AU1606" s="83"/>
      <c r="AV1606" s="83"/>
      <c r="AW1606" s="83"/>
      <c r="AX1606" s="83"/>
      <c r="AY1606" s="83"/>
      <c r="AZ1606" s="83"/>
    </row>
    <row r="1607" spans="1:52" x14ac:dyDescent="0.35">
      <c r="A1607" t="str">
        <f t="shared" si="25"/>
        <v>Bruck an der Leitha (o. WU)UnternehmensneugründungenAnzahl</v>
      </c>
      <c r="B1607">
        <v>1606</v>
      </c>
      <c r="C1607" s="81" t="s">
        <v>482</v>
      </c>
      <c r="D1607" s="81" t="s">
        <v>483</v>
      </c>
      <c r="E1607" s="81" t="s">
        <v>435</v>
      </c>
      <c r="F1607" s="81" t="s">
        <v>436</v>
      </c>
      <c r="G1607" s="82">
        <v>124</v>
      </c>
      <c r="H1607" s="82">
        <v>159.69551733859601</v>
      </c>
      <c r="I1607" s="82">
        <v>145.4957264957265</v>
      </c>
      <c r="J1607" s="82">
        <v>154.07684630738524</v>
      </c>
      <c r="K1607" s="82">
        <v>180.0630583289543</v>
      </c>
      <c r="L1607" s="82">
        <v>178.08849850845209</v>
      </c>
      <c r="M1607" s="82">
        <v>280.84245346490246</v>
      </c>
      <c r="N1607" s="82">
        <v>196.05884118883216</v>
      </c>
      <c r="O1607" s="82">
        <v>212.0547520661157</v>
      </c>
      <c r="P1607" s="82">
        <v>213.05693664795507</v>
      </c>
      <c r="Q1607" s="82">
        <v>220.17174082747857</v>
      </c>
      <c r="R1607" s="82">
        <v>226.94160771704182</v>
      </c>
      <c r="S1607" s="82">
        <v>222.14634146341464</v>
      </c>
      <c r="T1607" s="82">
        <v>227.05317404544388</v>
      </c>
      <c r="U1607" s="83"/>
      <c r="V1607" s="83"/>
      <c r="W1607" s="83"/>
      <c r="X1607" s="83"/>
      <c r="Y1607" s="83"/>
      <c r="Z1607" s="83"/>
      <c r="AA1607" s="83"/>
      <c r="AB1607" s="83"/>
      <c r="AC1607" s="83"/>
      <c r="AD1607" s="83"/>
      <c r="AE1607" s="83"/>
      <c r="AF1607" s="83"/>
      <c r="AG1607" s="83"/>
      <c r="AH1607" s="83"/>
      <c r="AI1607" s="83"/>
      <c r="AJ1607" s="83"/>
      <c r="AK1607" s="83"/>
      <c r="AL1607" s="83"/>
      <c r="AM1607" s="83"/>
      <c r="AN1607" s="83"/>
      <c r="AO1607" s="83"/>
      <c r="AP1607" s="83"/>
      <c r="AQ1607" s="83"/>
      <c r="AR1607" s="83"/>
      <c r="AS1607" s="83"/>
      <c r="AT1607" s="83"/>
      <c r="AU1607" s="83"/>
      <c r="AV1607" s="83"/>
      <c r="AW1607" s="83"/>
      <c r="AX1607" s="83"/>
      <c r="AY1607" s="83"/>
      <c r="AZ1607" s="83"/>
    </row>
    <row r="1608" spans="1:52" x14ac:dyDescent="0.35">
      <c r="A1608" t="str">
        <f t="shared" si="25"/>
        <v>GänserndorfArbeitnehmerBrutto_Schnitt</v>
      </c>
      <c r="B1608">
        <v>1607</v>
      </c>
      <c r="C1608" s="81" t="s">
        <v>484</v>
      </c>
      <c r="D1608" s="81" t="s">
        <v>131</v>
      </c>
      <c r="E1608" s="81" t="s">
        <v>395</v>
      </c>
      <c r="F1608" s="81" t="s">
        <v>54</v>
      </c>
      <c r="G1608" s="82">
        <v>26248.504579099616</v>
      </c>
      <c r="H1608" s="82">
        <v>27156.53681824611</v>
      </c>
      <c r="I1608" s="82">
        <v>27896.278202484122</v>
      </c>
      <c r="J1608" s="82">
        <v>28355.495670294302</v>
      </c>
      <c r="K1608" s="82">
        <v>29544.848519417479</v>
      </c>
      <c r="L1608" s="82">
        <v>30159.723607752956</v>
      </c>
      <c r="M1608" s="82">
        <v>30458.47488425023</v>
      </c>
      <c r="N1608" s="82">
        <v>30959.015673000707</v>
      </c>
      <c r="O1608" s="82">
        <v>31889.248151863976</v>
      </c>
      <c r="P1608" s="82">
        <v>32076.883394904329</v>
      </c>
      <c r="Q1608" s="82">
        <v>32581.01961894763</v>
      </c>
      <c r="R1608" s="82">
        <v>33147.616303837756</v>
      </c>
      <c r="S1608" s="82">
        <v>34098.71118102342</v>
      </c>
      <c r="T1608" s="82">
        <v>34469.932080138416</v>
      </c>
      <c r="U1608" s="82">
        <v>35307.434970825765</v>
      </c>
      <c r="V1608" s="82">
        <v>36489.374215242351</v>
      </c>
      <c r="W1608" s="82">
        <v>37477.614132552473</v>
      </c>
      <c r="X1608" s="82">
        <v>38420.652970644296</v>
      </c>
      <c r="Y1608" s="82">
        <v>40067.153745705116</v>
      </c>
      <c r="Z1608" s="82">
        <v>43127.118939754073</v>
      </c>
      <c r="AA1608" s="82">
        <v>46623.718373138523</v>
      </c>
      <c r="AB1608" s="83"/>
      <c r="AC1608" s="83"/>
      <c r="AD1608" s="83"/>
      <c r="AE1608" s="83"/>
      <c r="AF1608" s="83"/>
      <c r="AG1608" s="83"/>
      <c r="AH1608" s="83"/>
      <c r="AI1608" s="83"/>
      <c r="AJ1608" s="83"/>
      <c r="AK1608" s="83"/>
      <c r="AL1608" s="83"/>
      <c r="AM1608" s="83"/>
      <c r="AN1608" s="83"/>
      <c r="AO1608" s="83"/>
      <c r="AP1608" s="83"/>
      <c r="AQ1608" s="83"/>
      <c r="AR1608" s="83"/>
      <c r="AS1608" s="83"/>
      <c r="AT1608" s="83"/>
      <c r="AU1608" s="83"/>
      <c r="AV1608" s="83"/>
      <c r="AW1608" s="83"/>
      <c r="AX1608" s="83"/>
      <c r="AY1608" s="83"/>
      <c r="AZ1608" s="83"/>
    </row>
    <row r="1609" spans="1:52" x14ac:dyDescent="0.35">
      <c r="A1609" t="str">
        <f t="shared" si="25"/>
        <v>GänserndorfArbeitnehmerBruttobezüge Fall</v>
      </c>
      <c r="B1609">
        <v>1608</v>
      </c>
      <c r="C1609" s="81" t="s">
        <v>484</v>
      </c>
      <c r="D1609" s="81" t="s">
        <v>131</v>
      </c>
      <c r="E1609" s="81" t="s">
        <v>395</v>
      </c>
      <c r="F1609" s="81" t="s">
        <v>396</v>
      </c>
      <c r="G1609" s="82">
        <v>41827</v>
      </c>
      <c r="H1609" s="82">
        <v>42420</v>
      </c>
      <c r="I1609" s="82">
        <v>43154</v>
      </c>
      <c r="J1609" s="82">
        <v>44749</v>
      </c>
      <c r="K1609" s="82">
        <v>45732</v>
      </c>
      <c r="L1609" s="82">
        <v>45660</v>
      </c>
      <c r="M1609" s="82">
        <v>46134</v>
      </c>
      <c r="N1609" s="82">
        <v>46679</v>
      </c>
      <c r="O1609" s="82">
        <v>47345</v>
      </c>
      <c r="P1609" s="82">
        <v>48237</v>
      </c>
      <c r="Q1609" s="82">
        <v>48576</v>
      </c>
      <c r="R1609" s="82">
        <v>49013</v>
      </c>
      <c r="S1609" s="82">
        <v>49872</v>
      </c>
      <c r="T1609" s="82">
        <v>50862</v>
      </c>
      <c r="U1609" s="82">
        <v>51758</v>
      </c>
      <c r="V1609" s="82">
        <v>52341</v>
      </c>
      <c r="W1609" s="82">
        <v>51738</v>
      </c>
      <c r="X1609" s="82">
        <v>52460</v>
      </c>
      <c r="Y1609" s="82">
        <v>53261</v>
      </c>
      <c r="Z1609" s="82">
        <v>53431</v>
      </c>
      <c r="AA1609" s="82">
        <v>53385</v>
      </c>
      <c r="AB1609" s="83"/>
      <c r="AC1609" s="83"/>
      <c r="AD1609" s="83"/>
      <c r="AE1609" s="83"/>
      <c r="AF1609" s="83"/>
      <c r="AG1609" s="83"/>
      <c r="AH1609" s="83"/>
      <c r="AI1609" s="83"/>
      <c r="AJ1609" s="83"/>
      <c r="AK1609" s="83"/>
      <c r="AL1609" s="83"/>
      <c r="AM1609" s="83"/>
      <c r="AN1609" s="83"/>
      <c r="AO1609" s="83"/>
      <c r="AP1609" s="83"/>
      <c r="AQ1609" s="83"/>
      <c r="AR1609" s="83"/>
      <c r="AS1609" s="83"/>
      <c r="AT1609" s="83"/>
      <c r="AU1609" s="83"/>
      <c r="AV1609" s="83"/>
      <c r="AW1609" s="83"/>
      <c r="AX1609" s="83"/>
      <c r="AY1609" s="83"/>
      <c r="AZ1609" s="83"/>
    </row>
    <row r="1610" spans="1:52" x14ac:dyDescent="0.35">
      <c r="A1610" t="str">
        <f t="shared" si="25"/>
        <v>GänserndorfArbeitnehmerBruttobezüge THS_EUR</v>
      </c>
      <c r="B1610">
        <v>1609</v>
      </c>
      <c r="C1610" s="81" t="s">
        <v>484</v>
      </c>
      <c r="D1610" s="81" t="s">
        <v>131</v>
      </c>
      <c r="E1610" s="81" t="s">
        <v>395</v>
      </c>
      <c r="F1610" s="81" t="s">
        <v>397</v>
      </c>
      <c r="G1610" s="82">
        <v>1097896.2010299996</v>
      </c>
      <c r="H1610" s="82">
        <v>1151980.29183</v>
      </c>
      <c r="I1610" s="82">
        <v>1203835.9895499998</v>
      </c>
      <c r="J1610" s="82">
        <v>1268880.0757499998</v>
      </c>
      <c r="K1610" s="82">
        <v>1351145.0124900001</v>
      </c>
      <c r="L1610" s="82">
        <v>1377092.9799299999</v>
      </c>
      <c r="M1610" s="82">
        <v>1405171.2803100001</v>
      </c>
      <c r="N1610" s="82">
        <v>1445135.8925999999</v>
      </c>
      <c r="O1610" s="82">
        <v>1509796.4537500001</v>
      </c>
      <c r="P1610" s="82">
        <v>1547292.6243199999</v>
      </c>
      <c r="Q1610" s="82">
        <v>1582655.60901</v>
      </c>
      <c r="R1610" s="82">
        <v>1624664.1179</v>
      </c>
      <c r="S1610" s="82">
        <v>1700570.92402</v>
      </c>
      <c r="T1610" s="82">
        <v>1753209.6854600001</v>
      </c>
      <c r="U1610" s="82">
        <v>1827442.2192200001</v>
      </c>
      <c r="V1610" s="82">
        <v>1909890.3358</v>
      </c>
      <c r="W1610" s="82">
        <v>1939016.79999</v>
      </c>
      <c r="X1610" s="82">
        <v>2015547.45484</v>
      </c>
      <c r="Y1610" s="82">
        <v>2134016.6756500001</v>
      </c>
      <c r="Z1610" s="82">
        <v>2304325.0920699998</v>
      </c>
      <c r="AA1610" s="82">
        <v>2489007.2053499999</v>
      </c>
      <c r="AB1610" s="83"/>
      <c r="AC1610" s="83"/>
      <c r="AD1610" s="83"/>
      <c r="AE1610" s="83"/>
      <c r="AF1610" s="83"/>
      <c r="AG1610" s="83"/>
      <c r="AH1610" s="83"/>
      <c r="AI1610" s="83"/>
      <c r="AJ1610" s="83"/>
      <c r="AK1610" s="83"/>
      <c r="AL1610" s="83"/>
      <c r="AM1610" s="83"/>
      <c r="AN1610" s="83"/>
      <c r="AO1610" s="83"/>
      <c r="AP1610" s="83"/>
      <c r="AQ1610" s="83"/>
      <c r="AR1610" s="83"/>
      <c r="AS1610" s="83"/>
      <c r="AT1610" s="83"/>
      <c r="AU1610" s="83"/>
      <c r="AV1610" s="83"/>
      <c r="AW1610" s="83"/>
      <c r="AX1610" s="83"/>
      <c r="AY1610" s="83"/>
      <c r="AZ1610" s="83"/>
    </row>
    <row r="1611" spans="1:52" x14ac:dyDescent="0.35">
      <c r="A1611" t="str">
        <f t="shared" si="25"/>
        <v>GänserndorfArbeitnehmereinbehaltene Lohnsteuer Fall</v>
      </c>
      <c r="B1611">
        <v>1610</v>
      </c>
      <c r="C1611" s="81" t="s">
        <v>484</v>
      </c>
      <c r="D1611" s="81" t="s">
        <v>131</v>
      </c>
      <c r="E1611" s="81" t="s">
        <v>395</v>
      </c>
      <c r="F1611" s="81" t="s">
        <v>398</v>
      </c>
      <c r="G1611" s="82">
        <v>33713</v>
      </c>
      <c r="H1611" s="82">
        <v>33830</v>
      </c>
      <c r="I1611" s="82">
        <v>34838</v>
      </c>
      <c r="J1611" s="82">
        <v>36487</v>
      </c>
      <c r="K1611" s="82">
        <v>37728</v>
      </c>
      <c r="L1611" s="82">
        <v>37109</v>
      </c>
      <c r="M1611" s="82">
        <v>37763</v>
      </c>
      <c r="N1611" s="82">
        <v>38433</v>
      </c>
      <c r="O1611" s="82">
        <v>39388</v>
      </c>
      <c r="P1611" s="82">
        <v>40609</v>
      </c>
      <c r="Q1611" s="82">
        <v>41081</v>
      </c>
      <c r="R1611" s="82">
        <v>41889</v>
      </c>
      <c r="S1611" s="82">
        <v>42626</v>
      </c>
      <c r="T1611" s="82">
        <v>43762</v>
      </c>
      <c r="U1611" s="82">
        <v>44875</v>
      </c>
      <c r="V1611" s="82">
        <v>46076</v>
      </c>
      <c r="W1611" s="82">
        <v>45938</v>
      </c>
      <c r="X1611" s="82">
        <v>46830</v>
      </c>
      <c r="Y1611" s="82">
        <v>47734</v>
      </c>
      <c r="Z1611" s="82">
        <v>48161</v>
      </c>
      <c r="AA1611" s="82">
        <v>47954</v>
      </c>
      <c r="AB1611" s="83"/>
      <c r="AC1611" s="83"/>
      <c r="AD1611" s="83"/>
      <c r="AE1611" s="83"/>
      <c r="AF1611" s="83"/>
      <c r="AG1611" s="83"/>
      <c r="AH1611" s="83"/>
      <c r="AI1611" s="83"/>
      <c r="AJ1611" s="83"/>
      <c r="AK1611" s="83"/>
      <c r="AL1611" s="83"/>
      <c r="AM1611" s="83"/>
      <c r="AN1611" s="83"/>
      <c r="AO1611" s="83"/>
      <c r="AP1611" s="83"/>
      <c r="AQ1611" s="83"/>
      <c r="AR1611" s="83"/>
      <c r="AS1611" s="83"/>
      <c r="AT1611" s="83"/>
      <c r="AU1611" s="83"/>
      <c r="AV1611" s="83"/>
      <c r="AW1611" s="83"/>
      <c r="AX1611" s="83"/>
      <c r="AY1611" s="83"/>
      <c r="AZ1611" s="83"/>
    </row>
    <row r="1612" spans="1:52" x14ac:dyDescent="0.35">
      <c r="A1612" t="str">
        <f t="shared" si="25"/>
        <v>GänserndorfArbeitnehmereinbehaltene Lohnsteuer THS_EUR</v>
      </c>
      <c r="B1612">
        <v>1611</v>
      </c>
      <c r="C1612" s="81" t="s">
        <v>484</v>
      </c>
      <c r="D1612" s="81" t="s">
        <v>131</v>
      </c>
      <c r="E1612" s="81" t="s">
        <v>395</v>
      </c>
      <c r="F1612" s="81" t="s">
        <v>399</v>
      </c>
      <c r="G1612" s="82">
        <v>169913.98290999996</v>
      </c>
      <c r="H1612" s="82">
        <v>173867.36611000003</v>
      </c>
      <c r="I1612" s="82">
        <v>183748.33765</v>
      </c>
      <c r="J1612" s="82">
        <v>197875.33105999997</v>
      </c>
      <c r="K1612" s="82">
        <v>217974.98681</v>
      </c>
      <c r="L1612" s="82">
        <v>203130.27395999999</v>
      </c>
      <c r="M1612" s="82">
        <v>208984.29089999999</v>
      </c>
      <c r="N1612" s="82">
        <v>218383.77264000001</v>
      </c>
      <c r="O1612" s="82">
        <v>232868.00636</v>
      </c>
      <c r="P1612" s="82">
        <v>241986.18421000001</v>
      </c>
      <c r="Q1612" s="82">
        <v>251739.56399</v>
      </c>
      <c r="R1612" s="82">
        <v>262076.67632</v>
      </c>
      <c r="S1612" s="82">
        <v>239644.45697</v>
      </c>
      <c r="T1612" s="82">
        <v>247206.12880000001</v>
      </c>
      <c r="U1612" s="82">
        <v>264112.46938000002</v>
      </c>
      <c r="V1612" s="82">
        <v>274565.25095999998</v>
      </c>
      <c r="W1612" s="82">
        <v>267740.48209</v>
      </c>
      <c r="X1612" s="82">
        <v>285575.5073</v>
      </c>
      <c r="Y1612" s="82">
        <v>297675.63381999999</v>
      </c>
      <c r="Z1612" s="82">
        <v>319492.42200000002</v>
      </c>
      <c r="AA1612" s="82">
        <v>345790.09762000002</v>
      </c>
      <c r="AB1612" s="83"/>
      <c r="AC1612" s="83"/>
      <c r="AD1612" s="83"/>
      <c r="AE1612" s="83"/>
      <c r="AF1612" s="83"/>
      <c r="AG1612" s="83"/>
      <c r="AH1612" s="83"/>
      <c r="AI1612" s="83"/>
      <c r="AJ1612" s="83"/>
      <c r="AK1612" s="83"/>
      <c r="AL1612" s="83"/>
      <c r="AM1612" s="83"/>
      <c r="AN1612" s="83"/>
      <c r="AO1612" s="83"/>
      <c r="AP1612" s="83"/>
      <c r="AQ1612" s="83"/>
      <c r="AR1612" s="83"/>
      <c r="AS1612" s="83"/>
      <c r="AT1612" s="83"/>
      <c r="AU1612" s="83"/>
      <c r="AV1612" s="83"/>
      <c r="AW1612" s="83"/>
      <c r="AX1612" s="83"/>
      <c r="AY1612" s="83"/>
      <c r="AZ1612" s="83"/>
    </row>
    <row r="1613" spans="1:52" x14ac:dyDescent="0.35">
      <c r="A1613" t="str">
        <f t="shared" si="25"/>
        <v>GänserndorfArbeitnehmereinbehaltene SV-Beiträge Fall</v>
      </c>
      <c r="B1613">
        <v>1612</v>
      </c>
      <c r="C1613" s="81" t="s">
        <v>484</v>
      </c>
      <c r="D1613" s="81" t="s">
        <v>131</v>
      </c>
      <c r="E1613" s="81" t="s">
        <v>395</v>
      </c>
      <c r="F1613" s="81" t="s">
        <v>400</v>
      </c>
      <c r="G1613" s="82">
        <v>40459</v>
      </c>
      <c r="H1613" s="82">
        <v>41039</v>
      </c>
      <c r="I1613" s="82">
        <v>41712</v>
      </c>
      <c r="J1613" s="82">
        <v>43146</v>
      </c>
      <c r="K1613" s="82">
        <v>43968</v>
      </c>
      <c r="L1613" s="82">
        <v>43869</v>
      </c>
      <c r="M1613" s="82">
        <v>44140</v>
      </c>
      <c r="N1613" s="82">
        <v>44672</v>
      </c>
      <c r="O1613" s="82">
        <v>45229</v>
      </c>
      <c r="P1613" s="82">
        <v>46049</v>
      </c>
      <c r="Q1613" s="82">
        <v>46196</v>
      </c>
      <c r="R1613" s="82">
        <v>46483</v>
      </c>
      <c r="S1613" s="82">
        <v>47364</v>
      </c>
      <c r="T1613" s="82">
        <v>48166</v>
      </c>
      <c r="U1613" s="82">
        <v>49019</v>
      </c>
      <c r="V1613" s="82">
        <v>49590</v>
      </c>
      <c r="W1613" s="82">
        <v>49142</v>
      </c>
      <c r="X1613" s="82">
        <v>49955</v>
      </c>
      <c r="Y1613" s="82">
        <v>50710</v>
      </c>
      <c r="Z1613" s="82">
        <v>50986</v>
      </c>
      <c r="AA1613" s="82">
        <v>50920</v>
      </c>
      <c r="AB1613" s="83"/>
      <c r="AC1613" s="83"/>
      <c r="AD1613" s="83"/>
      <c r="AE1613" s="83"/>
      <c r="AF1613" s="83"/>
      <c r="AG1613" s="83"/>
      <c r="AH1613" s="83"/>
      <c r="AI1613" s="83"/>
      <c r="AJ1613" s="83"/>
      <c r="AK1613" s="83"/>
      <c r="AL1613" s="83"/>
      <c r="AM1613" s="83"/>
      <c r="AN1613" s="83"/>
      <c r="AO1613" s="83"/>
      <c r="AP1613" s="83"/>
      <c r="AQ1613" s="83"/>
      <c r="AR1613" s="83"/>
      <c r="AS1613" s="83"/>
      <c r="AT1613" s="83"/>
      <c r="AU1613" s="83"/>
      <c r="AV1613" s="83"/>
      <c r="AW1613" s="83"/>
      <c r="AX1613" s="83"/>
      <c r="AY1613" s="83"/>
      <c r="AZ1613" s="83"/>
    </row>
    <row r="1614" spans="1:52" x14ac:dyDescent="0.35">
      <c r="A1614" t="str">
        <f t="shared" si="25"/>
        <v>GänserndorfArbeitnehmereinbehaltene SV-Beiträge THS_EUR</v>
      </c>
      <c r="B1614">
        <v>1613</v>
      </c>
      <c r="C1614" s="81" t="s">
        <v>484</v>
      </c>
      <c r="D1614" s="81" t="s">
        <v>131</v>
      </c>
      <c r="E1614" s="81" t="s">
        <v>395</v>
      </c>
      <c r="F1614" s="81" t="s">
        <v>401</v>
      </c>
      <c r="G1614" s="82">
        <v>168526.99932999993</v>
      </c>
      <c r="H1614" s="82">
        <v>176694.06397000005</v>
      </c>
      <c r="I1614" s="82">
        <v>185152.62198000008</v>
      </c>
      <c r="J1614" s="82">
        <v>193936.8351900001</v>
      </c>
      <c r="K1614" s="82">
        <v>204491.73972000001</v>
      </c>
      <c r="L1614" s="82">
        <v>207696.62489000001</v>
      </c>
      <c r="M1614" s="82">
        <v>212329.99833999999</v>
      </c>
      <c r="N1614" s="82">
        <v>220084.87758999999</v>
      </c>
      <c r="O1614" s="82">
        <v>229034.34099</v>
      </c>
      <c r="P1614" s="82">
        <v>237996.26616999999</v>
      </c>
      <c r="Q1614" s="82">
        <v>244012.97442000001</v>
      </c>
      <c r="R1614" s="82">
        <v>252307.17061999999</v>
      </c>
      <c r="S1614" s="82">
        <v>263401.80226000003</v>
      </c>
      <c r="T1614" s="82">
        <v>273135.18374000001</v>
      </c>
      <c r="U1614" s="82">
        <v>284585.51506000001</v>
      </c>
      <c r="V1614" s="82">
        <v>297435.02036000002</v>
      </c>
      <c r="W1614" s="82">
        <v>300005.04963000002</v>
      </c>
      <c r="X1614" s="82">
        <v>312706.99784000003</v>
      </c>
      <c r="Y1614" s="82">
        <v>329933.20682999998</v>
      </c>
      <c r="Z1614" s="82">
        <v>355811.99917000002</v>
      </c>
      <c r="AA1614" s="82">
        <v>383663.39798000001</v>
      </c>
      <c r="AB1614" s="83"/>
      <c r="AC1614" s="83"/>
      <c r="AD1614" s="83"/>
      <c r="AE1614" s="83"/>
      <c r="AF1614" s="83"/>
      <c r="AG1614" s="83"/>
      <c r="AH1614" s="83"/>
      <c r="AI1614" s="83"/>
      <c r="AJ1614" s="83"/>
      <c r="AK1614" s="83"/>
      <c r="AL1614" s="83"/>
      <c r="AM1614" s="83"/>
      <c r="AN1614" s="83"/>
      <c r="AO1614" s="83"/>
      <c r="AP1614" s="83"/>
      <c r="AQ1614" s="83"/>
      <c r="AR1614" s="83"/>
      <c r="AS1614" s="83"/>
      <c r="AT1614" s="83"/>
      <c r="AU1614" s="83"/>
      <c r="AV1614" s="83"/>
      <c r="AW1614" s="83"/>
      <c r="AX1614" s="83"/>
      <c r="AY1614" s="83"/>
      <c r="AZ1614" s="83"/>
    </row>
    <row r="1615" spans="1:52" x14ac:dyDescent="0.35">
      <c r="A1615" t="str">
        <f t="shared" si="25"/>
        <v>GänserndorfArbeitnehmerNetto_Schnitt</v>
      </c>
      <c r="B1615">
        <v>1614</v>
      </c>
      <c r="C1615" s="81" t="s">
        <v>484</v>
      </c>
      <c r="D1615" s="81" t="s">
        <v>131</v>
      </c>
      <c r="E1615" s="81" t="s">
        <v>395</v>
      </c>
      <c r="F1615" s="81" t="s">
        <v>59</v>
      </c>
      <c r="G1615" s="82">
        <v>18157.056896024093</v>
      </c>
      <c r="H1615" s="82">
        <v>18892.476703206034</v>
      </c>
      <c r="I1615" s="82">
        <v>19347.801592436386</v>
      </c>
      <c r="J1615" s="82">
        <v>19599.72087644416</v>
      </c>
      <c r="K1615" s="82">
        <v>20306.968555059921</v>
      </c>
      <c r="L1615" s="82">
        <v>21162.200636881298</v>
      </c>
      <c r="M1615" s="82">
        <v>21326.071684007464</v>
      </c>
      <c r="N1615" s="82">
        <v>21565.741390561063</v>
      </c>
      <c r="O1615" s="82">
        <v>22133.152527194008</v>
      </c>
      <c r="P1615" s="82">
        <v>22126.379624354748</v>
      </c>
      <c r="Q1615" s="82">
        <v>22375.310247859023</v>
      </c>
      <c r="R1615" s="82">
        <v>22652.771121131125</v>
      </c>
      <c r="S1615" s="82">
        <v>24011.963923444018</v>
      </c>
      <c r="T1615" s="82">
        <v>24239.478843144196</v>
      </c>
      <c r="U1615" s="82">
        <v>24706.214204181</v>
      </c>
      <c r="V1615" s="82">
        <v>25561.033692134279</v>
      </c>
      <c r="W1615" s="82">
        <v>26504.141409988788</v>
      </c>
      <c r="X1615" s="82">
        <v>27016.106551658406</v>
      </c>
      <c r="Y1615" s="82">
        <v>28283.506411821032</v>
      </c>
      <c r="Z1615" s="82">
        <v>30488.305869251926</v>
      </c>
      <c r="AA1615" s="82">
        <v>32959.702346164653</v>
      </c>
      <c r="AB1615" s="83"/>
      <c r="AC1615" s="83"/>
      <c r="AD1615" s="83"/>
      <c r="AE1615" s="83"/>
      <c r="AF1615" s="83"/>
      <c r="AG1615" s="83"/>
      <c r="AH1615" s="83"/>
      <c r="AI1615" s="83"/>
      <c r="AJ1615" s="83"/>
      <c r="AK1615" s="83"/>
      <c r="AL1615" s="83"/>
      <c r="AM1615" s="83"/>
      <c r="AN1615" s="83"/>
      <c r="AO1615" s="83"/>
      <c r="AP1615" s="83"/>
      <c r="AQ1615" s="83"/>
      <c r="AR1615" s="83"/>
      <c r="AS1615" s="83"/>
      <c r="AT1615" s="83"/>
      <c r="AU1615" s="83"/>
      <c r="AV1615" s="83"/>
      <c r="AW1615" s="83"/>
      <c r="AX1615" s="83"/>
      <c r="AY1615" s="83"/>
      <c r="AZ1615" s="83"/>
    </row>
    <row r="1616" spans="1:52" x14ac:dyDescent="0.35">
      <c r="A1616" t="str">
        <f t="shared" si="25"/>
        <v>GänserndorfArbeitnehmerNettobezüge THS_EUR</v>
      </c>
      <c r="B1616">
        <v>1615</v>
      </c>
      <c r="C1616" s="81" t="s">
        <v>484</v>
      </c>
      <c r="D1616" s="81" t="s">
        <v>131</v>
      </c>
      <c r="E1616" s="81" t="s">
        <v>395</v>
      </c>
      <c r="F1616" s="81" t="s">
        <v>720</v>
      </c>
      <c r="G1616" s="82">
        <v>759455.21878999972</v>
      </c>
      <c r="H1616" s="82">
        <v>801418.86174999992</v>
      </c>
      <c r="I1616" s="82">
        <v>834935.02991999977</v>
      </c>
      <c r="J1616" s="82">
        <v>877067.90949999972</v>
      </c>
      <c r="K1616" s="82">
        <v>928678.28596000024</v>
      </c>
      <c r="L1616" s="82">
        <v>966266.08108000003</v>
      </c>
      <c r="M1616" s="82">
        <v>983856.99107000022</v>
      </c>
      <c r="N1616" s="82">
        <v>1006667.2423699999</v>
      </c>
      <c r="O1616" s="82">
        <v>1047894.1064000002</v>
      </c>
      <c r="P1616" s="82">
        <v>1067310.1739399999</v>
      </c>
      <c r="Q1616" s="82">
        <v>1086903.0706</v>
      </c>
      <c r="R1616" s="82">
        <v>1110280.2709599999</v>
      </c>
      <c r="S1616" s="82">
        <v>1197524.6647900001</v>
      </c>
      <c r="T1616" s="82">
        <v>1232868.37292</v>
      </c>
      <c r="U1616" s="82">
        <v>1278744.2347800001</v>
      </c>
      <c r="V1616" s="82">
        <v>1337890.0644800002</v>
      </c>
      <c r="W1616" s="82">
        <v>1371271.2682699999</v>
      </c>
      <c r="X1616" s="82">
        <v>1417264.9497</v>
      </c>
      <c r="Y1616" s="82">
        <v>1506407.835</v>
      </c>
      <c r="Z1616" s="82">
        <v>1629020.6708999998</v>
      </c>
      <c r="AA1616" s="82">
        <v>1759553.7097499999</v>
      </c>
      <c r="AB1616" s="83"/>
      <c r="AC1616" s="83"/>
      <c r="AD1616" s="83"/>
      <c r="AE1616" s="83"/>
      <c r="AF1616" s="83"/>
      <c r="AG1616" s="83"/>
      <c r="AH1616" s="83"/>
      <c r="AI1616" s="83"/>
      <c r="AJ1616" s="83"/>
      <c r="AK1616" s="83"/>
      <c r="AL1616" s="83"/>
      <c r="AM1616" s="83"/>
      <c r="AN1616" s="83"/>
      <c r="AO1616" s="83"/>
      <c r="AP1616" s="83"/>
      <c r="AQ1616" s="83"/>
      <c r="AR1616" s="83"/>
      <c r="AS1616" s="83"/>
      <c r="AT1616" s="83"/>
      <c r="AU1616" s="83"/>
      <c r="AV1616" s="83"/>
      <c r="AW1616" s="83"/>
      <c r="AX1616" s="83"/>
      <c r="AY1616" s="83"/>
      <c r="AZ1616" s="83"/>
    </row>
    <row r="1617" spans="1:52" x14ac:dyDescent="0.35">
      <c r="A1617" t="str">
        <f t="shared" si="25"/>
        <v>GänserndorfArbeitsloseFrauen</v>
      </c>
      <c r="B1617">
        <v>1616</v>
      </c>
      <c r="C1617" s="81" t="s">
        <v>484</v>
      </c>
      <c r="D1617" s="81" t="s">
        <v>131</v>
      </c>
      <c r="E1617" s="81" t="s">
        <v>36</v>
      </c>
      <c r="F1617" s="81" t="s">
        <v>47</v>
      </c>
      <c r="G1617" s="82">
        <v>1021</v>
      </c>
      <c r="H1617" s="82">
        <v>900</v>
      </c>
      <c r="I1617" s="82">
        <v>1109</v>
      </c>
      <c r="J1617" s="82">
        <v>1069</v>
      </c>
      <c r="K1617" s="82">
        <v>1208</v>
      </c>
      <c r="L1617" s="82">
        <v>1031</v>
      </c>
      <c r="M1617" s="82">
        <v>1126</v>
      </c>
      <c r="N1617" s="82">
        <v>974</v>
      </c>
      <c r="O1617" s="82">
        <v>1051</v>
      </c>
      <c r="P1617" s="82">
        <v>876</v>
      </c>
      <c r="Q1617" s="82">
        <v>400</v>
      </c>
      <c r="R1617" s="82">
        <v>335</v>
      </c>
      <c r="S1617" s="82">
        <v>351</v>
      </c>
      <c r="T1617" s="82">
        <v>288</v>
      </c>
      <c r="U1617" s="82">
        <v>367</v>
      </c>
      <c r="V1617" s="82">
        <v>306</v>
      </c>
      <c r="W1617" s="82">
        <v>367</v>
      </c>
      <c r="X1617" s="82">
        <v>1254</v>
      </c>
      <c r="Y1617" s="82">
        <v>1337</v>
      </c>
      <c r="Z1617" s="82">
        <v>1364</v>
      </c>
      <c r="AA1617" s="82">
        <v>1594</v>
      </c>
      <c r="AB1617" s="82">
        <v>1650</v>
      </c>
      <c r="AC1617" s="82">
        <v>1800</v>
      </c>
      <c r="AD1617" s="82">
        <v>1822</v>
      </c>
      <c r="AE1617" s="82">
        <v>1954</v>
      </c>
      <c r="AF1617" s="82">
        <v>1929</v>
      </c>
      <c r="AG1617" s="82">
        <v>2080</v>
      </c>
      <c r="AH1617" s="82">
        <v>2007</v>
      </c>
      <c r="AI1617" s="82">
        <v>2028</v>
      </c>
      <c r="AJ1617" s="82">
        <v>1974</v>
      </c>
      <c r="AK1617" s="82">
        <v>2005</v>
      </c>
      <c r="AL1617" s="82">
        <v>1997</v>
      </c>
      <c r="AM1617" s="82">
        <v>2050</v>
      </c>
      <c r="AN1617" s="82">
        <v>2508</v>
      </c>
      <c r="AO1617" s="82">
        <v>2609</v>
      </c>
      <c r="AP1617" s="82">
        <v>2067</v>
      </c>
      <c r="AQ1617" s="82">
        <v>2042</v>
      </c>
      <c r="AR1617" s="82">
        <v>1719</v>
      </c>
      <c r="AS1617" s="82">
        <v>1844</v>
      </c>
      <c r="AT1617" s="82">
        <v>1755</v>
      </c>
      <c r="AU1617" s="82">
        <v>1957</v>
      </c>
      <c r="AV1617" s="82">
        <v>1850</v>
      </c>
      <c r="AW1617" s="82">
        <v>1954</v>
      </c>
      <c r="AX1617" s="82">
        <v>1875</v>
      </c>
      <c r="AY1617" s="82">
        <v>1950</v>
      </c>
      <c r="AZ1617" s="83"/>
    </row>
    <row r="1618" spans="1:52" x14ac:dyDescent="0.35">
      <c r="A1618" t="str">
        <f t="shared" si="25"/>
        <v>GänserndorfArbeitsloseGeschlecht insgesamt</v>
      </c>
      <c r="B1618">
        <v>1617</v>
      </c>
      <c r="C1618" s="81" t="s">
        <v>484</v>
      </c>
      <c r="D1618" s="81" t="s">
        <v>131</v>
      </c>
      <c r="E1618" s="81" t="s">
        <v>36</v>
      </c>
      <c r="F1618" s="81" t="s">
        <v>437</v>
      </c>
      <c r="G1618" s="82">
        <v>2992</v>
      </c>
      <c r="H1618" s="82">
        <v>1894</v>
      </c>
      <c r="I1618" s="82">
        <v>3236</v>
      </c>
      <c r="J1618" s="82">
        <v>2161</v>
      </c>
      <c r="K1618" s="82">
        <v>3437</v>
      </c>
      <c r="L1618" s="82">
        <v>2087</v>
      </c>
      <c r="M1618" s="82">
        <v>3121</v>
      </c>
      <c r="N1618" s="82">
        <v>1975</v>
      </c>
      <c r="O1618" s="82">
        <v>2949</v>
      </c>
      <c r="P1618" s="82">
        <v>1731</v>
      </c>
      <c r="Q1618" s="82">
        <v>1064</v>
      </c>
      <c r="R1618" s="82">
        <v>636</v>
      </c>
      <c r="S1618" s="82">
        <v>997</v>
      </c>
      <c r="T1618" s="82">
        <v>592</v>
      </c>
      <c r="U1618" s="82">
        <v>1044</v>
      </c>
      <c r="V1618" s="82">
        <v>573</v>
      </c>
      <c r="W1618" s="82">
        <v>1038</v>
      </c>
      <c r="X1618" s="82">
        <v>2684</v>
      </c>
      <c r="Y1618" s="82">
        <v>3883</v>
      </c>
      <c r="Z1618" s="82">
        <v>3052</v>
      </c>
      <c r="AA1618" s="82">
        <v>4353</v>
      </c>
      <c r="AB1618" s="82">
        <v>3550</v>
      </c>
      <c r="AC1618" s="82">
        <v>4819</v>
      </c>
      <c r="AD1618" s="82">
        <v>3940</v>
      </c>
      <c r="AE1618" s="82">
        <v>5066</v>
      </c>
      <c r="AF1618" s="82">
        <v>4070</v>
      </c>
      <c r="AG1618" s="82">
        <v>5299</v>
      </c>
      <c r="AH1618" s="82">
        <v>4143</v>
      </c>
      <c r="AI1618" s="82">
        <v>5061</v>
      </c>
      <c r="AJ1618" s="82">
        <v>3910</v>
      </c>
      <c r="AK1618" s="82">
        <v>4761</v>
      </c>
      <c r="AL1618" s="82">
        <v>3789</v>
      </c>
      <c r="AM1618" s="82">
        <v>4846</v>
      </c>
      <c r="AN1618" s="82">
        <v>4917</v>
      </c>
      <c r="AO1618" s="82">
        <v>5674</v>
      </c>
      <c r="AP1618" s="82">
        <v>3896</v>
      </c>
      <c r="AQ1618" s="82">
        <v>4574</v>
      </c>
      <c r="AR1618" s="82">
        <v>3339</v>
      </c>
      <c r="AS1618" s="82">
        <v>4146</v>
      </c>
      <c r="AT1618" s="82">
        <v>3447</v>
      </c>
      <c r="AU1618" s="82">
        <v>4505</v>
      </c>
      <c r="AV1618" s="82">
        <v>3685</v>
      </c>
      <c r="AW1618" s="82">
        <v>4396</v>
      </c>
      <c r="AX1618" s="82">
        <v>3653</v>
      </c>
      <c r="AY1618" s="82">
        <v>4530</v>
      </c>
      <c r="AZ1618" s="83"/>
    </row>
    <row r="1619" spans="1:52" x14ac:dyDescent="0.35">
      <c r="A1619" t="str">
        <f t="shared" si="25"/>
        <v>GänserndorfArbeitsloseMänner und altern. Geschlecht</v>
      </c>
      <c r="B1619">
        <v>1618</v>
      </c>
      <c r="C1619" s="81" t="s">
        <v>484</v>
      </c>
      <c r="D1619" s="81" t="s">
        <v>131</v>
      </c>
      <c r="E1619" s="81" t="s">
        <v>36</v>
      </c>
      <c r="F1619" s="81" t="s">
        <v>438</v>
      </c>
      <c r="G1619" s="82">
        <v>1971</v>
      </c>
      <c r="H1619" s="82">
        <v>994</v>
      </c>
      <c r="I1619" s="82">
        <v>2127</v>
      </c>
      <c r="J1619" s="82">
        <v>1092</v>
      </c>
      <c r="K1619" s="82">
        <v>2229</v>
      </c>
      <c r="L1619" s="82">
        <v>1056</v>
      </c>
      <c r="M1619" s="82">
        <v>1995</v>
      </c>
      <c r="N1619" s="82">
        <v>1001</v>
      </c>
      <c r="O1619" s="82">
        <v>1898</v>
      </c>
      <c r="P1619" s="82">
        <v>855</v>
      </c>
      <c r="Q1619" s="82">
        <v>664</v>
      </c>
      <c r="R1619" s="82">
        <v>301</v>
      </c>
      <c r="S1619" s="82">
        <v>646</v>
      </c>
      <c r="T1619" s="82">
        <v>304</v>
      </c>
      <c r="U1619" s="82">
        <v>677</v>
      </c>
      <c r="V1619" s="82">
        <v>267</v>
      </c>
      <c r="W1619" s="82">
        <v>671</v>
      </c>
      <c r="X1619" s="82">
        <v>1430</v>
      </c>
      <c r="Y1619" s="82">
        <v>2546</v>
      </c>
      <c r="Z1619" s="82">
        <v>1688</v>
      </c>
      <c r="AA1619" s="82">
        <v>2759</v>
      </c>
      <c r="AB1619" s="82">
        <v>1900</v>
      </c>
      <c r="AC1619" s="82">
        <v>3019</v>
      </c>
      <c r="AD1619" s="82">
        <v>2118</v>
      </c>
      <c r="AE1619" s="82">
        <v>3112</v>
      </c>
      <c r="AF1619" s="82">
        <v>2141</v>
      </c>
      <c r="AG1619" s="82">
        <v>3219</v>
      </c>
      <c r="AH1619" s="82">
        <v>2136</v>
      </c>
      <c r="AI1619" s="82">
        <v>3033</v>
      </c>
      <c r="AJ1619" s="82">
        <v>1936</v>
      </c>
      <c r="AK1619" s="82">
        <v>2756</v>
      </c>
      <c r="AL1619" s="82">
        <v>1792</v>
      </c>
      <c r="AM1619" s="82">
        <v>2796</v>
      </c>
      <c r="AN1619" s="82">
        <v>2409</v>
      </c>
      <c r="AO1619" s="82">
        <v>3065</v>
      </c>
      <c r="AP1619" s="82">
        <v>1829</v>
      </c>
      <c r="AQ1619" s="82">
        <v>2532</v>
      </c>
      <c r="AR1619" s="82">
        <v>1620</v>
      </c>
      <c r="AS1619" s="82">
        <v>2302</v>
      </c>
      <c r="AT1619" s="82">
        <v>1692</v>
      </c>
      <c r="AU1619" s="82">
        <v>2548</v>
      </c>
      <c r="AV1619" s="82">
        <v>1835</v>
      </c>
      <c r="AW1619" s="82">
        <v>2442</v>
      </c>
      <c r="AX1619" s="82">
        <v>1778</v>
      </c>
      <c r="AY1619" s="82">
        <v>2580</v>
      </c>
      <c r="AZ1619" s="83"/>
    </row>
    <row r="1620" spans="1:52" x14ac:dyDescent="0.35">
      <c r="A1620" t="str">
        <f t="shared" si="25"/>
        <v>GänserndorfArbeitslose AusländerFrauen</v>
      </c>
      <c r="B1620">
        <v>1619</v>
      </c>
      <c r="C1620" s="81" t="s">
        <v>484</v>
      </c>
      <c r="D1620" s="81" t="s">
        <v>131</v>
      </c>
      <c r="E1620" s="81" t="s">
        <v>439</v>
      </c>
      <c r="F1620" s="81" t="s">
        <v>47</v>
      </c>
      <c r="G1620" s="82">
        <v>130</v>
      </c>
      <c r="H1620" s="82">
        <v>82</v>
      </c>
      <c r="I1620" s="82">
        <v>129</v>
      </c>
      <c r="J1620" s="82">
        <v>103</v>
      </c>
      <c r="K1620" s="82">
        <v>140</v>
      </c>
      <c r="L1620" s="82">
        <v>103</v>
      </c>
      <c r="M1620" s="82">
        <v>142</v>
      </c>
      <c r="N1620" s="82">
        <v>97</v>
      </c>
      <c r="O1620" s="82">
        <v>146</v>
      </c>
      <c r="P1620" s="82">
        <v>82</v>
      </c>
      <c r="Q1620" s="82">
        <v>21</v>
      </c>
      <c r="R1620" s="82">
        <v>18</v>
      </c>
      <c r="S1620" s="82">
        <v>25</v>
      </c>
      <c r="T1620" s="82">
        <v>21</v>
      </c>
      <c r="U1620" s="82">
        <v>25</v>
      </c>
      <c r="V1620" s="82">
        <v>21</v>
      </c>
      <c r="W1620" s="82">
        <v>23</v>
      </c>
      <c r="X1620" s="82">
        <v>156</v>
      </c>
      <c r="Y1620" s="82">
        <v>255</v>
      </c>
      <c r="Z1620" s="82">
        <v>215</v>
      </c>
      <c r="AA1620" s="82">
        <v>301</v>
      </c>
      <c r="AB1620" s="82">
        <v>288</v>
      </c>
      <c r="AC1620" s="82">
        <v>358</v>
      </c>
      <c r="AD1620" s="82">
        <v>312</v>
      </c>
      <c r="AE1620" s="82">
        <v>380</v>
      </c>
      <c r="AF1620" s="82">
        <v>348</v>
      </c>
      <c r="AG1620" s="82">
        <v>429</v>
      </c>
      <c r="AH1620" s="82">
        <v>360</v>
      </c>
      <c r="AI1620" s="82">
        <v>419</v>
      </c>
      <c r="AJ1620" s="82">
        <v>366</v>
      </c>
      <c r="AK1620" s="82">
        <v>442</v>
      </c>
      <c r="AL1620" s="82">
        <v>392</v>
      </c>
      <c r="AM1620" s="82">
        <v>468</v>
      </c>
      <c r="AN1620" s="82">
        <v>556</v>
      </c>
      <c r="AO1620" s="82">
        <v>587</v>
      </c>
      <c r="AP1620" s="82">
        <v>466</v>
      </c>
      <c r="AQ1620" s="82">
        <v>486</v>
      </c>
      <c r="AR1620" s="82">
        <v>402</v>
      </c>
      <c r="AS1620" s="82">
        <v>511</v>
      </c>
      <c r="AT1620" s="82">
        <v>452</v>
      </c>
      <c r="AU1620" s="82">
        <v>543</v>
      </c>
      <c r="AV1620" s="82">
        <v>515</v>
      </c>
      <c r="AW1620" s="82">
        <v>536</v>
      </c>
      <c r="AX1620" s="82">
        <v>515</v>
      </c>
      <c r="AY1620" s="82">
        <v>585</v>
      </c>
      <c r="AZ1620" s="83"/>
    </row>
    <row r="1621" spans="1:52" x14ac:dyDescent="0.35">
      <c r="A1621" t="str">
        <f t="shared" si="25"/>
        <v>GänserndorfArbeitslose AusländerGeschlecht insgesamt</v>
      </c>
      <c r="B1621">
        <v>1620</v>
      </c>
      <c r="C1621" s="81" t="s">
        <v>484</v>
      </c>
      <c r="D1621" s="81" t="s">
        <v>131</v>
      </c>
      <c r="E1621" s="81" t="s">
        <v>439</v>
      </c>
      <c r="F1621" s="81" t="s">
        <v>437</v>
      </c>
      <c r="G1621" s="82">
        <v>566</v>
      </c>
      <c r="H1621" s="82">
        <v>190</v>
      </c>
      <c r="I1621" s="82">
        <v>624</v>
      </c>
      <c r="J1621" s="82">
        <v>222</v>
      </c>
      <c r="K1621" s="82">
        <v>679</v>
      </c>
      <c r="L1621" s="82">
        <v>214</v>
      </c>
      <c r="M1621" s="82">
        <v>608</v>
      </c>
      <c r="N1621" s="82">
        <v>222</v>
      </c>
      <c r="O1621" s="82">
        <v>586</v>
      </c>
      <c r="P1621" s="82">
        <v>194</v>
      </c>
      <c r="Q1621" s="82">
        <v>87</v>
      </c>
      <c r="R1621" s="82">
        <v>33</v>
      </c>
      <c r="S1621" s="82">
        <v>95</v>
      </c>
      <c r="T1621" s="82">
        <v>32</v>
      </c>
      <c r="U1621" s="82">
        <v>80</v>
      </c>
      <c r="V1621" s="82">
        <v>35</v>
      </c>
      <c r="W1621" s="82">
        <v>78</v>
      </c>
      <c r="X1621" s="82">
        <v>381</v>
      </c>
      <c r="Y1621" s="82">
        <v>970</v>
      </c>
      <c r="Z1621" s="82">
        <v>497</v>
      </c>
      <c r="AA1621" s="82">
        <v>1063</v>
      </c>
      <c r="AB1621" s="82">
        <v>633</v>
      </c>
      <c r="AC1621" s="82">
        <v>1137</v>
      </c>
      <c r="AD1621" s="82">
        <v>699</v>
      </c>
      <c r="AE1621" s="82">
        <v>1125</v>
      </c>
      <c r="AF1621" s="82">
        <v>757</v>
      </c>
      <c r="AG1621" s="82">
        <v>1256</v>
      </c>
      <c r="AH1621" s="82">
        <v>782</v>
      </c>
      <c r="AI1621" s="82">
        <v>1250</v>
      </c>
      <c r="AJ1621" s="82">
        <v>746</v>
      </c>
      <c r="AK1621" s="82">
        <v>1178</v>
      </c>
      <c r="AL1621" s="82">
        <v>741</v>
      </c>
      <c r="AM1621" s="82">
        <v>1244</v>
      </c>
      <c r="AN1621" s="82">
        <v>1077</v>
      </c>
      <c r="AO1621" s="82">
        <v>1414</v>
      </c>
      <c r="AP1621" s="82">
        <v>833</v>
      </c>
      <c r="AQ1621" s="82">
        <v>1178</v>
      </c>
      <c r="AR1621" s="82">
        <v>761</v>
      </c>
      <c r="AS1621" s="82">
        <v>1165</v>
      </c>
      <c r="AT1621" s="82">
        <v>853</v>
      </c>
      <c r="AU1621" s="82">
        <v>1332</v>
      </c>
      <c r="AV1621" s="82">
        <v>964</v>
      </c>
      <c r="AW1621" s="82">
        <v>1271</v>
      </c>
      <c r="AX1621" s="82">
        <v>953</v>
      </c>
      <c r="AY1621" s="82">
        <v>1349</v>
      </c>
      <c r="AZ1621" s="83"/>
    </row>
    <row r="1622" spans="1:52" x14ac:dyDescent="0.35">
      <c r="A1622" t="str">
        <f t="shared" si="25"/>
        <v>GänserndorfArbeitslose AusländerMänner und altern. Geschlecht</v>
      </c>
      <c r="B1622">
        <v>1621</v>
      </c>
      <c r="C1622" s="81" t="s">
        <v>484</v>
      </c>
      <c r="D1622" s="81" t="s">
        <v>131</v>
      </c>
      <c r="E1622" s="81" t="s">
        <v>439</v>
      </c>
      <c r="F1622" s="81" t="s">
        <v>438</v>
      </c>
      <c r="G1622" s="82">
        <v>436</v>
      </c>
      <c r="H1622" s="82">
        <v>108</v>
      </c>
      <c r="I1622" s="82">
        <v>495</v>
      </c>
      <c r="J1622" s="82">
        <v>119</v>
      </c>
      <c r="K1622" s="82">
        <v>539</v>
      </c>
      <c r="L1622" s="82">
        <v>111</v>
      </c>
      <c r="M1622" s="82">
        <v>466</v>
      </c>
      <c r="N1622" s="82">
        <v>125</v>
      </c>
      <c r="O1622" s="82">
        <v>440</v>
      </c>
      <c r="P1622" s="82">
        <v>112</v>
      </c>
      <c r="Q1622" s="82">
        <v>66</v>
      </c>
      <c r="R1622" s="82">
        <v>15</v>
      </c>
      <c r="S1622" s="82">
        <v>70</v>
      </c>
      <c r="T1622" s="82">
        <v>11</v>
      </c>
      <c r="U1622" s="82">
        <v>55</v>
      </c>
      <c r="V1622" s="82">
        <v>14</v>
      </c>
      <c r="W1622" s="82">
        <v>55</v>
      </c>
      <c r="X1622" s="82">
        <v>225</v>
      </c>
      <c r="Y1622" s="82">
        <v>715</v>
      </c>
      <c r="Z1622" s="82">
        <v>282</v>
      </c>
      <c r="AA1622" s="82">
        <v>762</v>
      </c>
      <c r="AB1622" s="82">
        <v>345</v>
      </c>
      <c r="AC1622" s="82">
        <v>779</v>
      </c>
      <c r="AD1622" s="82">
        <v>387</v>
      </c>
      <c r="AE1622" s="82">
        <v>745</v>
      </c>
      <c r="AF1622" s="82">
        <v>409</v>
      </c>
      <c r="AG1622" s="82">
        <v>827</v>
      </c>
      <c r="AH1622" s="82">
        <v>422</v>
      </c>
      <c r="AI1622" s="82">
        <v>831</v>
      </c>
      <c r="AJ1622" s="82">
        <v>380</v>
      </c>
      <c r="AK1622" s="82">
        <v>736</v>
      </c>
      <c r="AL1622" s="82">
        <v>349</v>
      </c>
      <c r="AM1622" s="82">
        <v>776</v>
      </c>
      <c r="AN1622" s="82">
        <v>521</v>
      </c>
      <c r="AO1622" s="82">
        <v>827</v>
      </c>
      <c r="AP1622" s="82">
        <v>367</v>
      </c>
      <c r="AQ1622" s="82">
        <v>692</v>
      </c>
      <c r="AR1622" s="82">
        <v>359</v>
      </c>
      <c r="AS1622" s="82">
        <v>654</v>
      </c>
      <c r="AT1622" s="82">
        <v>401</v>
      </c>
      <c r="AU1622" s="82">
        <v>789</v>
      </c>
      <c r="AV1622" s="82">
        <v>449</v>
      </c>
      <c r="AW1622" s="82">
        <v>735</v>
      </c>
      <c r="AX1622" s="82">
        <v>438</v>
      </c>
      <c r="AY1622" s="82">
        <v>764</v>
      </c>
      <c r="AZ1622" s="83"/>
    </row>
    <row r="1623" spans="1:52" x14ac:dyDescent="0.35">
      <c r="A1623" t="str">
        <f t="shared" si="25"/>
        <v>GänserndorfArbeitsstättenInsgesamt</v>
      </c>
      <c r="B1623">
        <v>1622</v>
      </c>
      <c r="C1623" s="81" t="s">
        <v>484</v>
      </c>
      <c r="D1623" s="81" t="s">
        <v>131</v>
      </c>
      <c r="E1623" s="81" t="s">
        <v>362</v>
      </c>
      <c r="F1623" s="81" t="s">
        <v>48</v>
      </c>
      <c r="G1623" s="82">
        <v>6923</v>
      </c>
      <c r="H1623" s="82">
        <v>6796</v>
      </c>
      <c r="I1623" s="82">
        <v>6769</v>
      </c>
      <c r="J1623" s="82">
        <v>7068</v>
      </c>
      <c r="K1623" s="82">
        <v>6948</v>
      </c>
      <c r="L1623" s="82">
        <v>7059</v>
      </c>
      <c r="M1623" s="82">
        <v>7606</v>
      </c>
      <c r="N1623" s="82">
        <v>7829</v>
      </c>
      <c r="O1623" s="82">
        <v>7771</v>
      </c>
      <c r="P1623" s="82">
        <v>7808</v>
      </c>
      <c r="Q1623" s="82">
        <v>8037</v>
      </c>
      <c r="R1623" s="82">
        <v>8085</v>
      </c>
      <c r="S1623" s="82">
        <v>8155</v>
      </c>
      <c r="T1623" s="83"/>
      <c r="U1623" s="83"/>
      <c r="V1623" s="83"/>
      <c r="W1623" s="83"/>
      <c r="X1623" s="83"/>
      <c r="Y1623" s="83"/>
      <c r="Z1623" s="83"/>
      <c r="AA1623" s="83"/>
      <c r="AB1623" s="83"/>
      <c r="AC1623" s="83"/>
      <c r="AD1623" s="83"/>
      <c r="AE1623" s="83"/>
      <c r="AF1623" s="83"/>
      <c r="AG1623" s="83"/>
      <c r="AH1623" s="83"/>
      <c r="AI1623" s="83"/>
      <c r="AJ1623" s="83"/>
      <c r="AK1623" s="83"/>
      <c r="AL1623" s="83"/>
      <c r="AM1623" s="83"/>
      <c r="AN1623" s="83"/>
      <c r="AO1623" s="83"/>
      <c r="AP1623" s="83"/>
      <c r="AQ1623" s="83"/>
      <c r="AR1623" s="83"/>
      <c r="AS1623" s="83"/>
      <c r="AT1623" s="83"/>
      <c r="AU1623" s="83"/>
      <c r="AV1623" s="83"/>
      <c r="AW1623" s="83"/>
      <c r="AX1623" s="83"/>
      <c r="AY1623" s="83"/>
      <c r="AZ1623" s="83"/>
    </row>
    <row r="1624" spans="1:52" x14ac:dyDescent="0.35">
      <c r="A1624" t="str">
        <f t="shared" si="25"/>
        <v>GänserndorfBeschäftigte in ArbeitstättenInsgesamt</v>
      </c>
      <c r="B1624">
        <v>1623</v>
      </c>
      <c r="C1624" s="81" t="s">
        <v>484</v>
      </c>
      <c r="D1624" s="81" t="s">
        <v>131</v>
      </c>
      <c r="E1624" s="81" t="s">
        <v>402</v>
      </c>
      <c r="F1624" s="81" t="s">
        <v>48</v>
      </c>
      <c r="G1624" s="82">
        <v>26422</v>
      </c>
      <c r="H1624" s="82">
        <v>27359</v>
      </c>
      <c r="I1624" s="82">
        <v>27842</v>
      </c>
      <c r="J1624" s="82">
        <v>28477</v>
      </c>
      <c r="K1624" s="82">
        <v>28226</v>
      </c>
      <c r="L1624" s="82">
        <v>29223</v>
      </c>
      <c r="M1624" s="82">
        <v>30044</v>
      </c>
      <c r="N1624" s="82">
        <v>30635</v>
      </c>
      <c r="O1624" s="82">
        <v>31082</v>
      </c>
      <c r="P1624" s="82">
        <v>30839</v>
      </c>
      <c r="Q1624" s="82">
        <v>31931</v>
      </c>
      <c r="R1624" s="82">
        <v>32326</v>
      </c>
      <c r="S1624" s="82">
        <v>32166</v>
      </c>
      <c r="T1624" s="83"/>
      <c r="U1624" s="83"/>
      <c r="V1624" s="83"/>
      <c r="W1624" s="83"/>
      <c r="X1624" s="83"/>
      <c r="Y1624" s="83"/>
      <c r="Z1624" s="83"/>
      <c r="AA1624" s="83"/>
      <c r="AB1624" s="83"/>
      <c r="AC1624" s="83"/>
      <c r="AD1624" s="83"/>
      <c r="AE1624" s="83"/>
      <c r="AF1624" s="83"/>
      <c r="AG1624" s="83"/>
      <c r="AH1624" s="83"/>
      <c r="AI1624" s="83"/>
      <c r="AJ1624" s="83"/>
      <c r="AK1624" s="83"/>
      <c r="AL1624" s="83"/>
      <c r="AM1624" s="83"/>
      <c r="AN1624" s="83"/>
      <c r="AO1624" s="83"/>
      <c r="AP1624" s="83"/>
      <c r="AQ1624" s="83"/>
      <c r="AR1624" s="83"/>
      <c r="AS1624" s="83"/>
      <c r="AT1624" s="83"/>
      <c r="AU1624" s="83"/>
      <c r="AV1624" s="83"/>
      <c r="AW1624" s="83"/>
      <c r="AX1624" s="83"/>
      <c r="AY1624" s="83"/>
      <c r="AZ1624" s="83"/>
    </row>
    <row r="1625" spans="1:52" x14ac:dyDescent="0.35">
      <c r="A1625" t="str">
        <f t="shared" si="25"/>
        <v>GänserndorfBevölkerungInsgesamt</v>
      </c>
      <c r="B1625">
        <v>1624</v>
      </c>
      <c r="C1625" s="81" t="s">
        <v>484</v>
      </c>
      <c r="D1625" s="81" t="s">
        <v>131</v>
      </c>
      <c r="E1625" s="81" t="s">
        <v>403</v>
      </c>
      <c r="F1625" s="81" t="s">
        <v>48</v>
      </c>
      <c r="G1625" s="82">
        <v>88190</v>
      </c>
      <c r="H1625" s="82">
        <v>88547</v>
      </c>
      <c r="I1625" s="82">
        <v>89281</v>
      </c>
      <c r="J1625" s="82">
        <v>90339</v>
      </c>
      <c r="K1625" s="82">
        <v>91524</v>
      </c>
      <c r="L1625" s="82">
        <v>92532</v>
      </c>
      <c r="M1625" s="82">
        <v>93360</v>
      </c>
      <c r="N1625" s="82">
        <v>94379</v>
      </c>
      <c r="O1625" s="82">
        <v>94791</v>
      </c>
      <c r="P1625" s="82">
        <v>95371</v>
      </c>
      <c r="Q1625" s="82">
        <v>95878</v>
      </c>
      <c r="R1625" s="82">
        <v>96533</v>
      </c>
      <c r="S1625" s="82">
        <v>97460</v>
      </c>
      <c r="T1625" s="82">
        <v>98645</v>
      </c>
      <c r="U1625" s="82">
        <v>99738</v>
      </c>
      <c r="V1625" s="82">
        <v>101115</v>
      </c>
      <c r="W1625" s="82">
        <v>102512</v>
      </c>
      <c r="X1625" s="82">
        <v>103686</v>
      </c>
      <c r="Y1625" s="82">
        <v>104782</v>
      </c>
      <c r="Z1625" s="82">
        <v>105824</v>
      </c>
      <c r="AA1625" s="82">
        <v>106846</v>
      </c>
      <c r="AB1625" s="82">
        <v>108178</v>
      </c>
      <c r="AC1625" s="82">
        <v>108939</v>
      </c>
      <c r="AD1625" s="82">
        <v>109392</v>
      </c>
      <c r="AE1625" s="83"/>
      <c r="AF1625" s="83"/>
      <c r="AG1625" s="83"/>
      <c r="AH1625" s="83"/>
      <c r="AI1625" s="83"/>
      <c r="AJ1625" s="83"/>
      <c r="AK1625" s="83"/>
      <c r="AL1625" s="83"/>
      <c r="AM1625" s="83"/>
      <c r="AN1625" s="83"/>
      <c r="AO1625" s="83"/>
      <c r="AP1625" s="83"/>
      <c r="AQ1625" s="83"/>
      <c r="AR1625" s="83"/>
      <c r="AS1625" s="83"/>
      <c r="AT1625" s="83"/>
      <c r="AU1625" s="83"/>
      <c r="AV1625" s="83"/>
      <c r="AW1625" s="83"/>
      <c r="AX1625" s="83"/>
      <c r="AY1625" s="83"/>
      <c r="AZ1625" s="83"/>
    </row>
    <row r="1626" spans="1:52" x14ac:dyDescent="0.35">
      <c r="A1626" t="str">
        <f t="shared" si="25"/>
        <v>GänserndorfGründungsintensitätin Prozent der aktiven Kammermitglieder</v>
      </c>
      <c r="B1626">
        <v>1625</v>
      </c>
      <c r="C1626" s="81" t="s">
        <v>484</v>
      </c>
      <c r="D1626" s="81" t="s">
        <v>131</v>
      </c>
      <c r="E1626" s="81" t="s">
        <v>40</v>
      </c>
      <c r="F1626" s="81" t="s">
        <v>404</v>
      </c>
      <c r="G1626" s="82">
        <v>10.302806499261449</v>
      </c>
      <c r="H1626" s="82">
        <v>11.62385513371639</v>
      </c>
      <c r="I1626" s="82">
        <v>11.982639973167712</v>
      </c>
      <c r="J1626" s="82">
        <v>12.22761351898367</v>
      </c>
      <c r="K1626" s="82">
        <v>9.7336300096989525</v>
      </c>
      <c r="L1626" s="82">
        <v>9.7559461732466719</v>
      </c>
      <c r="M1626" s="82">
        <v>16.652586039180594</v>
      </c>
      <c r="N1626" s="82">
        <v>11.306855735878658</v>
      </c>
      <c r="O1626" s="82">
        <v>11.602507341143703</v>
      </c>
      <c r="P1626" s="82">
        <v>10.132755757326597</v>
      </c>
      <c r="Q1626" s="82">
        <v>9.8488812716384952</v>
      </c>
      <c r="R1626" s="82">
        <v>9.377282430230462</v>
      </c>
      <c r="S1626" s="82">
        <v>8.9258716648955456</v>
      </c>
      <c r="T1626" s="82">
        <v>9.8014433201638962</v>
      </c>
      <c r="U1626" s="82">
        <v>9.404758713992738</v>
      </c>
      <c r="V1626" s="82">
        <v>8.1509433962264151</v>
      </c>
      <c r="W1626" s="82">
        <v>8.3855510504976039</v>
      </c>
      <c r="X1626" s="82">
        <v>8.4378977995999271</v>
      </c>
      <c r="Y1626" s="82">
        <v>7.4371321562332797</v>
      </c>
      <c r="Z1626" s="82">
        <v>8.1639865700653829</v>
      </c>
      <c r="AA1626" s="82">
        <v>7.5067934782608692</v>
      </c>
      <c r="AB1626" s="82">
        <v>8.0558358560376728</v>
      </c>
      <c r="AC1626" s="82">
        <v>7.358243198951163</v>
      </c>
      <c r="AD1626" s="82">
        <v>7.9767479412239624</v>
      </c>
      <c r="AE1626" s="83"/>
      <c r="AF1626" s="83"/>
      <c r="AG1626" s="83"/>
      <c r="AH1626" s="83"/>
      <c r="AI1626" s="83"/>
      <c r="AJ1626" s="83"/>
      <c r="AK1626" s="83"/>
      <c r="AL1626" s="83"/>
      <c r="AM1626" s="83"/>
      <c r="AN1626" s="83"/>
      <c r="AO1626" s="83"/>
      <c r="AP1626" s="83"/>
      <c r="AQ1626" s="83"/>
      <c r="AR1626" s="83"/>
      <c r="AS1626" s="83"/>
      <c r="AT1626" s="83"/>
      <c r="AU1626" s="83"/>
      <c r="AV1626" s="83"/>
      <c r="AW1626" s="83"/>
      <c r="AX1626" s="83"/>
      <c r="AY1626" s="83"/>
      <c r="AZ1626" s="83"/>
    </row>
    <row r="1627" spans="1:52" x14ac:dyDescent="0.35">
      <c r="A1627" t="str">
        <f t="shared" si="25"/>
        <v>GänserndorfGründungsintensitätpro tausend Einwohner</v>
      </c>
      <c r="B1627">
        <v>1626</v>
      </c>
      <c r="C1627" s="81" t="s">
        <v>484</v>
      </c>
      <c r="D1627" s="81" t="s">
        <v>131</v>
      </c>
      <c r="E1627" s="81" t="s">
        <v>40</v>
      </c>
      <c r="F1627" s="81" t="s">
        <v>405</v>
      </c>
      <c r="G1627" s="82">
        <v>3.1636239936500736</v>
      </c>
      <c r="H1627" s="82">
        <v>3.708470163048867</v>
      </c>
      <c r="I1627" s="82">
        <v>3.9673260560123378</v>
      </c>
      <c r="J1627" s="82">
        <v>4.2527769486762859</v>
      </c>
      <c r="K1627" s="82">
        <v>3.508505463266121</v>
      </c>
      <c r="L1627" s="82">
        <v>3.6005442637830574</v>
      </c>
      <c r="M1627" s="82">
        <v>6.273258901006658</v>
      </c>
      <c r="N1627" s="82">
        <v>4.70584868779404</v>
      </c>
      <c r="O1627" s="82">
        <v>5.0123184228443067</v>
      </c>
      <c r="P1627" s="82">
        <v>4.6567476994434864</v>
      </c>
      <c r="Q1627" s="82">
        <v>4.5927478843421552</v>
      </c>
      <c r="R1627" s="82">
        <v>4.5257848448140772</v>
      </c>
      <c r="S1627" s="82">
        <v>4.3841727539354585</v>
      </c>
      <c r="T1627" s="82">
        <v>4.897492435003076</v>
      </c>
      <c r="U1627" s="82">
        <v>4.8014830226845353</v>
      </c>
      <c r="V1627" s="82">
        <v>4.2723631508678244</v>
      </c>
      <c r="W1627" s="82">
        <v>4.4385047604182928</v>
      </c>
      <c r="X1627" s="82">
        <v>4.4750496691935266</v>
      </c>
      <c r="Y1627" s="82">
        <v>3.9796911683304388</v>
      </c>
      <c r="Z1627" s="82">
        <v>4.3657393407922589</v>
      </c>
      <c r="AA1627" s="82">
        <v>4.1367950133837486</v>
      </c>
      <c r="AB1627" s="82">
        <v>4.4278873708147684</v>
      </c>
      <c r="AC1627" s="82">
        <v>4.1215726232111551</v>
      </c>
      <c r="AD1627" s="82">
        <v>4.5158695334210917</v>
      </c>
      <c r="AE1627" s="83"/>
      <c r="AF1627" s="83"/>
      <c r="AG1627" s="83"/>
      <c r="AH1627" s="83"/>
      <c r="AI1627" s="83"/>
      <c r="AJ1627" s="83"/>
      <c r="AK1627" s="83"/>
      <c r="AL1627" s="83"/>
      <c r="AM1627" s="83"/>
      <c r="AN1627" s="83"/>
      <c r="AO1627" s="83"/>
      <c r="AP1627" s="83"/>
      <c r="AQ1627" s="83"/>
      <c r="AR1627" s="83"/>
      <c r="AS1627" s="83"/>
      <c r="AT1627" s="83"/>
      <c r="AU1627" s="83"/>
      <c r="AV1627" s="83"/>
      <c r="AW1627" s="83"/>
      <c r="AX1627" s="83"/>
      <c r="AY1627" s="83"/>
      <c r="AZ1627" s="83"/>
    </row>
    <row r="1628" spans="1:52" x14ac:dyDescent="0.35">
      <c r="A1628" t="str">
        <f t="shared" si="25"/>
        <v>GänserndorfKammermitgliederaktiv</v>
      </c>
      <c r="B1628">
        <v>1627</v>
      </c>
      <c r="C1628" s="81" t="s">
        <v>484</v>
      </c>
      <c r="D1628" s="81" t="s">
        <v>131</v>
      </c>
      <c r="E1628" s="81" t="s">
        <v>406</v>
      </c>
      <c r="F1628" s="81" t="s">
        <v>266</v>
      </c>
      <c r="G1628" s="82">
        <v>2708</v>
      </c>
      <c r="H1628" s="82">
        <v>2825</v>
      </c>
      <c r="I1628" s="82">
        <v>2956</v>
      </c>
      <c r="J1628" s="82">
        <v>3142</v>
      </c>
      <c r="K1628" s="83"/>
      <c r="L1628" s="82">
        <v>3299</v>
      </c>
      <c r="M1628" s="83"/>
      <c r="N1628" s="82">
        <v>3415</v>
      </c>
      <c r="O1628" s="83"/>
      <c r="P1628" s="82">
        <v>3517</v>
      </c>
      <c r="Q1628" s="83"/>
      <c r="R1628" s="82">
        <v>3928</v>
      </c>
      <c r="S1628" s="82">
        <v>4068</v>
      </c>
      <c r="T1628" s="82">
        <v>4095</v>
      </c>
      <c r="U1628" s="82">
        <v>4305</v>
      </c>
      <c r="V1628" s="82">
        <v>4383</v>
      </c>
      <c r="W1628" s="82">
        <v>4443</v>
      </c>
      <c r="X1628" s="82">
        <v>4471</v>
      </c>
      <c r="Y1628" s="82">
        <v>4632</v>
      </c>
      <c r="Z1628" s="82">
        <v>4659</v>
      </c>
      <c r="AA1628" s="82">
        <v>4768</v>
      </c>
      <c r="AB1628" s="82">
        <v>4787</v>
      </c>
      <c r="AC1628" s="82">
        <v>4880</v>
      </c>
      <c r="AD1628" s="82">
        <v>4929</v>
      </c>
      <c r="AE1628" s="82">
        <v>5066</v>
      </c>
      <c r="AF1628" s="82">
        <v>5092</v>
      </c>
      <c r="AG1628" s="82">
        <v>5222</v>
      </c>
      <c r="AH1628" s="82">
        <v>5300</v>
      </c>
      <c r="AI1628" s="82">
        <v>5422</v>
      </c>
      <c r="AJ1628" s="82">
        <v>5426</v>
      </c>
      <c r="AK1628" s="82">
        <v>5515</v>
      </c>
      <c r="AL1628" s="82">
        <v>5499</v>
      </c>
      <c r="AM1628" s="82">
        <v>5633</v>
      </c>
      <c r="AN1628" s="82">
        <v>5607</v>
      </c>
      <c r="AO1628" s="82">
        <v>5579</v>
      </c>
      <c r="AP1628" s="82">
        <v>5659</v>
      </c>
      <c r="AQ1628" s="82">
        <v>5865</v>
      </c>
      <c r="AR1628" s="82">
        <v>5888</v>
      </c>
      <c r="AS1628" s="82">
        <v>5980</v>
      </c>
      <c r="AT1628" s="82">
        <v>5946</v>
      </c>
      <c r="AU1628" s="82">
        <v>6100</v>
      </c>
      <c r="AV1628" s="82">
        <v>6102</v>
      </c>
      <c r="AW1628" s="82">
        <v>6240</v>
      </c>
      <c r="AX1628" s="82">
        <v>6193</v>
      </c>
      <c r="AY1628" s="82">
        <v>6324</v>
      </c>
      <c r="AZ1628" s="82">
        <v>6324</v>
      </c>
    </row>
    <row r="1629" spans="1:52" x14ac:dyDescent="0.35">
      <c r="A1629" t="str">
        <f t="shared" si="25"/>
        <v>GänserndorfKammermitgliederinsgesamt</v>
      </c>
      <c r="B1629">
        <v>1628</v>
      </c>
      <c r="C1629" s="81" t="s">
        <v>484</v>
      </c>
      <c r="D1629" s="81" t="s">
        <v>131</v>
      </c>
      <c r="E1629" s="81" t="s">
        <v>406</v>
      </c>
      <c r="F1629" s="81" t="s">
        <v>267</v>
      </c>
      <c r="G1629" s="82">
        <v>3634</v>
      </c>
      <c r="H1629" s="82">
        <v>3786</v>
      </c>
      <c r="I1629" s="82">
        <v>3979</v>
      </c>
      <c r="J1629" s="82">
        <v>4198</v>
      </c>
      <c r="K1629" s="83"/>
      <c r="L1629" s="82">
        <v>4436</v>
      </c>
      <c r="M1629" s="83"/>
      <c r="N1629" s="82">
        <v>4593</v>
      </c>
      <c r="O1629" s="83"/>
      <c r="P1629" s="82">
        <v>4738</v>
      </c>
      <c r="Q1629" s="83"/>
      <c r="R1629" s="82">
        <v>5211</v>
      </c>
      <c r="S1629" s="82">
        <v>5369</v>
      </c>
      <c r="T1629" s="82">
        <v>5470</v>
      </c>
      <c r="U1629" s="82">
        <v>5692</v>
      </c>
      <c r="V1629" s="82">
        <v>5839</v>
      </c>
      <c r="W1629" s="82">
        <v>5902</v>
      </c>
      <c r="X1629" s="82">
        <v>5993</v>
      </c>
      <c r="Y1629" s="82">
        <v>6133</v>
      </c>
      <c r="Z1629" s="82">
        <v>6181</v>
      </c>
      <c r="AA1629" s="82">
        <v>6302</v>
      </c>
      <c r="AB1629" s="82">
        <v>6363</v>
      </c>
      <c r="AC1629" s="82">
        <v>6461</v>
      </c>
      <c r="AD1629" s="82">
        <v>6540</v>
      </c>
      <c r="AE1629" s="82">
        <v>6658</v>
      </c>
      <c r="AF1629" s="82">
        <v>6720</v>
      </c>
      <c r="AG1629" s="82">
        <v>6835</v>
      </c>
      <c r="AH1629" s="82">
        <v>6930</v>
      </c>
      <c r="AI1629" s="82">
        <v>7057</v>
      </c>
      <c r="AJ1629" s="82">
        <v>7114</v>
      </c>
      <c r="AK1629" s="82">
        <v>7206</v>
      </c>
      <c r="AL1629" s="82">
        <v>7219</v>
      </c>
      <c r="AM1629" s="82">
        <v>7320</v>
      </c>
      <c r="AN1629" s="82">
        <v>7323</v>
      </c>
      <c r="AO1629" s="82">
        <v>7377</v>
      </c>
      <c r="AP1629" s="82">
        <v>7431</v>
      </c>
      <c r="AQ1629" s="82">
        <v>7616</v>
      </c>
      <c r="AR1629" s="82">
        <v>7657</v>
      </c>
      <c r="AS1629" s="82">
        <v>7718</v>
      </c>
      <c r="AT1629" s="82">
        <v>7640</v>
      </c>
      <c r="AU1629" s="82">
        <v>7677</v>
      </c>
      <c r="AV1629" s="82">
        <v>7649</v>
      </c>
      <c r="AW1629" s="82">
        <v>7713</v>
      </c>
      <c r="AX1629" s="82">
        <v>7672</v>
      </c>
      <c r="AY1629" s="82">
        <v>7790</v>
      </c>
      <c r="AZ1629" s="82">
        <v>7836</v>
      </c>
    </row>
    <row r="1630" spans="1:52" x14ac:dyDescent="0.35">
      <c r="A1630" t="str">
        <f t="shared" si="25"/>
        <v>GänserndorfKammermitgliederruhend</v>
      </c>
      <c r="B1630">
        <v>1629</v>
      </c>
      <c r="C1630" s="81" t="s">
        <v>484</v>
      </c>
      <c r="D1630" s="81" t="s">
        <v>131</v>
      </c>
      <c r="E1630" s="81" t="s">
        <v>406</v>
      </c>
      <c r="F1630" s="81" t="s">
        <v>303</v>
      </c>
      <c r="G1630" s="82">
        <v>926</v>
      </c>
      <c r="H1630" s="82">
        <v>961</v>
      </c>
      <c r="I1630" s="82">
        <v>1023</v>
      </c>
      <c r="J1630" s="82">
        <v>1056</v>
      </c>
      <c r="K1630" s="83"/>
      <c r="L1630" s="82">
        <v>1137</v>
      </c>
      <c r="M1630" s="83"/>
      <c r="N1630" s="82">
        <v>1178</v>
      </c>
      <c r="O1630" s="83"/>
      <c r="P1630" s="82">
        <v>1221</v>
      </c>
      <c r="Q1630" s="83"/>
      <c r="R1630" s="82">
        <v>1283</v>
      </c>
      <c r="S1630" s="82">
        <v>1301</v>
      </c>
      <c r="T1630" s="82">
        <v>1375</v>
      </c>
      <c r="U1630" s="82">
        <v>1387</v>
      </c>
      <c r="V1630" s="82">
        <v>1456</v>
      </c>
      <c r="W1630" s="82">
        <v>1459</v>
      </c>
      <c r="X1630" s="82">
        <v>1522</v>
      </c>
      <c r="Y1630" s="82">
        <v>1501</v>
      </c>
      <c r="Z1630" s="82">
        <v>1522</v>
      </c>
      <c r="AA1630" s="82">
        <v>1534</v>
      </c>
      <c r="AB1630" s="82">
        <v>1576</v>
      </c>
      <c r="AC1630" s="82">
        <v>1581</v>
      </c>
      <c r="AD1630" s="82">
        <v>1611</v>
      </c>
      <c r="AE1630" s="82">
        <v>1592</v>
      </c>
      <c r="AF1630" s="82">
        <v>1628</v>
      </c>
      <c r="AG1630" s="82">
        <v>1613</v>
      </c>
      <c r="AH1630" s="82">
        <v>1630</v>
      </c>
      <c r="AI1630" s="82">
        <v>1635</v>
      </c>
      <c r="AJ1630" s="82">
        <v>1688</v>
      </c>
      <c r="AK1630" s="82">
        <v>1691</v>
      </c>
      <c r="AL1630" s="82">
        <v>1720</v>
      </c>
      <c r="AM1630" s="82">
        <v>1687</v>
      </c>
      <c r="AN1630" s="82">
        <v>1716</v>
      </c>
      <c r="AO1630" s="82">
        <v>1798</v>
      </c>
      <c r="AP1630" s="82">
        <v>1772</v>
      </c>
      <c r="AQ1630" s="82">
        <v>1751</v>
      </c>
      <c r="AR1630" s="82">
        <v>1769</v>
      </c>
      <c r="AS1630" s="82">
        <v>1738</v>
      </c>
      <c r="AT1630" s="82">
        <v>1694</v>
      </c>
      <c r="AU1630" s="82">
        <v>1577</v>
      </c>
      <c r="AV1630" s="82">
        <v>1547</v>
      </c>
      <c r="AW1630" s="82">
        <v>1473</v>
      </c>
      <c r="AX1630" s="82">
        <v>1479</v>
      </c>
      <c r="AY1630" s="82">
        <v>1466</v>
      </c>
      <c r="AZ1630" s="82">
        <v>1512</v>
      </c>
    </row>
    <row r="1631" spans="1:52" x14ac:dyDescent="0.35">
      <c r="A1631" t="str">
        <f t="shared" si="25"/>
        <v>GänserndorfLehrlinge1. Lehrjahr, Frauen</v>
      </c>
      <c r="B1631">
        <v>1630</v>
      </c>
      <c r="C1631" s="81" t="s">
        <v>484</v>
      </c>
      <c r="D1631" s="81" t="s">
        <v>131</v>
      </c>
      <c r="E1631" s="81" t="s">
        <v>46</v>
      </c>
      <c r="F1631" s="81" t="s">
        <v>411</v>
      </c>
      <c r="G1631" s="82">
        <v>37</v>
      </c>
      <c r="H1631" s="82">
        <v>29</v>
      </c>
      <c r="I1631" s="82">
        <v>37</v>
      </c>
      <c r="J1631" s="82">
        <v>43</v>
      </c>
      <c r="K1631" s="82">
        <v>40</v>
      </c>
      <c r="L1631" s="82">
        <v>45</v>
      </c>
      <c r="M1631" s="82">
        <v>49</v>
      </c>
      <c r="N1631" s="82">
        <v>43</v>
      </c>
      <c r="O1631" s="82">
        <v>35</v>
      </c>
      <c r="P1631" s="82">
        <v>41</v>
      </c>
      <c r="Q1631" s="82">
        <v>33</v>
      </c>
      <c r="R1631" s="82">
        <v>37</v>
      </c>
      <c r="S1631" s="82">
        <v>45</v>
      </c>
      <c r="T1631" s="82">
        <v>32</v>
      </c>
      <c r="U1631" s="82">
        <v>38</v>
      </c>
      <c r="V1631" s="82">
        <v>36</v>
      </c>
      <c r="W1631" s="82">
        <v>38</v>
      </c>
      <c r="X1631" s="82">
        <v>43</v>
      </c>
      <c r="Y1631" s="82">
        <v>42</v>
      </c>
      <c r="Z1631" s="82">
        <v>40</v>
      </c>
      <c r="AA1631" s="82">
        <v>42</v>
      </c>
      <c r="AB1631" s="82">
        <v>45</v>
      </c>
      <c r="AC1631" s="82">
        <v>31</v>
      </c>
      <c r="AD1631" s="82">
        <v>39</v>
      </c>
      <c r="AE1631" s="83"/>
      <c r="AF1631" s="83"/>
      <c r="AG1631" s="83"/>
      <c r="AH1631" s="83"/>
      <c r="AI1631" s="83"/>
      <c r="AJ1631" s="83"/>
      <c r="AK1631" s="83"/>
      <c r="AL1631" s="83"/>
      <c r="AM1631" s="83"/>
      <c r="AN1631" s="83"/>
      <c r="AO1631" s="83"/>
      <c r="AP1631" s="83"/>
      <c r="AQ1631" s="83"/>
      <c r="AR1631" s="83"/>
      <c r="AS1631" s="83"/>
      <c r="AT1631" s="83"/>
      <c r="AU1631" s="83"/>
      <c r="AV1631" s="83"/>
      <c r="AW1631" s="83"/>
      <c r="AX1631" s="83"/>
      <c r="AY1631" s="83"/>
      <c r="AZ1631" s="83"/>
    </row>
    <row r="1632" spans="1:52" x14ac:dyDescent="0.35">
      <c r="A1632" t="str">
        <f t="shared" si="25"/>
        <v>GänserndorfLehrlinge1. Lehrjahr, Geschlecht insgesamt</v>
      </c>
      <c r="B1632">
        <v>1631</v>
      </c>
      <c r="C1632" s="81" t="s">
        <v>484</v>
      </c>
      <c r="D1632" s="81" t="s">
        <v>131</v>
      </c>
      <c r="E1632" s="81" t="s">
        <v>46</v>
      </c>
      <c r="F1632" s="81" t="s">
        <v>412</v>
      </c>
      <c r="G1632" s="82">
        <v>199</v>
      </c>
      <c r="H1632" s="82">
        <v>167</v>
      </c>
      <c r="I1632" s="82">
        <v>163</v>
      </c>
      <c r="J1632" s="82">
        <v>204</v>
      </c>
      <c r="K1632" s="82">
        <v>199</v>
      </c>
      <c r="L1632" s="82">
        <v>185</v>
      </c>
      <c r="M1632" s="82">
        <v>212</v>
      </c>
      <c r="N1632" s="82">
        <v>159</v>
      </c>
      <c r="O1632" s="82">
        <v>162</v>
      </c>
      <c r="P1632" s="82">
        <v>161</v>
      </c>
      <c r="Q1632" s="82">
        <v>121</v>
      </c>
      <c r="R1632" s="82">
        <v>133</v>
      </c>
      <c r="S1632" s="82">
        <v>144</v>
      </c>
      <c r="T1632" s="82">
        <v>114</v>
      </c>
      <c r="U1632" s="82">
        <v>123</v>
      </c>
      <c r="V1632" s="82">
        <v>128</v>
      </c>
      <c r="W1632" s="82">
        <v>147</v>
      </c>
      <c r="X1632" s="82">
        <v>170</v>
      </c>
      <c r="Y1632" s="82">
        <v>147</v>
      </c>
      <c r="Z1632" s="82">
        <v>142</v>
      </c>
      <c r="AA1632" s="82">
        <v>162</v>
      </c>
      <c r="AB1632" s="82">
        <v>155</v>
      </c>
      <c r="AC1632" s="82">
        <v>148</v>
      </c>
      <c r="AD1632" s="82">
        <v>154</v>
      </c>
      <c r="AE1632" s="83"/>
      <c r="AF1632" s="83"/>
      <c r="AG1632" s="83"/>
      <c r="AH1632" s="83"/>
      <c r="AI1632" s="83"/>
      <c r="AJ1632" s="83"/>
      <c r="AK1632" s="83"/>
      <c r="AL1632" s="83"/>
      <c r="AM1632" s="83"/>
      <c r="AN1632" s="83"/>
      <c r="AO1632" s="83"/>
      <c r="AP1632" s="83"/>
      <c r="AQ1632" s="83"/>
      <c r="AR1632" s="83"/>
      <c r="AS1632" s="83"/>
      <c r="AT1632" s="83"/>
      <c r="AU1632" s="83"/>
      <c r="AV1632" s="83"/>
      <c r="AW1632" s="83"/>
      <c r="AX1632" s="83"/>
      <c r="AY1632" s="83"/>
      <c r="AZ1632" s="83"/>
    </row>
    <row r="1633" spans="1:52" x14ac:dyDescent="0.35">
      <c r="A1633" t="str">
        <f t="shared" si="25"/>
        <v>GänserndorfLehrlinge1. Lehrjahr, Männer</v>
      </c>
      <c r="B1633">
        <v>1632</v>
      </c>
      <c r="C1633" s="81" t="s">
        <v>484</v>
      </c>
      <c r="D1633" s="81" t="s">
        <v>131</v>
      </c>
      <c r="E1633" s="81" t="s">
        <v>46</v>
      </c>
      <c r="F1633" s="81" t="s">
        <v>413</v>
      </c>
      <c r="G1633" s="82">
        <v>162</v>
      </c>
      <c r="H1633" s="82">
        <v>138</v>
      </c>
      <c r="I1633" s="82">
        <v>126</v>
      </c>
      <c r="J1633" s="82">
        <v>161</v>
      </c>
      <c r="K1633" s="82">
        <v>159</v>
      </c>
      <c r="L1633" s="82">
        <v>140</v>
      </c>
      <c r="M1633" s="82">
        <v>163</v>
      </c>
      <c r="N1633" s="82">
        <v>116</v>
      </c>
      <c r="O1633" s="82">
        <v>127</v>
      </c>
      <c r="P1633" s="82">
        <v>120</v>
      </c>
      <c r="Q1633" s="82">
        <v>88</v>
      </c>
      <c r="R1633" s="82">
        <v>96</v>
      </c>
      <c r="S1633" s="82">
        <v>99</v>
      </c>
      <c r="T1633" s="82">
        <v>82</v>
      </c>
      <c r="U1633" s="82">
        <v>85</v>
      </c>
      <c r="V1633" s="82">
        <v>92</v>
      </c>
      <c r="W1633" s="82">
        <v>109</v>
      </c>
      <c r="X1633" s="82">
        <v>127</v>
      </c>
      <c r="Y1633" s="82">
        <v>105</v>
      </c>
      <c r="Z1633" s="82">
        <v>102</v>
      </c>
      <c r="AA1633" s="82">
        <v>120</v>
      </c>
      <c r="AB1633" s="82">
        <v>110</v>
      </c>
      <c r="AC1633" s="82">
        <v>117</v>
      </c>
      <c r="AD1633" s="82">
        <v>115</v>
      </c>
      <c r="AE1633" s="83"/>
      <c r="AF1633" s="83"/>
      <c r="AG1633" s="83"/>
      <c r="AH1633" s="83"/>
      <c r="AI1633" s="83"/>
      <c r="AJ1633" s="83"/>
      <c r="AK1633" s="83"/>
      <c r="AL1633" s="83"/>
      <c r="AM1633" s="83"/>
      <c r="AN1633" s="83"/>
      <c r="AO1633" s="83"/>
      <c r="AP1633" s="83"/>
      <c r="AQ1633" s="83"/>
      <c r="AR1633" s="83"/>
      <c r="AS1633" s="83"/>
      <c r="AT1633" s="83"/>
      <c r="AU1633" s="83"/>
      <c r="AV1633" s="83"/>
      <c r="AW1633" s="83"/>
      <c r="AX1633" s="83"/>
      <c r="AY1633" s="83"/>
      <c r="AZ1633" s="83"/>
    </row>
    <row r="1634" spans="1:52" x14ac:dyDescent="0.35">
      <c r="A1634" t="str">
        <f t="shared" si="25"/>
        <v>GänserndorfLehrlinge2. Lehrjahr, Frauen</v>
      </c>
      <c r="B1634">
        <v>1633</v>
      </c>
      <c r="C1634" s="81" t="s">
        <v>484</v>
      </c>
      <c r="D1634" s="81" t="s">
        <v>131</v>
      </c>
      <c r="E1634" s="81" t="s">
        <v>46</v>
      </c>
      <c r="F1634" s="81" t="s">
        <v>414</v>
      </c>
      <c r="G1634" s="82">
        <v>48</v>
      </c>
      <c r="H1634" s="82">
        <v>36</v>
      </c>
      <c r="I1634" s="82">
        <v>35</v>
      </c>
      <c r="J1634" s="82">
        <v>40</v>
      </c>
      <c r="K1634" s="82">
        <v>41</v>
      </c>
      <c r="L1634" s="82">
        <v>43</v>
      </c>
      <c r="M1634" s="82">
        <v>44</v>
      </c>
      <c r="N1634" s="82">
        <v>52</v>
      </c>
      <c r="O1634" s="82">
        <v>53</v>
      </c>
      <c r="P1634" s="82">
        <v>43</v>
      </c>
      <c r="Q1634" s="82">
        <v>48</v>
      </c>
      <c r="R1634" s="82">
        <v>39</v>
      </c>
      <c r="S1634" s="82">
        <v>43</v>
      </c>
      <c r="T1634" s="82">
        <v>47</v>
      </c>
      <c r="U1634" s="82">
        <v>38</v>
      </c>
      <c r="V1634" s="82">
        <v>40</v>
      </c>
      <c r="W1634" s="82">
        <v>44</v>
      </c>
      <c r="X1634" s="82">
        <v>40</v>
      </c>
      <c r="Y1634" s="82">
        <v>41</v>
      </c>
      <c r="Z1634" s="82">
        <v>38</v>
      </c>
      <c r="AA1634" s="82">
        <v>41</v>
      </c>
      <c r="AB1634" s="82">
        <v>38</v>
      </c>
      <c r="AC1634" s="82">
        <v>47</v>
      </c>
      <c r="AD1634" s="82">
        <v>35</v>
      </c>
      <c r="AE1634" s="83"/>
      <c r="AF1634" s="83"/>
      <c r="AG1634" s="83"/>
      <c r="AH1634" s="83"/>
      <c r="AI1634" s="83"/>
      <c r="AJ1634" s="83"/>
      <c r="AK1634" s="83"/>
      <c r="AL1634" s="83"/>
      <c r="AM1634" s="83"/>
      <c r="AN1634" s="83"/>
      <c r="AO1634" s="83"/>
      <c r="AP1634" s="83"/>
      <c r="AQ1634" s="83"/>
      <c r="AR1634" s="83"/>
      <c r="AS1634" s="83"/>
      <c r="AT1634" s="83"/>
      <c r="AU1634" s="83"/>
      <c r="AV1634" s="83"/>
      <c r="AW1634" s="83"/>
      <c r="AX1634" s="83"/>
      <c r="AY1634" s="83"/>
      <c r="AZ1634" s="83"/>
    </row>
    <row r="1635" spans="1:52" x14ac:dyDescent="0.35">
      <c r="A1635" t="str">
        <f t="shared" si="25"/>
        <v>GänserndorfLehrlinge2. Lehrjahr, Geschlecht insgesamt</v>
      </c>
      <c r="B1635">
        <v>1634</v>
      </c>
      <c r="C1635" s="81" t="s">
        <v>484</v>
      </c>
      <c r="D1635" s="81" t="s">
        <v>131</v>
      </c>
      <c r="E1635" s="81" t="s">
        <v>46</v>
      </c>
      <c r="F1635" s="81" t="s">
        <v>415</v>
      </c>
      <c r="G1635" s="82">
        <v>210</v>
      </c>
      <c r="H1635" s="82">
        <v>205</v>
      </c>
      <c r="I1635" s="82">
        <v>169</v>
      </c>
      <c r="J1635" s="82">
        <v>169</v>
      </c>
      <c r="K1635" s="82">
        <v>197</v>
      </c>
      <c r="L1635" s="82">
        <v>206</v>
      </c>
      <c r="M1635" s="82">
        <v>187</v>
      </c>
      <c r="N1635" s="82">
        <v>214</v>
      </c>
      <c r="O1635" s="82">
        <v>160</v>
      </c>
      <c r="P1635" s="82">
        <v>177</v>
      </c>
      <c r="Q1635" s="82">
        <v>192</v>
      </c>
      <c r="R1635" s="82">
        <v>137</v>
      </c>
      <c r="S1635" s="82">
        <v>147</v>
      </c>
      <c r="T1635" s="82">
        <v>156</v>
      </c>
      <c r="U1635" s="82">
        <v>129</v>
      </c>
      <c r="V1635" s="82">
        <v>138</v>
      </c>
      <c r="W1635" s="82">
        <v>140</v>
      </c>
      <c r="X1635" s="82">
        <v>148</v>
      </c>
      <c r="Y1635" s="82">
        <v>163</v>
      </c>
      <c r="Z1635" s="82">
        <v>156</v>
      </c>
      <c r="AA1635" s="82">
        <v>136</v>
      </c>
      <c r="AB1635" s="82">
        <v>159</v>
      </c>
      <c r="AC1635" s="82">
        <v>152</v>
      </c>
      <c r="AD1635" s="82">
        <v>148</v>
      </c>
      <c r="AE1635" s="83"/>
      <c r="AF1635" s="83"/>
      <c r="AG1635" s="83"/>
      <c r="AH1635" s="83"/>
      <c r="AI1635" s="83"/>
      <c r="AJ1635" s="83"/>
      <c r="AK1635" s="83"/>
      <c r="AL1635" s="83"/>
      <c r="AM1635" s="83"/>
      <c r="AN1635" s="83"/>
      <c r="AO1635" s="83"/>
      <c r="AP1635" s="83"/>
      <c r="AQ1635" s="83"/>
      <c r="AR1635" s="83"/>
      <c r="AS1635" s="83"/>
      <c r="AT1635" s="83"/>
      <c r="AU1635" s="83"/>
      <c r="AV1635" s="83"/>
      <c r="AW1635" s="83"/>
      <c r="AX1635" s="83"/>
      <c r="AY1635" s="83"/>
      <c r="AZ1635" s="83"/>
    </row>
    <row r="1636" spans="1:52" x14ac:dyDescent="0.35">
      <c r="A1636" t="str">
        <f t="shared" si="25"/>
        <v>GänserndorfLehrlinge2. Lehrjahr, Männer</v>
      </c>
      <c r="B1636">
        <v>1635</v>
      </c>
      <c r="C1636" s="81" t="s">
        <v>484</v>
      </c>
      <c r="D1636" s="81" t="s">
        <v>131</v>
      </c>
      <c r="E1636" s="81" t="s">
        <v>46</v>
      </c>
      <c r="F1636" s="81" t="s">
        <v>416</v>
      </c>
      <c r="G1636" s="82">
        <v>162</v>
      </c>
      <c r="H1636" s="82">
        <v>169</v>
      </c>
      <c r="I1636" s="82">
        <v>134</v>
      </c>
      <c r="J1636" s="82">
        <v>129</v>
      </c>
      <c r="K1636" s="82">
        <v>156</v>
      </c>
      <c r="L1636" s="82">
        <v>163</v>
      </c>
      <c r="M1636" s="82">
        <v>143</v>
      </c>
      <c r="N1636" s="82">
        <v>162</v>
      </c>
      <c r="O1636" s="82">
        <v>107</v>
      </c>
      <c r="P1636" s="82">
        <v>134</v>
      </c>
      <c r="Q1636" s="82">
        <v>144</v>
      </c>
      <c r="R1636" s="82">
        <v>98</v>
      </c>
      <c r="S1636" s="82">
        <v>104</v>
      </c>
      <c r="T1636" s="82">
        <v>109</v>
      </c>
      <c r="U1636" s="82">
        <v>91</v>
      </c>
      <c r="V1636" s="82">
        <v>98</v>
      </c>
      <c r="W1636" s="82">
        <v>96</v>
      </c>
      <c r="X1636" s="82">
        <v>108</v>
      </c>
      <c r="Y1636" s="82">
        <v>122</v>
      </c>
      <c r="Z1636" s="82">
        <v>118</v>
      </c>
      <c r="AA1636" s="82">
        <v>95</v>
      </c>
      <c r="AB1636" s="82">
        <v>121</v>
      </c>
      <c r="AC1636" s="82">
        <v>105</v>
      </c>
      <c r="AD1636" s="82">
        <v>113</v>
      </c>
      <c r="AE1636" s="83"/>
      <c r="AF1636" s="83"/>
      <c r="AG1636" s="83"/>
      <c r="AH1636" s="83"/>
      <c r="AI1636" s="83"/>
      <c r="AJ1636" s="83"/>
      <c r="AK1636" s="83"/>
      <c r="AL1636" s="83"/>
      <c r="AM1636" s="83"/>
      <c r="AN1636" s="83"/>
      <c r="AO1636" s="83"/>
      <c r="AP1636" s="83"/>
      <c r="AQ1636" s="83"/>
      <c r="AR1636" s="83"/>
      <c r="AS1636" s="83"/>
      <c r="AT1636" s="83"/>
      <c r="AU1636" s="83"/>
      <c r="AV1636" s="83"/>
      <c r="AW1636" s="83"/>
      <c r="AX1636" s="83"/>
      <c r="AY1636" s="83"/>
      <c r="AZ1636" s="83"/>
    </row>
    <row r="1637" spans="1:52" x14ac:dyDescent="0.35">
      <c r="A1637" t="str">
        <f t="shared" si="25"/>
        <v>GänserndorfLehrlinge3. Lehrjahr, Frauen</v>
      </c>
      <c r="B1637">
        <v>1636</v>
      </c>
      <c r="C1637" s="81" t="s">
        <v>484</v>
      </c>
      <c r="D1637" s="81" t="s">
        <v>131</v>
      </c>
      <c r="E1637" s="81" t="s">
        <v>46</v>
      </c>
      <c r="F1637" s="81" t="s">
        <v>417</v>
      </c>
      <c r="G1637" s="82">
        <v>41</v>
      </c>
      <c r="H1637" s="82">
        <v>44</v>
      </c>
      <c r="I1637" s="82">
        <v>34</v>
      </c>
      <c r="J1637" s="82">
        <v>34</v>
      </c>
      <c r="K1637" s="82">
        <v>41</v>
      </c>
      <c r="L1637" s="82">
        <v>38</v>
      </c>
      <c r="M1637" s="82">
        <v>42</v>
      </c>
      <c r="N1637" s="82">
        <v>35</v>
      </c>
      <c r="O1637" s="82">
        <v>46</v>
      </c>
      <c r="P1637" s="82">
        <v>46</v>
      </c>
      <c r="Q1637" s="82">
        <v>37</v>
      </c>
      <c r="R1637" s="82">
        <v>44</v>
      </c>
      <c r="S1637" s="82">
        <v>37</v>
      </c>
      <c r="T1637" s="82">
        <v>42</v>
      </c>
      <c r="U1637" s="82">
        <v>47</v>
      </c>
      <c r="V1637" s="82">
        <v>36</v>
      </c>
      <c r="W1637" s="82">
        <v>39</v>
      </c>
      <c r="X1637" s="82">
        <v>36</v>
      </c>
      <c r="Y1637" s="82">
        <v>36</v>
      </c>
      <c r="Z1637" s="82">
        <v>40</v>
      </c>
      <c r="AA1637" s="82">
        <v>41</v>
      </c>
      <c r="AB1637" s="82">
        <v>35</v>
      </c>
      <c r="AC1637" s="82">
        <v>33</v>
      </c>
      <c r="AD1637" s="82">
        <v>46</v>
      </c>
      <c r="AE1637" s="83"/>
      <c r="AF1637" s="83"/>
      <c r="AG1637" s="83"/>
      <c r="AH1637" s="83"/>
      <c r="AI1637" s="83"/>
      <c r="AJ1637" s="83"/>
      <c r="AK1637" s="83"/>
      <c r="AL1637" s="83"/>
      <c r="AM1637" s="83"/>
      <c r="AN1637" s="83"/>
      <c r="AO1637" s="83"/>
      <c r="AP1637" s="83"/>
      <c r="AQ1637" s="83"/>
      <c r="AR1637" s="83"/>
      <c r="AS1637" s="83"/>
      <c r="AT1637" s="83"/>
      <c r="AU1637" s="83"/>
      <c r="AV1637" s="83"/>
      <c r="AW1637" s="83"/>
      <c r="AX1637" s="83"/>
      <c r="AY1637" s="83"/>
      <c r="AZ1637" s="83"/>
    </row>
    <row r="1638" spans="1:52" x14ac:dyDescent="0.35">
      <c r="A1638" t="str">
        <f t="shared" si="25"/>
        <v>GänserndorfLehrlinge3. Lehrjahr, Geschlecht insgesamt</v>
      </c>
      <c r="B1638">
        <v>1637</v>
      </c>
      <c r="C1638" s="81" t="s">
        <v>484</v>
      </c>
      <c r="D1638" s="81" t="s">
        <v>131</v>
      </c>
      <c r="E1638" s="81" t="s">
        <v>46</v>
      </c>
      <c r="F1638" s="81" t="s">
        <v>418</v>
      </c>
      <c r="G1638" s="82">
        <v>172</v>
      </c>
      <c r="H1638" s="82">
        <v>205</v>
      </c>
      <c r="I1638" s="82">
        <v>205</v>
      </c>
      <c r="J1638" s="82">
        <v>170</v>
      </c>
      <c r="K1638" s="82">
        <v>162</v>
      </c>
      <c r="L1638" s="82">
        <v>192</v>
      </c>
      <c r="M1638" s="82">
        <v>198</v>
      </c>
      <c r="N1638" s="82">
        <v>163</v>
      </c>
      <c r="O1638" s="82">
        <v>201</v>
      </c>
      <c r="P1638" s="82">
        <v>158</v>
      </c>
      <c r="Q1638" s="82">
        <v>165</v>
      </c>
      <c r="R1638" s="82">
        <v>187</v>
      </c>
      <c r="S1638" s="82">
        <v>133</v>
      </c>
      <c r="T1638" s="82">
        <v>144</v>
      </c>
      <c r="U1638" s="82">
        <v>160</v>
      </c>
      <c r="V1638" s="82">
        <v>126</v>
      </c>
      <c r="W1638" s="82">
        <v>132</v>
      </c>
      <c r="X1638" s="82">
        <v>138</v>
      </c>
      <c r="Y1638" s="82">
        <v>143</v>
      </c>
      <c r="Z1638" s="82">
        <v>164</v>
      </c>
      <c r="AA1638" s="82">
        <v>151</v>
      </c>
      <c r="AB1638" s="82">
        <v>126</v>
      </c>
      <c r="AC1638" s="82">
        <v>142</v>
      </c>
      <c r="AD1638" s="82">
        <v>142</v>
      </c>
      <c r="AE1638" s="83"/>
      <c r="AF1638" s="83"/>
      <c r="AG1638" s="83"/>
      <c r="AH1638" s="83"/>
      <c r="AI1638" s="83"/>
      <c r="AJ1638" s="83"/>
      <c r="AK1638" s="83"/>
      <c r="AL1638" s="83"/>
      <c r="AM1638" s="83"/>
      <c r="AN1638" s="83"/>
      <c r="AO1638" s="83"/>
      <c r="AP1638" s="83"/>
      <c r="AQ1638" s="83"/>
      <c r="AR1638" s="83"/>
      <c r="AS1638" s="83"/>
      <c r="AT1638" s="83"/>
      <c r="AU1638" s="83"/>
      <c r="AV1638" s="83"/>
      <c r="AW1638" s="83"/>
      <c r="AX1638" s="83"/>
      <c r="AY1638" s="83"/>
      <c r="AZ1638" s="83"/>
    </row>
    <row r="1639" spans="1:52" x14ac:dyDescent="0.35">
      <c r="A1639" t="str">
        <f t="shared" si="25"/>
        <v>GänserndorfLehrlinge3. Lehrjahr, Männer</v>
      </c>
      <c r="B1639">
        <v>1638</v>
      </c>
      <c r="C1639" s="81" t="s">
        <v>484</v>
      </c>
      <c r="D1639" s="81" t="s">
        <v>131</v>
      </c>
      <c r="E1639" s="81" t="s">
        <v>46</v>
      </c>
      <c r="F1639" s="81" t="s">
        <v>419</v>
      </c>
      <c r="G1639" s="82">
        <v>131</v>
      </c>
      <c r="H1639" s="82">
        <v>161</v>
      </c>
      <c r="I1639" s="82">
        <v>171</v>
      </c>
      <c r="J1639" s="82">
        <v>136</v>
      </c>
      <c r="K1639" s="82">
        <v>121</v>
      </c>
      <c r="L1639" s="82">
        <v>154</v>
      </c>
      <c r="M1639" s="82">
        <v>156</v>
      </c>
      <c r="N1639" s="82">
        <v>128</v>
      </c>
      <c r="O1639" s="82">
        <v>155</v>
      </c>
      <c r="P1639" s="82">
        <v>112</v>
      </c>
      <c r="Q1639" s="82">
        <v>128</v>
      </c>
      <c r="R1639" s="82">
        <v>143</v>
      </c>
      <c r="S1639" s="82">
        <v>96</v>
      </c>
      <c r="T1639" s="82">
        <v>102</v>
      </c>
      <c r="U1639" s="82">
        <v>113</v>
      </c>
      <c r="V1639" s="82">
        <v>90</v>
      </c>
      <c r="W1639" s="82">
        <v>93</v>
      </c>
      <c r="X1639" s="82">
        <v>102</v>
      </c>
      <c r="Y1639" s="82">
        <v>107</v>
      </c>
      <c r="Z1639" s="82">
        <v>124</v>
      </c>
      <c r="AA1639" s="82">
        <v>110</v>
      </c>
      <c r="AB1639" s="82">
        <v>91</v>
      </c>
      <c r="AC1639" s="82">
        <v>109</v>
      </c>
      <c r="AD1639" s="82">
        <v>96</v>
      </c>
      <c r="AE1639" s="83"/>
      <c r="AF1639" s="83"/>
      <c r="AG1639" s="83"/>
      <c r="AH1639" s="83"/>
      <c r="AI1639" s="83"/>
      <c r="AJ1639" s="83"/>
      <c r="AK1639" s="83"/>
      <c r="AL1639" s="83"/>
      <c r="AM1639" s="83"/>
      <c r="AN1639" s="83"/>
      <c r="AO1639" s="83"/>
      <c r="AP1639" s="83"/>
      <c r="AQ1639" s="83"/>
      <c r="AR1639" s="83"/>
      <c r="AS1639" s="83"/>
      <c r="AT1639" s="83"/>
      <c r="AU1639" s="83"/>
      <c r="AV1639" s="83"/>
      <c r="AW1639" s="83"/>
      <c r="AX1639" s="83"/>
      <c r="AY1639" s="83"/>
      <c r="AZ1639" s="83"/>
    </row>
    <row r="1640" spans="1:52" x14ac:dyDescent="0.35">
      <c r="A1640" t="str">
        <f t="shared" si="25"/>
        <v>GänserndorfLehrlinge4. Lehrjahr, Frauen</v>
      </c>
      <c r="B1640">
        <v>1639</v>
      </c>
      <c r="C1640" s="81" t="s">
        <v>484</v>
      </c>
      <c r="D1640" s="81" t="s">
        <v>131</v>
      </c>
      <c r="E1640" s="81" t="s">
        <v>46</v>
      </c>
      <c r="F1640" s="81" t="s">
        <v>420</v>
      </c>
      <c r="G1640" s="82">
        <v>6</v>
      </c>
      <c r="H1640" s="83"/>
      <c r="I1640" s="82">
        <v>5</v>
      </c>
      <c r="J1640" s="82">
        <v>2</v>
      </c>
      <c r="K1640" s="82">
        <v>3</v>
      </c>
      <c r="L1640" s="82">
        <v>3</v>
      </c>
      <c r="M1640" s="82">
        <v>1</v>
      </c>
      <c r="N1640" s="82">
        <v>3</v>
      </c>
      <c r="O1640" s="82">
        <v>1</v>
      </c>
      <c r="P1640" s="82">
        <v>6</v>
      </c>
      <c r="Q1640" s="82">
        <v>7</v>
      </c>
      <c r="R1640" s="82">
        <v>2</v>
      </c>
      <c r="S1640" s="82">
        <v>4</v>
      </c>
      <c r="T1640" s="82">
        <v>3</v>
      </c>
      <c r="U1640" s="82">
        <v>6</v>
      </c>
      <c r="V1640" s="82">
        <v>5</v>
      </c>
      <c r="W1640" s="82">
        <v>1</v>
      </c>
      <c r="X1640" s="82">
        <v>3</v>
      </c>
      <c r="Y1640" s="82">
        <v>4</v>
      </c>
      <c r="Z1640" s="82">
        <v>7</v>
      </c>
      <c r="AA1640" s="82">
        <v>2</v>
      </c>
      <c r="AB1640" s="82">
        <v>2</v>
      </c>
      <c r="AC1640" s="82">
        <v>4</v>
      </c>
      <c r="AD1640" s="82">
        <v>5</v>
      </c>
      <c r="AE1640" s="83"/>
      <c r="AF1640" s="83"/>
      <c r="AG1640" s="83"/>
      <c r="AH1640" s="83"/>
      <c r="AI1640" s="83"/>
      <c r="AJ1640" s="83"/>
      <c r="AK1640" s="83"/>
      <c r="AL1640" s="83"/>
      <c r="AM1640" s="83"/>
      <c r="AN1640" s="83"/>
      <c r="AO1640" s="83"/>
      <c r="AP1640" s="83"/>
      <c r="AQ1640" s="83"/>
      <c r="AR1640" s="83"/>
      <c r="AS1640" s="83"/>
      <c r="AT1640" s="83"/>
      <c r="AU1640" s="83"/>
      <c r="AV1640" s="83"/>
      <c r="AW1640" s="83"/>
      <c r="AX1640" s="83"/>
      <c r="AY1640" s="83"/>
      <c r="AZ1640" s="83"/>
    </row>
    <row r="1641" spans="1:52" x14ac:dyDescent="0.35">
      <c r="A1641" t="str">
        <f t="shared" si="25"/>
        <v>GänserndorfLehrlinge4. Lehrjahr, Geschlecht insgesamt</v>
      </c>
      <c r="B1641">
        <v>1640</v>
      </c>
      <c r="C1641" s="81" t="s">
        <v>484</v>
      </c>
      <c r="D1641" s="81" t="s">
        <v>131</v>
      </c>
      <c r="E1641" s="81" t="s">
        <v>46</v>
      </c>
      <c r="F1641" s="81" t="s">
        <v>421</v>
      </c>
      <c r="G1641" s="82">
        <v>72</v>
      </c>
      <c r="H1641" s="82">
        <v>69</v>
      </c>
      <c r="I1641" s="82">
        <v>95</v>
      </c>
      <c r="J1641" s="82">
        <v>104</v>
      </c>
      <c r="K1641" s="82">
        <v>72</v>
      </c>
      <c r="L1641" s="82">
        <v>70</v>
      </c>
      <c r="M1641" s="82">
        <v>77</v>
      </c>
      <c r="N1641" s="82">
        <v>75</v>
      </c>
      <c r="O1641" s="82">
        <v>55</v>
      </c>
      <c r="P1641" s="82">
        <v>79</v>
      </c>
      <c r="Q1641" s="82">
        <v>54</v>
      </c>
      <c r="R1641" s="82">
        <v>71</v>
      </c>
      <c r="S1641" s="82">
        <v>76</v>
      </c>
      <c r="T1641" s="82">
        <v>45</v>
      </c>
      <c r="U1641" s="82">
        <v>56</v>
      </c>
      <c r="V1641" s="82">
        <v>56</v>
      </c>
      <c r="W1641" s="82">
        <v>47</v>
      </c>
      <c r="X1641" s="82">
        <v>51</v>
      </c>
      <c r="Y1641" s="82">
        <v>48</v>
      </c>
      <c r="Z1641" s="82">
        <v>60</v>
      </c>
      <c r="AA1641" s="82">
        <v>56</v>
      </c>
      <c r="AB1641" s="82">
        <v>55</v>
      </c>
      <c r="AC1641" s="82">
        <v>44</v>
      </c>
      <c r="AD1641" s="82">
        <v>48</v>
      </c>
      <c r="AE1641" s="83"/>
      <c r="AF1641" s="83"/>
      <c r="AG1641" s="83"/>
      <c r="AH1641" s="83"/>
      <c r="AI1641" s="83"/>
      <c r="AJ1641" s="83"/>
      <c r="AK1641" s="83"/>
      <c r="AL1641" s="83"/>
      <c r="AM1641" s="83"/>
      <c r="AN1641" s="83"/>
      <c r="AO1641" s="83"/>
      <c r="AP1641" s="83"/>
      <c r="AQ1641" s="83"/>
      <c r="AR1641" s="83"/>
      <c r="AS1641" s="83"/>
      <c r="AT1641" s="83"/>
      <c r="AU1641" s="83"/>
      <c r="AV1641" s="83"/>
      <c r="AW1641" s="83"/>
      <c r="AX1641" s="83"/>
      <c r="AY1641" s="83"/>
      <c r="AZ1641" s="83"/>
    </row>
    <row r="1642" spans="1:52" x14ac:dyDescent="0.35">
      <c r="A1642" t="str">
        <f t="shared" si="25"/>
        <v>GänserndorfLehrlinge4. Lehrjahr, Männer</v>
      </c>
      <c r="B1642">
        <v>1641</v>
      </c>
      <c r="C1642" s="81" t="s">
        <v>484</v>
      </c>
      <c r="D1642" s="81" t="s">
        <v>131</v>
      </c>
      <c r="E1642" s="81" t="s">
        <v>46</v>
      </c>
      <c r="F1642" s="81" t="s">
        <v>422</v>
      </c>
      <c r="G1642" s="82">
        <v>66</v>
      </c>
      <c r="H1642" s="82">
        <v>69</v>
      </c>
      <c r="I1642" s="82">
        <v>90</v>
      </c>
      <c r="J1642" s="82">
        <v>102</v>
      </c>
      <c r="K1642" s="82">
        <v>69</v>
      </c>
      <c r="L1642" s="82">
        <v>67</v>
      </c>
      <c r="M1642" s="82">
        <v>76</v>
      </c>
      <c r="N1642" s="82">
        <v>72</v>
      </c>
      <c r="O1642" s="82">
        <v>54</v>
      </c>
      <c r="P1642" s="82">
        <v>73</v>
      </c>
      <c r="Q1642" s="82">
        <v>47</v>
      </c>
      <c r="R1642" s="82">
        <v>69</v>
      </c>
      <c r="S1642" s="82">
        <v>72</v>
      </c>
      <c r="T1642" s="82">
        <v>42</v>
      </c>
      <c r="U1642" s="82">
        <v>50</v>
      </c>
      <c r="V1642" s="82">
        <v>51</v>
      </c>
      <c r="W1642" s="82">
        <v>46</v>
      </c>
      <c r="X1642" s="82">
        <v>48</v>
      </c>
      <c r="Y1642" s="82">
        <v>44</v>
      </c>
      <c r="Z1642" s="82">
        <v>53</v>
      </c>
      <c r="AA1642" s="82">
        <v>54</v>
      </c>
      <c r="AB1642" s="82">
        <v>53</v>
      </c>
      <c r="AC1642" s="82">
        <v>40</v>
      </c>
      <c r="AD1642" s="82">
        <v>43</v>
      </c>
      <c r="AE1642" s="83"/>
      <c r="AF1642" s="83"/>
      <c r="AG1642" s="83"/>
      <c r="AH1642" s="83"/>
      <c r="AI1642" s="83"/>
      <c r="AJ1642" s="83"/>
      <c r="AK1642" s="83"/>
      <c r="AL1642" s="83"/>
      <c r="AM1642" s="83"/>
      <c r="AN1642" s="83"/>
      <c r="AO1642" s="83"/>
      <c r="AP1642" s="83"/>
      <c r="AQ1642" s="83"/>
      <c r="AR1642" s="83"/>
      <c r="AS1642" s="83"/>
      <c r="AT1642" s="83"/>
      <c r="AU1642" s="83"/>
      <c r="AV1642" s="83"/>
      <c r="AW1642" s="83"/>
      <c r="AX1642" s="83"/>
      <c r="AY1642" s="83"/>
      <c r="AZ1642" s="83"/>
    </row>
    <row r="1643" spans="1:52" x14ac:dyDescent="0.35">
      <c r="A1643" t="str">
        <f t="shared" si="25"/>
        <v>GänserndorfLehrlingeInsgesamt, Frauen</v>
      </c>
      <c r="B1643">
        <v>1642</v>
      </c>
      <c r="C1643" s="81" t="s">
        <v>484</v>
      </c>
      <c r="D1643" s="81" t="s">
        <v>131</v>
      </c>
      <c r="E1643" s="81" t="s">
        <v>46</v>
      </c>
      <c r="F1643" s="81" t="s">
        <v>423</v>
      </c>
      <c r="G1643" s="82">
        <v>132</v>
      </c>
      <c r="H1643" s="82">
        <v>109</v>
      </c>
      <c r="I1643" s="82">
        <v>111</v>
      </c>
      <c r="J1643" s="82">
        <v>119</v>
      </c>
      <c r="K1643" s="82">
        <v>125</v>
      </c>
      <c r="L1643" s="82">
        <v>129</v>
      </c>
      <c r="M1643" s="82">
        <v>136</v>
      </c>
      <c r="N1643" s="82">
        <v>133</v>
      </c>
      <c r="O1643" s="82">
        <v>135</v>
      </c>
      <c r="P1643" s="82">
        <v>136</v>
      </c>
      <c r="Q1643" s="82">
        <v>125</v>
      </c>
      <c r="R1643" s="82">
        <v>122</v>
      </c>
      <c r="S1643" s="82">
        <v>129</v>
      </c>
      <c r="T1643" s="82">
        <v>124</v>
      </c>
      <c r="U1643" s="82">
        <v>129</v>
      </c>
      <c r="V1643" s="82">
        <v>117</v>
      </c>
      <c r="W1643" s="82">
        <v>122</v>
      </c>
      <c r="X1643" s="82">
        <v>122</v>
      </c>
      <c r="Y1643" s="82">
        <v>123</v>
      </c>
      <c r="Z1643" s="82">
        <v>125</v>
      </c>
      <c r="AA1643" s="82">
        <v>126</v>
      </c>
      <c r="AB1643" s="82">
        <v>120</v>
      </c>
      <c r="AC1643" s="82">
        <v>115</v>
      </c>
      <c r="AD1643" s="82">
        <v>125</v>
      </c>
      <c r="AE1643" s="83"/>
      <c r="AF1643" s="83"/>
      <c r="AG1643" s="83"/>
      <c r="AH1643" s="83"/>
      <c r="AI1643" s="83"/>
      <c r="AJ1643" s="83"/>
      <c r="AK1643" s="83"/>
      <c r="AL1643" s="83"/>
      <c r="AM1643" s="83"/>
      <c r="AN1643" s="83"/>
      <c r="AO1643" s="83"/>
      <c r="AP1643" s="83"/>
      <c r="AQ1643" s="83"/>
      <c r="AR1643" s="83"/>
      <c r="AS1643" s="83"/>
      <c r="AT1643" s="83"/>
      <c r="AU1643" s="83"/>
      <c r="AV1643" s="83"/>
      <c r="AW1643" s="83"/>
      <c r="AX1643" s="83"/>
      <c r="AY1643" s="83"/>
      <c r="AZ1643" s="83"/>
    </row>
    <row r="1644" spans="1:52" x14ac:dyDescent="0.35">
      <c r="A1644" t="str">
        <f t="shared" si="25"/>
        <v>GänserndorfLehrlingeInsgesamt, Geschlecht insgesamt</v>
      </c>
      <c r="B1644">
        <v>1643</v>
      </c>
      <c r="C1644" s="81" t="s">
        <v>484</v>
      </c>
      <c r="D1644" s="81" t="s">
        <v>131</v>
      </c>
      <c r="E1644" s="81" t="s">
        <v>46</v>
      </c>
      <c r="F1644" s="81" t="s">
        <v>424</v>
      </c>
      <c r="G1644" s="82">
        <v>653</v>
      </c>
      <c r="H1644" s="82">
        <v>646</v>
      </c>
      <c r="I1644" s="82">
        <v>632</v>
      </c>
      <c r="J1644" s="82">
        <v>647</v>
      </c>
      <c r="K1644" s="82">
        <v>630</v>
      </c>
      <c r="L1644" s="82">
        <v>653</v>
      </c>
      <c r="M1644" s="82">
        <v>674</v>
      </c>
      <c r="N1644" s="82">
        <v>611</v>
      </c>
      <c r="O1644" s="82">
        <v>578</v>
      </c>
      <c r="P1644" s="82">
        <v>575</v>
      </c>
      <c r="Q1644" s="82">
        <v>532</v>
      </c>
      <c r="R1644" s="82">
        <v>528</v>
      </c>
      <c r="S1644" s="82">
        <v>500</v>
      </c>
      <c r="T1644" s="82">
        <v>459</v>
      </c>
      <c r="U1644" s="82">
        <v>468</v>
      </c>
      <c r="V1644" s="82">
        <v>448</v>
      </c>
      <c r="W1644" s="82">
        <v>466</v>
      </c>
      <c r="X1644" s="82">
        <v>507</v>
      </c>
      <c r="Y1644" s="82">
        <v>501</v>
      </c>
      <c r="Z1644" s="82">
        <v>522</v>
      </c>
      <c r="AA1644" s="82">
        <v>505</v>
      </c>
      <c r="AB1644" s="82">
        <v>495</v>
      </c>
      <c r="AC1644" s="82">
        <v>486</v>
      </c>
      <c r="AD1644" s="82">
        <v>492</v>
      </c>
      <c r="AE1644" s="83"/>
      <c r="AF1644" s="83"/>
      <c r="AG1644" s="83"/>
      <c r="AH1644" s="83"/>
      <c r="AI1644" s="83"/>
      <c r="AJ1644" s="83"/>
      <c r="AK1644" s="83"/>
      <c r="AL1644" s="83"/>
      <c r="AM1644" s="83"/>
      <c r="AN1644" s="83"/>
      <c r="AO1644" s="83"/>
      <c r="AP1644" s="83"/>
      <c r="AQ1644" s="83"/>
      <c r="AR1644" s="83"/>
      <c r="AS1644" s="83"/>
      <c r="AT1644" s="83"/>
      <c r="AU1644" s="83"/>
      <c r="AV1644" s="83"/>
      <c r="AW1644" s="83"/>
      <c r="AX1644" s="83"/>
      <c r="AY1644" s="83"/>
      <c r="AZ1644" s="83"/>
    </row>
    <row r="1645" spans="1:52" x14ac:dyDescent="0.35">
      <c r="A1645" t="str">
        <f t="shared" si="25"/>
        <v>GänserndorfLehrlingeInsgesamt, Männer</v>
      </c>
      <c r="B1645">
        <v>1644</v>
      </c>
      <c r="C1645" s="81" t="s">
        <v>484</v>
      </c>
      <c r="D1645" s="81" t="s">
        <v>131</v>
      </c>
      <c r="E1645" s="81" t="s">
        <v>46</v>
      </c>
      <c r="F1645" s="81" t="s">
        <v>425</v>
      </c>
      <c r="G1645" s="82">
        <v>521</v>
      </c>
      <c r="H1645" s="82">
        <v>537</v>
      </c>
      <c r="I1645" s="82">
        <v>521</v>
      </c>
      <c r="J1645" s="82">
        <v>528</v>
      </c>
      <c r="K1645" s="82">
        <v>505</v>
      </c>
      <c r="L1645" s="82">
        <v>524</v>
      </c>
      <c r="M1645" s="82">
        <v>538</v>
      </c>
      <c r="N1645" s="82">
        <v>478</v>
      </c>
      <c r="O1645" s="82">
        <v>443</v>
      </c>
      <c r="P1645" s="82">
        <v>439</v>
      </c>
      <c r="Q1645" s="82">
        <v>407</v>
      </c>
      <c r="R1645" s="82">
        <v>406</v>
      </c>
      <c r="S1645" s="82">
        <v>371</v>
      </c>
      <c r="T1645" s="82">
        <v>335</v>
      </c>
      <c r="U1645" s="82">
        <v>339</v>
      </c>
      <c r="V1645" s="82">
        <v>331</v>
      </c>
      <c r="W1645" s="82">
        <v>344</v>
      </c>
      <c r="X1645" s="82">
        <v>385</v>
      </c>
      <c r="Y1645" s="82">
        <v>378</v>
      </c>
      <c r="Z1645" s="82">
        <v>397</v>
      </c>
      <c r="AA1645" s="82">
        <v>379</v>
      </c>
      <c r="AB1645" s="82">
        <v>375</v>
      </c>
      <c r="AC1645" s="82">
        <v>371</v>
      </c>
      <c r="AD1645" s="82">
        <v>367</v>
      </c>
      <c r="AE1645" s="83"/>
      <c r="AF1645" s="83"/>
      <c r="AG1645" s="83"/>
      <c r="AH1645" s="83"/>
      <c r="AI1645" s="83"/>
      <c r="AJ1645" s="83"/>
      <c r="AK1645" s="83"/>
      <c r="AL1645" s="83"/>
      <c r="AM1645" s="83"/>
      <c r="AN1645" s="83"/>
      <c r="AO1645" s="83"/>
      <c r="AP1645" s="83"/>
      <c r="AQ1645" s="83"/>
      <c r="AR1645" s="83"/>
      <c r="AS1645" s="83"/>
      <c r="AT1645" s="83"/>
      <c r="AU1645" s="83"/>
      <c r="AV1645" s="83"/>
      <c r="AW1645" s="83"/>
      <c r="AX1645" s="83"/>
      <c r="AY1645" s="83"/>
      <c r="AZ1645" s="83"/>
    </row>
    <row r="1646" spans="1:52" x14ac:dyDescent="0.35">
      <c r="A1646" t="str">
        <f t="shared" si="25"/>
        <v>GänserndorfPendler:innen (Aus- oder Einpendler:innen)Insgesamt</v>
      </c>
      <c r="B1646">
        <v>1645</v>
      </c>
      <c r="C1646" s="81" t="s">
        <v>484</v>
      </c>
      <c r="D1646" s="81" t="s">
        <v>131</v>
      </c>
      <c r="E1646" s="81" t="s">
        <v>426</v>
      </c>
      <c r="F1646" s="81" t="s">
        <v>48</v>
      </c>
      <c r="G1646" s="82">
        <v>34249</v>
      </c>
      <c r="H1646" s="82">
        <v>34996</v>
      </c>
      <c r="I1646" s="82">
        <v>35568</v>
      </c>
      <c r="J1646" s="82">
        <v>36036</v>
      </c>
      <c r="K1646" s="82">
        <v>36213</v>
      </c>
      <c r="L1646" s="82">
        <v>36454</v>
      </c>
      <c r="M1646" s="82">
        <v>37081</v>
      </c>
      <c r="N1646" s="82">
        <v>37609</v>
      </c>
      <c r="O1646" s="82">
        <v>38477</v>
      </c>
      <c r="P1646" s="82">
        <v>39454</v>
      </c>
      <c r="Q1646" s="82">
        <v>40049</v>
      </c>
      <c r="R1646" s="82">
        <v>40104</v>
      </c>
      <c r="S1646" s="82">
        <v>40985</v>
      </c>
      <c r="T1646" s="82">
        <v>41314</v>
      </c>
      <c r="U1646" s="82">
        <v>41546</v>
      </c>
      <c r="V1646" s="83"/>
      <c r="W1646" s="83"/>
      <c r="X1646" s="83"/>
      <c r="Y1646" s="83"/>
      <c r="Z1646" s="83"/>
      <c r="AA1646" s="83"/>
      <c r="AB1646" s="83"/>
      <c r="AC1646" s="83"/>
      <c r="AD1646" s="83"/>
      <c r="AE1646" s="83"/>
      <c r="AF1646" s="83"/>
      <c r="AG1646" s="83"/>
      <c r="AH1646" s="83"/>
      <c r="AI1646" s="83"/>
      <c r="AJ1646" s="83"/>
      <c r="AK1646" s="83"/>
      <c r="AL1646" s="83"/>
      <c r="AM1646" s="83"/>
      <c r="AN1646" s="83"/>
      <c r="AO1646" s="83"/>
      <c r="AP1646" s="83"/>
      <c r="AQ1646" s="83"/>
      <c r="AR1646" s="83"/>
      <c r="AS1646" s="83"/>
      <c r="AT1646" s="83"/>
      <c r="AU1646" s="83"/>
      <c r="AV1646" s="83"/>
      <c r="AW1646" s="83"/>
      <c r="AX1646" s="83"/>
      <c r="AY1646" s="83"/>
      <c r="AZ1646" s="83"/>
    </row>
    <row r="1647" spans="1:52" x14ac:dyDescent="0.35">
      <c r="A1647" t="str">
        <f t="shared" si="25"/>
        <v>GänserndorfPendler:innen ins AuslandInsgesamt</v>
      </c>
      <c r="B1647">
        <v>1646</v>
      </c>
      <c r="C1647" s="81" t="s">
        <v>484</v>
      </c>
      <c r="D1647" s="81" t="s">
        <v>131</v>
      </c>
      <c r="E1647" s="81" t="s">
        <v>427</v>
      </c>
      <c r="F1647" s="81" t="s">
        <v>48</v>
      </c>
      <c r="G1647" s="82">
        <v>18</v>
      </c>
      <c r="H1647" s="82">
        <v>44</v>
      </c>
      <c r="I1647" s="82">
        <v>318</v>
      </c>
      <c r="J1647" s="82">
        <v>54</v>
      </c>
      <c r="K1647" s="82">
        <v>48</v>
      </c>
      <c r="L1647" s="82">
        <v>80</v>
      </c>
      <c r="M1647" s="82">
        <v>106</v>
      </c>
      <c r="N1647" s="82">
        <v>61</v>
      </c>
      <c r="O1647" s="82">
        <v>89</v>
      </c>
      <c r="P1647" s="82">
        <v>76</v>
      </c>
      <c r="Q1647" s="82">
        <v>75</v>
      </c>
      <c r="R1647" s="82">
        <v>70</v>
      </c>
      <c r="S1647" s="82">
        <v>105</v>
      </c>
      <c r="T1647" s="82">
        <v>93</v>
      </c>
      <c r="U1647" s="82">
        <v>130</v>
      </c>
      <c r="V1647" s="83"/>
      <c r="W1647" s="83"/>
      <c r="X1647" s="83"/>
      <c r="Y1647" s="83"/>
      <c r="Z1647" s="83"/>
      <c r="AA1647" s="83"/>
      <c r="AB1647" s="83"/>
      <c r="AC1647" s="83"/>
      <c r="AD1647" s="83"/>
      <c r="AE1647" s="83"/>
      <c r="AF1647" s="83"/>
      <c r="AG1647" s="83"/>
      <c r="AH1647" s="83"/>
      <c r="AI1647" s="83"/>
      <c r="AJ1647" s="83"/>
      <c r="AK1647" s="83"/>
      <c r="AL1647" s="83"/>
      <c r="AM1647" s="83"/>
      <c r="AN1647" s="83"/>
      <c r="AO1647" s="83"/>
      <c r="AP1647" s="83"/>
      <c r="AQ1647" s="83"/>
      <c r="AR1647" s="83"/>
      <c r="AS1647" s="83"/>
      <c r="AT1647" s="83"/>
      <c r="AU1647" s="83"/>
      <c r="AV1647" s="83"/>
      <c r="AW1647" s="83"/>
      <c r="AX1647" s="83"/>
      <c r="AY1647" s="83"/>
      <c r="AZ1647" s="83"/>
    </row>
    <row r="1648" spans="1:52" x14ac:dyDescent="0.35">
      <c r="A1648" t="str">
        <f t="shared" si="25"/>
        <v>GänserndorfPendler:innen zw. BundesländernInsgesamt</v>
      </c>
      <c r="B1648">
        <v>1647</v>
      </c>
      <c r="C1648" s="81" t="s">
        <v>484</v>
      </c>
      <c r="D1648" s="81" t="s">
        <v>131</v>
      </c>
      <c r="E1648" s="81" t="s">
        <v>428</v>
      </c>
      <c r="F1648" s="81" t="s">
        <v>48</v>
      </c>
      <c r="G1648" s="82">
        <v>19172</v>
      </c>
      <c r="H1648" s="82">
        <v>21270</v>
      </c>
      <c r="I1648" s="82">
        <v>21953</v>
      </c>
      <c r="J1648" s="82">
        <v>22143</v>
      </c>
      <c r="K1648" s="82">
        <v>22371</v>
      </c>
      <c r="L1648" s="82">
        <v>22445</v>
      </c>
      <c r="M1648" s="82">
        <v>22800</v>
      </c>
      <c r="N1648" s="82">
        <v>23161</v>
      </c>
      <c r="O1648" s="82">
        <v>23755</v>
      </c>
      <c r="P1648" s="82">
        <v>24489</v>
      </c>
      <c r="Q1648" s="82">
        <v>24771</v>
      </c>
      <c r="R1648" s="82">
        <v>24550</v>
      </c>
      <c r="S1648" s="82">
        <v>24995</v>
      </c>
      <c r="T1648" s="82">
        <v>24993</v>
      </c>
      <c r="U1648" s="82">
        <v>25168</v>
      </c>
      <c r="V1648" s="83"/>
      <c r="W1648" s="83"/>
      <c r="X1648" s="83"/>
      <c r="Y1648" s="83"/>
      <c r="Z1648" s="83"/>
      <c r="AA1648" s="83"/>
      <c r="AB1648" s="83"/>
      <c r="AC1648" s="83"/>
      <c r="AD1648" s="83"/>
      <c r="AE1648" s="83"/>
      <c r="AF1648" s="83"/>
      <c r="AG1648" s="83"/>
      <c r="AH1648" s="83"/>
      <c r="AI1648" s="83"/>
      <c r="AJ1648" s="83"/>
      <c r="AK1648" s="83"/>
      <c r="AL1648" s="83"/>
      <c r="AM1648" s="83"/>
      <c r="AN1648" s="83"/>
      <c r="AO1648" s="83"/>
      <c r="AP1648" s="83"/>
      <c r="AQ1648" s="83"/>
      <c r="AR1648" s="83"/>
      <c r="AS1648" s="83"/>
      <c r="AT1648" s="83"/>
      <c r="AU1648" s="83"/>
      <c r="AV1648" s="83"/>
      <c r="AW1648" s="83"/>
      <c r="AX1648" s="83"/>
      <c r="AY1648" s="83"/>
      <c r="AZ1648" s="83"/>
    </row>
    <row r="1649" spans="1:52" x14ac:dyDescent="0.35">
      <c r="A1649" t="str">
        <f t="shared" si="25"/>
        <v>GänserndorfPendler:innen zw. Gemeinden eines Pol. BezirkesInsgesamt</v>
      </c>
      <c r="B1649">
        <v>1648</v>
      </c>
      <c r="C1649" s="81" t="s">
        <v>484</v>
      </c>
      <c r="D1649" s="81" t="s">
        <v>131</v>
      </c>
      <c r="E1649" s="81" t="s">
        <v>429</v>
      </c>
      <c r="F1649" s="81" t="s">
        <v>48</v>
      </c>
      <c r="G1649" s="82">
        <v>10320</v>
      </c>
      <c r="H1649" s="82">
        <v>7711</v>
      </c>
      <c r="I1649" s="82">
        <v>7875</v>
      </c>
      <c r="J1649" s="82">
        <v>8162</v>
      </c>
      <c r="K1649" s="82">
        <v>8232</v>
      </c>
      <c r="L1649" s="82">
        <v>8335</v>
      </c>
      <c r="M1649" s="82">
        <v>8057</v>
      </c>
      <c r="N1649" s="82">
        <v>8475</v>
      </c>
      <c r="O1649" s="82">
        <v>8490</v>
      </c>
      <c r="P1649" s="82">
        <v>8548</v>
      </c>
      <c r="Q1649" s="82">
        <v>8584</v>
      </c>
      <c r="R1649" s="82">
        <v>8703</v>
      </c>
      <c r="S1649" s="82">
        <v>8962</v>
      </c>
      <c r="T1649" s="82">
        <v>9097</v>
      </c>
      <c r="U1649" s="82">
        <v>9238</v>
      </c>
      <c r="V1649" s="83"/>
      <c r="W1649" s="83"/>
      <c r="X1649" s="83"/>
      <c r="Y1649" s="83"/>
      <c r="Z1649" s="83"/>
      <c r="AA1649" s="83"/>
      <c r="AB1649" s="83"/>
      <c r="AC1649" s="83"/>
      <c r="AD1649" s="83"/>
      <c r="AE1649" s="83"/>
      <c r="AF1649" s="83"/>
      <c r="AG1649" s="83"/>
      <c r="AH1649" s="83"/>
      <c r="AI1649" s="83"/>
      <c r="AJ1649" s="83"/>
      <c r="AK1649" s="83"/>
      <c r="AL1649" s="83"/>
      <c r="AM1649" s="83"/>
      <c r="AN1649" s="83"/>
      <c r="AO1649" s="83"/>
      <c r="AP1649" s="83"/>
      <c r="AQ1649" s="83"/>
      <c r="AR1649" s="83"/>
      <c r="AS1649" s="83"/>
      <c r="AT1649" s="83"/>
      <c r="AU1649" s="83"/>
      <c r="AV1649" s="83"/>
      <c r="AW1649" s="83"/>
      <c r="AX1649" s="83"/>
      <c r="AY1649" s="83"/>
      <c r="AZ1649" s="83"/>
    </row>
    <row r="1650" spans="1:52" x14ac:dyDescent="0.35">
      <c r="A1650" t="str">
        <f t="shared" si="25"/>
        <v>GänserndorfPendler:innen zw. Pol. Bez. des BundeslandesInsgesamt</v>
      </c>
      <c r="B1650">
        <v>1649</v>
      </c>
      <c r="C1650" s="81" t="s">
        <v>484</v>
      </c>
      <c r="D1650" s="81" t="s">
        <v>131</v>
      </c>
      <c r="E1650" s="81" t="s">
        <v>430</v>
      </c>
      <c r="F1650" s="81" t="s">
        <v>48</v>
      </c>
      <c r="G1650" s="82">
        <v>4739</v>
      </c>
      <c r="H1650" s="82">
        <v>5971</v>
      </c>
      <c r="I1650" s="82">
        <v>5422</v>
      </c>
      <c r="J1650" s="82">
        <v>5677</v>
      </c>
      <c r="K1650" s="82">
        <v>5562</v>
      </c>
      <c r="L1650" s="82">
        <v>5594</v>
      </c>
      <c r="M1650" s="82">
        <v>6118</v>
      </c>
      <c r="N1650" s="82">
        <v>5912</v>
      </c>
      <c r="O1650" s="82">
        <v>6143</v>
      </c>
      <c r="P1650" s="82">
        <v>6341</v>
      </c>
      <c r="Q1650" s="82">
        <v>6619</v>
      </c>
      <c r="R1650" s="82">
        <v>6781</v>
      </c>
      <c r="S1650" s="82">
        <v>6923</v>
      </c>
      <c r="T1650" s="82">
        <v>7131</v>
      </c>
      <c r="U1650" s="82">
        <v>7010</v>
      </c>
      <c r="V1650" s="83"/>
      <c r="W1650" s="83"/>
      <c r="X1650" s="83"/>
      <c r="Y1650" s="83"/>
      <c r="Z1650" s="83"/>
      <c r="AA1650" s="83"/>
      <c r="AB1650" s="83"/>
      <c r="AC1650" s="83"/>
      <c r="AD1650" s="83"/>
      <c r="AE1650" s="83"/>
      <c r="AF1650" s="83"/>
      <c r="AG1650" s="83"/>
      <c r="AH1650" s="83"/>
      <c r="AI1650" s="83"/>
      <c r="AJ1650" s="83"/>
      <c r="AK1650" s="83"/>
      <c r="AL1650" s="83"/>
      <c r="AM1650" s="83"/>
      <c r="AN1650" s="83"/>
      <c r="AO1650" s="83"/>
      <c r="AP1650" s="83"/>
      <c r="AQ1650" s="83"/>
      <c r="AR1650" s="83"/>
      <c r="AS1650" s="83"/>
      <c r="AT1650" s="83"/>
      <c r="AU1650" s="83"/>
      <c r="AV1650" s="83"/>
      <c r="AW1650" s="83"/>
      <c r="AX1650" s="83"/>
      <c r="AY1650" s="83"/>
      <c r="AZ1650" s="83"/>
    </row>
    <row r="1651" spans="1:52" x14ac:dyDescent="0.35">
      <c r="A1651" t="str">
        <f t="shared" si="25"/>
        <v>GänserndorfPensionistBrutto_Schnitt</v>
      </c>
      <c r="B1651">
        <v>1650</v>
      </c>
      <c r="C1651" s="81" t="s">
        <v>484</v>
      </c>
      <c r="D1651" s="81" t="s">
        <v>131</v>
      </c>
      <c r="E1651" s="81" t="s">
        <v>431</v>
      </c>
      <c r="F1651" s="81" t="s">
        <v>54</v>
      </c>
      <c r="G1651" s="82">
        <v>18727.955838801645</v>
      </c>
      <c r="H1651" s="82">
        <v>19111.71151162274</v>
      </c>
      <c r="I1651" s="82">
        <v>19872.713364539381</v>
      </c>
      <c r="J1651" s="82">
        <v>20512.223133197695</v>
      </c>
      <c r="K1651" s="82">
        <v>21320.970238044454</v>
      </c>
      <c r="L1651" s="82">
        <v>21986.372719261435</v>
      </c>
      <c r="M1651" s="82">
        <v>22438.662752505465</v>
      </c>
      <c r="N1651" s="82">
        <v>22878.09127356005</v>
      </c>
      <c r="O1651" s="82">
        <v>23052.413569339933</v>
      </c>
      <c r="P1651" s="82">
        <v>23613.033839230771</v>
      </c>
      <c r="Q1651" s="82">
        <v>24382.304139770604</v>
      </c>
      <c r="R1651" s="82">
        <v>24869.901265135697</v>
      </c>
      <c r="S1651" s="82">
        <v>25270.880518842783</v>
      </c>
      <c r="T1651" s="82">
        <v>25665.778992835596</v>
      </c>
      <c r="U1651" s="82">
        <v>26191.902771348836</v>
      </c>
      <c r="V1651" s="82">
        <v>26977.024628849987</v>
      </c>
      <c r="W1651" s="82">
        <v>28485.894909579027</v>
      </c>
      <c r="X1651" s="82">
        <v>29263.432176279359</v>
      </c>
      <c r="Y1651" s="82">
        <v>30137.481802942551</v>
      </c>
      <c r="Z1651" s="82">
        <v>32153.849779304968</v>
      </c>
      <c r="AA1651" s="82">
        <v>35484.303238983819</v>
      </c>
      <c r="AB1651" s="83"/>
      <c r="AC1651" s="83"/>
      <c r="AD1651" s="83"/>
      <c r="AE1651" s="83"/>
      <c r="AF1651" s="83"/>
      <c r="AG1651" s="83"/>
      <c r="AH1651" s="83"/>
      <c r="AI1651" s="83"/>
      <c r="AJ1651" s="83"/>
      <c r="AK1651" s="83"/>
      <c r="AL1651" s="83"/>
      <c r="AM1651" s="83"/>
      <c r="AN1651" s="83"/>
      <c r="AO1651" s="83"/>
      <c r="AP1651" s="83"/>
      <c r="AQ1651" s="83"/>
      <c r="AR1651" s="83"/>
      <c r="AS1651" s="83"/>
      <c r="AT1651" s="83"/>
      <c r="AU1651" s="83"/>
      <c r="AV1651" s="83"/>
      <c r="AW1651" s="83"/>
      <c r="AX1651" s="83"/>
      <c r="AY1651" s="83"/>
      <c r="AZ1651" s="83"/>
    </row>
    <row r="1652" spans="1:52" x14ac:dyDescent="0.35">
      <c r="A1652" t="str">
        <f t="shared" si="25"/>
        <v>GänserndorfPensionistBruttobezüge Fall</v>
      </c>
      <c r="B1652">
        <v>1651</v>
      </c>
      <c r="C1652" s="81" t="s">
        <v>484</v>
      </c>
      <c r="D1652" s="81" t="s">
        <v>131</v>
      </c>
      <c r="E1652" s="81" t="s">
        <v>431</v>
      </c>
      <c r="F1652" s="81" t="s">
        <v>396</v>
      </c>
      <c r="G1652" s="82">
        <v>22097</v>
      </c>
      <c r="H1652" s="82">
        <v>22499</v>
      </c>
      <c r="I1652" s="82">
        <v>22752</v>
      </c>
      <c r="J1652" s="82">
        <v>23101</v>
      </c>
      <c r="K1652" s="82">
        <v>23441</v>
      </c>
      <c r="L1652" s="82">
        <v>23830</v>
      </c>
      <c r="M1652" s="82">
        <v>24247</v>
      </c>
      <c r="N1652" s="82">
        <v>24671</v>
      </c>
      <c r="O1652" s="82">
        <v>25649</v>
      </c>
      <c r="P1652" s="82">
        <v>26000</v>
      </c>
      <c r="Q1652" s="82">
        <v>26243</v>
      </c>
      <c r="R1652" s="82">
        <v>26345</v>
      </c>
      <c r="S1652" s="82">
        <v>26270</v>
      </c>
      <c r="T1652" s="82">
        <v>26520</v>
      </c>
      <c r="U1652" s="82">
        <v>26875</v>
      </c>
      <c r="V1652" s="82">
        <v>27078</v>
      </c>
      <c r="W1652" s="82">
        <v>26819</v>
      </c>
      <c r="X1652" s="82">
        <v>27377</v>
      </c>
      <c r="Y1652" s="82">
        <v>27799</v>
      </c>
      <c r="Z1652" s="82">
        <v>28229</v>
      </c>
      <c r="AA1652" s="82">
        <v>28617</v>
      </c>
      <c r="AB1652" s="83"/>
      <c r="AC1652" s="83"/>
      <c r="AD1652" s="83"/>
      <c r="AE1652" s="83"/>
      <c r="AF1652" s="83"/>
      <c r="AG1652" s="83"/>
      <c r="AH1652" s="83"/>
      <c r="AI1652" s="83"/>
      <c r="AJ1652" s="83"/>
      <c r="AK1652" s="83"/>
      <c r="AL1652" s="83"/>
      <c r="AM1652" s="83"/>
      <c r="AN1652" s="83"/>
      <c r="AO1652" s="83"/>
      <c r="AP1652" s="83"/>
      <c r="AQ1652" s="83"/>
      <c r="AR1652" s="83"/>
      <c r="AS1652" s="83"/>
      <c r="AT1652" s="83"/>
      <c r="AU1652" s="83"/>
      <c r="AV1652" s="83"/>
      <c r="AW1652" s="83"/>
      <c r="AX1652" s="83"/>
      <c r="AY1652" s="83"/>
      <c r="AZ1652" s="83"/>
    </row>
    <row r="1653" spans="1:52" x14ac:dyDescent="0.35">
      <c r="A1653" t="str">
        <f t="shared" si="25"/>
        <v>GänserndorfPensionistBruttobezüge THS_EUR</v>
      </c>
      <c r="B1653">
        <v>1652</v>
      </c>
      <c r="C1653" s="81" t="s">
        <v>484</v>
      </c>
      <c r="D1653" s="81" t="s">
        <v>131</v>
      </c>
      <c r="E1653" s="81" t="s">
        <v>431</v>
      </c>
      <c r="F1653" s="81" t="s">
        <v>397</v>
      </c>
      <c r="G1653" s="82">
        <v>413831.64016999997</v>
      </c>
      <c r="H1653" s="82">
        <v>429994.39730000007</v>
      </c>
      <c r="I1653" s="82">
        <v>452143.97446999996</v>
      </c>
      <c r="J1653" s="82">
        <v>473852.86659999995</v>
      </c>
      <c r="K1653" s="82">
        <v>499784.86335</v>
      </c>
      <c r="L1653" s="82">
        <v>523935.26189999998</v>
      </c>
      <c r="M1653" s="82">
        <v>544070.25575999997</v>
      </c>
      <c r="N1653" s="82">
        <v>564425.38980999996</v>
      </c>
      <c r="O1653" s="82">
        <v>591271.35563999997</v>
      </c>
      <c r="P1653" s="82">
        <v>613938.87982000003</v>
      </c>
      <c r="Q1653" s="82">
        <v>639864.80753999995</v>
      </c>
      <c r="R1653" s="82">
        <v>655197.54882999999</v>
      </c>
      <c r="S1653" s="82">
        <v>663866.03122999996</v>
      </c>
      <c r="T1653" s="82">
        <v>680656.45889000001</v>
      </c>
      <c r="U1653" s="82">
        <v>703907.38697999995</v>
      </c>
      <c r="V1653" s="82">
        <v>730483.87289999996</v>
      </c>
      <c r="W1653" s="82">
        <v>763963.21557999996</v>
      </c>
      <c r="X1653" s="82">
        <v>801144.98268999998</v>
      </c>
      <c r="Y1653" s="82">
        <v>837791.85664000001</v>
      </c>
      <c r="Z1653" s="82">
        <v>907671.02541999996</v>
      </c>
      <c r="AA1653" s="82">
        <v>1015454.30579</v>
      </c>
      <c r="AB1653" s="83"/>
      <c r="AC1653" s="83"/>
      <c r="AD1653" s="83"/>
      <c r="AE1653" s="83"/>
      <c r="AF1653" s="83"/>
      <c r="AG1653" s="83"/>
      <c r="AH1653" s="83"/>
      <c r="AI1653" s="83"/>
      <c r="AJ1653" s="83"/>
      <c r="AK1653" s="83"/>
      <c r="AL1653" s="83"/>
      <c r="AM1653" s="83"/>
      <c r="AN1653" s="83"/>
      <c r="AO1653" s="83"/>
      <c r="AP1653" s="83"/>
      <c r="AQ1653" s="83"/>
      <c r="AR1653" s="83"/>
      <c r="AS1653" s="83"/>
      <c r="AT1653" s="83"/>
      <c r="AU1653" s="83"/>
      <c r="AV1653" s="83"/>
      <c r="AW1653" s="83"/>
      <c r="AX1653" s="83"/>
      <c r="AY1653" s="83"/>
      <c r="AZ1653" s="83"/>
    </row>
    <row r="1654" spans="1:52" x14ac:dyDescent="0.35">
      <c r="A1654" t="str">
        <f t="shared" si="25"/>
        <v>GänserndorfPensionisteinbehaltene Lohnsteuer Fall</v>
      </c>
      <c r="B1654">
        <v>1653</v>
      </c>
      <c r="C1654" s="81" t="s">
        <v>484</v>
      </c>
      <c r="D1654" s="81" t="s">
        <v>131</v>
      </c>
      <c r="E1654" s="81" t="s">
        <v>431</v>
      </c>
      <c r="F1654" s="81" t="s">
        <v>398</v>
      </c>
      <c r="G1654" s="82">
        <v>14677</v>
      </c>
      <c r="H1654" s="82">
        <v>14422</v>
      </c>
      <c r="I1654" s="82">
        <v>15047</v>
      </c>
      <c r="J1654" s="82">
        <v>16184</v>
      </c>
      <c r="K1654" s="82">
        <v>16587</v>
      </c>
      <c r="L1654" s="82">
        <v>16251</v>
      </c>
      <c r="M1654" s="82">
        <v>16838</v>
      </c>
      <c r="N1654" s="82">
        <v>17408</v>
      </c>
      <c r="O1654" s="82">
        <v>18100</v>
      </c>
      <c r="P1654" s="82">
        <v>18564</v>
      </c>
      <c r="Q1654" s="82">
        <v>19120</v>
      </c>
      <c r="R1654" s="82">
        <v>19470</v>
      </c>
      <c r="S1654" s="82">
        <v>19633</v>
      </c>
      <c r="T1654" s="82">
        <v>19995</v>
      </c>
      <c r="U1654" s="82">
        <v>20517</v>
      </c>
      <c r="V1654" s="82">
        <v>21101</v>
      </c>
      <c r="W1654" s="82">
        <v>21982</v>
      </c>
      <c r="X1654" s="82">
        <v>22806</v>
      </c>
      <c r="Y1654" s="82">
        <v>23423</v>
      </c>
      <c r="Z1654" s="82">
        <v>24841</v>
      </c>
      <c r="AA1654" s="82">
        <v>24346</v>
      </c>
      <c r="AB1654" s="83"/>
      <c r="AC1654" s="83"/>
      <c r="AD1654" s="83"/>
      <c r="AE1654" s="83"/>
      <c r="AF1654" s="83"/>
      <c r="AG1654" s="83"/>
      <c r="AH1654" s="83"/>
      <c r="AI1654" s="83"/>
      <c r="AJ1654" s="83"/>
      <c r="AK1654" s="83"/>
      <c r="AL1654" s="83"/>
      <c r="AM1654" s="83"/>
      <c r="AN1654" s="83"/>
      <c r="AO1654" s="83"/>
      <c r="AP1654" s="83"/>
      <c r="AQ1654" s="83"/>
      <c r="AR1654" s="83"/>
      <c r="AS1654" s="83"/>
      <c r="AT1654" s="83"/>
      <c r="AU1654" s="83"/>
      <c r="AV1654" s="83"/>
      <c r="AW1654" s="83"/>
      <c r="AX1654" s="83"/>
      <c r="AY1654" s="83"/>
      <c r="AZ1654" s="83"/>
    </row>
    <row r="1655" spans="1:52" x14ac:dyDescent="0.35">
      <c r="A1655" t="str">
        <f t="shared" si="25"/>
        <v>GänserndorfPensionisteinbehaltene Lohnsteuer THS_EUR</v>
      </c>
      <c r="B1655">
        <v>1654</v>
      </c>
      <c r="C1655" s="81" t="s">
        <v>484</v>
      </c>
      <c r="D1655" s="81" t="s">
        <v>131</v>
      </c>
      <c r="E1655" s="81" t="s">
        <v>431</v>
      </c>
      <c r="F1655" s="81" t="s">
        <v>399</v>
      </c>
      <c r="G1655" s="82">
        <v>54377.754090000009</v>
      </c>
      <c r="H1655" s="82">
        <v>52508.964419999997</v>
      </c>
      <c r="I1655" s="82">
        <v>57506.297519999971</v>
      </c>
      <c r="J1655" s="82">
        <v>62648.899289999979</v>
      </c>
      <c r="K1655" s="82">
        <v>68917.974109999996</v>
      </c>
      <c r="L1655" s="82">
        <v>66334.392680000004</v>
      </c>
      <c r="M1655" s="82">
        <v>70857.873670000001</v>
      </c>
      <c r="N1655" s="82">
        <v>76027.190839999996</v>
      </c>
      <c r="O1655" s="82">
        <v>82802.310010000001</v>
      </c>
      <c r="P1655" s="82">
        <v>88346.539279999997</v>
      </c>
      <c r="Q1655" s="82">
        <v>95120.997640000001</v>
      </c>
      <c r="R1655" s="82">
        <v>100166.86742</v>
      </c>
      <c r="S1655" s="82">
        <v>84956.828320000001</v>
      </c>
      <c r="T1655" s="82">
        <v>88904.22653</v>
      </c>
      <c r="U1655" s="82">
        <v>94528.359490000003</v>
      </c>
      <c r="V1655" s="82">
        <v>101006.27572000001</v>
      </c>
      <c r="W1655" s="82">
        <v>100989.39375</v>
      </c>
      <c r="X1655" s="82">
        <v>109433.78023999999</v>
      </c>
      <c r="Y1655" s="82">
        <v>112024.90728</v>
      </c>
      <c r="Z1655" s="82">
        <v>117748.91304</v>
      </c>
      <c r="AA1655" s="82">
        <v>132571.32652</v>
      </c>
      <c r="AB1655" s="83"/>
      <c r="AC1655" s="83"/>
      <c r="AD1655" s="83"/>
      <c r="AE1655" s="83"/>
      <c r="AF1655" s="83"/>
      <c r="AG1655" s="83"/>
      <c r="AH1655" s="83"/>
      <c r="AI1655" s="83"/>
      <c r="AJ1655" s="83"/>
      <c r="AK1655" s="83"/>
      <c r="AL1655" s="83"/>
      <c r="AM1655" s="83"/>
      <c r="AN1655" s="83"/>
      <c r="AO1655" s="83"/>
      <c r="AP1655" s="83"/>
      <c r="AQ1655" s="83"/>
      <c r="AR1655" s="83"/>
      <c r="AS1655" s="83"/>
      <c r="AT1655" s="83"/>
      <c r="AU1655" s="83"/>
      <c r="AV1655" s="83"/>
      <c r="AW1655" s="83"/>
      <c r="AX1655" s="83"/>
      <c r="AY1655" s="83"/>
      <c r="AZ1655" s="83"/>
    </row>
    <row r="1656" spans="1:52" x14ac:dyDescent="0.35">
      <c r="A1656" t="str">
        <f t="shared" si="25"/>
        <v>GänserndorfPensionisteinbehaltene SV-Beiträge Fall</v>
      </c>
      <c r="B1656">
        <v>1655</v>
      </c>
      <c r="C1656" s="81" t="s">
        <v>484</v>
      </c>
      <c r="D1656" s="81" t="s">
        <v>131</v>
      </c>
      <c r="E1656" s="81" t="s">
        <v>431</v>
      </c>
      <c r="F1656" s="81" t="s">
        <v>400</v>
      </c>
      <c r="G1656" s="82">
        <v>21306</v>
      </c>
      <c r="H1656" s="82">
        <v>21692</v>
      </c>
      <c r="I1656" s="82">
        <v>21982</v>
      </c>
      <c r="J1656" s="82">
        <v>22324</v>
      </c>
      <c r="K1656" s="82">
        <v>22708</v>
      </c>
      <c r="L1656" s="82">
        <v>23137</v>
      </c>
      <c r="M1656" s="82">
        <v>23574</v>
      </c>
      <c r="N1656" s="82">
        <v>24023</v>
      </c>
      <c r="O1656" s="82">
        <v>24398</v>
      </c>
      <c r="P1656" s="82">
        <v>24673</v>
      </c>
      <c r="Q1656" s="82">
        <v>24955</v>
      </c>
      <c r="R1656" s="82">
        <v>24993</v>
      </c>
      <c r="S1656" s="82">
        <v>24928</v>
      </c>
      <c r="T1656" s="82">
        <v>25211</v>
      </c>
      <c r="U1656" s="82">
        <v>25494</v>
      </c>
      <c r="V1656" s="82">
        <v>25729</v>
      </c>
      <c r="W1656" s="82">
        <v>26029</v>
      </c>
      <c r="X1656" s="82">
        <v>26596</v>
      </c>
      <c r="Y1656" s="82">
        <v>27054</v>
      </c>
      <c r="Z1656" s="82">
        <v>27534</v>
      </c>
      <c r="AA1656" s="82">
        <v>27900</v>
      </c>
      <c r="AB1656" s="83"/>
      <c r="AC1656" s="83"/>
      <c r="AD1656" s="83"/>
      <c r="AE1656" s="83"/>
      <c r="AF1656" s="83"/>
      <c r="AG1656" s="83"/>
      <c r="AH1656" s="83"/>
      <c r="AI1656" s="83"/>
      <c r="AJ1656" s="83"/>
      <c r="AK1656" s="83"/>
      <c r="AL1656" s="83"/>
      <c r="AM1656" s="83"/>
      <c r="AN1656" s="83"/>
      <c r="AO1656" s="83"/>
      <c r="AP1656" s="83"/>
      <c r="AQ1656" s="83"/>
      <c r="AR1656" s="83"/>
      <c r="AS1656" s="83"/>
      <c r="AT1656" s="83"/>
      <c r="AU1656" s="83"/>
      <c r="AV1656" s="83"/>
      <c r="AW1656" s="83"/>
      <c r="AX1656" s="83"/>
      <c r="AY1656" s="83"/>
      <c r="AZ1656" s="83"/>
    </row>
    <row r="1657" spans="1:52" x14ac:dyDescent="0.35">
      <c r="A1657" t="str">
        <f t="shared" si="25"/>
        <v>GänserndorfPensionisteinbehaltene SV-Beiträge THS_EUR</v>
      </c>
      <c r="B1657">
        <v>1656</v>
      </c>
      <c r="C1657" s="81" t="s">
        <v>484</v>
      </c>
      <c r="D1657" s="81" t="s">
        <v>131</v>
      </c>
      <c r="E1657" s="81" t="s">
        <v>431</v>
      </c>
      <c r="F1657" s="81" t="s">
        <v>401</v>
      </c>
      <c r="G1657" s="82">
        <v>20049.648920000011</v>
      </c>
      <c r="H1657" s="82">
        <v>22639.353870000014</v>
      </c>
      <c r="I1657" s="82">
        <v>23896.869449999995</v>
      </c>
      <c r="J1657" s="82">
        <v>24916.330340000004</v>
      </c>
      <c r="K1657" s="82">
        <v>26707.413659999998</v>
      </c>
      <c r="L1657" s="82">
        <v>28221.421409999999</v>
      </c>
      <c r="M1657" s="82">
        <v>29433.928639999998</v>
      </c>
      <c r="N1657" s="82">
        <v>30465.78414</v>
      </c>
      <c r="O1657" s="82">
        <v>31922.677019999999</v>
      </c>
      <c r="P1657" s="82">
        <v>33090.80315</v>
      </c>
      <c r="Q1657" s="82">
        <v>34396.338799999998</v>
      </c>
      <c r="R1657" s="82">
        <v>35279.60598</v>
      </c>
      <c r="S1657" s="82">
        <v>35775.855880000003</v>
      </c>
      <c r="T1657" s="82">
        <v>36540.566379999997</v>
      </c>
      <c r="U1657" s="82">
        <v>37767.561479999997</v>
      </c>
      <c r="V1657" s="82">
        <v>39121.081610000001</v>
      </c>
      <c r="W1657" s="82">
        <v>40655.959199999998</v>
      </c>
      <c r="X1657" s="82">
        <v>42606.198980000001</v>
      </c>
      <c r="Y1657" s="82">
        <v>44377.342230000002</v>
      </c>
      <c r="Z1657" s="82">
        <v>48091.36825</v>
      </c>
      <c r="AA1657" s="82">
        <v>53637.071400000001</v>
      </c>
      <c r="AB1657" s="83"/>
      <c r="AC1657" s="83"/>
      <c r="AD1657" s="83"/>
      <c r="AE1657" s="83"/>
      <c r="AF1657" s="83"/>
      <c r="AG1657" s="83"/>
      <c r="AH1657" s="83"/>
      <c r="AI1657" s="83"/>
      <c r="AJ1657" s="83"/>
      <c r="AK1657" s="83"/>
      <c r="AL1657" s="83"/>
      <c r="AM1657" s="83"/>
      <c r="AN1657" s="83"/>
      <c r="AO1657" s="83"/>
      <c r="AP1657" s="83"/>
      <c r="AQ1657" s="83"/>
      <c r="AR1657" s="83"/>
      <c r="AS1657" s="83"/>
      <c r="AT1657" s="83"/>
      <c r="AU1657" s="83"/>
      <c r="AV1657" s="83"/>
      <c r="AW1657" s="83"/>
      <c r="AX1657" s="83"/>
      <c r="AY1657" s="83"/>
      <c r="AZ1657" s="83"/>
    </row>
    <row r="1658" spans="1:52" x14ac:dyDescent="0.35">
      <c r="A1658" t="str">
        <f t="shared" si="25"/>
        <v>GänserndorfPensionistNetto_Schnitt</v>
      </c>
      <c r="B1658">
        <v>1657</v>
      </c>
      <c r="C1658" s="81" t="s">
        <v>484</v>
      </c>
      <c r="D1658" s="81" t="s">
        <v>131</v>
      </c>
      <c r="E1658" s="81" t="s">
        <v>431</v>
      </c>
      <c r="F1658" s="81" t="s">
        <v>59</v>
      </c>
      <c r="G1658" s="82">
        <v>15359.742823007648</v>
      </c>
      <c r="H1658" s="82">
        <v>15771.637806569184</v>
      </c>
      <c r="I1658" s="82">
        <v>16294.866715014063</v>
      </c>
      <c r="J1658" s="82">
        <v>16721.684644387689</v>
      </c>
      <c r="K1658" s="82">
        <v>17241.562884689221</v>
      </c>
      <c r="L1658" s="82">
        <v>18018.440948804026</v>
      </c>
      <c r="M1658" s="82">
        <v>18302.406625561925</v>
      </c>
      <c r="N1658" s="82">
        <v>18561.566812451863</v>
      </c>
      <c r="O1658" s="82">
        <v>18579.53014191586</v>
      </c>
      <c r="P1658" s="82">
        <v>18942.366822692307</v>
      </c>
      <c r="Q1658" s="82">
        <v>19446.994288000609</v>
      </c>
      <c r="R1658" s="82">
        <v>19728.642073638261</v>
      </c>
      <c r="S1658" s="82">
        <v>20675.041759802054</v>
      </c>
      <c r="T1658" s="82">
        <v>20935.583181749626</v>
      </c>
      <c r="U1658" s="82">
        <v>21269.263851534884</v>
      </c>
      <c r="V1658" s="82">
        <v>21802.072367604695</v>
      </c>
      <c r="W1658" s="82">
        <v>23204.364914053465</v>
      </c>
      <c r="X1658" s="82">
        <v>23709.8660726157</v>
      </c>
      <c r="Y1658" s="82">
        <v>24511.299224072809</v>
      </c>
      <c r="Z1658" s="82">
        <v>26279.03022175777</v>
      </c>
      <c r="AA1658" s="82">
        <v>28977.387841842261</v>
      </c>
      <c r="AB1658" s="83"/>
      <c r="AC1658" s="83"/>
      <c r="AD1658" s="83"/>
      <c r="AE1658" s="83"/>
      <c r="AF1658" s="83"/>
      <c r="AG1658" s="83"/>
      <c r="AH1658" s="83"/>
      <c r="AI1658" s="83"/>
      <c r="AJ1658" s="83"/>
      <c r="AK1658" s="83"/>
      <c r="AL1658" s="83"/>
      <c r="AM1658" s="83"/>
      <c r="AN1658" s="83"/>
      <c r="AO1658" s="83"/>
      <c r="AP1658" s="83"/>
      <c r="AQ1658" s="83"/>
      <c r="AR1658" s="83"/>
      <c r="AS1658" s="83"/>
      <c r="AT1658" s="83"/>
      <c r="AU1658" s="83"/>
      <c r="AV1658" s="83"/>
      <c r="AW1658" s="83"/>
      <c r="AX1658" s="83"/>
      <c r="AY1658" s="83"/>
      <c r="AZ1658" s="83"/>
    </row>
    <row r="1659" spans="1:52" x14ac:dyDescent="0.35">
      <c r="A1659" t="str">
        <f t="shared" si="25"/>
        <v>GänserndorfPensionistNettobezüge THS_EUR</v>
      </c>
      <c r="B1659">
        <v>1658</v>
      </c>
      <c r="C1659" s="81" t="s">
        <v>484</v>
      </c>
      <c r="D1659" s="81" t="s">
        <v>131</v>
      </c>
      <c r="E1659" s="81" t="s">
        <v>431</v>
      </c>
      <c r="F1659" s="81" t="s">
        <v>720</v>
      </c>
      <c r="G1659" s="82">
        <v>339404.23715999996</v>
      </c>
      <c r="H1659" s="82">
        <v>354846.0790100001</v>
      </c>
      <c r="I1659" s="82">
        <v>370740.8075</v>
      </c>
      <c r="J1659" s="82">
        <v>386287.63696999999</v>
      </c>
      <c r="K1659" s="82">
        <v>404159.47557999997</v>
      </c>
      <c r="L1659" s="82">
        <v>429379.44780999998</v>
      </c>
      <c r="M1659" s="82">
        <v>443778.45344999997</v>
      </c>
      <c r="N1659" s="82">
        <v>457932.41482999997</v>
      </c>
      <c r="O1659" s="82">
        <v>476546.36860999995</v>
      </c>
      <c r="P1659" s="82">
        <v>492501.53739000001</v>
      </c>
      <c r="Q1659" s="82">
        <v>510347.47109999997</v>
      </c>
      <c r="R1659" s="82">
        <v>519751.07542999997</v>
      </c>
      <c r="S1659" s="82">
        <v>543133.34702999995</v>
      </c>
      <c r="T1659" s="82">
        <v>555211.66598000005</v>
      </c>
      <c r="U1659" s="82">
        <v>571611.46600999997</v>
      </c>
      <c r="V1659" s="82">
        <v>590356.51556999993</v>
      </c>
      <c r="W1659" s="82">
        <v>622317.86262999987</v>
      </c>
      <c r="X1659" s="82">
        <v>649105.00347</v>
      </c>
      <c r="Y1659" s="82">
        <v>681389.60713000002</v>
      </c>
      <c r="Z1659" s="82">
        <v>741830.74413000001</v>
      </c>
      <c r="AA1659" s="82">
        <v>829245.90787</v>
      </c>
      <c r="AB1659" s="83"/>
      <c r="AC1659" s="83"/>
      <c r="AD1659" s="83"/>
      <c r="AE1659" s="83"/>
      <c r="AF1659" s="83"/>
      <c r="AG1659" s="83"/>
      <c r="AH1659" s="83"/>
      <c r="AI1659" s="83"/>
      <c r="AJ1659" s="83"/>
      <c r="AK1659" s="83"/>
      <c r="AL1659" s="83"/>
      <c r="AM1659" s="83"/>
      <c r="AN1659" s="83"/>
      <c r="AO1659" s="83"/>
      <c r="AP1659" s="83"/>
      <c r="AQ1659" s="83"/>
      <c r="AR1659" s="83"/>
      <c r="AS1659" s="83"/>
      <c r="AT1659" s="83"/>
      <c r="AU1659" s="83"/>
      <c r="AV1659" s="83"/>
      <c r="AW1659" s="83"/>
      <c r="AX1659" s="83"/>
      <c r="AY1659" s="83"/>
      <c r="AZ1659" s="83"/>
    </row>
    <row r="1660" spans="1:52" x14ac:dyDescent="0.35">
      <c r="A1660" t="str">
        <f t="shared" si="25"/>
        <v>Gänserndorfunselbständig BeschäftigteFrauen</v>
      </c>
      <c r="B1660">
        <v>1659</v>
      </c>
      <c r="C1660" s="81" t="s">
        <v>484</v>
      </c>
      <c r="D1660" s="81" t="s">
        <v>131</v>
      </c>
      <c r="E1660" s="81" t="s">
        <v>440</v>
      </c>
      <c r="F1660" s="81" t="s">
        <v>47</v>
      </c>
      <c r="G1660" s="82">
        <v>17241</v>
      </c>
      <c r="H1660" s="82">
        <v>18208</v>
      </c>
      <c r="I1660" s="82">
        <v>17665</v>
      </c>
      <c r="J1660" s="82">
        <v>18423</v>
      </c>
      <c r="K1660" s="82">
        <v>17690</v>
      </c>
      <c r="L1660" s="82">
        <v>18341</v>
      </c>
      <c r="M1660" s="83"/>
      <c r="N1660" s="82">
        <v>18410</v>
      </c>
      <c r="O1660" s="82">
        <v>18954</v>
      </c>
      <c r="P1660" s="82">
        <v>18431</v>
      </c>
      <c r="Q1660" s="82">
        <v>19132</v>
      </c>
      <c r="R1660" s="82">
        <v>18583</v>
      </c>
      <c r="S1660" s="82">
        <v>19140</v>
      </c>
      <c r="T1660" s="82">
        <v>18763</v>
      </c>
      <c r="U1660" s="82">
        <v>19451</v>
      </c>
      <c r="V1660" s="82">
        <v>19051</v>
      </c>
      <c r="W1660" s="82">
        <v>19674</v>
      </c>
      <c r="X1660" s="82">
        <v>19375</v>
      </c>
      <c r="Y1660" s="82">
        <v>20097</v>
      </c>
      <c r="Z1660" s="82">
        <v>19743</v>
      </c>
      <c r="AA1660" s="82">
        <v>20535</v>
      </c>
      <c r="AB1660" s="82">
        <v>20166</v>
      </c>
      <c r="AC1660" s="82">
        <v>20736</v>
      </c>
      <c r="AD1660" s="82">
        <v>20285</v>
      </c>
      <c r="AE1660" s="82">
        <v>20532</v>
      </c>
      <c r="AF1660" s="82">
        <v>20113</v>
      </c>
      <c r="AG1660" s="82">
        <v>21038</v>
      </c>
      <c r="AH1660" s="82">
        <v>20652</v>
      </c>
      <c r="AI1660" s="82">
        <v>21284</v>
      </c>
      <c r="AJ1660" s="82">
        <v>20857</v>
      </c>
      <c r="AK1660" s="82">
        <v>21581</v>
      </c>
      <c r="AL1660" s="82">
        <v>21024</v>
      </c>
      <c r="AM1660" s="82">
        <v>21759</v>
      </c>
      <c r="AN1660" s="82">
        <v>21276</v>
      </c>
      <c r="AO1660" s="82">
        <v>21877</v>
      </c>
      <c r="AP1660" s="82">
        <v>21408</v>
      </c>
      <c r="AQ1660" s="83"/>
      <c r="AR1660" s="83"/>
      <c r="AS1660" s="83"/>
      <c r="AT1660" s="83"/>
      <c r="AU1660" s="83"/>
      <c r="AV1660" s="83"/>
      <c r="AW1660" s="83"/>
      <c r="AX1660" s="83"/>
      <c r="AY1660" s="83"/>
      <c r="AZ1660" s="83"/>
    </row>
    <row r="1661" spans="1:52" x14ac:dyDescent="0.35">
      <c r="A1661" t="str">
        <f t="shared" si="25"/>
        <v>Gänserndorfunselbständig BeschäftigteGeschlecht insgesamt</v>
      </c>
      <c r="B1661">
        <v>1660</v>
      </c>
      <c r="C1661" s="81" t="s">
        <v>484</v>
      </c>
      <c r="D1661" s="81" t="s">
        <v>131</v>
      </c>
      <c r="E1661" s="81" t="s">
        <v>440</v>
      </c>
      <c r="F1661" s="81" t="s">
        <v>437</v>
      </c>
      <c r="G1661" s="82">
        <v>37407</v>
      </c>
      <c r="H1661" s="82">
        <v>40185</v>
      </c>
      <c r="I1661" s="82">
        <v>37967</v>
      </c>
      <c r="J1661" s="82">
        <v>40210</v>
      </c>
      <c r="K1661" s="82">
        <v>37657</v>
      </c>
      <c r="L1661" s="82">
        <v>39909</v>
      </c>
      <c r="M1661" s="82">
        <v>38045</v>
      </c>
      <c r="N1661" s="82">
        <v>38864</v>
      </c>
      <c r="O1661" s="82">
        <v>41216</v>
      </c>
      <c r="P1661" s="82">
        <v>38884</v>
      </c>
      <c r="Q1661" s="82">
        <v>41549</v>
      </c>
      <c r="R1661" s="82">
        <v>39290</v>
      </c>
      <c r="S1661" s="82">
        <v>41567</v>
      </c>
      <c r="T1661" s="82">
        <v>39424</v>
      </c>
      <c r="U1661" s="82">
        <v>41828</v>
      </c>
      <c r="V1661" s="82">
        <v>39910</v>
      </c>
      <c r="W1661" s="82">
        <v>42306</v>
      </c>
      <c r="X1661" s="82">
        <v>40527</v>
      </c>
      <c r="Y1661" s="82">
        <v>43304</v>
      </c>
      <c r="Z1661" s="82">
        <v>41590</v>
      </c>
      <c r="AA1661" s="82">
        <v>44244</v>
      </c>
      <c r="AB1661" s="82">
        <v>42616</v>
      </c>
      <c r="AC1661" s="82">
        <v>45053</v>
      </c>
      <c r="AD1661" s="82">
        <v>42932</v>
      </c>
      <c r="AE1661" s="82">
        <v>44281</v>
      </c>
      <c r="AF1661" s="82">
        <v>42612</v>
      </c>
      <c r="AG1661" s="82">
        <v>45212</v>
      </c>
      <c r="AH1661" s="82">
        <v>43606</v>
      </c>
      <c r="AI1661" s="82">
        <v>45471</v>
      </c>
      <c r="AJ1661" s="82">
        <v>43920</v>
      </c>
      <c r="AK1661" s="82">
        <v>45762</v>
      </c>
      <c r="AL1661" s="82">
        <v>43964</v>
      </c>
      <c r="AM1661" s="82">
        <v>45824</v>
      </c>
      <c r="AN1661" s="82">
        <v>44207</v>
      </c>
      <c r="AO1661" s="82">
        <v>45861</v>
      </c>
      <c r="AP1661" s="82">
        <v>44268</v>
      </c>
      <c r="AQ1661" s="83"/>
      <c r="AR1661" s="83"/>
      <c r="AS1661" s="83"/>
      <c r="AT1661" s="83"/>
      <c r="AU1661" s="83"/>
      <c r="AV1661" s="83"/>
      <c r="AW1661" s="83"/>
      <c r="AX1661" s="83"/>
      <c r="AY1661" s="83"/>
      <c r="AZ1661" s="83"/>
    </row>
    <row r="1662" spans="1:52" x14ac:dyDescent="0.35">
      <c r="A1662" t="str">
        <f t="shared" si="25"/>
        <v>Gänserndorfunselbständig BeschäftigteMänner und altern. Geschlecht</v>
      </c>
      <c r="B1662">
        <v>1661</v>
      </c>
      <c r="C1662" s="81" t="s">
        <v>484</v>
      </c>
      <c r="D1662" s="81" t="s">
        <v>131</v>
      </c>
      <c r="E1662" s="81" t="s">
        <v>440</v>
      </c>
      <c r="F1662" s="81" t="s">
        <v>438</v>
      </c>
      <c r="G1662" s="82">
        <v>20166</v>
      </c>
      <c r="H1662" s="82">
        <v>21977</v>
      </c>
      <c r="I1662" s="82">
        <v>20302</v>
      </c>
      <c r="J1662" s="82">
        <v>21787</v>
      </c>
      <c r="K1662" s="82">
        <v>19967</v>
      </c>
      <c r="L1662" s="82">
        <v>21568</v>
      </c>
      <c r="M1662" s="83"/>
      <c r="N1662" s="82">
        <v>20454</v>
      </c>
      <c r="O1662" s="82">
        <v>22262</v>
      </c>
      <c r="P1662" s="82">
        <v>20453</v>
      </c>
      <c r="Q1662" s="82">
        <v>22417</v>
      </c>
      <c r="R1662" s="82">
        <v>20707</v>
      </c>
      <c r="S1662" s="82">
        <v>22427</v>
      </c>
      <c r="T1662" s="82">
        <v>20661</v>
      </c>
      <c r="U1662" s="82">
        <v>22377</v>
      </c>
      <c r="V1662" s="82">
        <v>20859</v>
      </c>
      <c r="W1662" s="82">
        <v>22632</v>
      </c>
      <c r="X1662" s="82">
        <v>21152</v>
      </c>
      <c r="Y1662" s="82">
        <v>23207</v>
      </c>
      <c r="Z1662" s="82">
        <v>21847</v>
      </c>
      <c r="AA1662" s="82">
        <v>23709</v>
      </c>
      <c r="AB1662" s="82">
        <v>22450</v>
      </c>
      <c r="AC1662" s="82">
        <v>24317</v>
      </c>
      <c r="AD1662" s="82">
        <v>22647</v>
      </c>
      <c r="AE1662" s="82">
        <v>23749</v>
      </c>
      <c r="AF1662" s="82">
        <v>22499</v>
      </c>
      <c r="AG1662" s="82">
        <v>24174</v>
      </c>
      <c r="AH1662" s="82">
        <v>22954</v>
      </c>
      <c r="AI1662" s="82">
        <v>24187</v>
      </c>
      <c r="AJ1662" s="82">
        <v>23063</v>
      </c>
      <c r="AK1662" s="82">
        <v>24181</v>
      </c>
      <c r="AL1662" s="82">
        <v>22940</v>
      </c>
      <c r="AM1662" s="82">
        <v>24065</v>
      </c>
      <c r="AN1662" s="82">
        <v>22931</v>
      </c>
      <c r="AO1662" s="82">
        <v>23984</v>
      </c>
      <c r="AP1662" s="82">
        <v>22860</v>
      </c>
      <c r="AQ1662" s="83"/>
      <c r="AR1662" s="83"/>
      <c r="AS1662" s="83"/>
      <c r="AT1662" s="83"/>
      <c r="AU1662" s="83"/>
      <c r="AV1662" s="83"/>
      <c r="AW1662" s="83"/>
      <c r="AX1662" s="83"/>
      <c r="AY1662" s="83"/>
      <c r="AZ1662" s="83"/>
    </row>
    <row r="1663" spans="1:52" x14ac:dyDescent="0.35">
      <c r="A1663" t="str">
        <f t="shared" si="25"/>
        <v>GänserndorfUnselbständig Beschäftigtemit geringfügig</v>
      </c>
      <c r="B1663">
        <v>1662</v>
      </c>
      <c r="C1663" s="81" t="s">
        <v>484</v>
      </c>
      <c r="D1663" s="81" t="s">
        <v>131</v>
      </c>
      <c r="E1663" s="81" t="s">
        <v>432</v>
      </c>
      <c r="F1663" s="81" t="s">
        <v>433</v>
      </c>
      <c r="G1663" s="82">
        <v>14468.680896504</v>
      </c>
      <c r="H1663" s="82">
        <v>16411.944472313993</v>
      </c>
      <c r="I1663" s="82">
        <v>14784.243139485003</v>
      </c>
      <c r="J1663" s="82">
        <v>16643.681089975002</v>
      </c>
      <c r="K1663" s="82">
        <v>15266.059053622001</v>
      </c>
      <c r="L1663" s="82">
        <v>16881.380903703004</v>
      </c>
      <c r="M1663" s="82">
        <v>15396.919877851997</v>
      </c>
      <c r="N1663" s="82">
        <v>16874.064091207001</v>
      </c>
      <c r="O1663" s="82">
        <v>15360.374432442</v>
      </c>
      <c r="P1663" s="82">
        <v>17359.393854872</v>
      </c>
      <c r="Q1663" s="82">
        <v>16443.603290289993</v>
      </c>
      <c r="R1663" s="82">
        <v>17940.656739955</v>
      </c>
      <c r="S1663" s="82">
        <v>16568.824092948009</v>
      </c>
      <c r="T1663" s="82">
        <v>17520.396973833005</v>
      </c>
      <c r="U1663" s="82">
        <v>15888.146508881002</v>
      </c>
      <c r="V1663" s="82">
        <v>17143.072568613999</v>
      </c>
      <c r="W1663" s="82">
        <v>15779.871899662008</v>
      </c>
      <c r="X1663" s="82">
        <v>16795.60205501</v>
      </c>
      <c r="Y1663" s="82">
        <v>15207.360364717006</v>
      </c>
      <c r="Z1663" s="83"/>
      <c r="AA1663" s="83"/>
      <c r="AB1663" s="83"/>
      <c r="AC1663" s="83"/>
      <c r="AD1663" s="83"/>
      <c r="AE1663" s="83"/>
      <c r="AF1663" s="83"/>
      <c r="AG1663" s="83"/>
      <c r="AH1663" s="83"/>
      <c r="AI1663" s="83"/>
      <c r="AJ1663" s="83"/>
      <c r="AK1663" s="83"/>
      <c r="AL1663" s="83"/>
      <c r="AM1663" s="83"/>
      <c r="AN1663" s="83"/>
      <c r="AO1663" s="83"/>
      <c r="AP1663" s="83"/>
      <c r="AQ1663" s="83"/>
      <c r="AR1663" s="83"/>
      <c r="AS1663" s="83"/>
      <c r="AT1663" s="83"/>
      <c r="AU1663" s="83"/>
      <c r="AV1663" s="83"/>
      <c r="AW1663" s="83"/>
      <c r="AX1663" s="83"/>
      <c r="AY1663" s="83"/>
      <c r="AZ1663" s="83"/>
    </row>
    <row r="1664" spans="1:52" x14ac:dyDescent="0.35">
      <c r="A1664" t="str">
        <f t="shared" si="25"/>
        <v>GänserndorfUnselbständig Beschäftigteohne geringfügig</v>
      </c>
      <c r="B1664">
        <v>1663</v>
      </c>
      <c r="C1664" s="81" t="s">
        <v>484</v>
      </c>
      <c r="D1664" s="81" t="s">
        <v>131</v>
      </c>
      <c r="E1664" s="81" t="s">
        <v>432</v>
      </c>
      <c r="F1664" s="81" t="s">
        <v>434</v>
      </c>
      <c r="G1664" s="82">
        <v>13131.886307921999</v>
      </c>
      <c r="H1664" s="82">
        <v>14945.665557107997</v>
      </c>
      <c r="I1664" s="82">
        <v>13418.826705567</v>
      </c>
      <c r="J1664" s="82">
        <v>15200.300696716004</v>
      </c>
      <c r="K1664" s="82">
        <v>13856.379584266</v>
      </c>
      <c r="L1664" s="82">
        <v>15411.733617596003</v>
      </c>
      <c r="M1664" s="82">
        <v>13964.680575351003</v>
      </c>
      <c r="N1664" s="82">
        <v>15383.617872932002</v>
      </c>
      <c r="O1664" s="82">
        <v>14023.208453327998</v>
      </c>
      <c r="P1664" s="82">
        <v>15926.819058250006</v>
      </c>
      <c r="Q1664" s="82">
        <v>15116.887814533999</v>
      </c>
      <c r="R1664" s="82">
        <v>16492.292679119</v>
      </c>
      <c r="S1664" s="82">
        <v>15253.659192901006</v>
      </c>
      <c r="T1664" s="82">
        <v>16126.613394005002</v>
      </c>
      <c r="U1664" s="82">
        <v>14604.701436635001</v>
      </c>
      <c r="V1664" s="82">
        <v>15843.305044110004</v>
      </c>
      <c r="W1664" s="82">
        <v>14445.921330988002</v>
      </c>
      <c r="X1664" s="82">
        <v>15431.375931459997</v>
      </c>
      <c r="Y1664" s="82">
        <v>14063.553773769008</v>
      </c>
      <c r="Z1664" s="83"/>
      <c r="AA1664" s="83"/>
      <c r="AB1664" s="83"/>
      <c r="AC1664" s="83"/>
      <c r="AD1664" s="83"/>
      <c r="AE1664" s="83"/>
      <c r="AF1664" s="83"/>
      <c r="AG1664" s="83"/>
      <c r="AH1664" s="83"/>
      <c r="AI1664" s="83"/>
      <c r="AJ1664" s="83"/>
      <c r="AK1664" s="83"/>
      <c r="AL1664" s="83"/>
      <c r="AM1664" s="83"/>
      <c r="AN1664" s="83"/>
      <c r="AO1664" s="83"/>
      <c r="AP1664" s="83"/>
      <c r="AQ1664" s="83"/>
      <c r="AR1664" s="83"/>
      <c r="AS1664" s="83"/>
      <c r="AT1664" s="83"/>
      <c r="AU1664" s="83"/>
      <c r="AV1664" s="83"/>
      <c r="AW1664" s="83"/>
      <c r="AX1664" s="83"/>
      <c r="AY1664" s="83"/>
      <c r="AZ1664" s="83"/>
    </row>
    <row r="1665" spans="1:52" x14ac:dyDescent="0.35">
      <c r="A1665" t="str">
        <f t="shared" si="25"/>
        <v>GänserndorfUnternehmenInsgesamt</v>
      </c>
      <c r="B1665">
        <v>1664</v>
      </c>
      <c r="C1665" s="81" t="s">
        <v>484</v>
      </c>
      <c r="D1665" s="81" t="s">
        <v>131</v>
      </c>
      <c r="E1665" s="81" t="s">
        <v>361</v>
      </c>
      <c r="F1665" s="81" t="s">
        <v>48</v>
      </c>
      <c r="G1665" s="82">
        <v>6068</v>
      </c>
      <c r="H1665" s="82">
        <v>6012</v>
      </c>
      <c r="I1665" s="82">
        <v>5960</v>
      </c>
      <c r="J1665" s="82">
        <v>6152</v>
      </c>
      <c r="K1665" s="82">
        <v>6003</v>
      </c>
      <c r="L1665" s="82">
        <v>6089</v>
      </c>
      <c r="M1665" s="82">
        <v>6616</v>
      </c>
      <c r="N1665" s="82">
        <v>6811</v>
      </c>
      <c r="O1665" s="82">
        <v>6840</v>
      </c>
      <c r="P1665" s="82">
        <v>6878</v>
      </c>
      <c r="Q1665" s="82">
        <v>7119</v>
      </c>
      <c r="R1665" s="82">
        <v>7166</v>
      </c>
      <c r="S1665" s="82">
        <v>7140</v>
      </c>
      <c r="T1665" s="83"/>
      <c r="U1665" s="83"/>
      <c r="V1665" s="83"/>
      <c r="W1665" s="83"/>
      <c r="X1665" s="83"/>
      <c r="Y1665" s="83"/>
      <c r="Z1665" s="83"/>
      <c r="AA1665" s="83"/>
      <c r="AB1665" s="83"/>
      <c r="AC1665" s="83"/>
      <c r="AD1665" s="83"/>
      <c r="AE1665" s="83"/>
      <c r="AF1665" s="83"/>
      <c r="AG1665" s="83"/>
      <c r="AH1665" s="83"/>
      <c r="AI1665" s="83"/>
      <c r="AJ1665" s="83"/>
      <c r="AK1665" s="83"/>
      <c r="AL1665" s="83"/>
      <c r="AM1665" s="83"/>
      <c r="AN1665" s="83"/>
      <c r="AO1665" s="83"/>
      <c r="AP1665" s="83"/>
      <c r="AQ1665" s="83"/>
      <c r="AR1665" s="83"/>
      <c r="AS1665" s="83"/>
      <c r="AT1665" s="83"/>
      <c r="AU1665" s="83"/>
      <c r="AV1665" s="83"/>
      <c r="AW1665" s="83"/>
      <c r="AX1665" s="83"/>
      <c r="AY1665" s="83"/>
      <c r="AZ1665" s="83"/>
    </row>
    <row r="1666" spans="1:52" x14ac:dyDescent="0.35">
      <c r="A1666" t="str">
        <f t="shared" si="25"/>
        <v>GänserndorfUnternehmensneugründungenAnzahl</v>
      </c>
      <c r="B1666">
        <v>1665</v>
      </c>
      <c r="C1666" s="81" t="s">
        <v>484</v>
      </c>
      <c r="D1666" s="81" t="s">
        <v>131</v>
      </c>
      <c r="E1666" s="81" t="s">
        <v>435</v>
      </c>
      <c r="F1666" s="81" t="s">
        <v>436</v>
      </c>
      <c r="G1666" s="82">
        <v>279</v>
      </c>
      <c r="H1666" s="82">
        <v>328.37390752748803</v>
      </c>
      <c r="I1666" s="82">
        <v>354.20683760683755</v>
      </c>
      <c r="J1666" s="82">
        <v>384.19161676646695</v>
      </c>
      <c r="K1666" s="82">
        <v>321.11245401996848</v>
      </c>
      <c r="L1666" s="82">
        <v>333.16556181637384</v>
      </c>
      <c r="M1666" s="82">
        <v>585.67145099798154</v>
      </c>
      <c r="N1666" s="82">
        <v>444.13329330531371</v>
      </c>
      <c r="O1666" s="82">
        <v>475.12267561983469</v>
      </c>
      <c r="P1666" s="82">
        <v>444.11868484362475</v>
      </c>
      <c r="Q1666" s="82">
        <v>440.34348165495715</v>
      </c>
      <c r="R1666" s="82">
        <v>436.8875884244373</v>
      </c>
      <c r="S1666" s="82">
        <v>427.28147659854977</v>
      </c>
      <c r="T1666" s="82">
        <v>483.11314125087841</v>
      </c>
      <c r="U1666" s="82">
        <v>478.89031371651021</v>
      </c>
      <c r="V1666" s="82">
        <v>432</v>
      </c>
      <c r="W1666" s="82">
        <v>455</v>
      </c>
      <c r="X1666" s="82">
        <v>464</v>
      </c>
      <c r="Y1666" s="82">
        <v>417</v>
      </c>
      <c r="Z1666" s="82">
        <v>462</v>
      </c>
      <c r="AA1666" s="82">
        <v>442</v>
      </c>
      <c r="AB1666" s="82">
        <v>479</v>
      </c>
      <c r="AC1666" s="82">
        <v>449</v>
      </c>
      <c r="AD1666" s="82">
        <v>494</v>
      </c>
      <c r="AE1666" s="83"/>
      <c r="AF1666" s="83"/>
      <c r="AG1666" s="83"/>
      <c r="AH1666" s="83"/>
      <c r="AI1666" s="83"/>
      <c r="AJ1666" s="83"/>
      <c r="AK1666" s="83"/>
      <c r="AL1666" s="83"/>
      <c r="AM1666" s="83"/>
      <c r="AN1666" s="83"/>
      <c r="AO1666" s="83"/>
      <c r="AP1666" s="83"/>
      <c r="AQ1666" s="83"/>
      <c r="AR1666" s="83"/>
      <c r="AS1666" s="83"/>
      <c r="AT1666" s="83"/>
      <c r="AU1666" s="83"/>
      <c r="AV1666" s="83"/>
      <c r="AW1666" s="83"/>
      <c r="AX1666" s="83"/>
      <c r="AY1666" s="83"/>
      <c r="AZ1666" s="83"/>
    </row>
    <row r="1667" spans="1:52" x14ac:dyDescent="0.35">
      <c r="A1667" t="str">
        <f t="shared" ref="A1667:A1730" si="26">D1667&amp;E1667&amp;F1667</f>
        <v>GmündArbeitnehmerBrutto_Schnitt</v>
      </c>
      <c r="B1667">
        <v>1666</v>
      </c>
      <c r="C1667" s="81" t="s">
        <v>485</v>
      </c>
      <c r="D1667" s="81" t="s">
        <v>132</v>
      </c>
      <c r="E1667" s="81" t="s">
        <v>395</v>
      </c>
      <c r="F1667" s="81" t="s">
        <v>54</v>
      </c>
      <c r="G1667" s="82">
        <v>22092.890339894933</v>
      </c>
      <c r="H1667" s="82">
        <v>22614.775840863447</v>
      </c>
      <c r="I1667" s="82">
        <v>23357.313424034881</v>
      </c>
      <c r="J1667" s="82">
        <v>24335.210248820251</v>
      </c>
      <c r="K1667" s="82">
        <v>25104.864688917103</v>
      </c>
      <c r="L1667" s="82">
        <v>25347.155611793609</v>
      </c>
      <c r="M1667" s="82">
        <v>25928.51870078504</v>
      </c>
      <c r="N1667" s="82">
        <v>26621.897613520177</v>
      </c>
      <c r="O1667" s="82">
        <v>27238.006228547256</v>
      </c>
      <c r="P1667" s="82">
        <v>27911.880586020525</v>
      </c>
      <c r="Q1667" s="82">
        <v>28509.486130945104</v>
      </c>
      <c r="R1667" s="82">
        <v>28820.744721124018</v>
      </c>
      <c r="S1667" s="82">
        <v>29537.24372091614</v>
      </c>
      <c r="T1667" s="82">
        <v>30183.61539357356</v>
      </c>
      <c r="U1667" s="82">
        <v>30859.815821525477</v>
      </c>
      <c r="V1667" s="82">
        <v>32327.310495457295</v>
      </c>
      <c r="W1667" s="82">
        <v>32809.385989982686</v>
      </c>
      <c r="X1667" s="82">
        <v>34061.436916682062</v>
      </c>
      <c r="Y1667" s="82">
        <v>35955.180598757761</v>
      </c>
      <c r="Z1667" s="82">
        <v>38653.738013505907</v>
      </c>
      <c r="AA1667" s="82">
        <v>41727.167225994795</v>
      </c>
      <c r="AB1667" s="83"/>
      <c r="AC1667" s="83"/>
      <c r="AD1667" s="83"/>
      <c r="AE1667" s="83"/>
      <c r="AF1667" s="83"/>
      <c r="AG1667" s="83"/>
      <c r="AH1667" s="83"/>
      <c r="AI1667" s="83"/>
      <c r="AJ1667" s="83"/>
      <c r="AK1667" s="83"/>
      <c r="AL1667" s="83"/>
      <c r="AM1667" s="83"/>
      <c r="AN1667" s="83"/>
      <c r="AO1667" s="83"/>
      <c r="AP1667" s="83"/>
      <c r="AQ1667" s="83"/>
      <c r="AR1667" s="83"/>
      <c r="AS1667" s="83"/>
      <c r="AT1667" s="83"/>
      <c r="AU1667" s="83"/>
      <c r="AV1667" s="83"/>
      <c r="AW1667" s="83"/>
      <c r="AX1667" s="83"/>
      <c r="AY1667" s="83"/>
      <c r="AZ1667" s="83"/>
    </row>
    <row r="1668" spans="1:52" x14ac:dyDescent="0.35">
      <c r="A1668" t="str">
        <f t="shared" si="26"/>
        <v>GmündArbeitnehmerBruttobezüge Fall</v>
      </c>
      <c r="B1668">
        <v>1667</v>
      </c>
      <c r="C1668" s="81" t="s">
        <v>485</v>
      </c>
      <c r="D1668" s="81" t="s">
        <v>132</v>
      </c>
      <c r="E1668" s="81" t="s">
        <v>395</v>
      </c>
      <c r="F1668" s="81" t="s">
        <v>396</v>
      </c>
      <c r="G1668" s="82">
        <v>15799</v>
      </c>
      <c r="H1668" s="82">
        <v>15936</v>
      </c>
      <c r="I1668" s="82">
        <v>16060</v>
      </c>
      <c r="J1668" s="82">
        <v>16317</v>
      </c>
      <c r="K1668" s="82">
        <v>16539</v>
      </c>
      <c r="L1668" s="82">
        <v>16280</v>
      </c>
      <c r="M1668" s="82">
        <v>16687</v>
      </c>
      <c r="N1668" s="82">
        <v>16627</v>
      </c>
      <c r="O1668" s="82">
        <v>16548</v>
      </c>
      <c r="P1668" s="82">
        <v>16467</v>
      </c>
      <c r="Q1668" s="82">
        <v>16358</v>
      </c>
      <c r="R1668" s="82">
        <v>16441</v>
      </c>
      <c r="S1668" s="82">
        <v>16504</v>
      </c>
      <c r="T1668" s="82">
        <v>16401</v>
      </c>
      <c r="U1668" s="82">
        <v>16585</v>
      </c>
      <c r="V1668" s="82">
        <v>16510</v>
      </c>
      <c r="W1668" s="82">
        <v>16172</v>
      </c>
      <c r="X1668" s="82">
        <v>16239</v>
      </c>
      <c r="Y1668" s="82">
        <v>16100</v>
      </c>
      <c r="Z1668" s="82">
        <v>15993</v>
      </c>
      <c r="AA1668" s="82">
        <v>15757</v>
      </c>
      <c r="AB1668" s="83"/>
      <c r="AC1668" s="83"/>
      <c r="AD1668" s="83"/>
      <c r="AE1668" s="83"/>
      <c r="AF1668" s="83"/>
      <c r="AG1668" s="83"/>
      <c r="AH1668" s="83"/>
      <c r="AI1668" s="83"/>
      <c r="AJ1668" s="83"/>
      <c r="AK1668" s="83"/>
      <c r="AL1668" s="83"/>
      <c r="AM1668" s="83"/>
      <c r="AN1668" s="83"/>
      <c r="AO1668" s="83"/>
      <c r="AP1668" s="83"/>
      <c r="AQ1668" s="83"/>
      <c r="AR1668" s="83"/>
      <c r="AS1668" s="83"/>
      <c r="AT1668" s="83"/>
      <c r="AU1668" s="83"/>
      <c r="AV1668" s="83"/>
      <c r="AW1668" s="83"/>
      <c r="AX1668" s="83"/>
      <c r="AY1668" s="83"/>
      <c r="AZ1668" s="83"/>
    </row>
    <row r="1669" spans="1:52" x14ac:dyDescent="0.35">
      <c r="A1669" t="str">
        <f t="shared" si="26"/>
        <v>GmündArbeitnehmerBruttobezüge THS_EUR</v>
      </c>
      <c r="B1669">
        <v>1668</v>
      </c>
      <c r="C1669" s="81" t="s">
        <v>485</v>
      </c>
      <c r="D1669" s="81" t="s">
        <v>132</v>
      </c>
      <c r="E1669" s="81" t="s">
        <v>395</v>
      </c>
      <c r="F1669" s="81" t="s">
        <v>397</v>
      </c>
      <c r="G1669" s="82">
        <v>349045.57448000001</v>
      </c>
      <c r="H1669" s="82">
        <v>360389.0677999999</v>
      </c>
      <c r="I1669" s="82">
        <v>375118.45359000022</v>
      </c>
      <c r="J1669" s="82">
        <v>397077.62563000002</v>
      </c>
      <c r="K1669" s="82">
        <v>415209.35709</v>
      </c>
      <c r="L1669" s="82">
        <v>412651.69335999998</v>
      </c>
      <c r="M1669" s="82">
        <v>432669.19156000001</v>
      </c>
      <c r="N1669" s="82">
        <v>442642.29161999997</v>
      </c>
      <c r="O1669" s="82">
        <v>450734.52707000001</v>
      </c>
      <c r="P1669" s="82">
        <v>459624.93761000002</v>
      </c>
      <c r="Q1669" s="82">
        <v>466358.17413</v>
      </c>
      <c r="R1669" s="82">
        <v>473841.86395999999</v>
      </c>
      <c r="S1669" s="82">
        <v>487482.67037000001</v>
      </c>
      <c r="T1669" s="82">
        <v>495041.47606999998</v>
      </c>
      <c r="U1669" s="82">
        <v>511810.0454</v>
      </c>
      <c r="V1669" s="82">
        <v>533723.89627999999</v>
      </c>
      <c r="W1669" s="82">
        <v>530593.39023000002</v>
      </c>
      <c r="X1669" s="82">
        <v>553123.67408999999</v>
      </c>
      <c r="Y1669" s="82">
        <v>578878.40763999999</v>
      </c>
      <c r="Z1669" s="82">
        <v>618189.23204999999</v>
      </c>
      <c r="AA1669" s="82">
        <v>657494.97398000001</v>
      </c>
      <c r="AB1669" s="83"/>
      <c r="AC1669" s="83"/>
      <c r="AD1669" s="83"/>
      <c r="AE1669" s="83"/>
      <c r="AF1669" s="83"/>
      <c r="AG1669" s="83"/>
      <c r="AH1669" s="83"/>
      <c r="AI1669" s="83"/>
      <c r="AJ1669" s="83"/>
      <c r="AK1669" s="83"/>
      <c r="AL1669" s="83"/>
      <c r="AM1669" s="83"/>
      <c r="AN1669" s="83"/>
      <c r="AO1669" s="83"/>
      <c r="AP1669" s="83"/>
      <c r="AQ1669" s="83"/>
      <c r="AR1669" s="83"/>
      <c r="AS1669" s="83"/>
      <c r="AT1669" s="83"/>
      <c r="AU1669" s="83"/>
      <c r="AV1669" s="83"/>
      <c r="AW1669" s="83"/>
      <c r="AX1669" s="83"/>
      <c r="AY1669" s="83"/>
      <c r="AZ1669" s="83"/>
    </row>
    <row r="1670" spans="1:52" x14ac:dyDescent="0.35">
      <c r="A1670" t="str">
        <f t="shared" si="26"/>
        <v>GmündArbeitnehmereinbehaltene Lohnsteuer Fall</v>
      </c>
      <c r="B1670">
        <v>1669</v>
      </c>
      <c r="C1670" s="81" t="s">
        <v>485</v>
      </c>
      <c r="D1670" s="81" t="s">
        <v>132</v>
      </c>
      <c r="E1670" s="81" t="s">
        <v>395</v>
      </c>
      <c r="F1670" s="81" t="s">
        <v>398</v>
      </c>
      <c r="G1670" s="82">
        <v>12599</v>
      </c>
      <c r="H1670" s="82">
        <v>12534</v>
      </c>
      <c r="I1670" s="82">
        <v>12723</v>
      </c>
      <c r="J1670" s="82">
        <v>13030</v>
      </c>
      <c r="K1670" s="82">
        <v>13555</v>
      </c>
      <c r="L1670" s="82">
        <v>12895</v>
      </c>
      <c r="M1670" s="82">
        <v>13287</v>
      </c>
      <c r="N1670" s="82">
        <v>13488</v>
      </c>
      <c r="O1670" s="82">
        <v>13563</v>
      </c>
      <c r="P1670" s="82">
        <v>13610</v>
      </c>
      <c r="Q1670" s="82">
        <v>13613</v>
      </c>
      <c r="R1670" s="82">
        <v>13733</v>
      </c>
      <c r="S1670" s="82">
        <v>13723</v>
      </c>
      <c r="T1670" s="82">
        <v>13756</v>
      </c>
      <c r="U1670" s="82">
        <v>14026</v>
      </c>
      <c r="V1670" s="82">
        <v>14229</v>
      </c>
      <c r="W1670" s="82">
        <v>14066</v>
      </c>
      <c r="X1670" s="82">
        <v>14230</v>
      </c>
      <c r="Y1670" s="82">
        <v>14238</v>
      </c>
      <c r="Z1670" s="82">
        <v>14270</v>
      </c>
      <c r="AA1670" s="82">
        <v>13976</v>
      </c>
      <c r="AB1670" s="83"/>
      <c r="AC1670" s="83"/>
      <c r="AD1670" s="83"/>
      <c r="AE1670" s="83"/>
      <c r="AF1670" s="83"/>
      <c r="AG1670" s="83"/>
      <c r="AH1670" s="83"/>
      <c r="AI1670" s="83"/>
      <c r="AJ1670" s="83"/>
      <c r="AK1670" s="83"/>
      <c r="AL1670" s="83"/>
      <c r="AM1670" s="83"/>
      <c r="AN1670" s="83"/>
      <c r="AO1670" s="83"/>
      <c r="AP1670" s="83"/>
      <c r="AQ1670" s="83"/>
      <c r="AR1670" s="83"/>
      <c r="AS1670" s="83"/>
      <c r="AT1670" s="83"/>
      <c r="AU1670" s="83"/>
      <c r="AV1670" s="83"/>
      <c r="AW1670" s="83"/>
      <c r="AX1670" s="83"/>
      <c r="AY1670" s="83"/>
      <c r="AZ1670" s="83"/>
    </row>
    <row r="1671" spans="1:52" x14ac:dyDescent="0.35">
      <c r="A1671" t="str">
        <f t="shared" si="26"/>
        <v>GmündArbeitnehmereinbehaltene Lohnsteuer THS_EUR</v>
      </c>
      <c r="B1671">
        <v>1670</v>
      </c>
      <c r="C1671" s="81" t="s">
        <v>485</v>
      </c>
      <c r="D1671" s="81" t="s">
        <v>132</v>
      </c>
      <c r="E1671" s="81" t="s">
        <v>395</v>
      </c>
      <c r="F1671" s="81" t="s">
        <v>399</v>
      </c>
      <c r="G1671" s="82">
        <v>44042.032899999969</v>
      </c>
      <c r="H1671" s="82">
        <v>43851.959679999993</v>
      </c>
      <c r="I1671" s="82">
        <v>47235.700550000001</v>
      </c>
      <c r="J1671" s="82">
        <v>51744.885289999977</v>
      </c>
      <c r="K1671" s="82">
        <v>56062.479670000001</v>
      </c>
      <c r="L1671" s="82">
        <v>49776.243889999998</v>
      </c>
      <c r="M1671" s="82">
        <v>53661.042240000002</v>
      </c>
      <c r="N1671" s="82">
        <v>55946.961060000001</v>
      </c>
      <c r="O1671" s="82">
        <v>58292.616719999998</v>
      </c>
      <c r="P1671" s="82">
        <v>60832.807390000002</v>
      </c>
      <c r="Q1671" s="82">
        <v>63028.639329999998</v>
      </c>
      <c r="R1671" s="82">
        <v>65380.626929999999</v>
      </c>
      <c r="S1671" s="82">
        <v>57070.780830000003</v>
      </c>
      <c r="T1671" s="82">
        <v>58216.712899999999</v>
      </c>
      <c r="U1671" s="82">
        <v>61615.03671</v>
      </c>
      <c r="V1671" s="82">
        <v>64994.17467</v>
      </c>
      <c r="W1671" s="82">
        <v>60533.731339999998</v>
      </c>
      <c r="X1671" s="82">
        <v>65997.305970000001</v>
      </c>
      <c r="Y1671" s="82">
        <v>67918.417709999994</v>
      </c>
      <c r="Z1671" s="82">
        <v>72017.331420000002</v>
      </c>
      <c r="AA1671" s="82">
        <v>76798.058690000005</v>
      </c>
      <c r="AB1671" s="83"/>
      <c r="AC1671" s="83"/>
      <c r="AD1671" s="83"/>
      <c r="AE1671" s="83"/>
      <c r="AF1671" s="83"/>
      <c r="AG1671" s="83"/>
      <c r="AH1671" s="83"/>
      <c r="AI1671" s="83"/>
      <c r="AJ1671" s="83"/>
      <c r="AK1671" s="83"/>
      <c r="AL1671" s="83"/>
      <c r="AM1671" s="83"/>
      <c r="AN1671" s="83"/>
      <c r="AO1671" s="83"/>
      <c r="AP1671" s="83"/>
      <c r="AQ1671" s="83"/>
      <c r="AR1671" s="83"/>
      <c r="AS1671" s="83"/>
      <c r="AT1671" s="83"/>
      <c r="AU1671" s="83"/>
      <c r="AV1671" s="83"/>
      <c r="AW1671" s="83"/>
      <c r="AX1671" s="83"/>
      <c r="AY1671" s="83"/>
      <c r="AZ1671" s="83"/>
    </row>
    <row r="1672" spans="1:52" x14ac:dyDescent="0.35">
      <c r="A1672" t="str">
        <f t="shared" si="26"/>
        <v>GmündArbeitnehmereinbehaltene SV-Beiträge Fall</v>
      </c>
      <c r="B1672">
        <v>1671</v>
      </c>
      <c r="C1672" s="81" t="s">
        <v>485</v>
      </c>
      <c r="D1672" s="81" t="s">
        <v>132</v>
      </c>
      <c r="E1672" s="81" t="s">
        <v>395</v>
      </c>
      <c r="F1672" s="81" t="s">
        <v>400</v>
      </c>
      <c r="G1672" s="82">
        <v>15092</v>
      </c>
      <c r="H1672" s="82">
        <v>15231</v>
      </c>
      <c r="I1672" s="82">
        <v>15355</v>
      </c>
      <c r="J1672" s="82">
        <v>15604</v>
      </c>
      <c r="K1672" s="82">
        <v>15786</v>
      </c>
      <c r="L1672" s="82">
        <v>15429</v>
      </c>
      <c r="M1672" s="82">
        <v>15771</v>
      </c>
      <c r="N1672" s="82">
        <v>15817</v>
      </c>
      <c r="O1672" s="82">
        <v>15723</v>
      </c>
      <c r="P1672" s="82">
        <v>15635</v>
      </c>
      <c r="Q1672" s="82">
        <v>15452</v>
      </c>
      <c r="R1672" s="82">
        <v>15520</v>
      </c>
      <c r="S1672" s="82">
        <v>15606</v>
      </c>
      <c r="T1672" s="82">
        <v>15511</v>
      </c>
      <c r="U1672" s="82">
        <v>15737</v>
      </c>
      <c r="V1672" s="82">
        <v>15734</v>
      </c>
      <c r="W1672" s="82">
        <v>15465</v>
      </c>
      <c r="X1672" s="82">
        <v>15586</v>
      </c>
      <c r="Y1672" s="82">
        <v>15469</v>
      </c>
      <c r="Z1672" s="82">
        <v>15343</v>
      </c>
      <c r="AA1672" s="82">
        <v>15126</v>
      </c>
      <c r="AB1672" s="83"/>
      <c r="AC1672" s="83"/>
      <c r="AD1672" s="83"/>
      <c r="AE1672" s="83"/>
      <c r="AF1672" s="83"/>
      <c r="AG1672" s="83"/>
      <c r="AH1672" s="83"/>
      <c r="AI1672" s="83"/>
      <c r="AJ1672" s="83"/>
      <c r="AK1672" s="83"/>
      <c r="AL1672" s="83"/>
      <c r="AM1672" s="83"/>
      <c r="AN1672" s="83"/>
      <c r="AO1672" s="83"/>
      <c r="AP1672" s="83"/>
      <c r="AQ1672" s="83"/>
      <c r="AR1672" s="83"/>
      <c r="AS1672" s="83"/>
      <c r="AT1672" s="83"/>
      <c r="AU1672" s="83"/>
      <c r="AV1672" s="83"/>
      <c r="AW1672" s="83"/>
      <c r="AX1672" s="83"/>
      <c r="AY1672" s="83"/>
      <c r="AZ1672" s="83"/>
    </row>
    <row r="1673" spans="1:52" x14ac:dyDescent="0.35">
      <c r="A1673" t="str">
        <f t="shared" si="26"/>
        <v>GmündArbeitnehmereinbehaltene SV-Beiträge THS_EUR</v>
      </c>
      <c r="B1673">
        <v>1672</v>
      </c>
      <c r="C1673" s="81" t="s">
        <v>485</v>
      </c>
      <c r="D1673" s="81" t="s">
        <v>132</v>
      </c>
      <c r="E1673" s="81" t="s">
        <v>395</v>
      </c>
      <c r="F1673" s="81" t="s">
        <v>401</v>
      </c>
      <c r="G1673" s="82">
        <v>57648.628509999988</v>
      </c>
      <c r="H1673" s="82">
        <v>58933.817559999996</v>
      </c>
      <c r="I1673" s="82">
        <v>61302.193930000016</v>
      </c>
      <c r="J1673" s="82">
        <v>64231.311780000004</v>
      </c>
      <c r="K1673" s="82">
        <v>66579.665609999996</v>
      </c>
      <c r="L1673" s="82">
        <v>65627.960449999999</v>
      </c>
      <c r="M1673" s="82">
        <v>68864.701019999993</v>
      </c>
      <c r="N1673" s="82">
        <v>70700.515499999994</v>
      </c>
      <c r="O1673" s="82">
        <v>72348.353740000006</v>
      </c>
      <c r="P1673" s="82">
        <v>73662.867150000005</v>
      </c>
      <c r="Q1673" s="82">
        <v>75135.815400000007</v>
      </c>
      <c r="R1673" s="82">
        <v>76569.95117</v>
      </c>
      <c r="S1673" s="82">
        <v>78457.814729999998</v>
      </c>
      <c r="T1673" s="82">
        <v>80093.476809999993</v>
      </c>
      <c r="U1673" s="82">
        <v>82248.527549999999</v>
      </c>
      <c r="V1673" s="82">
        <v>84891.532349999994</v>
      </c>
      <c r="W1673" s="82">
        <v>84452.195259999993</v>
      </c>
      <c r="X1673" s="82">
        <v>87691.068629999994</v>
      </c>
      <c r="Y1673" s="82">
        <v>91759.973119999995</v>
      </c>
      <c r="Z1673" s="82">
        <v>97899.592990000005</v>
      </c>
      <c r="AA1673" s="82">
        <v>103883.29127</v>
      </c>
      <c r="AB1673" s="83"/>
      <c r="AC1673" s="83"/>
      <c r="AD1673" s="83"/>
      <c r="AE1673" s="83"/>
      <c r="AF1673" s="83"/>
      <c r="AG1673" s="83"/>
      <c r="AH1673" s="83"/>
      <c r="AI1673" s="83"/>
      <c r="AJ1673" s="83"/>
      <c r="AK1673" s="83"/>
      <c r="AL1673" s="83"/>
      <c r="AM1673" s="83"/>
      <c r="AN1673" s="83"/>
      <c r="AO1673" s="83"/>
      <c r="AP1673" s="83"/>
      <c r="AQ1673" s="83"/>
      <c r="AR1673" s="83"/>
      <c r="AS1673" s="83"/>
      <c r="AT1673" s="83"/>
      <c r="AU1673" s="83"/>
      <c r="AV1673" s="83"/>
      <c r="AW1673" s="83"/>
      <c r="AX1673" s="83"/>
      <c r="AY1673" s="83"/>
      <c r="AZ1673" s="83"/>
    </row>
    <row r="1674" spans="1:52" x14ac:dyDescent="0.35">
      <c r="A1674" t="str">
        <f t="shared" si="26"/>
        <v>GmündArbeitnehmerNetto_Schnitt</v>
      </c>
      <c r="B1674">
        <v>1673</v>
      </c>
      <c r="C1674" s="81" t="s">
        <v>485</v>
      </c>
      <c r="D1674" s="81" t="s">
        <v>132</v>
      </c>
      <c r="E1674" s="81" t="s">
        <v>395</v>
      </c>
      <c r="F1674" s="81" t="s">
        <v>59</v>
      </c>
      <c r="G1674" s="82">
        <v>15656.365154123681</v>
      </c>
      <c r="H1674" s="82">
        <v>16164.865120481923</v>
      </c>
      <c r="I1674" s="82">
        <v>16599.038549813213</v>
      </c>
      <c r="J1674" s="82">
        <v>17227.519063553351</v>
      </c>
      <c r="K1674" s="82">
        <v>17689.53454320092</v>
      </c>
      <c r="L1674" s="82">
        <v>18258.445271498771</v>
      </c>
      <c r="M1674" s="82">
        <v>18585.93206088572</v>
      </c>
      <c r="N1674" s="82">
        <v>19004.920614662897</v>
      </c>
      <c r="O1674" s="82">
        <v>19343.337962895821</v>
      </c>
      <c r="P1674" s="82">
        <v>19744.292407238725</v>
      </c>
      <c r="Q1674" s="82">
        <v>20063.193507763786</v>
      </c>
      <c r="R1674" s="82">
        <v>20186.806511769355</v>
      </c>
      <c r="S1674" s="82">
        <v>21325.380199345615</v>
      </c>
      <c r="T1674" s="82">
        <v>21750.581449911591</v>
      </c>
      <c r="U1674" s="82">
        <v>22185.497807657524</v>
      </c>
      <c r="V1674" s="82">
        <v>23248.830360993339</v>
      </c>
      <c r="W1674" s="82">
        <v>23844.141950902795</v>
      </c>
      <c r="X1674" s="82">
        <v>24597.284284130797</v>
      </c>
      <c r="Y1674" s="82">
        <v>26037.268124844722</v>
      </c>
      <c r="Z1674" s="82">
        <v>28029.282038391797</v>
      </c>
      <c r="AA1674" s="82">
        <v>30260.431809354573</v>
      </c>
      <c r="AB1674" s="83"/>
      <c r="AC1674" s="83"/>
      <c r="AD1674" s="83"/>
      <c r="AE1674" s="83"/>
      <c r="AF1674" s="83"/>
      <c r="AG1674" s="83"/>
      <c r="AH1674" s="83"/>
      <c r="AI1674" s="83"/>
      <c r="AJ1674" s="83"/>
      <c r="AK1674" s="83"/>
      <c r="AL1674" s="83"/>
      <c r="AM1674" s="83"/>
      <c r="AN1674" s="83"/>
      <c r="AO1674" s="83"/>
      <c r="AP1674" s="83"/>
      <c r="AQ1674" s="83"/>
      <c r="AR1674" s="83"/>
      <c r="AS1674" s="83"/>
      <c r="AT1674" s="83"/>
      <c r="AU1674" s="83"/>
      <c r="AV1674" s="83"/>
      <c r="AW1674" s="83"/>
      <c r="AX1674" s="83"/>
      <c r="AY1674" s="83"/>
      <c r="AZ1674" s="83"/>
    </row>
    <row r="1675" spans="1:52" x14ac:dyDescent="0.35">
      <c r="A1675" t="str">
        <f t="shared" si="26"/>
        <v>GmündArbeitnehmerNettobezüge THS_EUR</v>
      </c>
      <c r="B1675">
        <v>1674</v>
      </c>
      <c r="C1675" s="81" t="s">
        <v>485</v>
      </c>
      <c r="D1675" s="81" t="s">
        <v>132</v>
      </c>
      <c r="E1675" s="81" t="s">
        <v>395</v>
      </c>
      <c r="F1675" s="81" t="s">
        <v>720</v>
      </c>
      <c r="G1675" s="82">
        <v>247354.91307000004</v>
      </c>
      <c r="H1675" s="82">
        <v>257603.29055999994</v>
      </c>
      <c r="I1675" s="82">
        <v>266580.55911000021</v>
      </c>
      <c r="J1675" s="82">
        <v>281101.42856000003</v>
      </c>
      <c r="K1675" s="82">
        <v>292567.21181000001</v>
      </c>
      <c r="L1675" s="82">
        <v>297247.48901999998</v>
      </c>
      <c r="M1675" s="82">
        <v>310143.44830000005</v>
      </c>
      <c r="N1675" s="82">
        <v>315994.81505999999</v>
      </c>
      <c r="O1675" s="82">
        <v>320093.55661000003</v>
      </c>
      <c r="P1675" s="82">
        <v>325129.26307000004</v>
      </c>
      <c r="Q1675" s="82">
        <v>328193.7194</v>
      </c>
      <c r="R1675" s="82">
        <v>331891.28585999995</v>
      </c>
      <c r="S1675" s="82">
        <v>351954.07481000002</v>
      </c>
      <c r="T1675" s="82">
        <v>356731.28636000003</v>
      </c>
      <c r="U1675" s="82">
        <v>367946.48113999999</v>
      </c>
      <c r="V1675" s="82">
        <v>383838.18926000001</v>
      </c>
      <c r="W1675" s="82">
        <v>385607.46363000001</v>
      </c>
      <c r="X1675" s="82">
        <v>399435.29949</v>
      </c>
      <c r="Y1675" s="82">
        <v>419200.01681</v>
      </c>
      <c r="Z1675" s="82">
        <v>448272.30764000001</v>
      </c>
      <c r="AA1675" s="82">
        <v>476813.62402000005</v>
      </c>
      <c r="AB1675" s="83"/>
      <c r="AC1675" s="83"/>
      <c r="AD1675" s="83"/>
      <c r="AE1675" s="83"/>
      <c r="AF1675" s="83"/>
      <c r="AG1675" s="83"/>
      <c r="AH1675" s="83"/>
      <c r="AI1675" s="83"/>
      <c r="AJ1675" s="83"/>
      <c r="AK1675" s="83"/>
      <c r="AL1675" s="83"/>
      <c r="AM1675" s="83"/>
      <c r="AN1675" s="83"/>
      <c r="AO1675" s="83"/>
      <c r="AP1675" s="83"/>
      <c r="AQ1675" s="83"/>
      <c r="AR1675" s="83"/>
      <c r="AS1675" s="83"/>
      <c r="AT1675" s="83"/>
      <c r="AU1675" s="83"/>
      <c r="AV1675" s="83"/>
      <c r="AW1675" s="83"/>
      <c r="AX1675" s="83"/>
      <c r="AY1675" s="83"/>
      <c r="AZ1675" s="83"/>
    </row>
    <row r="1676" spans="1:52" x14ac:dyDescent="0.35">
      <c r="A1676" t="str">
        <f t="shared" si="26"/>
        <v>GmündArbeitsloseFrauen</v>
      </c>
      <c r="B1676">
        <v>1675</v>
      </c>
      <c r="C1676" s="81" t="s">
        <v>485</v>
      </c>
      <c r="D1676" s="81" t="s">
        <v>132</v>
      </c>
      <c r="E1676" s="81" t="s">
        <v>36</v>
      </c>
      <c r="F1676" s="81" t="s">
        <v>47</v>
      </c>
      <c r="G1676" s="82">
        <v>769</v>
      </c>
      <c r="H1676" s="82">
        <v>603</v>
      </c>
      <c r="I1676" s="82">
        <v>772</v>
      </c>
      <c r="J1676" s="82">
        <v>699</v>
      </c>
      <c r="K1676" s="82">
        <v>888</v>
      </c>
      <c r="L1676" s="82">
        <v>701</v>
      </c>
      <c r="M1676" s="82">
        <v>831</v>
      </c>
      <c r="N1676" s="82">
        <v>631</v>
      </c>
      <c r="O1676" s="82">
        <v>764</v>
      </c>
      <c r="P1676" s="82">
        <v>608</v>
      </c>
      <c r="Q1676" s="82">
        <v>746</v>
      </c>
      <c r="R1676" s="82">
        <v>741</v>
      </c>
      <c r="S1676" s="82">
        <v>737</v>
      </c>
      <c r="T1676" s="82">
        <v>694</v>
      </c>
      <c r="U1676" s="82">
        <v>701</v>
      </c>
      <c r="V1676" s="82">
        <v>688</v>
      </c>
      <c r="W1676" s="82">
        <v>790</v>
      </c>
      <c r="X1676" s="82">
        <v>631</v>
      </c>
      <c r="Y1676" s="82">
        <v>795</v>
      </c>
      <c r="Z1676" s="82">
        <v>703</v>
      </c>
      <c r="AA1676" s="82">
        <v>828</v>
      </c>
      <c r="AB1676" s="82">
        <v>680</v>
      </c>
      <c r="AC1676" s="82">
        <v>862</v>
      </c>
      <c r="AD1676" s="82">
        <v>727</v>
      </c>
      <c r="AE1676" s="82">
        <v>855</v>
      </c>
      <c r="AF1676" s="82">
        <v>767</v>
      </c>
      <c r="AG1676" s="82">
        <v>796</v>
      </c>
      <c r="AH1676" s="82">
        <v>656</v>
      </c>
      <c r="AI1676" s="82">
        <v>739</v>
      </c>
      <c r="AJ1676" s="82">
        <v>511</v>
      </c>
      <c r="AK1676" s="82">
        <v>649</v>
      </c>
      <c r="AL1676" s="82">
        <v>483</v>
      </c>
      <c r="AM1676" s="82">
        <v>550</v>
      </c>
      <c r="AN1676" s="82">
        <v>594</v>
      </c>
      <c r="AO1676" s="82">
        <v>639</v>
      </c>
      <c r="AP1676" s="82">
        <v>402</v>
      </c>
      <c r="AQ1676" s="82">
        <v>462</v>
      </c>
      <c r="AR1676" s="82">
        <v>326</v>
      </c>
      <c r="AS1676" s="82">
        <v>405</v>
      </c>
      <c r="AT1676" s="82">
        <v>341</v>
      </c>
      <c r="AU1676" s="82">
        <v>367</v>
      </c>
      <c r="AV1676" s="82">
        <v>336</v>
      </c>
      <c r="AW1676" s="82">
        <v>389</v>
      </c>
      <c r="AX1676" s="82">
        <v>335</v>
      </c>
      <c r="AY1676" s="82">
        <v>394</v>
      </c>
      <c r="AZ1676" s="83"/>
    </row>
    <row r="1677" spans="1:52" x14ac:dyDescent="0.35">
      <c r="A1677" t="str">
        <f t="shared" si="26"/>
        <v>GmündArbeitsloseGeschlecht insgesamt</v>
      </c>
      <c r="B1677">
        <v>1676</v>
      </c>
      <c r="C1677" s="81" t="s">
        <v>485</v>
      </c>
      <c r="D1677" s="81" t="s">
        <v>132</v>
      </c>
      <c r="E1677" s="81" t="s">
        <v>36</v>
      </c>
      <c r="F1677" s="81" t="s">
        <v>437</v>
      </c>
      <c r="G1677" s="82">
        <v>2150</v>
      </c>
      <c r="H1677" s="82">
        <v>1036</v>
      </c>
      <c r="I1677" s="82">
        <v>2235</v>
      </c>
      <c r="J1677" s="82">
        <v>1201</v>
      </c>
      <c r="K1677" s="82">
        <v>2430</v>
      </c>
      <c r="L1677" s="82">
        <v>1197</v>
      </c>
      <c r="M1677" s="82">
        <v>2284</v>
      </c>
      <c r="N1677" s="82">
        <v>1113</v>
      </c>
      <c r="O1677" s="82">
        <v>2090</v>
      </c>
      <c r="P1677" s="82">
        <v>1074</v>
      </c>
      <c r="Q1677" s="82">
        <v>1899</v>
      </c>
      <c r="R1677" s="82">
        <v>1603</v>
      </c>
      <c r="S1677" s="82">
        <v>2075</v>
      </c>
      <c r="T1677" s="82">
        <v>1431</v>
      </c>
      <c r="U1677" s="82">
        <v>1922</v>
      </c>
      <c r="V1677" s="82">
        <v>1466</v>
      </c>
      <c r="W1677" s="82">
        <v>2001</v>
      </c>
      <c r="X1677" s="82">
        <v>1177</v>
      </c>
      <c r="Y1677" s="82">
        <v>2187</v>
      </c>
      <c r="Z1677" s="82">
        <v>1380</v>
      </c>
      <c r="AA1677" s="82">
        <v>2247</v>
      </c>
      <c r="AB1677" s="82">
        <v>1328</v>
      </c>
      <c r="AC1677" s="82">
        <v>2310</v>
      </c>
      <c r="AD1677" s="82">
        <v>1471</v>
      </c>
      <c r="AE1677" s="82">
        <v>2378</v>
      </c>
      <c r="AF1677" s="82">
        <v>1511</v>
      </c>
      <c r="AG1677" s="82">
        <v>2254</v>
      </c>
      <c r="AH1677" s="82">
        <v>1323</v>
      </c>
      <c r="AI1677" s="82">
        <v>2034</v>
      </c>
      <c r="AJ1677" s="82">
        <v>1058</v>
      </c>
      <c r="AK1677" s="82">
        <v>1862</v>
      </c>
      <c r="AL1677" s="82">
        <v>978</v>
      </c>
      <c r="AM1677" s="82">
        <v>1722</v>
      </c>
      <c r="AN1677" s="82">
        <v>1209</v>
      </c>
      <c r="AO1677" s="82">
        <v>1843</v>
      </c>
      <c r="AP1677" s="82">
        <v>825</v>
      </c>
      <c r="AQ1677" s="82">
        <v>1372</v>
      </c>
      <c r="AR1677" s="82">
        <v>674</v>
      </c>
      <c r="AS1677" s="82">
        <v>1300</v>
      </c>
      <c r="AT1677" s="82">
        <v>709</v>
      </c>
      <c r="AU1677" s="82">
        <v>1373</v>
      </c>
      <c r="AV1677" s="82">
        <v>738</v>
      </c>
      <c r="AW1677" s="82">
        <v>1385</v>
      </c>
      <c r="AX1677" s="82">
        <v>781</v>
      </c>
      <c r="AY1677" s="82">
        <v>1329</v>
      </c>
      <c r="AZ1677" s="83"/>
    </row>
    <row r="1678" spans="1:52" x14ac:dyDescent="0.35">
      <c r="A1678" t="str">
        <f t="shared" si="26"/>
        <v>GmündArbeitsloseMänner und altern. Geschlecht</v>
      </c>
      <c r="B1678">
        <v>1677</v>
      </c>
      <c r="C1678" s="81" t="s">
        <v>485</v>
      </c>
      <c r="D1678" s="81" t="s">
        <v>132</v>
      </c>
      <c r="E1678" s="81" t="s">
        <v>36</v>
      </c>
      <c r="F1678" s="81" t="s">
        <v>438</v>
      </c>
      <c r="G1678" s="82">
        <v>1381</v>
      </c>
      <c r="H1678" s="82">
        <v>433</v>
      </c>
      <c r="I1678" s="82">
        <v>1463</v>
      </c>
      <c r="J1678" s="82">
        <v>502</v>
      </c>
      <c r="K1678" s="82">
        <v>1542</v>
      </c>
      <c r="L1678" s="82">
        <v>496</v>
      </c>
      <c r="M1678" s="82">
        <v>1453</v>
      </c>
      <c r="N1678" s="82">
        <v>482</v>
      </c>
      <c r="O1678" s="82">
        <v>1326</v>
      </c>
      <c r="P1678" s="82">
        <v>466</v>
      </c>
      <c r="Q1678" s="82">
        <v>1153</v>
      </c>
      <c r="R1678" s="82">
        <v>862</v>
      </c>
      <c r="S1678" s="82">
        <v>1338</v>
      </c>
      <c r="T1678" s="82">
        <v>737</v>
      </c>
      <c r="U1678" s="82">
        <v>1221</v>
      </c>
      <c r="V1678" s="82">
        <v>778</v>
      </c>
      <c r="W1678" s="82">
        <v>1211</v>
      </c>
      <c r="X1678" s="82">
        <v>546</v>
      </c>
      <c r="Y1678" s="82">
        <v>1392</v>
      </c>
      <c r="Z1678" s="82">
        <v>677</v>
      </c>
      <c r="AA1678" s="82">
        <v>1419</v>
      </c>
      <c r="AB1678" s="82">
        <v>648</v>
      </c>
      <c r="AC1678" s="82">
        <v>1448</v>
      </c>
      <c r="AD1678" s="82">
        <v>744</v>
      </c>
      <c r="AE1678" s="82">
        <v>1523</v>
      </c>
      <c r="AF1678" s="82">
        <v>744</v>
      </c>
      <c r="AG1678" s="82">
        <v>1458</v>
      </c>
      <c r="AH1678" s="82">
        <v>667</v>
      </c>
      <c r="AI1678" s="82">
        <v>1295</v>
      </c>
      <c r="AJ1678" s="82">
        <v>547</v>
      </c>
      <c r="AK1678" s="82">
        <v>1213</v>
      </c>
      <c r="AL1678" s="82">
        <v>495</v>
      </c>
      <c r="AM1678" s="82">
        <v>1172</v>
      </c>
      <c r="AN1678" s="82">
        <v>615</v>
      </c>
      <c r="AO1678" s="82">
        <v>1204</v>
      </c>
      <c r="AP1678" s="82">
        <v>423</v>
      </c>
      <c r="AQ1678" s="82">
        <v>910</v>
      </c>
      <c r="AR1678" s="82">
        <v>348</v>
      </c>
      <c r="AS1678" s="82">
        <v>895</v>
      </c>
      <c r="AT1678" s="82">
        <v>368</v>
      </c>
      <c r="AU1678" s="82">
        <v>1006</v>
      </c>
      <c r="AV1678" s="82">
        <v>402</v>
      </c>
      <c r="AW1678" s="82">
        <v>996</v>
      </c>
      <c r="AX1678" s="82">
        <v>446</v>
      </c>
      <c r="AY1678" s="82">
        <v>935</v>
      </c>
      <c r="AZ1678" s="83"/>
    </row>
    <row r="1679" spans="1:52" x14ac:dyDescent="0.35">
      <c r="A1679" t="str">
        <f t="shared" si="26"/>
        <v>GmündArbeitslose AusländerFrauen</v>
      </c>
      <c r="B1679">
        <v>1678</v>
      </c>
      <c r="C1679" s="81" t="s">
        <v>485</v>
      </c>
      <c r="D1679" s="81" t="s">
        <v>132</v>
      </c>
      <c r="E1679" s="81" t="s">
        <v>439</v>
      </c>
      <c r="F1679" s="81" t="s">
        <v>47</v>
      </c>
      <c r="G1679" s="82">
        <v>24</v>
      </c>
      <c r="H1679" s="82">
        <v>24</v>
      </c>
      <c r="I1679" s="82">
        <v>39</v>
      </c>
      <c r="J1679" s="82">
        <v>29</v>
      </c>
      <c r="K1679" s="82">
        <v>44</v>
      </c>
      <c r="L1679" s="82">
        <v>35</v>
      </c>
      <c r="M1679" s="82">
        <v>40</v>
      </c>
      <c r="N1679" s="82">
        <v>34</v>
      </c>
      <c r="O1679" s="82">
        <v>48</v>
      </c>
      <c r="P1679" s="82">
        <v>31</v>
      </c>
      <c r="Q1679" s="82">
        <v>83</v>
      </c>
      <c r="R1679" s="82">
        <v>81</v>
      </c>
      <c r="S1679" s="82">
        <v>96</v>
      </c>
      <c r="T1679" s="82">
        <v>68</v>
      </c>
      <c r="U1679" s="82">
        <v>74</v>
      </c>
      <c r="V1679" s="82">
        <v>78</v>
      </c>
      <c r="W1679" s="82">
        <v>129</v>
      </c>
      <c r="X1679" s="82">
        <v>31</v>
      </c>
      <c r="Y1679" s="82">
        <v>54</v>
      </c>
      <c r="Z1679" s="82">
        <v>48</v>
      </c>
      <c r="AA1679" s="82">
        <v>60</v>
      </c>
      <c r="AB1679" s="82">
        <v>56</v>
      </c>
      <c r="AC1679" s="82">
        <v>67</v>
      </c>
      <c r="AD1679" s="82">
        <v>76</v>
      </c>
      <c r="AE1679" s="82">
        <v>88</v>
      </c>
      <c r="AF1679" s="82">
        <v>94</v>
      </c>
      <c r="AG1679" s="82">
        <v>87</v>
      </c>
      <c r="AH1679" s="82">
        <v>86</v>
      </c>
      <c r="AI1679" s="82">
        <v>104</v>
      </c>
      <c r="AJ1679" s="82">
        <v>75</v>
      </c>
      <c r="AK1679" s="82">
        <v>105</v>
      </c>
      <c r="AL1679" s="82">
        <v>87</v>
      </c>
      <c r="AM1679" s="82">
        <v>93</v>
      </c>
      <c r="AN1679" s="82">
        <v>92</v>
      </c>
      <c r="AO1679" s="82">
        <v>95</v>
      </c>
      <c r="AP1679" s="82">
        <v>61</v>
      </c>
      <c r="AQ1679" s="82">
        <v>68</v>
      </c>
      <c r="AR1679" s="82">
        <v>52</v>
      </c>
      <c r="AS1679" s="82">
        <v>60</v>
      </c>
      <c r="AT1679" s="82">
        <v>66</v>
      </c>
      <c r="AU1679" s="82">
        <v>65</v>
      </c>
      <c r="AV1679" s="82">
        <v>60</v>
      </c>
      <c r="AW1679" s="82">
        <v>62</v>
      </c>
      <c r="AX1679" s="82">
        <v>71</v>
      </c>
      <c r="AY1679" s="82">
        <v>77</v>
      </c>
      <c r="AZ1679" s="83"/>
    </row>
    <row r="1680" spans="1:52" x14ac:dyDescent="0.35">
      <c r="A1680" t="str">
        <f t="shared" si="26"/>
        <v>GmündArbeitslose AusländerGeschlecht insgesamt</v>
      </c>
      <c r="B1680">
        <v>1679</v>
      </c>
      <c r="C1680" s="81" t="s">
        <v>485</v>
      </c>
      <c r="D1680" s="81" t="s">
        <v>132</v>
      </c>
      <c r="E1680" s="81" t="s">
        <v>439</v>
      </c>
      <c r="F1680" s="81" t="s">
        <v>437</v>
      </c>
      <c r="G1680" s="82">
        <v>113</v>
      </c>
      <c r="H1680" s="82">
        <v>61</v>
      </c>
      <c r="I1680" s="82">
        <v>143</v>
      </c>
      <c r="J1680" s="82">
        <v>65</v>
      </c>
      <c r="K1680" s="82">
        <v>156</v>
      </c>
      <c r="L1680" s="82">
        <v>76</v>
      </c>
      <c r="M1680" s="82">
        <v>147</v>
      </c>
      <c r="N1680" s="82">
        <v>70</v>
      </c>
      <c r="O1680" s="82">
        <v>139</v>
      </c>
      <c r="P1680" s="82">
        <v>62</v>
      </c>
      <c r="Q1680" s="82">
        <v>350</v>
      </c>
      <c r="R1680" s="82">
        <v>188</v>
      </c>
      <c r="S1680" s="82">
        <v>393</v>
      </c>
      <c r="T1680" s="82">
        <v>150</v>
      </c>
      <c r="U1680" s="82">
        <v>350</v>
      </c>
      <c r="V1680" s="82">
        <v>173</v>
      </c>
      <c r="W1680" s="82">
        <v>418</v>
      </c>
      <c r="X1680" s="82">
        <v>85</v>
      </c>
      <c r="Y1680" s="82">
        <v>163</v>
      </c>
      <c r="Z1680" s="82">
        <v>116</v>
      </c>
      <c r="AA1680" s="82">
        <v>192</v>
      </c>
      <c r="AB1680" s="82">
        <v>119</v>
      </c>
      <c r="AC1680" s="82">
        <v>211</v>
      </c>
      <c r="AD1680" s="82">
        <v>176</v>
      </c>
      <c r="AE1680" s="82">
        <v>241</v>
      </c>
      <c r="AF1680" s="82">
        <v>215</v>
      </c>
      <c r="AG1680" s="82">
        <v>245</v>
      </c>
      <c r="AH1680" s="82">
        <v>187</v>
      </c>
      <c r="AI1680" s="82">
        <v>263</v>
      </c>
      <c r="AJ1680" s="82">
        <v>150</v>
      </c>
      <c r="AK1680" s="82">
        <v>249</v>
      </c>
      <c r="AL1680" s="82">
        <v>164</v>
      </c>
      <c r="AM1680" s="82">
        <v>222</v>
      </c>
      <c r="AN1680" s="82">
        <v>185</v>
      </c>
      <c r="AO1680" s="82">
        <v>241</v>
      </c>
      <c r="AP1680" s="82">
        <v>115</v>
      </c>
      <c r="AQ1680" s="82">
        <v>177</v>
      </c>
      <c r="AR1680" s="82">
        <v>89</v>
      </c>
      <c r="AS1680" s="82">
        <v>151</v>
      </c>
      <c r="AT1680" s="82">
        <v>119</v>
      </c>
      <c r="AU1680" s="82">
        <v>187</v>
      </c>
      <c r="AV1680" s="82">
        <v>119</v>
      </c>
      <c r="AW1680" s="82">
        <v>195</v>
      </c>
      <c r="AX1680" s="82">
        <v>145</v>
      </c>
      <c r="AY1680" s="82">
        <v>198</v>
      </c>
      <c r="AZ1680" s="83"/>
    </row>
    <row r="1681" spans="1:52" x14ac:dyDescent="0.35">
      <c r="A1681" t="str">
        <f t="shared" si="26"/>
        <v>GmündArbeitslose AusländerMänner und altern. Geschlecht</v>
      </c>
      <c r="B1681">
        <v>1680</v>
      </c>
      <c r="C1681" s="81" t="s">
        <v>485</v>
      </c>
      <c r="D1681" s="81" t="s">
        <v>132</v>
      </c>
      <c r="E1681" s="81" t="s">
        <v>439</v>
      </c>
      <c r="F1681" s="81" t="s">
        <v>438</v>
      </c>
      <c r="G1681" s="82">
        <v>89</v>
      </c>
      <c r="H1681" s="82">
        <v>37</v>
      </c>
      <c r="I1681" s="82">
        <v>104</v>
      </c>
      <c r="J1681" s="82">
        <v>36</v>
      </c>
      <c r="K1681" s="82">
        <v>112</v>
      </c>
      <c r="L1681" s="82">
        <v>41</v>
      </c>
      <c r="M1681" s="82">
        <v>107</v>
      </c>
      <c r="N1681" s="82">
        <v>36</v>
      </c>
      <c r="O1681" s="82">
        <v>91</v>
      </c>
      <c r="P1681" s="82">
        <v>31</v>
      </c>
      <c r="Q1681" s="82">
        <v>267</v>
      </c>
      <c r="R1681" s="82">
        <v>107</v>
      </c>
      <c r="S1681" s="82">
        <v>297</v>
      </c>
      <c r="T1681" s="82">
        <v>82</v>
      </c>
      <c r="U1681" s="82">
        <v>276</v>
      </c>
      <c r="V1681" s="82">
        <v>95</v>
      </c>
      <c r="W1681" s="82">
        <v>289</v>
      </c>
      <c r="X1681" s="82">
        <v>54</v>
      </c>
      <c r="Y1681" s="82">
        <v>109</v>
      </c>
      <c r="Z1681" s="82">
        <v>68</v>
      </c>
      <c r="AA1681" s="82">
        <v>132</v>
      </c>
      <c r="AB1681" s="82">
        <v>63</v>
      </c>
      <c r="AC1681" s="82">
        <v>144</v>
      </c>
      <c r="AD1681" s="82">
        <v>100</v>
      </c>
      <c r="AE1681" s="82">
        <v>153</v>
      </c>
      <c r="AF1681" s="82">
        <v>121</v>
      </c>
      <c r="AG1681" s="82">
        <v>158</v>
      </c>
      <c r="AH1681" s="82">
        <v>101</v>
      </c>
      <c r="AI1681" s="82">
        <v>159</v>
      </c>
      <c r="AJ1681" s="82">
        <v>75</v>
      </c>
      <c r="AK1681" s="82">
        <v>144</v>
      </c>
      <c r="AL1681" s="82">
        <v>77</v>
      </c>
      <c r="AM1681" s="82">
        <v>129</v>
      </c>
      <c r="AN1681" s="82">
        <v>93</v>
      </c>
      <c r="AO1681" s="82">
        <v>146</v>
      </c>
      <c r="AP1681" s="82">
        <v>54</v>
      </c>
      <c r="AQ1681" s="82">
        <v>109</v>
      </c>
      <c r="AR1681" s="82">
        <v>37</v>
      </c>
      <c r="AS1681" s="82">
        <v>91</v>
      </c>
      <c r="AT1681" s="82">
        <v>53</v>
      </c>
      <c r="AU1681" s="82">
        <v>122</v>
      </c>
      <c r="AV1681" s="82">
        <v>59</v>
      </c>
      <c r="AW1681" s="82">
        <v>133</v>
      </c>
      <c r="AX1681" s="82">
        <v>74</v>
      </c>
      <c r="AY1681" s="82">
        <v>121</v>
      </c>
      <c r="AZ1681" s="83"/>
    </row>
    <row r="1682" spans="1:52" x14ac:dyDescent="0.35">
      <c r="A1682" t="str">
        <f t="shared" si="26"/>
        <v>GmündArbeitsstättenInsgesamt</v>
      </c>
      <c r="B1682">
        <v>1681</v>
      </c>
      <c r="C1682" s="81" t="s">
        <v>485</v>
      </c>
      <c r="D1682" s="81" t="s">
        <v>132</v>
      </c>
      <c r="E1682" s="81" t="s">
        <v>362</v>
      </c>
      <c r="F1682" s="81" t="s">
        <v>48</v>
      </c>
      <c r="G1682" s="82">
        <v>3163</v>
      </c>
      <c r="H1682" s="82">
        <v>3087</v>
      </c>
      <c r="I1682" s="82">
        <v>3073</v>
      </c>
      <c r="J1682" s="82">
        <v>3230</v>
      </c>
      <c r="K1682" s="82">
        <v>3124</v>
      </c>
      <c r="L1682" s="82">
        <v>3111</v>
      </c>
      <c r="M1682" s="82">
        <v>3258</v>
      </c>
      <c r="N1682" s="82">
        <v>3351</v>
      </c>
      <c r="O1682" s="82">
        <v>3331</v>
      </c>
      <c r="P1682" s="82">
        <v>3298</v>
      </c>
      <c r="Q1682" s="82">
        <v>3449</v>
      </c>
      <c r="R1682" s="82">
        <v>3462</v>
      </c>
      <c r="S1682" s="82">
        <v>3472</v>
      </c>
      <c r="T1682" s="83"/>
      <c r="U1682" s="83"/>
      <c r="V1682" s="83"/>
      <c r="W1682" s="83"/>
      <c r="X1682" s="83"/>
      <c r="Y1682" s="83"/>
      <c r="Z1682" s="83"/>
      <c r="AA1682" s="83"/>
      <c r="AB1682" s="83"/>
      <c r="AC1682" s="83"/>
      <c r="AD1682" s="83"/>
      <c r="AE1682" s="83"/>
      <c r="AF1682" s="83"/>
      <c r="AG1682" s="83"/>
      <c r="AH1682" s="83"/>
      <c r="AI1682" s="83"/>
      <c r="AJ1682" s="83"/>
      <c r="AK1682" s="83"/>
      <c r="AL1682" s="83"/>
      <c r="AM1682" s="83"/>
      <c r="AN1682" s="83"/>
      <c r="AO1682" s="83"/>
      <c r="AP1682" s="83"/>
      <c r="AQ1682" s="83"/>
      <c r="AR1682" s="83"/>
      <c r="AS1682" s="83"/>
      <c r="AT1682" s="83"/>
      <c r="AU1682" s="83"/>
      <c r="AV1682" s="83"/>
      <c r="AW1682" s="83"/>
      <c r="AX1682" s="83"/>
      <c r="AY1682" s="83"/>
      <c r="AZ1682" s="83"/>
    </row>
    <row r="1683" spans="1:52" x14ac:dyDescent="0.35">
      <c r="A1683" t="str">
        <f t="shared" si="26"/>
        <v>GmündBeschäftigte in ArbeitstättenInsgesamt</v>
      </c>
      <c r="B1683">
        <v>1682</v>
      </c>
      <c r="C1683" s="81" t="s">
        <v>485</v>
      </c>
      <c r="D1683" s="81" t="s">
        <v>132</v>
      </c>
      <c r="E1683" s="81" t="s">
        <v>402</v>
      </c>
      <c r="F1683" s="81" t="s">
        <v>48</v>
      </c>
      <c r="G1683" s="82">
        <v>16765</v>
      </c>
      <c r="H1683" s="82">
        <v>16784</v>
      </c>
      <c r="I1683" s="82">
        <v>16586</v>
      </c>
      <c r="J1683" s="82">
        <v>16692</v>
      </c>
      <c r="K1683" s="82">
        <v>16457</v>
      </c>
      <c r="L1683" s="82">
        <v>16674</v>
      </c>
      <c r="M1683" s="82">
        <v>16916</v>
      </c>
      <c r="N1683" s="82">
        <v>17112</v>
      </c>
      <c r="O1683" s="82">
        <v>17331</v>
      </c>
      <c r="P1683" s="82">
        <v>16641</v>
      </c>
      <c r="Q1683" s="82">
        <v>17157</v>
      </c>
      <c r="R1683" s="82">
        <v>17576</v>
      </c>
      <c r="S1683" s="82">
        <v>17238</v>
      </c>
      <c r="T1683" s="83"/>
      <c r="U1683" s="83"/>
      <c r="V1683" s="83"/>
      <c r="W1683" s="83"/>
      <c r="X1683" s="83"/>
      <c r="Y1683" s="83"/>
      <c r="Z1683" s="83"/>
      <c r="AA1683" s="83"/>
      <c r="AB1683" s="83"/>
      <c r="AC1683" s="83"/>
      <c r="AD1683" s="83"/>
      <c r="AE1683" s="83"/>
      <c r="AF1683" s="83"/>
      <c r="AG1683" s="83"/>
      <c r="AH1683" s="83"/>
      <c r="AI1683" s="83"/>
      <c r="AJ1683" s="83"/>
      <c r="AK1683" s="83"/>
      <c r="AL1683" s="83"/>
      <c r="AM1683" s="83"/>
      <c r="AN1683" s="83"/>
      <c r="AO1683" s="83"/>
      <c r="AP1683" s="83"/>
      <c r="AQ1683" s="83"/>
      <c r="AR1683" s="83"/>
      <c r="AS1683" s="83"/>
      <c r="AT1683" s="83"/>
      <c r="AU1683" s="83"/>
      <c r="AV1683" s="83"/>
      <c r="AW1683" s="83"/>
      <c r="AX1683" s="83"/>
      <c r="AY1683" s="83"/>
      <c r="AZ1683" s="83"/>
    </row>
    <row r="1684" spans="1:52" x14ac:dyDescent="0.35">
      <c r="A1684" t="str">
        <f t="shared" si="26"/>
        <v>GmündBevölkerungInsgesamt</v>
      </c>
      <c r="B1684">
        <v>1683</v>
      </c>
      <c r="C1684" s="81" t="s">
        <v>485</v>
      </c>
      <c r="D1684" s="81" t="s">
        <v>132</v>
      </c>
      <c r="E1684" s="81" t="s">
        <v>403</v>
      </c>
      <c r="F1684" s="81" t="s">
        <v>48</v>
      </c>
      <c r="G1684" s="82">
        <v>39916</v>
      </c>
      <c r="H1684" s="82">
        <v>39800</v>
      </c>
      <c r="I1684" s="82">
        <v>39473</v>
      </c>
      <c r="J1684" s="82">
        <v>39265</v>
      </c>
      <c r="K1684" s="82">
        <v>39224</v>
      </c>
      <c r="L1684" s="82">
        <v>38982</v>
      </c>
      <c r="M1684" s="82">
        <v>38633</v>
      </c>
      <c r="N1684" s="82">
        <v>38490</v>
      </c>
      <c r="O1684" s="82">
        <v>38198</v>
      </c>
      <c r="P1684" s="82">
        <v>37914</v>
      </c>
      <c r="Q1684" s="82">
        <v>37699</v>
      </c>
      <c r="R1684" s="82">
        <v>37564</v>
      </c>
      <c r="S1684" s="82">
        <v>37420</v>
      </c>
      <c r="T1684" s="82">
        <v>37348</v>
      </c>
      <c r="U1684" s="82">
        <v>37557</v>
      </c>
      <c r="V1684" s="82">
        <v>37490</v>
      </c>
      <c r="W1684" s="82">
        <v>37024</v>
      </c>
      <c r="X1684" s="82">
        <v>36773</v>
      </c>
      <c r="Y1684" s="82">
        <v>36553</v>
      </c>
      <c r="Z1684" s="82">
        <v>36275</v>
      </c>
      <c r="AA1684" s="82">
        <v>36085</v>
      </c>
      <c r="AB1684" s="82">
        <v>35939</v>
      </c>
      <c r="AC1684" s="82">
        <v>35733</v>
      </c>
      <c r="AD1684" s="82">
        <v>35516</v>
      </c>
      <c r="AE1684" s="83"/>
      <c r="AF1684" s="83"/>
      <c r="AG1684" s="83"/>
      <c r="AH1684" s="83"/>
      <c r="AI1684" s="83"/>
      <c r="AJ1684" s="83"/>
      <c r="AK1684" s="83"/>
      <c r="AL1684" s="83"/>
      <c r="AM1684" s="83"/>
      <c r="AN1684" s="83"/>
      <c r="AO1684" s="83"/>
      <c r="AP1684" s="83"/>
      <c r="AQ1684" s="83"/>
      <c r="AR1684" s="83"/>
      <c r="AS1684" s="83"/>
      <c r="AT1684" s="83"/>
      <c r="AU1684" s="83"/>
      <c r="AV1684" s="83"/>
      <c r="AW1684" s="83"/>
      <c r="AX1684" s="83"/>
      <c r="AY1684" s="83"/>
      <c r="AZ1684" s="83"/>
    </row>
    <row r="1685" spans="1:52" x14ac:dyDescent="0.35">
      <c r="A1685" t="str">
        <f t="shared" si="26"/>
        <v>GmündGründungsintensitätin Prozent der aktiven Kammermitglieder</v>
      </c>
      <c r="B1685">
        <v>1684</v>
      </c>
      <c r="C1685" s="81" t="s">
        <v>485</v>
      </c>
      <c r="D1685" s="81" t="s">
        <v>132</v>
      </c>
      <c r="E1685" s="81" t="s">
        <v>40</v>
      </c>
      <c r="F1685" s="81" t="s">
        <v>404</v>
      </c>
      <c r="G1685" s="82">
        <v>7.3205401563610515</v>
      </c>
      <c r="H1685" s="82">
        <v>7.0895468177823782</v>
      </c>
      <c r="I1685" s="82">
        <v>6.0581149130767455</v>
      </c>
      <c r="J1685" s="82">
        <v>6.6745806873186231</v>
      </c>
      <c r="K1685" s="82">
        <v>6.9487883582547694</v>
      </c>
      <c r="L1685" s="82">
        <v>6.1038289656579119</v>
      </c>
      <c r="M1685" s="82">
        <v>8.3121687364968846</v>
      </c>
      <c r="N1685" s="82">
        <v>6.7570784397563131</v>
      </c>
      <c r="O1685" s="82">
        <v>7.4070151506580197</v>
      </c>
      <c r="P1685" s="82">
        <v>7.9827862565441228</v>
      </c>
      <c r="Q1685" s="82">
        <v>7.0862007019871207</v>
      </c>
      <c r="R1685" s="82">
        <v>7.7969539752684662</v>
      </c>
      <c r="S1685" s="82">
        <v>8.5644492184471464</v>
      </c>
      <c r="T1685" s="82">
        <v>7.4287954676642958</v>
      </c>
      <c r="U1685" s="82">
        <v>8.1215331391135788</v>
      </c>
      <c r="V1685" s="82">
        <v>6.5306122448979584</v>
      </c>
      <c r="W1685" s="82">
        <v>6.2127236580516891</v>
      </c>
      <c r="X1685" s="82">
        <v>6.0386473429951693</v>
      </c>
      <c r="Y1685" s="82">
        <v>5.8150619637750234</v>
      </c>
      <c r="Z1685" s="82">
        <v>6.8352059925093638</v>
      </c>
      <c r="AA1685" s="82">
        <v>5.6620597414177443</v>
      </c>
      <c r="AB1685" s="82">
        <v>5.775211017325633</v>
      </c>
      <c r="AC1685" s="82">
        <v>5.5041831792162039</v>
      </c>
      <c r="AD1685" s="82">
        <v>6.9848156182212575</v>
      </c>
      <c r="AE1685" s="83"/>
      <c r="AF1685" s="83"/>
      <c r="AG1685" s="83"/>
      <c r="AH1685" s="83"/>
      <c r="AI1685" s="83"/>
      <c r="AJ1685" s="83"/>
      <c r="AK1685" s="83"/>
      <c r="AL1685" s="83"/>
      <c r="AM1685" s="83"/>
      <c r="AN1685" s="83"/>
      <c r="AO1685" s="83"/>
      <c r="AP1685" s="83"/>
      <c r="AQ1685" s="83"/>
      <c r="AR1685" s="83"/>
      <c r="AS1685" s="83"/>
      <c r="AT1685" s="83"/>
      <c r="AU1685" s="83"/>
      <c r="AV1685" s="83"/>
      <c r="AW1685" s="83"/>
      <c r="AX1685" s="83"/>
      <c r="AY1685" s="83"/>
      <c r="AZ1685" s="83"/>
    </row>
    <row r="1686" spans="1:52" x14ac:dyDescent="0.35">
      <c r="A1686" t="str">
        <f t="shared" si="26"/>
        <v>GmündGründungsintensitätpro tausend Einwohner</v>
      </c>
      <c r="B1686">
        <v>1685</v>
      </c>
      <c r="C1686" s="81" t="s">
        <v>485</v>
      </c>
      <c r="D1686" s="81" t="s">
        <v>132</v>
      </c>
      <c r="E1686" s="81" t="s">
        <v>40</v>
      </c>
      <c r="F1686" s="81" t="s">
        <v>405</v>
      </c>
      <c r="G1686" s="82">
        <v>2.5804188796472594</v>
      </c>
      <c r="H1686" s="82">
        <v>2.5579369925466069</v>
      </c>
      <c r="I1686" s="82">
        <v>2.2115733766735719</v>
      </c>
      <c r="J1686" s="82">
        <v>2.4716262114761944</v>
      </c>
      <c r="K1686" s="82">
        <v>2.5758561780803677</v>
      </c>
      <c r="L1686" s="82">
        <v>2.3612370017475071</v>
      </c>
      <c r="M1686" s="82">
        <v>3.2596318266230377</v>
      </c>
      <c r="N1686" s="82">
        <v>2.7807774093463236</v>
      </c>
      <c r="O1686" s="82">
        <v>3.1161509364645892</v>
      </c>
      <c r="P1686" s="82">
        <v>3.4824941890393992</v>
      </c>
      <c r="Q1686" s="82">
        <v>3.2386863867805005</v>
      </c>
      <c r="R1686" s="82">
        <v>3.5929420006361714</v>
      </c>
      <c r="S1686" s="82">
        <v>4.1449004635509832</v>
      </c>
      <c r="T1686" s="82">
        <v>3.7494054451502623</v>
      </c>
      <c r="U1686" s="82">
        <v>4.2059754388199027</v>
      </c>
      <c r="V1686" s="82">
        <v>3.4142437983462255</v>
      </c>
      <c r="W1686" s="82">
        <v>3.3761884183232498</v>
      </c>
      <c r="X1686" s="82">
        <v>3.3992331330051937</v>
      </c>
      <c r="Y1686" s="82">
        <v>3.3376193472492002</v>
      </c>
      <c r="Z1686" s="82">
        <v>4.0248104755341148</v>
      </c>
      <c r="AA1686" s="82">
        <v>3.5194679229596786</v>
      </c>
      <c r="AB1686" s="82">
        <v>3.6172403238821338</v>
      </c>
      <c r="AC1686" s="82">
        <v>3.4981669605126915</v>
      </c>
      <c r="AD1686" s="82">
        <v>4.5331681495663929</v>
      </c>
      <c r="AE1686" s="83"/>
      <c r="AF1686" s="83"/>
      <c r="AG1686" s="83"/>
      <c r="AH1686" s="83"/>
      <c r="AI1686" s="83"/>
      <c r="AJ1686" s="83"/>
      <c r="AK1686" s="83"/>
      <c r="AL1686" s="83"/>
      <c r="AM1686" s="83"/>
      <c r="AN1686" s="83"/>
      <c r="AO1686" s="83"/>
      <c r="AP1686" s="83"/>
      <c r="AQ1686" s="83"/>
      <c r="AR1686" s="83"/>
      <c r="AS1686" s="83"/>
      <c r="AT1686" s="83"/>
      <c r="AU1686" s="83"/>
      <c r="AV1686" s="83"/>
      <c r="AW1686" s="83"/>
      <c r="AX1686" s="83"/>
      <c r="AY1686" s="83"/>
      <c r="AZ1686" s="83"/>
    </row>
    <row r="1687" spans="1:52" x14ac:dyDescent="0.35">
      <c r="A1687" t="str">
        <f t="shared" si="26"/>
        <v>GmündKammermitgliederaktiv</v>
      </c>
      <c r="B1687">
        <v>1686</v>
      </c>
      <c r="C1687" s="81" t="s">
        <v>485</v>
      </c>
      <c r="D1687" s="81" t="s">
        <v>132</v>
      </c>
      <c r="E1687" s="81" t="s">
        <v>406</v>
      </c>
      <c r="F1687" s="81" t="s">
        <v>266</v>
      </c>
      <c r="G1687" s="82">
        <v>1407</v>
      </c>
      <c r="H1687" s="82">
        <v>1436</v>
      </c>
      <c r="I1687" s="82">
        <v>1441</v>
      </c>
      <c r="J1687" s="82">
        <v>1454</v>
      </c>
      <c r="K1687" s="83"/>
      <c r="L1687" s="82">
        <v>1454</v>
      </c>
      <c r="M1687" s="83"/>
      <c r="N1687" s="82">
        <v>1508</v>
      </c>
      <c r="O1687" s="83"/>
      <c r="P1687" s="82">
        <v>1515</v>
      </c>
      <c r="Q1687" s="83"/>
      <c r="R1687" s="82">
        <v>1584</v>
      </c>
      <c r="S1687" s="82">
        <v>1620</v>
      </c>
      <c r="T1687" s="82">
        <v>1607</v>
      </c>
      <c r="U1687" s="82">
        <v>1661</v>
      </c>
      <c r="V1687" s="82">
        <v>1654</v>
      </c>
      <c r="W1687" s="82">
        <v>1716</v>
      </c>
      <c r="X1687" s="82">
        <v>1723</v>
      </c>
      <c r="Y1687" s="82">
        <v>1738</v>
      </c>
      <c r="Z1687" s="82">
        <v>1731</v>
      </c>
      <c r="AA1687" s="82">
        <v>1825</v>
      </c>
      <c r="AB1687" s="82">
        <v>1811</v>
      </c>
      <c r="AC1687" s="82">
        <v>1860</v>
      </c>
      <c r="AD1687" s="82">
        <v>1885</v>
      </c>
      <c r="AE1687" s="82">
        <v>1961</v>
      </c>
      <c r="AF1687" s="82">
        <v>1945</v>
      </c>
      <c r="AG1687" s="82">
        <v>1980</v>
      </c>
      <c r="AH1687" s="82">
        <v>1960</v>
      </c>
      <c r="AI1687" s="82">
        <v>2016</v>
      </c>
      <c r="AJ1687" s="82">
        <v>2012</v>
      </c>
      <c r="AK1687" s="82">
        <v>2069</v>
      </c>
      <c r="AL1687" s="82">
        <v>2070</v>
      </c>
      <c r="AM1687" s="82">
        <v>2131</v>
      </c>
      <c r="AN1687" s="82">
        <v>2098</v>
      </c>
      <c r="AO1687" s="82">
        <v>2135</v>
      </c>
      <c r="AP1687" s="82">
        <v>2136</v>
      </c>
      <c r="AQ1687" s="82">
        <v>2240</v>
      </c>
      <c r="AR1687" s="82">
        <v>2243</v>
      </c>
      <c r="AS1687" s="82">
        <v>2286</v>
      </c>
      <c r="AT1687" s="82">
        <v>2251</v>
      </c>
      <c r="AU1687" s="82">
        <v>2302</v>
      </c>
      <c r="AV1687" s="82">
        <v>2271</v>
      </c>
      <c r="AW1687" s="82">
        <v>2347</v>
      </c>
      <c r="AX1687" s="82">
        <v>2305</v>
      </c>
      <c r="AY1687" s="82">
        <v>2366</v>
      </c>
      <c r="AZ1687" s="82">
        <v>2342</v>
      </c>
    </row>
    <row r="1688" spans="1:52" x14ac:dyDescent="0.35">
      <c r="A1688" t="str">
        <f t="shared" si="26"/>
        <v>GmündKammermitgliederinsgesamt</v>
      </c>
      <c r="B1688">
        <v>1687</v>
      </c>
      <c r="C1688" s="81" t="s">
        <v>485</v>
      </c>
      <c r="D1688" s="81" t="s">
        <v>132</v>
      </c>
      <c r="E1688" s="81" t="s">
        <v>406</v>
      </c>
      <c r="F1688" s="81" t="s">
        <v>267</v>
      </c>
      <c r="G1688" s="82">
        <v>1897</v>
      </c>
      <c r="H1688" s="82">
        <v>1944</v>
      </c>
      <c r="I1688" s="82">
        <v>1967</v>
      </c>
      <c r="J1688" s="82">
        <v>1990</v>
      </c>
      <c r="K1688" s="83"/>
      <c r="L1688" s="82">
        <v>2008</v>
      </c>
      <c r="M1688" s="83"/>
      <c r="N1688" s="82">
        <v>2042</v>
      </c>
      <c r="O1688" s="83"/>
      <c r="P1688" s="82">
        <v>2058</v>
      </c>
      <c r="Q1688" s="83"/>
      <c r="R1688" s="82">
        <v>2142</v>
      </c>
      <c r="S1688" s="82">
        <v>2162</v>
      </c>
      <c r="T1688" s="82">
        <v>2169</v>
      </c>
      <c r="U1688" s="82">
        <v>2226</v>
      </c>
      <c r="V1688" s="82">
        <v>2241</v>
      </c>
      <c r="W1688" s="82">
        <v>2291</v>
      </c>
      <c r="X1688" s="82">
        <v>2315</v>
      </c>
      <c r="Y1688" s="82">
        <v>2327</v>
      </c>
      <c r="Z1688" s="82">
        <v>2357</v>
      </c>
      <c r="AA1688" s="82">
        <v>2413</v>
      </c>
      <c r="AB1688" s="82">
        <v>2444</v>
      </c>
      <c r="AC1688" s="82">
        <v>2500</v>
      </c>
      <c r="AD1688" s="82">
        <v>2555</v>
      </c>
      <c r="AE1688" s="82">
        <v>2647</v>
      </c>
      <c r="AF1688" s="82">
        <v>2646</v>
      </c>
      <c r="AG1688" s="82">
        <v>2677</v>
      </c>
      <c r="AH1688" s="82">
        <v>2676</v>
      </c>
      <c r="AI1688" s="82">
        <v>2709</v>
      </c>
      <c r="AJ1688" s="82">
        <v>2719</v>
      </c>
      <c r="AK1688" s="82">
        <v>2718</v>
      </c>
      <c r="AL1688" s="82">
        <v>2727</v>
      </c>
      <c r="AM1688" s="82">
        <v>2738</v>
      </c>
      <c r="AN1688" s="82">
        <v>2721</v>
      </c>
      <c r="AO1688" s="82">
        <v>2780</v>
      </c>
      <c r="AP1688" s="82">
        <v>2805</v>
      </c>
      <c r="AQ1688" s="82">
        <v>2905</v>
      </c>
      <c r="AR1688" s="82">
        <v>2918</v>
      </c>
      <c r="AS1688" s="82">
        <v>2903</v>
      </c>
      <c r="AT1688" s="82">
        <v>2878</v>
      </c>
      <c r="AU1688" s="82">
        <v>2864</v>
      </c>
      <c r="AV1688" s="82">
        <v>2838</v>
      </c>
      <c r="AW1688" s="82">
        <v>2869</v>
      </c>
      <c r="AX1688" s="82">
        <v>2860</v>
      </c>
      <c r="AY1688" s="82">
        <v>2897</v>
      </c>
      <c r="AZ1688" s="82">
        <v>2896</v>
      </c>
    </row>
    <row r="1689" spans="1:52" x14ac:dyDescent="0.35">
      <c r="A1689" t="str">
        <f t="shared" si="26"/>
        <v>GmündKammermitgliederruhend</v>
      </c>
      <c r="B1689">
        <v>1688</v>
      </c>
      <c r="C1689" s="81" t="s">
        <v>485</v>
      </c>
      <c r="D1689" s="81" t="s">
        <v>132</v>
      </c>
      <c r="E1689" s="81" t="s">
        <v>406</v>
      </c>
      <c r="F1689" s="81" t="s">
        <v>303</v>
      </c>
      <c r="G1689" s="82">
        <v>490</v>
      </c>
      <c r="H1689" s="82">
        <v>508</v>
      </c>
      <c r="I1689" s="82">
        <v>526</v>
      </c>
      <c r="J1689" s="82">
        <v>536</v>
      </c>
      <c r="K1689" s="83"/>
      <c r="L1689" s="82">
        <v>554</v>
      </c>
      <c r="M1689" s="83"/>
      <c r="N1689" s="82">
        <v>534</v>
      </c>
      <c r="O1689" s="83"/>
      <c r="P1689" s="82">
        <v>543</v>
      </c>
      <c r="Q1689" s="83"/>
      <c r="R1689" s="82">
        <v>558</v>
      </c>
      <c r="S1689" s="82">
        <v>542</v>
      </c>
      <c r="T1689" s="82">
        <v>562</v>
      </c>
      <c r="U1689" s="82">
        <v>565</v>
      </c>
      <c r="V1689" s="82">
        <v>587</v>
      </c>
      <c r="W1689" s="82">
        <v>575</v>
      </c>
      <c r="X1689" s="82">
        <v>592</v>
      </c>
      <c r="Y1689" s="82">
        <v>589</v>
      </c>
      <c r="Z1689" s="82">
        <v>626</v>
      </c>
      <c r="AA1689" s="82">
        <v>588</v>
      </c>
      <c r="AB1689" s="82">
        <v>633</v>
      </c>
      <c r="AC1689" s="82">
        <v>640</v>
      </c>
      <c r="AD1689" s="82">
        <v>670</v>
      </c>
      <c r="AE1689" s="82">
        <v>686</v>
      </c>
      <c r="AF1689" s="82">
        <v>701</v>
      </c>
      <c r="AG1689" s="82">
        <v>697</v>
      </c>
      <c r="AH1689" s="82">
        <v>716</v>
      </c>
      <c r="AI1689" s="82">
        <v>693</v>
      </c>
      <c r="AJ1689" s="82">
        <v>707</v>
      </c>
      <c r="AK1689" s="82">
        <v>649</v>
      </c>
      <c r="AL1689" s="82">
        <v>657</v>
      </c>
      <c r="AM1689" s="82">
        <v>607</v>
      </c>
      <c r="AN1689" s="82">
        <v>623</v>
      </c>
      <c r="AO1689" s="82">
        <v>645</v>
      </c>
      <c r="AP1689" s="82">
        <v>669</v>
      </c>
      <c r="AQ1689" s="82">
        <v>665</v>
      </c>
      <c r="AR1689" s="82">
        <v>675</v>
      </c>
      <c r="AS1689" s="82">
        <v>617</v>
      </c>
      <c r="AT1689" s="82">
        <v>627</v>
      </c>
      <c r="AU1689" s="82">
        <v>562</v>
      </c>
      <c r="AV1689" s="82">
        <v>567</v>
      </c>
      <c r="AW1689" s="82">
        <v>522</v>
      </c>
      <c r="AX1689" s="82">
        <v>555</v>
      </c>
      <c r="AY1689" s="82">
        <v>531</v>
      </c>
      <c r="AZ1689" s="82">
        <v>554</v>
      </c>
    </row>
    <row r="1690" spans="1:52" x14ac:dyDescent="0.35">
      <c r="A1690" t="str">
        <f t="shared" si="26"/>
        <v>GmündLehrlinge1. Lehrjahr, Frauen</v>
      </c>
      <c r="B1690">
        <v>1689</v>
      </c>
      <c r="C1690" s="81" t="s">
        <v>485</v>
      </c>
      <c r="D1690" s="81" t="s">
        <v>132</v>
      </c>
      <c r="E1690" s="81" t="s">
        <v>46</v>
      </c>
      <c r="F1690" s="81" t="s">
        <v>411</v>
      </c>
      <c r="G1690" s="82">
        <v>40</v>
      </c>
      <c r="H1690" s="82">
        <v>34</v>
      </c>
      <c r="I1690" s="82">
        <v>39</v>
      </c>
      <c r="J1690" s="82">
        <v>34</v>
      </c>
      <c r="K1690" s="82">
        <v>41</v>
      </c>
      <c r="L1690" s="82">
        <v>46</v>
      </c>
      <c r="M1690" s="82">
        <v>32</v>
      </c>
      <c r="N1690" s="82">
        <v>30</v>
      </c>
      <c r="O1690" s="82">
        <v>43</v>
      </c>
      <c r="P1690" s="82">
        <v>36</v>
      </c>
      <c r="Q1690" s="82">
        <v>39</v>
      </c>
      <c r="R1690" s="82">
        <v>38</v>
      </c>
      <c r="S1690" s="82">
        <v>28</v>
      </c>
      <c r="T1690" s="82">
        <v>30</v>
      </c>
      <c r="U1690" s="82">
        <v>36</v>
      </c>
      <c r="V1690" s="82">
        <v>33</v>
      </c>
      <c r="W1690" s="82">
        <v>43</v>
      </c>
      <c r="X1690" s="82">
        <v>36</v>
      </c>
      <c r="Y1690" s="82">
        <v>26</v>
      </c>
      <c r="Z1690" s="82">
        <v>35</v>
      </c>
      <c r="AA1690" s="82">
        <v>35</v>
      </c>
      <c r="AB1690" s="82">
        <v>31</v>
      </c>
      <c r="AC1690" s="82">
        <v>27</v>
      </c>
      <c r="AD1690" s="82">
        <v>31</v>
      </c>
      <c r="AE1690" s="83"/>
      <c r="AF1690" s="83"/>
      <c r="AG1690" s="83"/>
      <c r="AH1690" s="83"/>
      <c r="AI1690" s="83"/>
      <c r="AJ1690" s="83"/>
      <c r="AK1690" s="83"/>
      <c r="AL1690" s="83"/>
      <c r="AM1690" s="83"/>
      <c r="AN1690" s="83"/>
      <c r="AO1690" s="83"/>
      <c r="AP1690" s="83"/>
      <c r="AQ1690" s="83"/>
      <c r="AR1690" s="83"/>
      <c r="AS1690" s="83"/>
      <c r="AT1690" s="83"/>
      <c r="AU1690" s="83"/>
      <c r="AV1690" s="83"/>
      <c r="AW1690" s="83"/>
      <c r="AX1690" s="83"/>
      <c r="AY1690" s="83"/>
      <c r="AZ1690" s="83"/>
    </row>
    <row r="1691" spans="1:52" x14ac:dyDescent="0.35">
      <c r="A1691" t="str">
        <f t="shared" si="26"/>
        <v>GmündLehrlinge1. Lehrjahr, Geschlecht insgesamt</v>
      </c>
      <c r="B1691">
        <v>1690</v>
      </c>
      <c r="C1691" s="81" t="s">
        <v>485</v>
      </c>
      <c r="D1691" s="81" t="s">
        <v>132</v>
      </c>
      <c r="E1691" s="81" t="s">
        <v>46</v>
      </c>
      <c r="F1691" s="81" t="s">
        <v>412</v>
      </c>
      <c r="G1691" s="82">
        <v>151</v>
      </c>
      <c r="H1691" s="82">
        <v>143</v>
      </c>
      <c r="I1691" s="82">
        <v>159</v>
      </c>
      <c r="J1691" s="82">
        <v>144</v>
      </c>
      <c r="K1691" s="82">
        <v>163</v>
      </c>
      <c r="L1691" s="82">
        <v>147</v>
      </c>
      <c r="M1691" s="82">
        <v>144</v>
      </c>
      <c r="N1691" s="82">
        <v>133</v>
      </c>
      <c r="O1691" s="82">
        <v>159</v>
      </c>
      <c r="P1691" s="82">
        <v>136</v>
      </c>
      <c r="Q1691" s="82">
        <v>153</v>
      </c>
      <c r="R1691" s="82">
        <v>140</v>
      </c>
      <c r="S1691" s="82">
        <v>127</v>
      </c>
      <c r="T1691" s="82">
        <v>116</v>
      </c>
      <c r="U1691" s="82">
        <v>116</v>
      </c>
      <c r="V1691" s="82">
        <v>122</v>
      </c>
      <c r="W1691" s="82">
        <v>130</v>
      </c>
      <c r="X1691" s="82">
        <v>135</v>
      </c>
      <c r="Y1691" s="82">
        <v>122</v>
      </c>
      <c r="Z1691" s="82">
        <v>117</v>
      </c>
      <c r="AA1691" s="82">
        <v>134</v>
      </c>
      <c r="AB1691" s="82">
        <v>125</v>
      </c>
      <c r="AC1691" s="82">
        <v>103</v>
      </c>
      <c r="AD1691" s="82">
        <v>96</v>
      </c>
      <c r="AE1691" s="83"/>
      <c r="AF1691" s="83"/>
      <c r="AG1691" s="83"/>
      <c r="AH1691" s="83"/>
      <c r="AI1691" s="83"/>
      <c r="AJ1691" s="83"/>
      <c r="AK1691" s="83"/>
      <c r="AL1691" s="83"/>
      <c r="AM1691" s="83"/>
      <c r="AN1691" s="83"/>
      <c r="AO1691" s="83"/>
      <c r="AP1691" s="83"/>
      <c r="AQ1691" s="83"/>
      <c r="AR1691" s="83"/>
      <c r="AS1691" s="83"/>
      <c r="AT1691" s="83"/>
      <c r="AU1691" s="83"/>
      <c r="AV1691" s="83"/>
      <c r="AW1691" s="83"/>
      <c r="AX1691" s="83"/>
      <c r="AY1691" s="83"/>
      <c r="AZ1691" s="83"/>
    </row>
    <row r="1692" spans="1:52" x14ac:dyDescent="0.35">
      <c r="A1692" t="str">
        <f t="shared" si="26"/>
        <v>GmündLehrlinge1. Lehrjahr, Männer</v>
      </c>
      <c r="B1692">
        <v>1691</v>
      </c>
      <c r="C1692" s="81" t="s">
        <v>485</v>
      </c>
      <c r="D1692" s="81" t="s">
        <v>132</v>
      </c>
      <c r="E1692" s="81" t="s">
        <v>46</v>
      </c>
      <c r="F1692" s="81" t="s">
        <v>413</v>
      </c>
      <c r="G1692" s="82">
        <v>111</v>
      </c>
      <c r="H1692" s="82">
        <v>109</v>
      </c>
      <c r="I1692" s="82">
        <v>120</v>
      </c>
      <c r="J1692" s="82">
        <v>110</v>
      </c>
      <c r="K1692" s="82">
        <v>122</v>
      </c>
      <c r="L1692" s="82">
        <v>101</v>
      </c>
      <c r="M1692" s="82">
        <v>112</v>
      </c>
      <c r="N1692" s="82">
        <v>103</v>
      </c>
      <c r="O1692" s="82">
        <v>116</v>
      </c>
      <c r="P1692" s="82">
        <v>100</v>
      </c>
      <c r="Q1692" s="82">
        <v>114</v>
      </c>
      <c r="R1692" s="82">
        <v>102</v>
      </c>
      <c r="S1692" s="82">
        <v>99</v>
      </c>
      <c r="T1692" s="82">
        <v>86</v>
      </c>
      <c r="U1692" s="82">
        <v>80</v>
      </c>
      <c r="V1692" s="82">
        <v>89</v>
      </c>
      <c r="W1692" s="82">
        <v>87</v>
      </c>
      <c r="X1692" s="82">
        <v>99</v>
      </c>
      <c r="Y1692" s="82">
        <v>96</v>
      </c>
      <c r="Z1692" s="82">
        <v>82</v>
      </c>
      <c r="AA1692" s="82">
        <v>99</v>
      </c>
      <c r="AB1692" s="82">
        <v>94</v>
      </c>
      <c r="AC1692" s="82">
        <v>76</v>
      </c>
      <c r="AD1692" s="82">
        <v>65</v>
      </c>
      <c r="AE1692" s="83"/>
      <c r="AF1692" s="83"/>
      <c r="AG1692" s="83"/>
      <c r="AH1692" s="83"/>
      <c r="AI1692" s="83"/>
      <c r="AJ1692" s="83"/>
      <c r="AK1692" s="83"/>
      <c r="AL1692" s="83"/>
      <c r="AM1692" s="83"/>
      <c r="AN1692" s="83"/>
      <c r="AO1692" s="83"/>
      <c r="AP1692" s="83"/>
      <c r="AQ1692" s="83"/>
      <c r="AR1692" s="83"/>
      <c r="AS1692" s="83"/>
      <c r="AT1692" s="83"/>
      <c r="AU1692" s="83"/>
      <c r="AV1692" s="83"/>
      <c r="AW1692" s="83"/>
      <c r="AX1692" s="83"/>
      <c r="AY1692" s="83"/>
      <c r="AZ1692" s="83"/>
    </row>
    <row r="1693" spans="1:52" x14ac:dyDescent="0.35">
      <c r="A1693" t="str">
        <f t="shared" si="26"/>
        <v>GmündLehrlinge2. Lehrjahr, Frauen</v>
      </c>
      <c r="B1693">
        <v>1692</v>
      </c>
      <c r="C1693" s="81" t="s">
        <v>485</v>
      </c>
      <c r="D1693" s="81" t="s">
        <v>132</v>
      </c>
      <c r="E1693" s="81" t="s">
        <v>46</v>
      </c>
      <c r="F1693" s="81" t="s">
        <v>414</v>
      </c>
      <c r="G1693" s="82">
        <v>51</v>
      </c>
      <c r="H1693" s="82">
        <v>46</v>
      </c>
      <c r="I1693" s="82">
        <v>36</v>
      </c>
      <c r="J1693" s="82">
        <v>46</v>
      </c>
      <c r="K1693" s="82">
        <v>40</v>
      </c>
      <c r="L1693" s="82">
        <v>39</v>
      </c>
      <c r="M1693" s="82">
        <v>52</v>
      </c>
      <c r="N1693" s="82">
        <v>32</v>
      </c>
      <c r="O1693" s="82">
        <v>36</v>
      </c>
      <c r="P1693" s="82">
        <v>43</v>
      </c>
      <c r="Q1693" s="82">
        <v>35</v>
      </c>
      <c r="R1693" s="82">
        <v>40</v>
      </c>
      <c r="S1693" s="82">
        <v>39</v>
      </c>
      <c r="T1693" s="82">
        <v>32</v>
      </c>
      <c r="U1693" s="82">
        <v>36</v>
      </c>
      <c r="V1693" s="82">
        <v>45</v>
      </c>
      <c r="W1693" s="82">
        <v>30</v>
      </c>
      <c r="X1693" s="82">
        <v>44</v>
      </c>
      <c r="Y1693" s="82">
        <v>33</v>
      </c>
      <c r="Z1693" s="82">
        <v>27</v>
      </c>
      <c r="AA1693" s="82">
        <v>41</v>
      </c>
      <c r="AB1693" s="82">
        <v>34</v>
      </c>
      <c r="AC1693" s="82">
        <v>34</v>
      </c>
      <c r="AD1693" s="82">
        <v>30</v>
      </c>
      <c r="AE1693" s="83"/>
      <c r="AF1693" s="83"/>
      <c r="AG1693" s="83"/>
      <c r="AH1693" s="83"/>
      <c r="AI1693" s="83"/>
      <c r="AJ1693" s="83"/>
      <c r="AK1693" s="83"/>
      <c r="AL1693" s="83"/>
      <c r="AM1693" s="83"/>
      <c r="AN1693" s="83"/>
      <c r="AO1693" s="83"/>
      <c r="AP1693" s="83"/>
      <c r="AQ1693" s="83"/>
      <c r="AR1693" s="83"/>
      <c r="AS1693" s="83"/>
      <c r="AT1693" s="83"/>
      <c r="AU1693" s="83"/>
      <c r="AV1693" s="83"/>
      <c r="AW1693" s="83"/>
      <c r="AX1693" s="83"/>
      <c r="AY1693" s="83"/>
      <c r="AZ1693" s="83"/>
    </row>
    <row r="1694" spans="1:52" x14ac:dyDescent="0.35">
      <c r="A1694" t="str">
        <f t="shared" si="26"/>
        <v>GmündLehrlinge2. Lehrjahr, Geschlecht insgesamt</v>
      </c>
      <c r="B1694">
        <v>1693</v>
      </c>
      <c r="C1694" s="81" t="s">
        <v>485</v>
      </c>
      <c r="D1694" s="81" t="s">
        <v>132</v>
      </c>
      <c r="E1694" s="81" t="s">
        <v>46</v>
      </c>
      <c r="F1694" s="81" t="s">
        <v>415</v>
      </c>
      <c r="G1694" s="82">
        <v>159</v>
      </c>
      <c r="H1694" s="82">
        <v>162</v>
      </c>
      <c r="I1694" s="82">
        <v>143</v>
      </c>
      <c r="J1694" s="82">
        <v>161</v>
      </c>
      <c r="K1694" s="82">
        <v>148</v>
      </c>
      <c r="L1694" s="82">
        <v>165</v>
      </c>
      <c r="M1694" s="82">
        <v>160</v>
      </c>
      <c r="N1694" s="82">
        <v>141</v>
      </c>
      <c r="O1694" s="82">
        <v>142</v>
      </c>
      <c r="P1694" s="82">
        <v>151</v>
      </c>
      <c r="Q1694" s="82">
        <v>137</v>
      </c>
      <c r="R1694" s="82">
        <v>150</v>
      </c>
      <c r="S1694" s="82">
        <v>139</v>
      </c>
      <c r="T1694" s="82">
        <v>135</v>
      </c>
      <c r="U1694" s="82">
        <v>129</v>
      </c>
      <c r="V1694" s="82">
        <v>128</v>
      </c>
      <c r="W1694" s="82">
        <v>119</v>
      </c>
      <c r="X1694" s="82">
        <v>130</v>
      </c>
      <c r="Y1694" s="82">
        <v>140</v>
      </c>
      <c r="Z1694" s="82">
        <v>122</v>
      </c>
      <c r="AA1694" s="82">
        <v>120</v>
      </c>
      <c r="AB1694" s="82">
        <v>138</v>
      </c>
      <c r="AC1694" s="82">
        <v>126</v>
      </c>
      <c r="AD1694" s="82">
        <v>103</v>
      </c>
      <c r="AE1694" s="83"/>
      <c r="AF1694" s="83"/>
      <c r="AG1694" s="83"/>
      <c r="AH1694" s="83"/>
      <c r="AI1694" s="83"/>
      <c r="AJ1694" s="83"/>
      <c r="AK1694" s="83"/>
      <c r="AL1694" s="83"/>
      <c r="AM1694" s="83"/>
      <c r="AN1694" s="83"/>
      <c r="AO1694" s="83"/>
      <c r="AP1694" s="83"/>
      <c r="AQ1694" s="83"/>
      <c r="AR1694" s="83"/>
      <c r="AS1694" s="83"/>
      <c r="AT1694" s="83"/>
      <c r="AU1694" s="83"/>
      <c r="AV1694" s="83"/>
      <c r="AW1694" s="83"/>
      <c r="AX1694" s="83"/>
      <c r="AY1694" s="83"/>
      <c r="AZ1694" s="83"/>
    </row>
    <row r="1695" spans="1:52" x14ac:dyDescent="0.35">
      <c r="A1695" t="str">
        <f t="shared" si="26"/>
        <v>GmündLehrlinge2. Lehrjahr, Männer</v>
      </c>
      <c r="B1695">
        <v>1694</v>
      </c>
      <c r="C1695" s="81" t="s">
        <v>485</v>
      </c>
      <c r="D1695" s="81" t="s">
        <v>132</v>
      </c>
      <c r="E1695" s="81" t="s">
        <v>46</v>
      </c>
      <c r="F1695" s="81" t="s">
        <v>416</v>
      </c>
      <c r="G1695" s="82">
        <v>108</v>
      </c>
      <c r="H1695" s="82">
        <v>116</v>
      </c>
      <c r="I1695" s="82">
        <v>107</v>
      </c>
      <c r="J1695" s="82">
        <v>115</v>
      </c>
      <c r="K1695" s="82">
        <v>108</v>
      </c>
      <c r="L1695" s="82">
        <v>126</v>
      </c>
      <c r="M1695" s="82">
        <v>108</v>
      </c>
      <c r="N1695" s="82">
        <v>109</v>
      </c>
      <c r="O1695" s="82">
        <v>106</v>
      </c>
      <c r="P1695" s="82">
        <v>108</v>
      </c>
      <c r="Q1695" s="82">
        <v>102</v>
      </c>
      <c r="R1695" s="82">
        <v>110</v>
      </c>
      <c r="S1695" s="82">
        <v>100</v>
      </c>
      <c r="T1695" s="82">
        <v>103</v>
      </c>
      <c r="U1695" s="82">
        <v>93</v>
      </c>
      <c r="V1695" s="82">
        <v>83</v>
      </c>
      <c r="W1695" s="82">
        <v>89</v>
      </c>
      <c r="X1695" s="82">
        <v>86</v>
      </c>
      <c r="Y1695" s="82">
        <v>107</v>
      </c>
      <c r="Z1695" s="82">
        <v>95</v>
      </c>
      <c r="AA1695" s="82">
        <v>79</v>
      </c>
      <c r="AB1695" s="82">
        <v>104</v>
      </c>
      <c r="AC1695" s="82">
        <v>92</v>
      </c>
      <c r="AD1695" s="82">
        <v>73</v>
      </c>
      <c r="AE1695" s="83"/>
      <c r="AF1695" s="83"/>
      <c r="AG1695" s="83"/>
      <c r="AH1695" s="83"/>
      <c r="AI1695" s="83"/>
      <c r="AJ1695" s="83"/>
      <c r="AK1695" s="83"/>
      <c r="AL1695" s="83"/>
      <c r="AM1695" s="83"/>
      <c r="AN1695" s="83"/>
      <c r="AO1695" s="83"/>
      <c r="AP1695" s="83"/>
      <c r="AQ1695" s="83"/>
      <c r="AR1695" s="83"/>
      <c r="AS1695" s="83"/>
      <c r="AT1695" s="83"/>
      <c r="AU1695" s="83"/>
      <c r="AV1695" s="83"/>
      <c r="AW1695" s="83"/>
      <c r="AX1695" s="83"/>
      <c r="AY1695" s="83"/>
      <c r="AZ1695" s="83"/>
    </row>
    <row r="1696" spans="1:52" x14ac:dyDescent="0.35">
      <c r="A1696" t="str">
        <f t="shared" si="26"/>
        <v>GmündLehrlinge3. Lehrjahr, Frauen</v>
      </c>
      <c r="B1696">
        <v>1695</v>
      </c>
      <c r="C1696" s="81" t="s">
        <v>485</v>
      </c>
      <c r="D1696" s="81" t="s">
        <v>132</v>
      </c>
      <c r="E1696" s="81" t="s">
        <v>46</v>
      </c>
      <c r="F1696" s="81" t="s">
        <v>417</v>
      </c>
      <c r="G1696" s="82">
        <v>47</v>
      </c>
      <c r="H1696" s="82">
        <v>49</v>
      </c>
      <c r="I1696" s="82">
        <v>46</v>
      </c>
      <c r="J1696" s="82">
        <v>34</v>
      </c>
      <c r="K1696" s="82">
        <v>47</v>
      </c>
      <c r="L1696" s="82">
        <v>39</v>
      </c>
      <c r="M1696" s="82">
        <v>36</v>
      </c>
      <c r="N1696" s="82">
        <v>49</v>
      </c>
      <c r="O1696" s="82">
        <v>33</v>
      </c>
      <c r="P1696" s="82">
        <v>31</v>
      </c>
      <c r="Q1696" s="82">
        <v>41</v>
      </c>
      <c r="R1696" s="82">
        <v>35</v>
      </c>
      <c r="S1696" s="82">
        <v>42</v>
      </c>
      <c r="T1696" s="82">
        <v>41</v>
      </c>
      <c r="U1696" s="82">
        <v>31</v>
      </c>
      <c r="V1696" s="82">
        <v>35</v>
      </c>
      <c r="W1696" s="82">
        <v>37</v>
      </c>
      <c r="X1696" s="82">
        <v>27</v>
      </c>
      <c r="Y1696" s="82">
        <v>47</v>
      </c>
      <c r="Z1696" s="82">
        <v>32</v>
      </c>
      <c r="AA1696" s="82">
        <v>21</v>
      </c>
      <c r="AB1696" s="82">
        <v>32</v>
      </c>
      <c r="AC1696" s="82">
        <v>33</v>
      </c>
      <c r="AD1696" s="82">
        <v>34</v>
      </c>
      <c r="AE1696" s="83"/>
      <c r="AF1696" s="83"/>
      <c r="AG1696" s="83"/>
      <c r="AH1696" s="83"/>
      <c r="AI1696" s="83"/>
      <c r="AJ1696" s="83"/>
      <c r="AK1696" s="83"/>
      <c r="AL1696" s="83"/>
      <c r="AM1696" s="83"/>
      <c r="AN1696" s="83"/>
      <c r="AO1696" s="83"/>
      <c r="AP1696" s="83"/>
      <c r="AQ1696" s="83"/>
      <c r="AR1696" s="83"/>
      <c r="AS1696" s="83"/>
      <c r="AT1696" s="83"/>
      <c r="AU1696" s="83"/>
      <c r="AV1696" s="83"/>
      <c r="AW1696" s="83"/>
      <c r="AX1696" s="83"/>
      <c r="AY1696" s="83"/>
      <c r="AZ1696" s="83"/>
    </row>
    <row r="1697" spans="1:52" x14ac:dyDescent="0.35">
      <c r="A1697" t="str">
        <f t="shared" si="26"/>
        <v>GmündLehrlinge3. Lehrjahr, Geschlecht insgesamt</v>
      </c>
      <c r="B1697">
        <v>1696</v>
      </c>
      <c r="C1697" s="81" t="s">
        <v>485</v>
      </c>
      <c r="D1697" s="81" t="s">
        <v>132</v>
      </c>
      <c r="E1697" s="81" t="s">
        <v>46</v>
      </c>
      <c r="F1697" s="81" t="s">
        <v>418</v>
      </c>
      <c r="G1697" s="82">
        <v>157</v>
      </c>
      <c r="H1697" s="82">
        <v>157</v>
      </c>
      <c r="I1697" s="82">
        <v>165</v>
      </c>
      <c r="J1697" s="82">
        <v>140</v>
      </c>
      <c r="K1697" s="82">
        <v>155</v>
      </c>
      <c r="L1697" s="82">
        <v>145</v>
      </c>
      <c r="M1697" s="82">
        <v>160</v>
      </c>
      <c r="N1697" s="82">
        <v>153</v>
      </c>
      <c r="O1697" s="82">
        <v>148</v>
      </c>
      <c r="P1697" s="82">
        <v>132</v>
      </c>
      <c r="Q1697" s="82">
        <v>152</v>
      </c>
      <c r="R1697" s="82">
        <v>137</v>
      </c>
      <c r="S1697" s="82">
        <v>152</v>
      </c>
      <c r="T1697" s="82">
        <v>140</v>
      </c>
      <c r="U1697" s="82">
        <v>131</v>
      </c>
      <c r="V1697" s="82">
        <v>123</v>
      </c>
      <c r="W1697" s="82">
        <v>120</v>
      </c>
      <c r="X1697" s="82">
        <v>118</v>
      </c>
      <c r="Y1697" s="82">
        <v>135</v>
      </c>
      <c r="Z1697" s="82">
        <v>142</v>
      </c>
      <c r="AA1697" s="82">
        <v>112</v>
      </c>
      <c r="AB1697" s="82">
        <v>109</v>
      </c>
      <c r="AC1697" s="82">
        <v>129</v>
      </c>
      <c r="AD1697" s="82">
        <v>121</v>
      </c>
      <c r="AE1697" s="83"/>
      <c r="AF1697" s="83"/>
      <c r="AG1697" s="83"/>
      <c r="AH1697" s="83"/>
      <c r="AI1697" s="83"/>
      <c r="AJ1697" s="83"/>
      <c r="AK1697" s="83"/>
      <c r="AL1697" s="83"/>
      <c r="AM1697" s="83"/>
      <c r="AN1697" s="83"/>
      <c r="AO1697" s="83"/>
      <c r="AP1697" s="83"/>
      <c r="AQ1697" s="83"/>
      <c r="AR1697" s="83"/>
      <c r="AS1697" s="83"/>
      <c r="AT1697" s="83"/>
      <c r="AU1697" s="83"/>
      <c r="AV1697" s="83"/>
      <c r="AW1697" s="83"/>
      <c r="AX1697" s="83"/>
      <c r="AY1697" s="83"/>
      <c r="AZ1697" s="83"/>
    </row>
    <row r="1698" spans="1:52" x14ac:dyDescent="0.35">
      <c r="A1698" t="str">
        <f t="shared" si="26"/>
        <v>GmündLehrlinge3. Lehrjahr, Männer</v>
      </c>
      <c r="B1698">
        <v>1697</v>
      </c>
      <c r="C1698" s="81" t="s">
        <v>485</v>
      </c>
      <c r="D1698" s="81" t="s">
        <v>132</v>
      </c>
      <c r="E1698" s="81" t="s">
        <v>46</v>
      </c>
      <c r="F1698" s="81" t="s">
        <v>419</v>
      </c>
      <c r="G1698" s="82">
        <v>110</v>
      </c>
      <c r="H1698" s="82">
        <v>108</v>
      </c>
      <c r="I1698" s="82">
        <v>119</v>
      </c>
      <c r="J1698" s="82">
        <v>106</v>
      </c>
      <c r="K1698" s="82">
        <v>108</v>
      </c>
      <c r="L1698" s="82">
        <v>106</v>
      </c>
      <c r="M1698" s="82">
        <v>124</v>
      </c>
      <c r="N1698" s="82">
        <v>104</v>
      </c>
      <c r="O1698" s="82">
        <v>115</v>
      </c>
      <c r="P1698" s="82">
        <v>101</v>
      </c>
      <c r="Q1698" s="82">
        <v>111</v>
      </c>
      <c r="R1698" s="82">
        <v>102</v>
      </c>
      <c r="S1698" s="82">
        <v>110</v>
      </c>
      <c r="T1698" s="82">
        <v>99</v>
      </c>
      <c r="U1698" s="82">
        <v>100</v>
      </c>
      <c r="V1698" s="82">
        <v>88</v>
      </c>
      <c r="W1698" s="82">
        <v>83</v>
      </c>
      <c r="X1698" s="82">
        <v>91</v>
      </c>
      <c r="Y1698" s="82">
        <v>88</v>
      </c>
      <c r="Z1698" s="82">
        <v>110</v>
      </c>
      <c r="AA1698" s="82">
        <v>91</v>
      </c>
      <c r="AB1698" s="82">
        <v>77</v>
      </c>
      <c r="AC1698" s="82">
        <v>96</v>
      </c>
      <c r="AD1698" s="82">
        <v>87</v>
      </c>
      <c r="AE1698" s="83"/>
      <c r="AF1698" s="83"/>
      <c r="AG1698" s="83"/>
      <c r="AH1698" s="83"/>
      <c r="AI1698" s="83"/>
      <c r="AJ1698" s="83"/>
      <c r="AK1698" s="83"/>
      <c r="AL1698" s="83"/>
      <c r="AM1698" s="83"/>
      <c r="AN1698" s="83"/>
      <c r="AO1698" s="83"/>
      <c r="AP1698" s="83"/>
      <c r="AQ1698" s="83"/>
      <c r="AR1698" s="83"/>
      <c r="AS1698" s="83"/>
      <c r="AT1698" s="83"/>
      <c r="AU1698" s="83"/>
      <c r="AV1698" s="83"/>
      <c r="AW1698" s="83"/>
      <c r="AX1698" s="83"/>
      <c r="AY1698" s="83"/>
      <c r="AZ1698" s="83"/>
    </row>
    <row r="1699" spans="1:52" x14ac:dyDescent="0.35">
      <c r="A1699" t="str">
        <f t="shared" si="26"/>
        <v>GmündLehrlinge4. Lehrjahr, Frauen</v>
      </c>
      <c r="B1699">
        <v>1698</v>
      </c>
      <c r="C1699" s="81" t="s">
        <v>485</v>
      </c>
      <c r="D1699" s="81" t="s">
        <v>132</v>
      </c>
      <c r="E1699" s="81" t="s">
        <v>46</v>
      </c>
      <c r="F1699" s="81" t="s">
        <v>420</v>
      </c>
      <c r="G1699" s="82">
        <v>13</v>
      </c>
      <c r="H1699" s="82">
        <v>6</v>
      </c>
      <c r="I1699" s="82">
        <v>11</v>
      </c>
      <c r="J1699" s="82">
        <v>3</v>
      </c>
      <c r="K1699" s="82">
        <v>8</v>
      </c>
      <c r="L1699" s="82">
        <v>5</v>
      </c>
      <c r="M1699" s="82">
        <v>12</v>
      </c>
      <c r="N1699" s="82">
        <v>4</v>
      </c>
      <c r="O1699" s="82">
        <v>11</v>
      </c>
      <c r="P1699" s="82">
        <v>7</v>
      </c>
      <c r="Q1699" s="82">
        <v>4</v>
      </c>
      <c r="R1699" s="82">
        <v>7</v>
      </c>
      <c r="S1699" s="82">
        <v>5</v>
      </c>
      <c r="T1699" s="82">
        <v>8</v>
      </c>
      <c r="U1699" s="82">
        <v>7</v>
      </c>
      <c r="V1699" s="82">
        <v>4</v>
      </c>
      <c r="W1699" s="82">
        <v>6</v>
      </c>
      <c r="X1699" s="82">
        <v>6</v>
      </c>
      <c r="Y1699" s="82">
        <v>6</v>
      </c>
      <c r="Z1699" s="82">
        <v>11</v>
      </c>
      <c r="AA1699" s="82">
        <v>5</v>
      </c>
      <c r="AB1699" s="82">
        <v>9</v>
      </c>
      <c r="AC1699" s="82">
        <v>9</v>
      </c>
      <c r="AD1699" s="82">
        <v>7</v>
      </c>
      <c r="AE1699" s="83"/>
      <c r="AF1699" s="83"/>
      <c r="AG1699" s="83"/>
      <c r="AH1699" s="83"/>
      <c r="AI1699" s="83"/>
      <c r="AJ1699" s="83"/>
      <c r="AK1699" s="83"/>
      <c r="AL1699" s="83"/>
      <c r="AM1699" s="83"/>
      <c r="AN1699" s="83"/>
      <c r="AO1699" s="83"/>
      <c r="AP1699" s="83"/>
      <c r="AQ1699" s="83"/>
      <c r="AR1699" s="83"/>
      <c r="AS1699" s="83"/>
      <c r="AT1699" s="83"/>
      <c r="AU1699" s="83"/>
      <c r="AV1699" s="83"/>
      <c r="AW1699" s="83"/>
      <c r="AX1699" s="83"/>
      <c r="AY1699" s="83"/>
      <c r="AZ1699" s="83"/>
    </row>
    <row r="1700" spans="1:52" x14ac:dyDescent="0.35">
      <c r="A1700" t="str">
        <f t="shared" si="26"/>
        <v>GmündLehrlinge4. Lehrjahr, Geschlecht insgesamt</v>
      </c>
      <c r="B1700">
        <v>1699</v>
      </c>
      <c r="C1700" s="81" t="s">
        <v>485</v>
      </c>
      <c r="D1700" s="81" t="s">
        <v>132</v>
      </c>
      <c r="E1700" s="81" t="s">
        <v>46</v>
      </c>
      <c r="F1700" s="81" t="s">
        <v>421</v>
      </c>
      <c r="G1700" s="82">
        <v>55</v>
      </c>
      <c r="H1700" s="82">
        <v>46</v>
      </c>
      <c r="I1700" s="82">
        <v>49</v>
      </c>
      <c r="J1700" s="82">
        <v>52</v>
      </c>
      <c r="K1700" s="82">
        <v>50</v>
      </c>
      <c r="L1700" s="82">
        <v>51</v>
      </c>
      <c r="M1700" s="82">
        <v>61</v>
      </c>
      <c r="N1700" s="82">
        <v>60</v>
      </c>
      <c r="O1700" s="82">
        <v>54</v>
      </c>
      <c r="P1700" s="82">
        <v>60</v>
      </c>
      <c r="Q1700" s="82">
        <v>46</v>
      </c>
      <c r="R1700" s="82">
        <v>59</v>
      </c>
      <c r="S1700" s="82">
        <v>51</v>
      </c>
      <c r="T1700" s="82">
        <v>68</v>
      </c>
      <c r="U1700" s="82">
        <v>62</v>
      </c>
      <c r="V1700" s="82">
        <v>55</v>
      </c>
      <c r="W1700" s="82">
        <v>46</v>
      </c>
      <c r="X1700" s="82">
        <v>45</v>
      </c>
      <c r="Y1700" s="82">
        <v>61</v>
      </c>
      <c r="Z1700" s="82">
        <v>54</v>
      </c>
      <c r="AA1700" s="82">
        <v>56</v>
      </c>
      <c r="AB1700" s="82">
        <v>68</v>
      </c>
      <c r="AC1700" s="82">
        <v>57</v>
      </c>
      <c r="AD1700" s="82">
        <v>56</v>
      </c>
      <c r="AE1700" s="83"/>
      <c r="AF1700" s="83"/>
      <c r="AG1700" s="83"/>
      <c r="AH1700" s="83"/>
      <c r="AI1700" s="83"/>
      <c r="AJ1700" s="83"/>
      <c r="AK1700" s="83"/>
      <c r="AL1700" s="83"/>
      <c r="AM1700" s="83"/>
      <c r="AN1700" s="83"/>
      <c r="AO1700" s="83"/>
      <c r="AP1700" s="83"/>
      <c r="AQ1700" s="83"/>
      <c r="AR1700" s="83"/>
      <c r="AS1700" s="83"/>
      <c r="AT1700" s="83"/>
      <c r="AU1700" s="83"/>
      <c r="AV1700" s="83"/>
      <c r="AW1700" s="83"/>
      <c r="AX1700" s="83"/>
      <c r="AY1700" s="83"/>
      <c r="AZ1700" s="83"/>
    </row>
    <row r="1701" spans="1:52" x14ac:dyDescent="0.35">
      <c r="A1701" t="str">
        <f t="shared" si="26"/>
        <v>GmündLehrlinge4. Lehrjahr, Männer</v>
      </c>
      <c r="B1701">
        <v>1700</v>
      </c>
      <c r="C1701" s="81" t="s">
        <v>485</v>
      </c>
      <c r="D1701" s="81" t="s">
        <v>132</v>
      </c>
      <c r="E1701" s="81" t="s">
        <v>46</v>
      </c>
      <c r="F1701" s="81" t="s">
        <v>422</v>
      </c>
      <c r="G1701" s="82">
        <v>42</v>
      </c>
      <c r="H1701" s="82">
        <v>40</v>
      </c>
      <c r="I1701" s="82">
        <v>38</v>
      </c>
      <c r="J1701" s="82">
        <v>49</v>
      </c>
      <c r="K1701" s="82">
        <v>42</v>
      </c>
      <c r="L1701" s="82">
        <v>46</v>
      </c>
      <c r="M1701" s="82">
        <v>49</v>
      </c>
      <c r="N1701" s="82">
        <v>56</v>
      </c>
      <c r="O1701" s="82">
        <v>43</v>
      </c>
      <c r="P1701" s="82">
        <v>53</v>
      </c>
      <c r="Q1701" s="82">
        <v>42</v>
      </c>
      <c r="R1701" s="82">
        <v>52</v>
      </c>
      <c r="S1701" s="82">
        <v>46</v>
      </c>
      <c r="T1701" s="82">
        <v>60</v>
      </c>
      <c r="U1701" s="82">
        <v>55</v>
      </c>
      <c r="V1701" s="82">
        <v>51</v>
      </c>
      <c r="W1701" s="82">
        <v>40</v>
      </c>
      <c r="X1701" s="82">
        <v>39</v>
      </c>
      <c r="Y1701" s="82">
        <v>55</v>
      </c>
      <c r="Z1701" s="82">
        <v>43</v>
      </c>
      <c r="AA1701" s="82">
        <v>51</v>
      </c>
      <c r="AB1701" s="82">
        <v>59</v>
      </c>
      <c r="AC1701" s="82">
        <v>48</v>
      </c>
      <c r="AD1701" s="82">
        <v>49</v>
      </c>
      <c r="AE1701" s="83"/>
      <c r="AF1701" s="83"/>
      <c r="AG1701" s="83"/>
      <c r="AH1701" s="83"/>
      <c r="AI1701" s="83"/>
      <c r="AJ1701" s="83"/>
      <c r="AK1701" s="83"/>
      <c r="AL1701" s="83"/>
      <c r="AM1701" s="83"/>
      <c r="AN1701" s="83"/>
      <c r="AO1701" s="83"/>
      <c r="AP1701" s="83"/>
      <c r="AQ1701" s="83"/>
      <c r="AR1701" s="83"/>
      <c r="AS1701" s="83"/>
      <c r="AT1701" s="83"/>
      <c r="AU1701" s="83"/>
      <c r="AV1701" s="83"/>
      <c r="AW1701" s="83"/>
      <c r="AX1701" s="83"/>
      <c r="AY1701" s="83"/>
      <c r="AZ1701" s="83"/>
    </row>
    <row r="1702" spans="1:52" x14ac:dyDescent="0.35">
      <c r="A1702" t="str">
        <f t="shared" si="26"/>
        <v>GmündLehrlingeInsgesamt, Frauen</v>
      </c>
      <c r="B1702">
        <v>1701</v>
      </c>
      <c r="C1702" s="81" t="s">
        <v>485</v>
      </c>
      <c r="D1702" s="81" t="s">
        <v>132</v>
      </c>
      <c r="E1702" s="81" t="s">
        <v>46</v>
      </c>
      <c r="F1702" s="81" t="s">
        <v>423</v>
      </c>
      <c r="G1702" s="82">
        <v>151</v>
      </c>
      <c r="H1702" s="82">
        <v>135</v>
      </c>
      <c r="I1702" s="82">
        <v>132</v>
      </c>
      <c r="J1702" s="82">
        <v>117</v>
      </c>
      <c r="K1702" s="82">
        <v>136</v>
      </c>
      <c r="L1702" s="82">
        <v>129</v>
      </c>
      <c r="M1702" s="82">
        <v>132</v>
      </c>
      <c r="N1702" s="82">
        <v>115</v>
      </c>
      <c r="O1702" s="82">
        <v>123</v>
      </c>
      <c r="P1702" s="82">
        <v>117</v>
      </c>
      <c r="Q1702" s="82">
        <v>119</v>
      </c>
      <c r="R1702" s="82">
        <v>120</v>
      </c>
      <c r="S1702" s="82">
        <v>114</v>
      </c>
      <c r="T1702" s="82">
        <v>111</v>
      </c>
      <c r="U1702" s="82">
        <v>110</v>
      </c>
      <c r="V1702" s="82">
        <v>117</v>
      </c>
      <c r="W1702" s="82">
        <v>116</v>
      </c>
      <c r="X1702" s="82">
        <v>113</v>
      </c>
      <c r="Y1702" s="82">
        <v>112</v>
      </c>
      <c r="Z1702" s="82">
        <v>105</v>
      </c>
      <c r="AA1702" s="82">
        <v>102</v>
      </c>
      <c r="AB1702" s="82">
        <v>106</v>
      </c>
      <c r="AC1702" s="82">
        <v>103</v>
      </c>
      <c r="AD1702" s="82">
        <v>102</v>
      </c>
      <c r="AE1702" s="83"/>
      <c r="AF1702" s="83"/>
      <c r="AG1702" s="83"/>
      <c r="AH1702" s="83"/>
      <c r="AI1702" s="83"/>
      <c r="AJ1702" s="83"/>
      <c r="AK1702" s="83"/>
      <c r="AL1702" s="83"/>
      <c r="AM1702" s="83"/>
      <c r="AN1702" s="83"/>
      <c r="AO1702" s="83"/>
      <c r="AP1702" s="83"/>
      <c r="AQ1702" s="83"/>
      <c r="AR1702" s="83"/>
      <c r="AS1702" s="83"/>
      <c r="AT1702" s="83"/>
      <c r="AU1702" s="83"/>
      <c r="AV1702" s="83"/>
      <c r="AW1702" s="83"/>
      <c r="AX1702" s="83"/>
      <c r="AY1702" s="83"/>
      <c r="AZ1702" s="83"/>
    </row>
    <row r="1703" spans="1:52" x14ac:dyDescent="0.35">
      <c r="A1703" t="str">
        <f t="shared" si="26"/>
        <v>GmündLehrlingeInsgesamt, Geschlecht insgesamt</v>
      </c>
      <c r="B1703">
        <v>1702</v>
      </c>
      <c r="C1703" s="81" t="s">
        <v>485</v>
      </c>
      <c r="D1703" s="81" t="s">
        <v>132</v>
      </c>
      <c r="E1703" s="81" t="s">
        <v>46</v>
      </c>
      <c r="F1703" s="81" t="s">
        <v>424</v>
      </c>
      <c r="G1703" s="82">
        <v>522</v>
      </c>
      <c r="H1703" s="82">
        <v>508</v>
      </c>
      <c r="I1703" s="82">
        <v>516</v>
      </c>
      <c r="J1703" s="82">
        <v>497</v>
      </c>
      <c r="K1703" s="82">
        <v>516</v>
      </c>
      <c r="L1703" s="82">
        <v>508</v>
      </c>
      <c r="M1703" s="82">
        <v>525</v>
      </c>
      <c r="N1703" s="82">
        <v>487</v>
      </c>
      <c r="O1703" s="82">
        <v>503</v>
      </c>
      <c r="P1703" s="82">
        <v>479</v>
      </c>
      <c r="Q1703" s="82">
        <v>488</v>
      </c>
      <c r="R1703" s="82">
        <v>486</v>
      </c>
      <c r="S1703" s="82">
        <v>469</v>
      </c>
      <c r="T1703" s="82">
        <v>459</v>
      </c>
      <c r="U1703" s="82">
        <v>438</v>
      </c>
      <c r="V1703" s="82">
        <v>428</v>
      </c>
      <c r="W1703" s="82">
        <v>415</v>
      </c>
      <c r="X1703" s="82">
        <v>428</v>
      </c>
      <c r="Y1703" s="82">
        <v>458</v>
      </c>
      <c r="Z1703" s="82">
        <v>435</v>
      </c>
      <c r="AA1703" s="82">
        <v>422</v>
      </c>
      <c r="AB1703" s="82">
        <v>440</v>
      </c>
      <c r="AC1703" s="82">
        <v>415</v>
      </c>
      <c r="AD1703" s="82">
        <v>376</v>
      </c>
      <c r="AE1703" s="83"/>
      <c r="AF1703" s="83"/>
      <c r="AG1703" s="83"/>
      <c r="AH1703" s="83"/>
      <c r="AI1703" s="83"/>
      <c r="AJ1703" s="83"/>
      <c r="AK1703" s="83"/>
      <c r="AL1703" s="83"/>
      <c r="AM1703" s="83"/>
      <c r="AN1703" s="83"/>
      <c r="AO1703" s="83"/>
      <c r="AP1703" s="83"/>
      <c r="AQ1703" s="83"/>
      <c r="AR1703" s="83"/>
      <c r="AS1703" s="83"/>
      <c r="AT1703" s="83"/>
      <c r="AU1703" s="83"/>
      <c r="AV1703" s="83"/>
      <c r="AW1703" s="83"/>
      <c r="AX1703" s="83"/>
      <c r="AY1703" s="83"/>
      <c r="AZ1703" s="83"/>
    </row>
    <row r="1704" spans="1:52" x14ac:dyDescent="0.35">
      <c r="A1704" t="str">
        <f t="shared" si="26"/>
        <v>GmündLehrlingeInsgesamt, Männer</v>
      </c>
      <c r="B1704">
        <v>1703</v>
      </c>
      <c r="C1704" s="81" t="s">
        <v>485</v>
      </c>
      <c r="D1704" s="81" t="s">
        <v>132</v>
      </c>
      <c r="E1704" s="81" t="s">
        <v>46</v>
      </c>
      <c r="F1704" s="81" t="s">
        <v>425</v>
      </c>
      <c r="G1704" s="82">
        <v>371</v>
      </c>
      <c r="H1704" s="82">
        <v>373</v>
      </c>
      <c r="I1704" s="82">
        <v>384</v>
      </c>
      <c r="J1704" s="82">
        <v>380</v>
      </c>
      <c r="K1704" s="82">
        <v>380</v>
      </c>
      <c r="L1704" s="82">
        <v>379</v>
      </c>
      <c r="M1704" s="82">
        <v>393</v>
      </c>
      <c r="N1704" s="82">
        <v>372</v>
      </c>
      <c r="O1704" s="82">
        <v>380</v>
      </c>
      <c r="P1704" s="82">
        <v>362</v>
      </c>
      <c r="Q1704" s="82">
        <v>369</v>
      </c>
      <c r="R1704" s="82">
        <v>366</v>
      </c>
      <c r="S1704" s="82">
        <v>355</v>
      </c>
      <c r="T1704" s="82">
        <v>348</v>
      </c>
      <c r="U1704" s="82">
        <v>328</v>
      </c>
      <c r="V1704" s="82">
        <v>311</v>
      </c>
      <c r="W1704" s="82">
        <v>299</v>
      </c>
      <c r="X1704" s="82">
        <v>315</v>
      </c>
      <c r="Y1704" s="82">
        <v>346</v>
      </c>
      <c r="Z1704" s="82">
        <v>330</v>
      </c>
      <c r="AA1704" s="82">
        <v>320</v>
      </c>
      <c r="AB1704" s="82">
        <v>334</v>
      </c>
      <c r="AC1704" s="82">
        <v>312</v>
      </c>
      <c r="AD1704" s="82">
        <v>274</v>
      </c>
      <c r="AE1704" s="83"/>
      <c r="AF1704" s="83"/>
      <c r="AG1704" s="83"/>
      <c r="AH1704" s="83"/>
      <c r="AI1704" s="83"/>
      <c r="AJ1704" s="83"/>
      <c r="AK1704" s="83"/>
      <c r="AL1704" s="83"/>
      <c r="AM1704" s="83"/>
      <c r="AN1704" s="83"/>
      <c r="AO1704" s="83"/>
      <c r="AP1704" s="83"/>
      <c r="AQ1704" s="83"/>
      <c r="AR1704" s="83"/>
      <c r="AS1704" s="83"/>
      <c r="AT1704" s="83"/>
      <c r="AU1704" s="83"/>
      <c r="AV1704" s="83"/>
      <c r="AW1704" s="83"/>
      <c r="AX1704" s="83"/>
      <c r="AY1704" s="83"/>
      <c r="AZ1704" s="83"/>
    </row>
    <row r="1705" spans="1:52" x14ac:dyDescent="0.35">
      <c r="A1705" t="str">
        <f t="shared" si="26"/>
        <v>GmündPendler:innen (Aus- oder Einpendler:innen)Insgesamt</v>
      </c>
      <c r="B1705">
        <v>1704</v>
      </c>
      <c r="C1705" s="81" t="s">
        <v>485</v>
      </c>
      <c r="D1705" s="81" t="s">
        <v>132</v>
      </c>
      <c r="E1705" s="81" t="s">
        <v>426</v>
      </c>
      <c r="F1705" s="81" t="s">
        <v>48</v>
      </c>
      <c r="G1705" s="82">
        <v>10771</v>
      </c>
      <c r="H1705" s="82">
        <v>11068</v>
      </c>
      <c r="I1705" s="82">
        <v>11082</v>
      </c>
      <c r="J1705" s="82">
        <v>11001</v>
      </c>
      <c r="K1705" s="82">
        <v>10953</v>
      </c>
      <c r="L1705" s="82">
        <v>10943</v>
      </c>
      <c r="M1705" s="82">
        <v>11058</v>
      </c>
      <c r="N1705" s="82">
        <v>10980</v>
      </c>
      <c r="O1705" s="82">
        <v>11067</v>
      </c>
      <c r="P1705" s="82">
        <v>11164</v>
      </c>
      <c r="Q1705" s="82">
        <v>11273</v>
      </c>
      <c r="R1705" s="82">
        <v>11181</v>
      </c>
      <c r="S1705" s="82">
        <v>11224</v>
      </c>
      <c r="T1705" s="82">
        <v>11134</v>
      </c>
      <c r="U1705" s="82">
        <v>11089</v>
      </c>
      <c r="V1705" s="83"/>
      <c r="W1705" s="83"/>
      <c r="X1705" s="83"/>
      <c r="Y1705" s="83"/>
      <c r="Z1705" s="83"/>
      <c r="AA1705" s="83"/>
      <c r="AB1705" s="83"/>
      <c r="AC1705" s="83"/>
      <c r="AD1705" s="83"/>
      <c r="AE1705" s="83"/>
      <c r="AF1705" s="83"/>
      <c r="AG1705" s="83"/>
      <c r="AH1705" s="83"/>
      <c r="AI1705" s="83"/>
      <c r="AJ1705" s="83"/>
      <c r="AK1705" s="83"/>
      <c r="AL1705" s="83"/>
      <c r="AM1705" s="83"/>
      <c r="AN1705" s="83"/>
      <c r="AO1705" s="83"/>
      <c r="AP1705" s="83"/>
      <c r="AQ1705" s="83"/>
      <c r="AR1705" s="83"/>
      <c r="AS1705" s="83"/>
      <c r="AT1705" s="83"/>
      <c r="AU1705" s="83"/>
      <c r="AV1705" s="83"/>
      <c r="AW1705" s="83"/>
      <c r="AX1705" s="83"/>
      <c r="AY1705" s="83"/>
      <c r="AZ1705" s="83"/>
    </row>
    <row r="1706" spans="1:52" x14ac:dyDescent="0.35">
      <c r="A1706" t="str">
        <f t="shared" si="26"/>
        <v>GmündPendler:innen ins AuslandInsgesamt</v>
      </c>
      <c r="B1706">
        <v>1705</v>
      </c>
      <c r="C1706" s="81" t="s">
        <v>485</v>
      </c>
      <c r="D1706" s="81" t="s">
        <v>132</v>
      </c>
      <c r="E1706" s="81" t="s">
        <v>427</v>
      </c>
      <c r="F1706" s="81" t="s">
        <v>48</v>
      </c>
      <c r="G1706" s="82">
        <v>0</v>
      </c>
      <c r="H1706" s="82">
        <v>18</v>
      </c>
      <c r="I1706" s="82">
        <v>46</v>
      </c>
      <c r="J1706" s="82">
        <v>9</v>
      </c>
      <c r="K1706" s="82">
        <v>10</v>
      </c>
      <c r="L1706" s="82">
        <v>33</v>
      </c>
      <c r="M1706" s="82">
        <v>34</v>
      </c>
      <c r="N1706" s="82">
        <v>29</v>
      </c>
      <c r="O1706" s="82">
        <v>38</v>
      </c>
      <c r="P1706" s="82">
        <v>25</v>
      </c>
      <c r="Q1706" s="82">
        <v>21</v>
      </c>
      <c r="R1706" s="82">
        <v>15</v>
      </c>
      <c r="S1706" s="82">
        <v>23</v>
      </c>
      <c r="T1706" s="82">
        <v>26</v>
      </c>
      <c r="U1706" s="82">
        <v>34</v>
      </c>
      <c r="V1706" s="83"/>
      <c r="W1706" s="83"/>
      <c r="X1706" s="83"/>
      <c r="Y1706" s="83"/>
      <c r="Z1706" s="83"/>
      <c r="AA1706" s="83"/>
      <c r="AB1706" s="83"/>
      <c r="AC1706" s="83"/>
      <c r="AD1706" s="83"/>
      <c r="AE1706" s="83"/>
      <c r="AF1706" s="83"/>
      <c r="AG1706" s="83"/>
      <c r="AH1706" s="83"/>
      <c r="AI1706" s="83"/>
      <c r="AJ1706" s="83"/>
      <c r="AK1706" s="83"/>
      <c r="AL1706" s="83"/>
      <c r="AM1706" s="83"/>
      <c r="AN1706" s="83"/>
      <c r="AO1706" s="83"/>
      <c r="AP1706" s="83"/>
      <c r="AQ1706" s="83"/>
      <c r="AR1706" s="83"/>
      <c r="AS1706" s="83"/>
      <c r="AT1706" s="83"/>
      <c r="AU1706" s="83"/>
      <c r="AV1706" s="83"/>
      <c r="AW1706" s="83"/>
      <c r="AX1706" s="83"/>
      <c r="AY1706" s="83"/>
      <c r="AZ1706" s="83"/>
    </row>
    <row r="1707" spans="1:52" x14ac:dyDescent="0.35">
      <c r="A1707" t="str">
        <f t="shared" si="26"/>
        <v>GmündPendler:innen zw. BundesländernInsgesamt</v>
      </c>
      <c r="B1707">
        <v>1706</v>
      </c>
      <c r="C1707" s="81" t="s">
        <v>485</v>
      </c>
      <c r="D1707" s="81" t="s">
        <v>132</v>
      </c>
      <c r="E1707" s="81" t="s">
        <v>428</v>
      </c>
      <c r="F1707" s="81" t="s">
        <v>48</v>
      </c>
      <c r="G1707" s="82">
        <v>1513</v>
      </c>
      <c r="H1707" s="82">
        <v>1535</v>
      </c>
      <c r="I1707" s="82">
        <v>1476</v>
      </c>
      <c r="J1707" s="82">
        <v>1451</v>
      </c>
      <c r="K1707" s="82">
        <v>1497</v>
      </c>
      <c r="L1707" s="82">
        <v>1433</v>
      </c>
      <c r="M1707" s="82">
        <v>1399</v>
      </c>
      <c r="N1707" s="82">
        <v>1394</v>
      </c>
      <c r="O1707" s="82">
        <v>1375</v>
      </c>
      <c r="P1707" s="82">
        <v>1372</v>
      </c>
      <c r="Q1707" s="82">
        <v>1382</v>
      </c>
      <c r="R1707" s="82">
        <v>1401</v>
      </c>
      <c r="S1707" s="82">
        <v>1386</v>
      </c>
      <c r="T1707" s="82">
        <v>1318</v>
      </c>
      <c r="U1707" s="82">
        <v>1291</v>
      </c>
      <c r="V1707" s="83"/>
      <c r="W1707" s="83"/>
      <c r="X1707" s="83"/>
      <c r="Y1707" s="83"/>
      <c r="Z1707" s="83"/>
      <c r="AA1707" s="83"/>
      <c r="AB1707" s="83"/>
      <c r="AC1707" s="83"/>
      <c r="AD1707" s="83"/>
      <c r="AE1707" s="83"/>
      <c r="AF1707" s="83"/>
      <c r="AG1707" s="83"/>
      <c r="AH1707" s="83"/>
      <c r="AI1707" s="83"/>
      <c r="AJ1707" s="83"/>
      <c r="AK1707" s="83"/>
      <c r="AL1707" s="83"/>
      <c r="AM1707" s="83"/>
      <c r="AN1707" s="83"/>
      <c r="AO1707" s="83"/>
      <c r="AP1707" s="83"/>
      <c r="AQ1707" s="83"/>
      <c r="AR1707" s="83"/>
      <c r="AS1707" s="83"/>
      <c r="AT1707" s="83"/>
      <c r="AU1707" s="83"/>
      <c r="AV1707" s="83"/>
      <c r="AW1707" s="83"/>
      <c r="AX1707" s="83"/>
      <c r="AY1707" s="83"/>
      <c r="AZ1707" s="83"/>
    </row>
    <row r="1708" spans="1:52" x14ac:dyDescent="0.35">
      <c r="A1708" t="str">
        <f t="shared" si="26"/>
        <v>GmündPendler:innen zw. Gemeinden eines Pol. BezirkesInsgesamt</v>
      </c>
      <c r="B1708">
        <v>1707</v>
      </c>
      <c r="C1708" s="81" t="s">
        <v>485</v>
      </c>
      <c r="D1708" s="81" t="s">
        <v>132</v>
      </c>
      <c r="E1708" s="81" t="s">
        <v>429</v>
      </c>
      <c r="F1708" s="81" t="s">
        <v>48</v>
      </c>
      <c r="G1708" s="82">
        <v>6661</v>
      </c>
      <c r="H1708" s="82">
        <v>6017</v>
      </c>
      <c r="I1708" s="82">
        <v>6340</v>
      </c>
      <c r="J1708" s="82">
        <v>6372</v>
      </c>
      <c r="K1708" s="82">
        <v>6233</v>
      </c>
      <c r="L1708" s="82">
        <v>6206</v>
      </c>
      <c r="M1708" s="82">
        <v>6108</v>
      </c>
      <c r="N1708" s="82">
        <v>6127</v>
      </c>
      <c r="O1708" s="82">
        <v>6184</v>
      </c>
      <c r="P1708" s="82">
        <v>6215</v>
      </c>
      <c r="Q1708" s="82">
        <v>6249</v>
      </c>
      <c r="R1708" s="82">
        <v>6094</v>
      </c>
      <c r="S1708" s="82">
        <v>6204</v>
      </c>
      <c r="T1708" s="82">
        <v>6262</v>
      </c>
      <c r="U1708" s="82">
        <v>6145</v>
      </c>
      <c r="V1708" s="83"/>
      <c r="W1708" s="83"/>
      <c r="X1708" s="83"/>
      <c r="Y1708" s="83"/>
      <c r="Z1708" s="83"/>
      <c r="AA1708" s="83"/>
      <c r="AB1708" s="83"/>
      <c r="AC1708" s="83"/>
      <c r="AD1708" s="83"/>
      <c r="AE1708" s="83"/>
      <c r="AF1708" s="83"/>
      <c r="AG1708" s="83"/>
      <c r="AH1708" s="83"/>
      <c r="AI1708" s="83"/>
      <c r="AJ1708" s="83"/>
      <c r="AK1708" s="83"/>
      <c r="AL1708" s="83"/>
      <c r="AM1708" s="83"/>
      <c r="AN1708" s="83"/>
      <c r="AO1708" s="83"/>
      <c r="AP1708" s="83"/>
      <c r="AQ1708" s="83"/>
      <c r="AR1708" s="83"/>
      <c r="AS1708" s="83"/>
      <c r="AT1708" s="83"/>
      <c r="AU1708" s="83"/>
      <c r="AV1708" s="83"/>
      <c r="AW1708" s="83"/>
      <c r="AX1708" s="83"/>
      <c r="AY1708" s="83"/>
      <c r="AZ1708" s="83"/>
    </row>
    <row r="1709" spans="1:52" x14ac:dyDescent="0.35">
      <c r="A1709" t="str">
        <f t="shared" si="26"/>
        <v>GmündPendler:innen zw. Pol. Bez. des BundeslandesInsgesamt</v>
      </c>
      <c r="B1709">
        <v>1708</v>
      </c>
      <c r="C1709" s="81" t="s">
        <v>485</v>
      </c>
      <c r="D1709" s="81" t="s">
        <v>132</v>
      </c>
      <c r="E1709" s="81" t="s">
        <v>430</v>
      </c>
      <c r="F1709" s="81" t="s">
        <v>48</v>
      </c>
      <c r="G1709" s="82">
        <v>2597</v>
      </c>
      <c r="H1709" s="82">
        <v>3498</v>
      </c>
      <c r="I1709" s="82">
        <v>3220</v>
      </c>
      <c r="J1709" s="82">
        <v>3169</v>
      </c>
      <c r="K1709" s="82">
        <v>3213</v>
      </c>
      <c r="L1709" s="82">
        <v>3271</v>
      </c>
      <c r="M1709" s="82">
        <v>3517</v>
      </c>
      <c r="N1709" s="82">
        <v>3430</v>
      </c>
      <c r="O1709" s="82">
        <v>3470</v>
      </c>
      <c r="P1709" s="82">
        <v>3552</v>
      </c>
      <c r="Q1709" s="82">
        <v>3621</v>
      </c>
      <c r="R1709" s="82">
        <v>3671</v>
      </c>
      <c r="S1709" s="82">
        <v>3611</v>
      </c>
      <c r="T1709" s="82">
        <v>3528</v>
      </c>
      <c r="U1709" s="82">
        <v>3619</v>
      </c>
      <c r="V1709" s="83"/>
      <c r="W1709" s="83"/>
      <c r="X1709" s="83"/>
      <c r="Y1709" s="83"/>
      <c r="Z1709" s="83"/>
      <c r="AA1709" s="83"/>
      <c r="AB1709" s="83"/>
      <c r="AC1709" s="83"/>
      <c r="AD1709" s="83"/>
      <c r="AE1709" s="83"/>
      <c r="AF1709" s="83"/>
      <c r="AG1709" s="83"/>
      <c r="AH1709" s="83"/>
      <c r="AI1709" s="83"/>
      <c r="AJ1709" s="83"/>
      <c r="AK1709" s="83"/>
      <c r="AL1709" s="83"/>
      <c r="AM1709" s="83"/>
      <c r="AN1709" s="83"/>
      <c r="AO1709" s="83"/>
      <c r="AP1709" s="83"/>
      <c r="AQ1709" s="83"/>
      <c r="AR1709" s="83"/>
      <c r="AS1709" s="83"/>
      <c r="AT1709" s="83"/>
      <c r="AU1709" s="83"/>
      <c r="AV1709" s="83"/>
      <c r="AW1709" s="83"/>
      <c r="AX1709" s="83"/>
      <c r="AY1709" s="83"/>
      <c r="AZ1709" s="83"/>
    </row>
    <row r="1710" spans="1:52" x14ac:dyDescent="0.35">
      <c r="A1710" t="str">
        <f t="shared" si="26"/>
        <v>GmündPensionistBrutto_Schnitt</v>
      </c>
      <c r="B1710">
        <v>1709</v>
      </c>
      <c r="C1710" s="81" t="s">
        <v>485</v>
      </c>
      <c r="D1710" s="81" t="s">
        <v>132</v>
      </c>
      <c r="E1710" s="81" t="s">
        <v>431</v>
      </c>
      <c r="F1710" s="81" t="s">
        <v>54</v>
      </c>
      <c r="G1710" s="82">
        <v>14403.240400461733</v>
      </c>
      <c r="H1710" s="82">
        <v>14758.054446423806</v>
      </c>
      <c r="I1710" s="82">
        <v>15330.460546944592</v>
      </c>
      <c r="J1710" s="82">
        <v>15827.358616945536</v>
      </c>
      <c r="K1710" s="82">
        <v>16531.60821450713</v>
      </c>
      <c r="L1710" s="82">
        <v>17151.559368078746</v>
      </c>
      <c r="M1710" s="82">
        <v>17629.557164747643</v>
      </c>
      <c r="N1710" s="82">
        <v>17990.290457667867</v>
      </c>
      <c r="O1710" s="82">
        <v>18211.124775627832</v>
      </c>
      <c r="P1710" s="82">
        <v>18747.522888015716</v>
      </c>
      <c r="Q1710" s="82">
        <v>19323.566844035202</v>
      </c>
      <c r="R1710" s="82">
        <v>19794.993113708821</v>
      </c>
      <c r="S1710" s="82">
        <v>20293.580504394969</v>
      </c>
      <c r="T1710" s="82">
        <v>20643.585071841455</v>
      </c>
      <c r="U1710" s="82">
        <v>21350.893092928789</v>
      </c>
      <c r="V1710" s="82">
        <v>21991.25565414401</v>
      </c>
      <c r="W1710" s="82">
        <v>23574.538833053692</v>
      </c>
      <c r="X1710" s="82">
        <v>24362.701518311504</v>
      </c>
      <c r="Y1710" s="82">
        <v>25227.820590583931</v>
      </c>
      <c r="Z1710" s="82">
        <v>26962.962682987345</v>
      </c>
      <c r="AA1710" s="82">
        <v>29914.549381409197</v>
      </c>
      <c r="AB1710" s="83"/>
      <c r="AC1710" s="83"/>
      <c r="AD1710" s="83"/>
      <c r="AE1710" s="83"/>
      <c r="AF1710" s="83"/>
      <c r="AG1710" s="83"/>
      <c r="AH1710" s="83"/>
      <c r="AI1710" s="83"/>
      <c r="AJ1710" s="83"/>
      <c r="AK1710" s="83"/>
      <c r="AL1710" s="83"/>
      <c r="AM1710" s="83"/>
      <c r="AN1710" s="83"/>
      <c r="AO1710" s="83"/>
      <c r="AP1710" s="83"/>
      <c r="AQ1710" s="83"/>
      <c r="AR1710" s="83"/>
      <c r="AS1710" s="83"/>
      <c r="AT1710" s="83"/>
      <c r="AU1710" s="83"/>
      <c r="AV1710" s="83"/>
      <c r="AW1710" s="83"/>
      <c r="AX1710" s="83"/>
      <c r="AY1710" s="83"/>
      <c r="AZ1710" s="83"/>
    </row>
    <row r="1711" spans="1:52" x14ac:dyDescent="0.35">
      <c r="A1711" t="str">
        <f t="shared" si="26"/>
        <v>GmündPensionistBruttobezüge Fall</v>
      </c>
      <c r="B1711">
        <v>1710</v>
      </c>
      <c r="C1711" s="81" t="s">
        <v>485</v>
      </c>
      <c r="D1711" s="81" t="s">
        <v>132</v>
      </c>
      <c r="E1711" s="81" t="s">
        <v>431</v>
      </c>
      <c r="F1711" s="81" t="s">
        <v>396</v>
      </c>
      <c r="G1711" s="82">
        <v>11262</v>
      </c>
      <c r="H1711" s="82">
        <v>11227</v>
      </c>
      <c r="I1711" s="82">
        <v>11226</v>
      </c>
      <c r="J1711" s="82">
        <v>11236</v>
      </c>
      <c r="K1711" s="82">
        <v>11291</v>
      </c>
      <c r="L1711" s="82">
        <v>11378</v>
      </c>
      <c r="M1711" s="82">
        <v>11551</v>
      </c>
      <c r="N1711" s="82">
        <v>11646</v>
      </c>
      <c r="O1711" s="82">
        <v>12145</v>
      </c>
      <c r="P1711" s="82">
        <v>12216</v>
      </c>
      <c r="Q1711" s="82">
        <v>12272</v>
      </c>
      <c r="R1711" s="82">
        <v>12233</v>
      </c>
      <c r="S1711" s="82">
        <v>12173</v>
      </c>
      <c r="T1711" s="82">
        <v>12110</v>
      </c>
      <c r="U1711" s="82">
        <v>12063</v>
      </c>
      <c r="V1711" s="82">
        <v>12138</v>
      </c>
      <c r="W1711" s="82">
        <v>11920</v>
      </c>
      <c r="X1711" s="82">
        <v>11987</v>
      </c>
      <c r="Y1711" s="82">
        <v>12022</v>
      </c>
      <c r="Z1711" s="82">
        <v>12091</v>
      </c>
      <c r="AA1711" s="82">
        <v>12092</v>
      </c>
      <c r="AB1711" s="83"/>
      <c r="AC1711" s="83"/>
      <c r="AD1711" s="83"/>
      <c r="AE1711" s="83"/>
      <c r="AF1711" s="83"/>
      <c r="AG1711" s="83"/>
      <c r="AH1711" s="83"/>
      <c r="AI1711" s="83"/>
      <c r="AJ1711" s="83"/>
      <c r="AK1711" s="83"/>
      <c r="AL1711" s="83"/>
      <c r="AM1711" s="83"/>
      <c r="AN1711" s="83"/>
      <c r="AO1711" s="83"/>
      <c r="AP1711" s="83"/>
      <c r="AQ1711" s="83"/>
      <c r="AR1711" s="83"/>
      <c r="AS1711" s="83"/>
      <c r="AT1711" s="83"/>
      <c r="AU1711" s="83"/>
      <c r="AV1711" s="83"/>
      <c r="AW1711" s="83"/>
      <c r="AX1711" s="83"/>
      <c r="AY1711" s="83"/>
      <c r="AZ1711" s="83"/>
    </row>
    <row r="1712" spans="1:52" x14ac:dyDescent="0.35">
      <c r="A1712" t="str">
        <f t="shared" si="26"/>
        <v>GmündPensionistBruttobezüge THS_EUR</v>
      </c>
      <c r="B1712">
        <v>1711</v>
      </c>
      <c r="C1712" s="81" t="s">
        <v>485</v>
      </c>
      <c r="D1712" s="81" t="s">
        <v>132</v>
      </c>
      <c r="E1712" s="81" t="s">
        <v>431</v>
      </c>
      <c r="F1712" s="81" t="s">
        <v>397</v>
      </c>
      <c r="G1712" s="82">
        <v>162209.29339000004</v>
      </c>
      <c r="H1712" s="82">
        <v>165688.67727000007</v>
      </c>
      <c r="I1712" s="82">
        <v>172099.7501</v>
      </c>
      <c r="J1712" s="82">
        <v>177836.20142000003</v>
      </c>
      <c r="K1712" s="82">
        <v>186658.38834999999</v>
      </c>
      <c r="L1712" s="82">
        <v>195150.44248999999</v>
      </c>
      <c r="M1712" s="82">
        <v>203639.01480999999</v>
      </c>
      <c r="N1712" s="82">
        <v>209514.92267</v>
      </c>
      <c r="O1712" s="82">
        <v>221174.11040000001</v>
      </c>
      <c r="P1712" s="82">
        <v>229019.7396</v>
      </c>
      <c r="Q1712" s="82">
        <v>237138.81231000001</v>
      </c>
      <c r="R1712" s="82">
        <v>242152.15075999999</v>
      </c>
      <c r="S1712" s="82">
        <v>247033.75547999999</v>
      </c>
      <c r="T1712" s="82">
        <v>249993.81521999999</v>
      </c>
      <c r="U1712" s="82">
        <v>257555.82337999999</v>
      </c>
      <c r="V1712" s="82">
        <v>266929.86112999998</v>
      </c>
      <c r="W1712" s="82">
        <v>281008.50289</v>
      </c>
      <c r="X1712" s="82">
        <v>292035.70309999998</v>
      </c>
      <c r="Y1712" s="82">
        <v>303288.85914000002</v>
      </c>
      <c r="Z1712" s="82">
        <v>326009.18180000002</v>
      </c>
      <c r="AA1712" s="82">
        <v>361726.73112000001</v>
      </c>
      <c r="AB1712" s="83"/>
      <c r="AC1712" s="83"/>
      <c r="AD1712" s="83"/>
      <c r="AE1712" s="83"/>
      <c r="AF1712" s="83"/>
      <c r="AG1712" s="83"/>
      <c r="AH1712" s="83"/>
      <c r="AI1712" s="83"/>
      <c r="AJ1712" s="83"/>
      <c r="AK1712" s="83"/>
      <c r="AL1712" s="83"/>
      <c r="AM1712" s="83"/>
      <c r="AN1712" s="83"/>
      <c r="AO1712" s="83"/>
      <c r="AP1712" s="83"/>
      <c r="AQ1712" s="83"/>
      <c r="AR1712" s="83"/>
      <c r="AS1712" s="83"/>
      <c r="AT1712" s="83"/>
      <c r="AU1712" s="83"/>
      <c r="AV1712" s="83"/>
      <c r="AW1712" s="83"/>
      <c r="AX1712" s="83"/>
      <c r="AY1712" s="83"/>
      <c r="AZ1712" s="83"/>
    </row>
    <row r="1713" spans="1:52" x14ac:dyDescent="0.35">
      <c r="A1713" t="str">
        <f t="shared" si="26"/>
        <v>GmündPensionisteinbehaltene Lohnsteuer Fall</v>
      </c>
      <c r="B1713">
        <v>1712</v>
      </c>
      <c r="C1713" s="81" t="s">
        <v>485</v>
      </c>
      <c r="D1713" s="81" t="s">
        <v>132</v>
      </c>
      <c r="E1713" s="81" t="s">
        <v>431</v>
      </c>
      <c r="F1713" s="81" t="s">
        <v>398</v>
      </c>
      <c r="G1713" s="82">
        <v>5330</v>
      </c>
      <c r="H1713" s="82">
        <v>4986</v>
      </c>
      <c r="I1713" s="82">
        <v>5220</v>
      </c>
      <c r="J1713" s="82">
        <v>5786</v>
      </c>
      <c r="K1713" s="82">
        <v>5897</v>
      </c>
      <c r="L1713" s="82">
        <v>5694</v>
      </c>
      <c r="M1713" s="82">
        <v>5985</v>
      </c>
      <c r="N1713" s="82">
        <v>6206</v>
      </c>
      <c r="O1713" s="82">
        <v>6569</v>
      </c>
      <c r="P1713" s="82">
        <v>6828</v>
      </c>
      <c r="Q1713" s="82">
        <v>7148</v>
      </c>
      <c r="R1713" s="82">
        <v>7340</v>
      </c>
      <c r="S1713" s="82">
        <v>7462</v>
      </c>
      <c r="T1713" s="82">
        <v>7561</v>
      </c>
      <c r="U1713" s="82">
        <v>7800</v>
      </c>
      <c r="V1713" s="82">
        <v>8119</v>
      </c>
      <c r="W1713" s="82">
        <v>8743</v>
      </c>
      <c r="X1713" s="82">
        <v>9054</v>
      </c>
      <c r="Y1713" s="82">
        <v>9368</v>
      </c>
      <c r="Z1713" s="82">
        <v>10257</v>
      </c>
      <c r="AA1713" s="82">
        <v>9594</v>
      </c>
      <c r="AB1713" s="83"/>
      <c r="AC1713" s="83"/>
      <c r="AD1713" s="83"/>
      <c r="AE1713" s="83"/>
      <c r="AF1713" s="83"/>
      <c r="AG1713" s="83"/>
      <c r="AH1713" s="83"/>
      <c r="AI1713" s="83"/>
      <c r="AJ1713" s="83"/>
      <c r="AK1713" s="83"/>
      <c r="AL1713" s="83"/>
      <c r="AM1713" s="83"/>
      <c r="AN1713" s="83"/>
      <c r="AO1713" s="83"/>
      <c r="AP1713" s="83"/>
      <c r="AQ1713" s="83"/>
      <c r="AR1713" s="83"/>
      <c r="AS1713" s="83"/>
      <c r="AT1713" s="83"/>
      <c r="AU1713" s="83"/>
      <c r="AV1713" s="83"/>
      <c r="AW1713" s="83"/>
      <c r="AX1713" s="83"/>
      <c r="AY1713" s="83"/>
      <c r="AZ1713" s="83"/>
    </row>
    <row r="1714" spans="1:52" x14ac:dyDescent="0.35">
      <c r="A1714" t="str">
        <f t="shared" si="26"/>
        <v>GmündPensionisteinbehaltene Lohnsteuer THS_EUR</v>
      </c>
      <c r="B1714">
        <v>1713</v>
      </c>
      <c r="C1714" s="81" t="s">
        <v>485</v>
      </c>
      <c r="D1714" s="81" t="s">
        <v>132</v>
      </c>
      <c r="E1714" s="81" t="s">
        <v>431</v>
      </c>
      <c r="F1714" s="81" t="s">
        <v>399</v>
      </c>
      <c r="G1714" s="82">
        <v>15424.05781</v>
      </c>
      <c r="H1714" s="82">
        <v>14236.849790000002</v>
      </c>
      <c r="I1714" s="82">
        <v>15586.036749999997</v>
      </c>
      <c r="J1714" s="82">
        <v>16860.70968</v>
      </c>
      <c r="K1714" s="82">
        <v>18672.718199999999</v>
      </c>
      <c r="L1714" s="82">
        <v>17627.796060000001</v>
      </c>
      <c r="M1714" s="82">
        <v>19389.296249999999</v>
      </c>
      <c r="N1714" s="82">
        <v>20721.290110000002</v>
      </c>
      <c r="O1714" s="82">
        <v>23351.942910000002</v>
      </c>
      <c r="P1714" s="82">
        <v>25005.543010000001</v>
      </c>
      <c r="Q1714" s="82">
        <v>26739.189180000001</v>
      </c>
      <c r="R1714" s="82">
        <v>28285.39127</v>
      </c>
      <c r="S1714" s="82">
        <v>23763.299429999999</v>
      </c>
      <c r="T1714" s="82">
        <v>24710.30603</v>
      </c>
      <c r="U1714" s="82">
        <v>26699.43002</v>
      </c>
      <c r="V1714" s="82">
        <v>28799.84938</v>
      </c>
      <c r="W1714" s="82">
        <v>28585.466570000001</v>
      </c>
      <c r="X1714" s="82">
        <v>31120.665789999999</v>
      </c>
      <c r="Y1714" s="82">
        <v>31685.834559999999</v>
      </c>
      <c r="Z1714" s="82">
        <v>33166.516819999997</v>
      </c>
      <c r="AA1714" s="82">
        <v>37332.968889999996</v>
      </c>
      <c r="AB1714" s="83"/>
      <c r="AC1714" s="83"/>
      <c r="AD1714" s="83"/>
      <c r="AE1714" s="83"/>
      <c r="AF1714" s="83"/>
      <c r="AG1714" s="83"/>
      <c r="AH1714" s="83"/>
      <c r="AI1714" s="83"/>
      <c r="AJ1714" s="83"/>
      <c r="AK1714" s="83"/>
      <c r="AL1714" s="83"/>
      <c r="AM1714" s="83"/>
      <c r="AN1714" s="83"/>
      <c r="AO1714" s="83"/>
      <c r="AP1714" s="83"/>
      <c r="AQ1714" s="83"/>
      <c r="AR1714" s="83"/>
      <c r="AS1714" s="83"/>
      <c r="AT1714" s="83"/>
      <c r="AU1714" s="83"/>
      <c r="AV1714" s="83"/>
      <c r="AW1714" s="83"/>
      <c r="AX1714" s="83"/>
      <c r="AY1714" s="83"/>
      <c r="AZ1714" s="83"/>
    </row>
    <row r="1715" spans="1:52" x14ac:dyDescent="0.35">
      <c r="A1715" t="str">
        <f t="shared" si="26"/>
        <v>GmündPensionisteinbehaltene SV-Beiträge Fall</v>
      </c>
      <c r="B1715">
        <v>1714</v>
      </c>
      <c r="C1715" s="81" t="s">
        <v>485</v>
      </c>
      <c r="D1715" s="81" t="s">
        <v>132</v>
      </c>
      <c r="E1715" s="81" t="s">
        <v>431</v>
      </c>
      <c r="F1715" s="81" t="s">
        <v>400</v>
      </c>
      <c r="G1715" s="82">
        <v>11108</v>
      </c>
      <c r="H1715" s="82">
        <v>11084</v>
      </c>
      <c r="I1715" s="82">
        <v>11073</v>
      </c>
      <c r="J1715" s="82">
        <v>11082</v>
      </c>
      <c r="K1715" s="82">
        <v>11149</v>
      </c>
      <c r="L1715" s="82">
        <v>11228</v>
      </c>
      <c r="M1715" s="82">
        <v>11388</v>
      </c>
      <c r="N1715" s="82">
        <v>11466</v>
      </c>
      <c r="O1715" s="82">
        <v>11633</v>
      </c>
      <c r="P1715" s="82">
        <v>11705</v>
      </c>
      <c r="Q1715" s="82">
        <v>11745</v>
      </c>
      <c r="R1715" s="82">
        <v>11696</v>
      </c>
      <c r="S1715" s="82">
        <v>11633</v>
      </c>
      <c r="T1715" s="82">
        <v>11574</v>
      </c>
      <c r="U1715" s="82">
        <v>11534</v>
      </c>
      <c r="V1715" s="82">
        <v>11596</v>
      </c>
      <c r="W1715" s="82">
        <v>11570</v>
      </c>
      <c r="X1715" s="82">
        <v>11656</v>
      </c>
      <c r="Y1715" s="82">
        <v>11706</v>
      </c>
      <c r="Z1715" s="82">
        <v>11792</v>
      </c>
      <c r="AA1715" s="82">
        <v>11802</v>
      </c>
      <c r="AB1715" s="83"/>
      <c r="AC1715" s="83"/>
      <c r="AD1715" s="83"/>
      <c r="AE1715" s="83"/>
      <c r="AF1715" s="83"/>
      <c r="AG1715" s="83"/>
      <c r="AH1715" s="83"/>
      <c r="AI1715" s="83"/>
      <c r="AJ1715" s="83"/>
      <c r="AK1715" s="83"/>
      <c r="AL1715" s="83"/>
      <c r="AM1715" s="83"/>
      <c r="AN1715" s="83"/>
      <c r="AO1715" s="83"/>
      <c r="AP1715" s="83"/>
      <c r="AQ1715" s="83"/>
      <c r="AR1715" s="83"/>
      <c r="AS1715" s="83"/>
      <c r="AT1715" s="83"/>
      <c r="AU1715" s="83"/>
      <c r="AV1715" s="83"/>
      <c r="AW1715" s="83"/>
      <c r="AX1715" s="83"/>
      <c r="AY1715" s="83"/>
      <c r="AZ1715" s="83"/>
    </row>
    <row r="1716" spans="1:52" x14ac:dyDescent="0.35">
      <c r="A1716" t="str">
        <f t="shared" si="26"/>
        <v>GmündPensionisteinbehaltene SV-Beiträge THS_EUR</v>
      </c>
      <c r="B1716">
        <v>1715</v>
      </c>
      <c r="C1716" s="81" t="s">
        <v>485</v>
      </c>
      <c r="D1716" s="81" t="s">
        <v>132</v>
      </c>
      <c r="E1716" s="81" t="s">
        <v>431</v>
      </c>
      <c r="F1716" s="81" t="s">
        <v>401</v>
      </c>
      <c r="G1716" s="82">
        <v>8352.7293999999965</v>
      </c>
      <c r="H1716" s="82">
        <v>9324.0991000000031</v>
      </c>
      <c r="I1716" s="82">
        <v>9727.4350899999972</v>
      </c>
      <c r="J1716" s="82">
        <v>10001.282099999997</v>
      </c>
      <c r="K1716" s="82">
        <v>10640.67087</v>
      </c>
      <c r="L1716" s="82">
        <v>11168.85975</v>
      </c>
      <c r="M1716" s="82">
        <v>11650.00311</v>
      </c>
      <c r="N1716" s="82">
        <v>11957.790349999999</v>
      </c>
      <c r="O1716" s="82">
        <v>12585.059639999999</v>
      </c>
      <c r="P1716" s="82">
        <v>12966.430469999999</v>
      </c>
      <c r="Q1716" s="82">
        <v>13399.8339</v>
      </c>
      <c r="R1716" s="82">
        <v>13646.96452</v>
      </c>
      <c r="S1716" s="82">
        <v>13982.412319999999</v>
      </c>
      <c r="T1716" s="82">
        <v>14060.950440000001</v>
      </c>
      <c r="U1716" s="82">
        <v>14493.78269</v>
      </c>
      <c r="V1716" s="82">
        <v>14958.05387</v>
      </c>
      <c r="W1716" s="82">
        <v>15605.04556</v>
      </c>
      <c r="X1716" s="82">
        <v>16152.03982</v>
      </c>
      <c r="Y1716" s="82">
        <v>16666.013269999999</v>
      </c>
      <c r="Z1716" s="82">
        <v>17861.141650000001</v>
      </c>
      <c r="AA1716" s="82">
        <v>19721.837930000002</v>
      </c>
      <c r="AB1716" s="83"/>
      <c r="AC1716" s="83"/>
      <c r="AD1716" s="83"/>
      <c r="AE1716" s="83"/>
      <c r="AF1716" s="83"/>
      <c r="AG1716" s="83"/>
      <c r="AH1716" s="83"/>
      <c r="AI1716" s="83"/>
      <c r="AJ1716" s="83"/>
      <c r="AK1716" s="83"/>
      <c r="AL1716" s="83"/>
      <c r="AM1716" s="83"/>
      <c r="AN1716" s="83"/>
      <c r="AO1716" s="83"/>
      <c r="AP1716" s="83"/>
      <c r="AQ1716" s="83"/>
      <c r="AR1716" s="83"/>
      <c r="AS1716" s="83"/>
      <c r="AT1716" s="83"/>
      <c r="AU1716" s="83"/>
      <c r="AV1716" s="83"/>
      <c r="AW1716" s="83"/>
      <c r="AX1716" s="83"/>
      <c r="AY1716" s="83"/>
      <c r="AZ1716" s="83"/>
    </row>
    <row r="1717" spans="1:52" x14ac:dyDescent="0.35">
      <c r="A1717" t="str">
        <f t="shared" si="26"/>
        <v>GmündPensionistNetto_Schnitt</v>
      </c>
      <c r="B1717">
        <v>1716</v>
      </c>
      <c r="C1717" s="81" t="s">
        <v>485</v>
      </c>
      <c r="D1717" s="81" t="s">
        <v>132</v>
      </c>
      <c r="E1717" s="81" t="s">
        <v>431</v>
      </c>
      <c r="F1717" s="81" t="s">
        <v>59</v>
      </c>
      <c r="G1717" s="82">
        <v>12292.000193571304</v>
      </c>
      <c r="H1717" s="82">
        <v>12659.457413378468</v>
      </c>
      <c r="I1717" s="82">
        <v>13075.56371459113</v>
      </c>
      <c r="J1717" s="82">
        <v>13436.650911356355</v>
      </c>
      <c r="K1717" s="82">
        <v>13935.435238685677</v>
      </c>
      <c r="L1717" s="82">
        <v>14620.652722798382</v>
      </c>
      <c r="M1717" s="82">
        <v>14942.404592675959</v>
      </c>
      <c r="N1717" s="82">
        <v>15184.255728147004</v>
      </c>
      <c r="O1717" s="82">
        <v>15252.129094277479</v>
      </c>
      <c r="P1717" s="82">
        <v>15639.142609692208</v>
      </c>
      <c r="Q1717" s="82">
        <v>16052.785954204694</v>
      </c>
      <c r="R1717" s="82">
        <v>16367.186705632306</v>
      </c>
      <c r="S1717" s="82">
        <v>17192.807338371804</v>
      </c>
      <c r="T1717" s="82">
        <v>17441.994942196528</v>
      </c>
      <c r="U1717" s="82">
        <v>17936.053276133633</v>
      </c>
      <c r="V1717" s="82">
        <v>18386.22160817268</v>
      </c>
      <c r="W1717" s="82">
        <v>19867.281104026846</v>
      </c>
      <c r="X1717" s="82">
        <v>20419.037081004419</v>
      </c>
      <c r="Y1717" s="82">
        <v>21205.873507735821</v>
      </c>
      <c r="Z1717" s="82">
        <v>22742.661759159706</v>
      </c>
      <c r="AA1717" s="82">
        <v>25196.156491895468</v>
      </c>
      <c r="AB1717" s="83"/>
      <c r="AC1717" s="83"/>
      <c r="AD1717" s="83"/>
      <c r="AE1717" s="83"/>
      <c r="AF1717" s="83"/>
      <c r="AG1717" s="83"/>
      <c r="AH1717" s="83"/>
      <c r="AI1717" s="83"/>
      <c r="AJ1717" s="83"/>
      <c r="AK1717" s="83"/>
      <c r="AL1717" s="83"/>
      <c r="AM1717" s="83"/>
      <c r="AN1717" s="83"/>
      <c r="AO1717" s="83"/>
      <c r="AP1717" s="83"/>
      <c r="AQ1717" s="83"/>
      <c r="AR1717" s="83"/>
      <c r="AS1717" s="83"/>
      <c r="AT1717" s="83"/>
      <c r="AU1717" s="83"/>
      <c r="AV1717" s="83"/>
      <c r="AW1717" s="83"/>
      <c r="AX1717" s="83"/>
      <c r="AY1717" s="83"/>
      <c r="AZ1717" s="83"/>
    </row>
    <row r="1718" spans="1:52" x14ac:dyDescent="0.35">
      <c r="A1718" t="str">
        <f t="shared" si="26"/>
        <v>GmündPensionistNettobezüge THS_EUR</v>
      </c>
      <c r="B1718">
        <v>1717</v>
      </c>
      <c r="C1718" s="81" t="s">
        <v>485</v>
      </c>
      <c r="D1718" s="81" t="s">
        <v>132</v>
      </c>
      <c r="E1718" s="81" t="s">
        <v>431</v>
      </c>
      <c r="F1718" s="81" t="s">
        <v>720</v>
      </c>
      <c r="G1718" s="82">
        <v>138432.50618000003</v>
      </c>
      <c r="H1718" s="82">
        <v>142127.72838000007</v>
      </c>
      <c r="I1718" s="82">
        <v>146786.27826000002</v>
      </c>
      <c r="J1718" s="82">
        <v>150974.20964000002</v>
      </c>
      <c r="K1718" s="82">
        <v>157344.99927999999</v>
      </c>
      <c r="L1718" s="82">
        <v>166353.78667999999</v>
      </c>
      <c r="M1718" s="82">
        <v>172599.71545000002</v>
      </c>
      <c r="N1718" s="82">
        <v>176835.84221</v>
      </c>
      <c r="O1718" s="82">
        <v>185237.10785</v>
      </c>
      <c r="P1718" s="82">
        <v>191047.76612000001</v>
      </c>
      <c r="Q1718" s="82">
        <v>196999.78923000002</v>
      </c>
      <c r="R1718" s="82">
        <v>200219.79496999999</v>
      </c>
      <c r="S1718" s="82">
        <v>209288.04372999998</v>
      </c>
      <c r="T1718" s="82">
        <v>211222.55874999997</v>
      </c>
      <c r="U1718" s="82">
        <v>216362.61066999999</v>
      </c>
      <c r="V1718" s="82">
        <v>223171.95787999997</v>
      </c>
      <c r="W1718" s="82">
        <v>236817.99076000002</v>
      </c>
      <c r="X1718" s="82">
        <v>244762.99748999998</v>
      </c>
      <c r="Y1718" s="82">
        <v>254937.01131000003</v>
      </c>
      <c r="Z1718" s="82">
        <v>274981.52333</v>
      </c>
      <c r="AA1718" s="82">
        <v>304671.92430000001</v>
      </c>
      <c r="AB1718" s="83"/>
      <c r="AC1718" s="83"/>
      <c r="AD1718" s="83"/>
      <c r="AE1718" s="83"/>
      <c r="AF1718" s="83"/>
      <c r="AG1718" s="83"/>
      <c r="AH1718" s="83"/>
      <c r="AI1718" s="83"/>
      <c r="AJ1718" s="83"/>
      <c r="AK1718" s="83"/>
      <c r="AL1718" s="83"/>
      <c r="AM1718" s="83"/>
      <c r="AN1718" s="83"/>
      <c r="AO1718" s="83"/>
      <c r="AP1718" s="83"/>
      <c r="AQ1718" s="83"/>
      <c r="AR1718" s="83"/>
      <c r="AS1718" s="83"/>
      <c r="AT1718" s="83"/>
      <c r="AU1718" s="83"/>
      <c r="AV1718" s="83"/>
      <c r="AW1718" s="83"/>
      <c r="AX1718" s="83"/>
      <c r="AY1718" s="83"/>
      <c r="AZ1718" s="83"/>
    </row>
    <row r="1719" spans="1:52" x14ac:dyDescent="0.35">
      <c r="A1719" t="str">
        <f t="shared" si="26"/>
        <v>Gmündunselbständig BeschäftigteFrauen</v>
      </c>
      <c r="B1719">
        <v>1718</v>
      </c>
      <c r="C1719" s="81" t="s">
        <v>485</v>
      </c>
      <c r="D1719" s="81" t="s">
        <v>132</v>
      </c>
      <c r="E1719" s="81" t="s">
        <v>440</v>
      </c>
      <c r="F1719" s="81" t="s">
        <v>47</v>
      </c>
      <c r="G1719" s="82">
        <v>6110</v>
      </c>
      <c r="H1719" s="82">
        <v>6507</v>
      </c>
      <c r="I1719" s="82">
        <v>6153</v>
      </c>
      <c r="J1719" s="82">
        <v>6375</v>
      </c>
      <c r="K1719" s="82">
        <v>6028</v>
      </c>
      <c r="L1719" s="82">
        <v>6306</v>
      </c>
      <c r="M1719" s="83"/>
      <c r="N1719" s="82">
        <v>6118</v>
      </c>
      <c r="O1719" s="82">
        <v>6501</v>
      </c>
      <c r="P1719" s="82">
        <v>6141</v>
      </c>
      <c r="Q1719" s="82">
        <v>6420</v>
      </c>
      <c r="R1719" s="82">
        <v>6079</v>
      </c>
      <c r="S1719" s="82">
        <v>6450</v>
      </c>
      <c r="T1719" s="82">
        <v>6069</v>
      </c>
      <c r="U1719" s="82">
        <v>6451</v>
      </c>
      <c r="V1719" s="82">
        <v>6151</v>
      </c>
      <c r="W1719" s="82">
        <v>6429</v>
      </c>
      <c r="X1719" s="82">
        <v>6212</v>
      </c>
      <c r="Y1719" s="82">
        <v>6530</v>
      </c>
      <c r="Z1719" s="82">
        <v>6214</v>
      </c>
      <c r="AA1719" s="82">
        <v>6627</v>
      </c>
      <c r="AB1719" s="82">
        <v>6329</v>
      </c>
      <c r="AC1719" s="82">
        <v>6652</v>
      </c>
      <c r="AD1719" s="82">
        <v>6414</v>
      </c>
      <c r="AE1719" s="82">
        <v>6507</v>
      </c>
      <c r="AF1719" s="82">
        <v>6281</v>
      </c>
      <c r="AG1719" s="82">
        <v>6602</v>
      </c>
      <c r="AH1719" s="82">
        <v>6396</v>
      </c>
      <c r="AI1719" s="82">
        <v>6591</v>
      </c>
      <c r="AJ1719" s="82">
        <v>6366</v>
      </c>
      <c r="AK1719" s="82">
        <v>6537</v>
      </c>
      <c r="AL1719" s="82">
        <v>6309</v>
      </c>
      <c r="AM1719" s="82">
        <v>6553</v>
      </c>
      <c r="AN1719" s="82">
        <v>6291</v>
      </c>
      <c r="AO1719" s="82">
        <v>6528</v>
      </c>
      <c r="AP1719" s="82">
        <v>6278</v>
      </c>
      <c r="AQ1719" s="83"/>
      <c r="AR1719" s="83"/>
      <c r="AS1719" s="83"/>
      <c r="AT1719" s="83"/>
      <c r="AU1719" s="83"/>
      <c r="AV1719" s="83"/>
      <c r="AW1719" s="83"/>
      <c r="AX1719" s="83"/>
      <c r="AY1719" s="83"/>
      <c r="AZ1719" s="83"/>
    </row>
    <row r="1720" spans="1:52" x14ac:dyDescent="0.35">
      <c r="A1720" t="str">
        <f t="shared" si="26"/>
        <v>Gmündunselbständig BeschäftigteGeschlecht insgesamt</v>
      </c>
      <c r="B1720">
        <v>1719</v>
      </c>
      <c r="C1720" s="81" t="s">
        <v>485</v>
      </c>
      <c r="D1720" s="81" t="s">
        <v>132</v>
      </c>
      <c r="E1720" s="81" t="s">
        <v>440</v>
      </c>
      <c r="F1720" s="81" t="s">
        <v>437</v>
      </c>
      <c r="G1720" s="82">
        <v>13453</v>
      </c>
      <c r="H1720" s="82">
        <v>14901</v>
      </c>
      <c r="I1720" s="82">
        <v>13376</v>
      </c>
      <c r="J1720" s="82">
        <v>14564</v>
      </c>
      <c r="K1720" s="82">
        <v>13062</v>
      </c>
      <c r="L1720" s="82">
        <v>14346</v>
      </c>
      <c r="M1720" s="82">
        <v>13213</v>
      </c>
      <c r="N1720" s="82">
        <v>13272</v>
      </c>
      <c r="O1720" s="82">
        <v>14617</v>
      </c>
      <c r="P1720" s="82">
        <v>13259</v>
      </c>
      <c r="Q1720" s="82">
        <v>14423</v>
      </c>
      <c r="R1720" s="82">
        <v>13134</v>
      </c>
      <c r="S1720" s="82">
        <v>14341</v>
      </c>
      <c r="T1720" s="82">
        <v>13059</v>
      </c>
      <c r="U1720" s="82">
        <v>14354</v>
      </c>
      <c r="V1720" s="82">
        <v>13117</v>
      </c>
      <c r="W1720" s="82">
        <v>14303</v>
      </c>
      <c r="X1720" s="82">
        <v>13229</v>
      </c>
      <c r="Y1720" s="82">
        <v>14480</v>
      </c>
      <c r="Z1720" s="82">
        <v>13337</v>
      </c>
      <c r="AA1720" s="82">
        <v>14588</v>
      </c>
      <c r="AB1720" s="82">
        <v>13431</v>
      </c>
      <c r="AC1720" s="82">
        <v>14622</v>
      </c>
      <c r="AD1720" s="82">
        <v>13517</v>
      </c>
      <c r="AE1720" s="82">
        <v>14268</v>
      </c>
      <c r="AF1720" s="82">
        <v>13328</v>
      </c>
      <c r="AG1720" s="82">
        <v>14448</v>
      </c>
      <c r="AH1720" s="82">
        <v>13551</v>
      </c>
      <c r="AI1720" s="82">
        <v>14333</v>
      </c>
      <c r="AJ1720" s="82">
        <v>13426</v>
      </c>
      <c r="AK1720" s="82">
        <v>14213</v>
      </c>
      <c r="AL1720" s="82">
        <v>13207</v>
      </c>
      <c r="AM1720" s="82">
        <v>14026</v>
      </c>
      <c r="AN1720" s="82">
        <v>13020</v>
      </c>
      <c r="AO1720" s="82">
        <v>13864</v>
      </c>
      <c r="AP1720" s="82">
        <v>12894</v>
      </c>
      <c r="AQ1720" s="83"/>
      <c r="AR1720" s="83"/>
      <c r="AS1720" s="83"/>
      <c r="AT1720" s="83"/>
      <c r="AU1720" s="83"/>
      <c r="AV1720" s="83"/>
      <c r="AW1720" s="83"/>
      <c r="AX1720" s="83"/>
      <c r="AY1720" s="83"/>
      <c r="AZ1720" s="83"/>
    </row>
    <row r="1721" spans="1:52" x14ac:dyDescent="0.35">
      <c r="A1721" t="str">
        <f t="shared" si="26"/>
        <v>Gmündunselbständig BeschäftigteMänner und altern. Geschlecht</v>
      </c>
      <c r="B1721">
        <v>1720</v>
      </c>
      <c r="C1721" s="81" t="s">
        <v>485</v>
      </c>
      <c r="D1721" s="81" t="s">
        <v>132</v>
      </c>
      <c r="E1721" s="81" t="s">
        <v>440</v>
      </c>
      <c r="F1721" s="81" t="s">
        <v>438</v>
      </c>
      <c r="G1721" s="82">
        <v>7343</v>
      </c>
      <c r="H1721" s="82">
        <v>8394</v>
      </c>
      <c r="I1721" s="82">
        <v>7223</v>
      </c>
      <c r="J1721" s="82">
        <v>8189</v>
      </c>
      <c r="K1721" s="82">
        <v>7034</v>
      </c>
      <c r="L1721" s="82">
        <v>8040</v>
      </c>
      <c r="M1721" s="83"/>
      <c r="N1721" s="82">
        <v>7154</v>
      </c>
      <c r="O1721" s="82">
        <v>8116</v>
      </c>
      <c r="P1721" s="82">
        <v>7118</v>
      </c>
      <c r="Q1721" s="82">
        <v>8003</v>
      </c>
      <c r="R1721" s="82">
        <v>7055</v>
      </c>
      <c r="S1721" s="82">
        <v>7891</v>
      </c>
      <c r="T1721" s="82">
        <v>6990</v>
      </c>
      <c r="U1721" s="82">
        <v>7903</v>
      </c>
      <c r="V1721" s="82">
        <v>6966</v>
      </c>
      <c r="W1721" s="82">
        <v>7874</v>
      </c>
      <c r="X1721" s="82">
        <v>7017</v>
      </c>
      <c r="Y1721" s="82">
        <v>7950</v>
      </c>
      <c r="Z1721" s="82">
        <v>7123</v>
      </c>
      <c r="AA1721" s="82">
        <v>7961</v>
      </c>
      <c r="AB1721" s="82">
        <v>7102</v>
      </c>
      <c r="AC1721" s="82">
        <v>7970</v>
      </c>
      <c r="AD1721" s="82">
        <v>7103</v>
      </c>
      <c r="AE1721" s="82">
        <v>7761</v>
      </c>
      <c r="AF1721" s="82">
        <v>7047</v>
      </c>
      <c r="AG1721" s="82">
        <v>7846</v>
      </c>
      <c r="AH1721" s="82">
        <v>7155</v>
      </c>
      <c r="AI1721" s="82">
        <v>7742</v>
      </c>
      <c r="AJ1721" s="82">
        <v>7060</v>
      </c>
      <c r="AK1721" s="82">
        <v>7676</v>
      </c>
      <c r="AL1721" s="82">
        <v>6898</v>
      </c>
      <c r="AM1721" s="82">
        <v>7473</v>
      </c>
      <c r="AN1721" s="82">
        <v>6729</v>
      </c>
      <c r="AO1721" s="82">
        <v>7336</v>
      </c>
      <c r="AP1721" s="82">
        <v>6616</v>
      </c>
      <c r="AQ1721" s="83"/>
      <c r="AR1721" s="83"/>
      <c r="AS1721" s="83"/>
      <c r="AT1721" s="83"/>
      <c r="AU1721" s="83"/>
      <c r="AV1721" s="83"/>
      <c r="AW1721" s="83"/>
      <c r="AX1721" s="83"/>
      <c r="AY1721" s="83"/>
      <c r="AZ1721" s="83"/>
    </row>
    <row r="1722" spans="1:52" x14ac:dyDescent="0.35">
      <c r="A1722" t="str">
        <f t="shared" si="26"/>
        <v>GmündUnselbständig Beschäftigtemit geringfügig</v>
      </c>
      <c r="B1722">
        <v>1721</v>
      </c>
      <c r="C1722" s="81" t="s">
        <v>485</v>
      </c>
      <c r="D1722" s="81" t="s">
        <v>132</v>
      </c>
      <c r="E1722" s="81" t="s">
        <v>432</v>
      </c>
      <c r="F1722" s="81" t="s">
        <v>433</v>
      </c>
      <c r="G1722" s="82">
        <v>8574.8705450540001</v>
      </c>
      <c r="H1722" s="82">
        <v>9477.6777067030016</v>
      </c>
      <c r="I1722" s="82">
        <v>8569.4792938400005</v>
      </c>
      <c r="J1722" s="82">
        <v>9566.4236822529983</v>
      </c>
      <c r="K1722" s="82">
        <v>8943.7913378639969</v>
      </c>
      <c r="L1722" s="82">
        <v>9881.679598277</v>
      </c>
      <c r="M1722" s="82">
        <v>9060.5005590510027</v>
      </c>
      <c r="N1722" s="82">
        <v>9916.7403772270027</v>
      </c>
      <c r="O1722" s="82">
        <v>9077.6071493599993</v>
      </c>
      <c r="P1722" s="82">
        <v>10422.254994485</v>
      </c>
      <c r="Q1722" s="82">
        <v>9977.4529772419992</v>
      </c>
      <c r="R1722" s="82">
        <v>10689.826986588998</v>
      </c>
      <c r="S1722" s="82">
        <v>9980.0642491870003</v>
      </c>
      <c r="T1722" s="82">
        <v>11081.686800660998</v>
      </c>
      <c r="U1722" s="82">
        <v>9851.8895362270014</v>
      </c>
      <c r="V1722" s="82">
        <v>10933.937198833</v>
      </c>
      <c r="W1722" s="82">
        <v>9849.3897523299984</v>
      </c>
      <c r="X1722" s="82">
        <v>10538.656653507003</v>
      </c>
      <c r="Y1722" s="82">
        <v>9680.7656148679962</v>
      </c>
      <c r="Z1722" s="83"/>
      <c r="AA1722" s="83"/>
      <c r="AB1722" s="83"/>
      <c r="AC1722" s="83"/>
      <c r="AD1722" s="83"/>
      <c r="AE1722" s="83"/>
      <c r="AF1722" s="83"/>
      <c r="AG1722" s="83"/>
      <c r="AH1722" s="83"/>
      <c r="AI1722" s="83"/>
      <c r="AJ1722" s="83"/>
      <c r="AK1722" s="83"/>
      <c r="AL1722" s="83"/>
      <c r="AM1722" s="83"/>
      <c r="AN1722" s="83"/>
      <c r="AO1722" s="83"/>
      <c r="AP1722" s="83"/>
      <c r="AQ1722" s="83"/>
      <c r="AR1722" s="83"/>
      <c r="AS1722" s="83"/>
      <c r="AT1722" s="83"/>
      <c r="AU1722" s="83"/>
      <c r="AV1722" s="83"/>
      <c r="AW1722" s="83"/>
      <c r="AX1722" s="83"/>
      <c r="AY1722" s="83"/>
      <c r="AZ1722" s="83"/>
    </row>
    <row r="1723" spans="1:52" x14ac:dyDescent="0.35">
      <c r="A1723" t="str">
        <f t="shared" si="26"/>
        <v>GmündUnselbständig Beschäftigteohne geringfügig</v>
      </c>
      <c r="B1723">
        <v>1722</v>
      </c>
      <c r="C1723" s="81" t="s">
        <v>485</v>
      </c>
      <c r="D1723" s="81" t="s">
        <v>132</v>
      </c>
      <c r="E1723" s="81" t="s">
        <v>432</v>
      </c>
      <c r="F1723" s="81" t="s">
        <v>434</v>
      </c>
      <c r="G1723" s="82">
        <v>7813.9146242199995</v>
      </c>
      <c r="H1723" s="82">
        <v>8751.1959651400011</v>
      </c>
      <c r="I1723" s="82">
        <v>7812.3335067470016</v>
      </c>
      <c r="J1723" s="82">
        <v>8879.6992277809986</v>
      </c>
      <c r="K1723" s="82">
        <v>8216.084267799999</v>
      </c>
      <c r="L1723" s="82">
        <v>9216.1194508810022</v>
      </c>
      <c r="M1723" s="82">
        <v>8345.8369380800032</v>
      </c>
      <c r="N1723" s="82">
        <v>9304.3412268230022</v>
      </c>
      <c r="O1723" s="82">
        <v>8517.6702993739964</v>
      </c>
      <c r="P1723" s="82">
        <v>9758.6072184910008</v>
      </c>
      <c r="Q1723" s="82">
        <v>9366.8077032669989</v>
      </c>
      <c r="R1723" s="82">
        <v>10015.257850840002</v>
      </c>
      <c r="S1723" s="82">
        <v>9361.2963565330028</v>
      </c>
      <c r="T1723" s="82">
        <v>10408.344431954001</v>
      </c>
      <c r="U1723" s="82">
        <v>9288.330884570998</v>
      </c>
      <c r="V1723" s="82">
        <v>10288.423703926001</v>
      </c>
      <c r="W1723" s="82">
        <v>9221.6337699359974</v>
      </c>
      <c r="X1723" s="82">
        <v>9898.3951987190012</v>
      </c>
      <c r="Y1723" s="82">
        <v>9145.3568296629946</v>
      </c>
      <c r="Z1723" s="83"/>
      <c r="AA1723" s="83"/>
      <c r="AB1723" s="83"/>
      <c r="AC1723" s="83"/>
      <c r="AD1723" s="83"/>
      <c r="AE1723" s="83"/>
      <c r="AF1723" s="83"/>
      <c r="AG1723" s="83"/>
      <c r="AH1723" s="83"/>
      <c r="AI1723" s="83"/>
      <c r="AJ1723" s="83"/>
      <c r="AK1723" s="83"/>
      <c r="AL1723" s="83"/>
      <c r="AM1723" s="83"/>
      <c r="AN1723" s="83"/>
      <c r="AO1723" s="83"/>
      <c r="AP1723" s="83"/>
      <c r="AQ1723" s="83"/>
      <c r="AR1723" s="83"/>
      <c r="AS1723" s="83"/>
      <c r="AT1723" s="83"/>
      <c r="AU1723" s="83"/>
      <c r="AV1723" s="83"/>
      <c r="AW1723" s="83"/>
      <c r="AX1723" s="83"/>
      <c r="AY1723" s="83"/>
      <c r="AZ1723" s="83"/>
    </row>
    <row r="1724" spans="1:52" x14ac:dyDescent="0.35">
      <c r="A1724" t="str">
        <f t="shared" si="26"/>
        <v>GmündUnternehmenInsgesamt</v>
      </c>
      <c r="B1724">
        <v>1723</v>
      </c>
      <c r="C1724" s="81" t="s">
        <v>485</v>
      </c>
      <c r="D1724" s="81" t="s">
        <v>132</v>
      </c>
      <c r="E1724" s="81" t="s">
        <v>361</v>
      </c>
      <c r="F1724" s="81" t="s">
        <v>48</v>
      </c>
      <c r="G1724" s="82">
        <v>2769</v>
      </c>
      <c r="H1724" s="82">
        <v>2698</v>
      </c>
      <c r="I1724" s="82">
        <v>2691</v>
      </c>
      <c r="J1724" s="82">
        <v>2784</v>
      </c>
      <c r="K1724" s="82">
        <v>2661</v>
      </c>
      <c r="L1724" s="82">
        <v>2644</v>
      </c>
      <c r="M1724" s="82">
        <v>2804</v>
      </c>
      <c r="N1724" s="82">
        <v>2897</v>
      </c>
      <c r="O1724" s="82">
        <v>2914</v>
      </c>
      <c r="P1724" s="82">
        <v>2916</v>
      </c>
      <c r="Q1724" s="82">
        <v>3047</v>
      </c>
      <c r="R1724" s="82">
        <v>3059</v>
      </c>
      <c r="S1724" s="82">
        <v>3048</v>
      </c>
      <c r="T1724" s="83"/>
      <c r="U1724" s="83"/>
      <c r="V1724" s="83"/>
      <c r="W1724" s="83"/>
      <c r="X1724" s="83"/>
      <c r="Y1724" s="83"/>
      <c r="Z1724" s="83"/>
      <c r="AA1724" s="83"/>
      <c r="AB1724" s="83"/>
      <c r="AC1724" s="83"/>
      <c r="AD1724" s="83"/>
      <c r="AE1724" s="83"/>
      <c r="AF1724" s="83"/>
      <c r="AG1724" s="83"/>
      <c r="AH1724" s="83"/>
      <c r="AI1724" s="83"/>
      <c r="AJ1724" s="83"/>
      <c r="AK1724" s="83"/>
      <c r="AL1724" s="83"/>
      <c r="AM1724" s="83"/>
      <c r="AN1724" s="83"/>
      <c r="AO1724" s="83"/>
      <c r="AP1724" s="83"/>
      <c r="AQ1724" s="83"/>
      <c r="AR1724" s="83"/>
      <c r="AS1724" s="83"/>
      <c r="AT1724" s="83"/>
      <c r="AU1724" s="83"/>
      <c r="AV1724" s="83"/>
      <c r="AW1724" s="83"/>
      <c r="AX1724" s="83"/>
      <c r="AY1724" s="83"/>
      <c r="AZ1724" s="83"/>
    </row>
    <row r="1725" spans="1:52" x14ac:dyDescent="0.35">
      <c r="A1725" t="str">
        <f t="shared" si="26"/>
        <v>GmündUnternehmensneugründungenAnzahl</v>
      </c>
      <c r="B1725">
        <v>1724</v>
      </c>
      <c r="C1725" s="81" t="s">
        <v>485</v>
      </c>
      <c r="D1725" s="81" t="s">
        <v>132</v>
      </c>
      <c r="E1725" s="81" t="s">
        <v>435</v>
      </c>
      <c r="F1725" s="81" t="s">
        <v>436</v>
      </c>
      <c r="G1725" s="82">
        <v>103</v>
      </c>
      <c r="H1725" s="82">
        <v>101.80589230335495</v>
      </c>
      <c r="I1725" s="82">
        <v>87.297435897435903</v>
      </c>
      <c r="J1725" s="82">
        <v>97.048403193612771</v>
      </c>
      <c r="K1725" s="82">
        <v>101.03538272902433</v>
      </c>
      <c r="L1725" s="82">
        <v>92.045740802121315</v>
      </c>
      <c r="M1725" s="82">
        <v>125.92935635792782</v>
      </c>
      <c r="N1725" s="82">
        <v>107.03212248574</v>
      </c>
      <c r="O1725" s="82">
        <v>119.03073347107438</v>
      </c>
      <c r="P1725" s="82">
        <v>132.03528468323978</v>
      </c>
      <c r="Q1725" s="82">
        <v>122.09523809523809</v>
      </c>
      <c r="R1725" s="82">
        <v>134.96527331189714</v>
      </c>
      <c r="S1725" s="82">
        <v>155.10217534607781</v>
      </c>
      <c r="T1725" s="82">
        <v>140.03279456547199</v>
      </c>
      <c r="U1725" s="82">
        <v>157.9638195557591</v>
      </c>
      <c r="V1725" s="82">
        <v>128</v>
      </c>
      <c r="W1725" s="82">
        <v>125</v>
      </c>
      <c r="X1725" s="82">
        <v>125</v>
      </c>
      <c r="Y1725" s="82">
        <v>122</v>
      </c>
      <c r="Z1725" s="82">
        <v>146</v>
      </c>
      <c r="AA1725" s="82">
        <v>127</v>
      </c>
      <c r="AB1725" s="82">
        <v>130</v>
      </c>
      <c r="AC1725" s="82">
        <v>125</v>
      </c>
      <c r="AD1725" s="82">
        <v>161</v>
      </c>
      <c r="AE1725" s="83"/>
      <c r="AF1725" s="83"/>
      <c r="AG1725" s="83"/>
      <c r="AH1725" s="83"/>
      <c r="AI1725" s="83"/>
      <c r="AJ1725" s="83"/>
      <c r="AK1725" s="83"/>
      <c r="AL1725" s="83"/>
      <c r="AM1725" s="83"/>
      <c r="AN1725" s="83"/>
      <c r="AO1725" s="83"/>
      <c r="AP1725" s="83"/>
      <c r="AQ1725" s="83"/>
      <c r="AR1725" s="83"/>
      <c r="AS1725" s="83"/>
      <c r="AT1725" s="83"/>
      <c r="AU1725" s="83"/>
      <c r="AV1725" s="83"/>
      <c r="AW1725" s="83"/>
      <c r="AX1725" s="83"/>
      <c r="AY1725" s="83"/>
      <c r="AZ1725" s="83"/>
    </row>
    <row r="1726" spans="1:52" x14ac:dyDescent="0.35">
      <c r="A1726" t="str">
        <f t="shared" si="26"/>
        <v>HollabrunnArbeitnehmerBrutto_Schnitt</v>
      </c>
      <c r="B1726">
        <v>1725</v>
      </c>
      <c r="C1726" s="81" t="s">
        <v>486</v>
      </c>
      <c r="D1726" s="81" t="s">
        <v>133</v>
      </c>
      <c r="E1726" s="81" t="s">
        <v>395</v>
      </c>
      <c r="F1726" s="81" t="s">
        <v>54</v>
      </c>
      <c r="G1726" s="82">
        <v>23545.13728691822</v>
      </c>
      <c r="H1726" s="82">
        <v>24222.39260985607</v>
      </c>
      <c r="I1726" s="82">
        <v>24932.871997934464</v>
      </c>
      <c r="J1726" s="82">
        <v>25784.141955670249</v>
      </c>
      <c r="K1726" s="82">
        <v>26636.947787535286</v>
      </c>
      <c r="L1726" s="82">
        <v>27359.236080645162</v>
      </c>
      <c r="M1726" s="82">
        <v>27877.664606262901</v>
      </c>
      <c r="N1726" s="82">
        <v>28578.762420089326</v>
      </c>
      <c r="O1726" s="82">
        <v>29497.839927491917</v>
      </c>
      <c r="P1726" s="82">
        <v>29930.413152781992</v>
      </c>
      <c r="Q1726" s="82">
        <v>30718.122475337885</v>
      </c>
      <c r="R1726" s="82">
        <v>31216.806950641741</v>
      </c>
      <c r="S1726" s="82">
        <v>32018.109957250344</v>
      </c>
      <c r="T1726" s="82">
        <v>32942.826857704131</v>
      </c>
      <c r="U1726" s="82">
        <v>33361.304090946978</v>
      </c>
      <c r="V1726" s="82">
        <v>34615.482800233112</v>
      </c>
      <c r="W1726" s="82">
        <v>35825.687422645511</v>
      </c>
      <c r="X1726" s="82">
        <v>37053.807796136352</v>
      </c>
      <c r="Y1726" s="82">
        <v>38730.68458184832</v>
      </c>
      <c r="Z1726" s="82">
        <v>41971.296495477094</v>
      </c>
      <c r="AA1726" s="82">
        <v>45298.156271342486</v>
      </c>
      <c r="AB1726" s="83"/>
      <c r="AC1726" s="83"/>
      <c r="AD1726" s="83"/>
      <c r="AE1726" s="83"/>
      <c r="AF1726" s="83"/>
      <c r="AG1726" s="83"/>
      <c r="AH1726" s="83"/>
      <c r="AI1726" s="83"/>
      <c r="AJ1726" s="83"/>
      <c r="AK1726" s="83"/>
      <c r="AL1726" s="83"/>
      <c r="AM1726" s="83"/>
      <c r="AN1726" s="83"/>
      <c r="AO1726" s="83"/>
      <c r="AP1726" s="83"/>
      <c r="AQ1726" s="83"/>
      <c r="AR1726" s="83"/>
      <c r="AS1726" s="83"/>
      <c r="AT1726" s="83"/>
      <c r="AU1726" s="83"/>
      <c r="AV1726" s="83"/>
      <c r="AW1726" s="83"/>
      <c r="AX1726" s="83"/>
      <c r="AY1726" s="83"/>
      <c r="AZ1726" s="83"/>
    </row>
    <row r="1727" spans="1:52" x14ac:dyDescent="0.35">
      <c r="A1727" t="str">
        <f t="shared" si="26"/>
        <v>HollabrunnArbeitnehmerBruttobezüge Fall</v>
      </c>
      <c r="B1727">
        <v>1726</v>
      </c>
      <c r="C1727" s="81" t="s">
        <v>486</v>
      </c>
      <c r="D1727" s="81" t="s">
        <v>133</v>
      </c>
      <c r="E1727" s="81" t="s">
        <v>395</v>
      </c>
      <c r="F1727" s="81" t="s">
        <v>396</v>
      </c>
      <c r="G1727" s="82">
        <v>20884</v>
      </c>
      <c r="H1727" s="82">
        <v>20982</v>
      </c>
      <c r="I1727" s="82">
        <v>21302</v>
      </c>
      <c r="J1727" s="82">
        <v>21701</v>
      </c>
      <c r="K1727" s="82">
        <v>22319</v>
      </c>
      <c r="L1727" s="82">
        <v>22320</v>
      </c>
      <c r="M1727" s="82">
        <v>22769</v>
      </c>
      <c r="N1727" s="82">
        <v>22838</v>
      </c>
      <c r="O1727" s="82">
        <v>22894</v>
      </c>
      <c r="P1727" s="82">
        <v>23059</v>
      </c>
      <c r="Q1727" s="82">
        <v>23011</v>
      </c>
      <c r="R1727" s="82">
        <v>23218</v>
      </c>
      <c r="S1727" s="82">
        <v>23392</v>
      </c>
      <c r="T1727" s="82">
        <v>23416</v>
      </c>
      <c r="U1727" s="82">
        <v>23992</v>
      </c>
      <c r="V1727" s="82">
        <v>24023</v>
      </c>
      <c r="W1727" s="82">
        <v>23625</v>
      </c>
      <c r="X1727" s="82">
        <v>23967</v>
      </c>
      <c r="Y1727" s="82">
        <v>24130</v>
      </c>
      <c r="Z1727" s="82">
        <v>23989</v>
      </c>
      <c r="AA1727" s="82">
        <v>23896</v>
      </c>
      <c r="AB1727" s="83"/>
      <c r="AC1727" s="83"/>
      <c r="AD1727" s="83"/>
      <c r="AE1727" s="83"/>
      <c r="AF1727" s="83"/>
      <c r="AG1727" s="83"/>
      <c r="AH1727" s="83"/>
      <c r="AI1727" s="83"/>
      <c r="AJ1727" s="83"/>
      <c r="AK1727" s="83"/>
      <c r="AL1727" s="83"/>
      <c r="AM1727" s="83"/>
      <c r="AN1727" s="83"/>
      <c r="AO1727" s="83"/>
      <c r="AP1727" s="83"/>
      <c r="AQ1727" s="83"/>
      <c r="AR1727" s="83"/>
      <c r="AS1727" s="83"/>
      <c r="AT1727" s="83"/>
      <c r="AU1727" s="83"/>
      <c r="AV1727" s="83"/>
      <c r="AW1727" s="83"/>
      <c r="AX1727" s="83"/>
      <c r="AY1727" s="83"/>
      <c r="AZ1727" s="83"/>
    </row>
    <row r="1728" spans="1:52" x14ac:dyDescent="0.35">
      <c r="A1728" t="str">
        <f t="shared" si="26"/>
        <v>HollabrunnArbeitnehmerBruttobezüge THS_EUR</v>
      </c>
      <c r="B1728">
        <v>1727</v>
      </c>
      <c r="C1728" s="81" t="s">
        <v>486</v>
      </c>
      <c r="D1728" s="81" t="s">
        <v>133</v>
      </c>
      <c r="E1728" s="81" t="s">
        <v>395</v>
      </c>
      <c r="F1728" s="81" t="s">
        <v>397</v>
      </c>
      <c r="G1728" s="82">
        <v>491716.64710000006</v>
      </c>
      <c r="H1728" s="82">
        <v>508234.24174000003</v>
      </c>
      <c r="I1728" s="82">
        <v>531120.03929999995</v>
      </c>
      <c r="J1728" s="82">
        <v>559541.6645800001</v>
      </c>
      <c r="K1728" s="82">
        <v>594510.03766999999</v>
      </c>
      <c r="L1728" s="82">
        <v>610658.14931999997</v>
      </c>
      <c r="M1728" s="82">
        <v>634746.54541999998</v>
      </c>
      <c r="N1728" s="82">
        <v>652681.77615000005</v>
      </c>
      <c r="O1728" s="82">
        <v>675323.54729999998</v>
      </c>
      <c r="P1728" s="82">
        <v>690165.39688999997</v>
      </c>
      <c r="Q1728" s="82">
        <v>706854.71628000005</v>
      </c>
      <c r="R1728" s="82">
        <v>724791.82377999998</v>
      </c>
      <c r="S1728" s="82">
        <v>748967.62812000001</v>
      </c>
      <c r="T1728" s="82">
        <v>771389.23369999998</v>
      </c>
      <c r="U1728" s="82">
        <v>800404.40775000001</v>
      </c>
      <c r="V1728" s="82">
        <v>831567.74331000005</v>
      </c>
      <c r="W1728" s="82">
        <v>846381.86536000005</v>
      </c>
      <c r="X1728" s="82">
        <v>888068.61144999997</v>
      </c>
      <c r="Y1728" s="82">
        <v>934571.41896000004</v>
      </c>
      <c r="Z1728" s="82">
        <v>1006849.43163</v>
      </c>
      <c r="AA1728" s="82">
        <v>1082444.74226</v>
      </c>
      <c r="AB1728" s="83"/>
      <c r="AC1728" s="83"/>
      <c r="AD1728" s="83"/>
      <c r="AE1728" s="83"/>
      <c r="AF1728" s="83"/>
      <c r="AG1728" s="83"/>
      <c r="AH1728" s="83"/>
      <c r="AI1728" s="83"/>
      <c r="AJ1728" s="83"/>
      <c r="AK1728" s="83"/>
      <c r="AL1728" s="83"/>
      <c r="AM1728" s="83"/>
      <c r="AN1728" s="83"/>
      <c r="AO1728" s="83"/>
      <c r="AP1728" s="83"/>
      <c r="AQ1728" s="83"/>
      <c r="AR1728" s="83"/>
      <c r="AS1728" s="83"/>
      <c r="AT1728" s="83"/>
      <c r="AU1728" s="83"/>
      <c r="AV1728" s="83"/>
      <c r="AW1728" s="83"/>
      <c r="AX1728" s="83"/>
      <c r="AY1728" s="83"/>
      <c r="AZ1728" s="83"/>
    </row>
    <row r="1729" spans="1:52" x14ac:dyDescent="0.35">
      <c r="A1729" t="str">
        <f t="shared" si="26"/>
        <v>HollabrunnArbeitnehmereinbehaltene Lohnsteuer Fall</v>
      </c>
      <c r="B1729">
        <v>1728</v>
      </c>
      <c r="C1729" s="81" t="s">
        <v>486</v>
      </c>
      <c r="D1729" s="81" t="s">
        <v>133</v>
      </c>
      <c r="E1729" s="81" t="s">
        <v>395</v>
      </c>
      <c r="F1729" s="81" t="s">
        <v>398</v>
      </c>
      <c r="G1729" s="82">
        <v>16449</v>
      </c>
      <c r="H1729" s="82">
        <v>16240</v>
      </c>
      <c r="I1729" s="82">
        <v>16698</v>
      </c>
      <c r="J1729" s="82">
        <v>17133</v>
      </c>
      <c r="K1729" s="82">
        <v>17956</v>
      </c>
      <c r="L1729" s="82">
        <v>17681</v>
      </c>
      <c r="M1729" s="82">
        <v>18108</v>
      </c>
      <c r="N1729" s="82">
        <v>18538</v>
      </c>
      <c r="O1729" s="82">
        <v>18773</v>
      </c>
      <c r="P1729" s="82">
        <v>19001</v>
      </c>
      <c r="Q1729" s="82">
        <v>19038</v>
      </c>
      <c r="R1729" s="82">
        <v>19430</v>
      </c>
      <c r="S1729" s="82">
        <v>19514</v>
      </c>
      <c r="T1729" s="82">
        <v>19801</v>
      </c>
      <c r="U1729" s="82">
        <v>20402</v>
      </c>
      <c r="V1729" s="82">
        <v>20684</v>
      </c>
      <c r="W1729" s="82">
        <v>20525</v>
      </c>
      <c r="X1729" s="82">
        <v>20961</v>
      </c>
      <c r="Y1729" s="82">
        <v>21183</v>
      </c>
      <c r="Z1729" s="82">
        <v>21413</v>
      </c>
      <c r="AA1729" s="82">
        <v>21228</v>
      </c>
      <c r="AB1729" s="83"/>
      <c r="AC1729" s="83"/>
      <c r="AD1729" s="83"/>
      <c r="AE1729" s="83"/>
      <c r="AF1729" s="83"/>
      <c r="AG1729" s="83"/>
      <c r="AH1729" s="83"/>
      <c r="AI1729" s="83"/>
      <c r="AJ1729" s="83"/>
      <c r="AK1729" s="83"/>
      <c r="AL1729" s="83"/>
      <c r="AM1729" s="83"/>
      <c r="AN1729" s="83"/>
      <c r="AO1729" s="83"/>
      <c r="AP1729" s="83"/>
      <c r="AQ1729" s="83"/>
      <c r="AR1729" s="83"/>
      <c r="AS1729" s="83"/>
      <c r="AT1729" s="83"/>
      <c r="AU1729" s="83"/>
      <c r="AV1729" s="83"/>
      <c r="AW1729" s="83"/>
      <c r="AX1729" s="83"/>
      <c r="AY1729" s="83"/>
      <c r="AZ1729" s="83"/>
    </row>
    <row r="1730" spans="1:52" x14ac:dyDescent="0.35">
      <c r="A1730" t="str">
        <f t="shared" si="26"/>
        <v>HollabrunnArbeitnehmereinbehaltene Lohnsteuer THS_EUR</v>
      </c>
      <c r="B1730">
        <v>1729</v>
      </c>
      <c r="C1730" s="81" t="s">
        <v>486</v>
      </c>
      <c r="D1730" s="81" t="s">
        <v>133</v>
      </c>
      <c r="E1730" s="81" t="s">
        <v>395</v>
      </c>
      <c r="F1730" s="81" t="s">
        <v>399</v>
      </c>
      <c r="G1730" s="82">
        <v>65875.264459999991</v>
      </c>
      <c r="H1730" s="82">
        <v>65790.627999999982</v>
      </c>
      <c r="I1730" s="82">
        <v>70940.326310000004</v>
      </c>
      <c r="J1730" s="82">
        <v>76872.34868999997</v>
      </c>
      <c r="K1730" s="82">
        <v>84272.142900000006</v>
      </c>
      <c r="L1730" s="82">
        <v>79119.633409999995</v>
      </c>
      <c r="M1730" s="82">
        <v>84262.868220000004</v>
      </c>
      <c r="N1730" s="82">
        <v>88511.038870000004</v>
      </c>
      <c r="O1730" s="82">
        <v>94114.087910000002</v>
      </c>
      <c r="P1730" s="82">
        <v>97730.528649999993</v>
      </c>
      <c r="Q1730" s="82">
        <v>102331.66131</v>
      </c>
      <c r="R1730" s="82">
        <v>106877.86382</v>
      </c>
      <c r="S1730" s="82">
        <v>95546.852350000001</v>
      </c>
      <c r="T1730" s="82">
        <v>99670.904550000007</v>
      </c>
      <c r="U1730" s="82">
        <v>105540.749</v>
      </c>
      <c r="V1730" s="82">
        <v>109719.26621</v>
      </c>
      <c r="W1730" s="82">
        <v>107196.22779</v>
      </c>
      <c r="X1730" s="82">
        <v>117058.80056</v>
      </c>
      <c r="Y1730" s="82">
        <v>120280.01456</v>
      </c>
      <c r="Z1730" s="82">
        <v>129249.76102999999</v>
      </c>
      <c r="AA1730" s="82">
        <v>140778.42749</v>
      </c>
      <c r="AB1730" s="83"/>
      <c r="AC1730" s="83"/>
      <c r="AD1730" s="83"/>
      <c r="AE1730" s="83"/>
      <c r="AF1730" s="83"/>
      <c r="AG1730" s="83"/>
      <c r="AH1730" s="83"/>
      <c r="AI1730" s="83"/>
      <c r="AJ1730" s="83"/>
      <c r="AK1730" s="83"/>
      <c r="AL1730" s="83"/>
      <c r="AM1730" s="83"/>
      <c r="AN1730" s="83"/>
      <c r="AO1730" s="83"/>
      <c r="AP1730" s="83"/>
      <c r="AQ1730" s="83"/>
      <c r="AR1730" s="83"/>
      <c r="AS1730" s="83"/>
      <c r="AT1730" s="83"/>
      <c r="AU1730" s="83"/>
      <c r="AV1730" s="83"/>
      <c r="AW1730" s="83"/>
      <c r="AX1730" s="83"/>
      <c r="AY1730" s="83"/>
      <c r="AZ1730" s="83"/>
    </row>
    <row r="1731" spans="1:52" x14ac:dyDescent="0.35">
      <c r="A1731" t="str">
        <f t="shared" ref="A1731:A1794" si="27">D1731&amp;E1731&amp;F1731</f>
        <v>HollabrunnArbeitnehmereinbehaltene SV-Beiträge Fall</v>
      </c>
      <c r="B1731">
        <v>1730</v>
      </c>
      <c r="C1731" s="81" t="s">
        <v>486</v>
      </c>
      <c r="D1731" s="81" t="s">
        <v>133</v>
      </c>
      <c r="E1731" s="81" t="s">
        <v>395</v>
      </c>
      <c r="F1731" s="81" t="s">
        <v>400</v>
      </c>
      <c r="G1731" s="82">
        <v>19987</v>
      </c>
      <c r="H1731" s="82">
        <v>20049</v>
      </c>
      <c r="I1731" s="82">
        <v>20419</v>
      </c>
      <c r="J1731" s="82">
        <v>20769</v>
      </c>
      <c r="K1731" s="82">
        <v>21317</v>
      </c>
      <c r="L1731" s="82">
        <v>21287</v>
      </c>
      <c r="M1731" s="82">
        <v>21657</v>
      </c>
      <c r="N1731" s="82">
        <v>21713</v>
      </c>
      <c r="O1731" s="82">
        <v>21773</v>
      </c>
      <c r="P1731" s="82">
        <v>21909</v>
      </c>
      <c r="Q1731" s="82">
        <v>21776</v>
      </c>
      <c r="R1731" s="82">
        <v>21957</v>
      </c>
      <c r="S1731" s="82">
        <v>22171</v>
      </c>
      <c r="T1731" s="82">
        <v>22109</v>
      </c>
      <c r="U1731" s="82">
        <v>22618</v>
      </c>
      <c r="V1731" s="82">
        <v>22687</v>
      </c>
      <c r="W1731" s="82">
        <v>22324</v>
      </c>
      <c r="X1731" s="82">
        <v>22721</v>
      </c>
      <c r="Y1731" s="82">
        <v>22861</v>
      </c>
      <c r="Z1731" s="82">
        <v>22811</v>
      </c>
      <c r="AA1731" s="82">
        <v>22751</v>
      </c>
      <c r="AB1731" s="83"/>
      <c r="AC1731" s="83"/>
      <c r="AD1731" s="83"/>
      <c r="AE1731" s="83"/>
      <c r="AF1731" s="83"/>
      <c r="AG1731" s="83"/>
      <c r="AH1731" s="83"/>
      <c r="AI1731" s="83"/>
      <c r="AJ1731" s="83"/>
      <c r="AK1731" s="83"/>
      <c r="AL1731" s="83"/>
      <c r="AM1731" s="83"/>
      <c r="AN1731" s="83"/>
      <c r="AO1731" s="83"/>
      <c r="AP1731" s="83"/>
      <c r="AQ1731" s="83"/>
      <c r="AR1731" s="83"/>
      <c r="AS1731" s="83"/>
      <c r="AT1731" s="83"/>
      <c r="AU1731" s="83"/>
      <c r="AV1731" s="83"/>
      <c r="AW1731" s="83"/>
      <c r="AX1731" s="83"/>
      <c r="AY1731" s="83"/>
      <c r="AZ1731" s="83"/>
    </row>
    <row r="1732" spans="1:52" x14ac:dyDescent="0.35">
      <c r="A1732" t="str">
        <f t="shared" si="27"/>
        <v>HollabrunnArbeitnehmereinbehaltene SV-Beiträge THS_EUR</v>
      </c>
      <c r="B1732">
        <v>1731</v>
      </c>
      <c r="C1732" s="81" t="s">
        <v>486</v>
      </c>
      <c r="D1732" s="81" t="s">
        <v>133</v>
      </c>
      <c r="E1732" s="81" t="s">
        <v>395</v>
      </c>
      <c r="F1732" s="81" t="s">
        <v>401</v>
      </c>
      <c r="G1732" s="82">
        <v>79094.89131000005</v>
      </c>
      <c r="H1732" s="82">
        <v>81743.524390000006</v>
      </c>
      <c r="I1732" s="82">
        <v>85261.211229999972</v>
      </c>
      <c r="J1732" s="82">
        <v>89317.680019999985</v>
      </c>
      <c r="K1732" s="82">
        <v>93770.611619999996</v>
      </c>
      <c r="L1732" s="82">
        <v>95779.627819999994</v>
      </c>
      <c r="M1732" s="82">
        <v>99692.53744</v>
      </c>
      <c r="N1732" s="82">
        <v>102591.66269</v>
      </c>
      <c r="O1732" s="82">
        <v>106078.78279</v>
      </c>
      <c r="P1732" s="82">
        <v>108585.30624999999</v>
      </c>
      <c r="Q1732" s="82">
        <v>111500.44650999999</v>
      </c>
      <c r="R1732" s="82">
        <v>114885.4948</v>
      </c>
      <c r="S1732" s="82">
        <v>118738.93265</v>
      </c>
      <c r="T1732" s="82">
        <v>122324.11947999999</v>
      </c>
      <c r="U1732" s="82">
        <v>127048.52576999999</v>
      </c>
      <c r="V1732" s="82">
        <v>131416.07775999999</v>
      </c>
      <c r="W1732" s="82">
        <v>133081.10060000001</v>
      </c>
      <c r="X1732" s="82">
        <v>139392.21230000001</v>
      </c>
      <c r="Y1732" s="82">
        <v>145886.29561</v>
      </c>
      <c r="Z1732" s="82">
        <v>157157.11056</v>
      </c>
      <c r="AA1732" s="82">
        <v>169676.33358999999</v>
      </c>
      <c r="AB1732" s="83"/>
      <c r="AC1732" s="83"/>
      <c r="AD1732" s="83"/>
      <c r="AE1732" s="83"/>
      <c r="AF1732" s="83"/>
      <c r="AG1732" s="83"/>
      <c r="AH1732" s="83"/>
      <c r="AI1732" s="83"/>
      <c r="AJ1732" s="83"/>
      <c r="AK1732" s="83"/>
      <c r="AL1732" s="83"/>
      <c r="AM1732" s="83"/>
      <c r="AN1732" s="83"/>
      <c r="AO1732" s="83"/>
      <c r="AP1732" s="83"/>
      <c r="AQ1732" s="83"/>
      <c r="AR1732" s="83"/>
      <c r="AS1732" s="83"/>
      <c r="AT1732" s="83"/>
      <c r="AU1732" s="83"/>
      <c r="AV1732" s="83"/>
      <c r="AW1732" s="83"/>
      <c r="AX1732" s="83"/>
      <c r="AY1732" s="83"/>
      <c r="AZ1732" s="83"/>
    </row>
    <row r="1733" spans="1:52" x14ac:dyDescent="0.35">
      <c r="A1733" t="str">
        <f t="shared" si="27"/>
        <v>HollabrunnArbeitnehmerNetto_Schnitt</v>
      </c>
      <c r="B1733">
        <v>1732</v>
      </c>
      <c r="C1733" s="81" t="s">
        <v>486</v>
      </c>
      <c r="D1733" s="81" t="s">
        <v>133</v>
      </c>
      <c r="E1733" s="81" t="s">
        <v>395</v>
      </c>
      <c r="F1733" s="81" t="s">
        <v>59</v>
      </c>
      <c r="G1733" s="82">
        <v>16603.45198860372</v>
      </c>
      <c r="H1733" s="82">
        <v>17190.929813649796</v>
      </c>
      <c r="I1733" s="82">
        <v>17600.1549976528</v>
      </c>
      <c r="J1733" s="82">
        <v>18125.968198239723</v>
      </c>
      <c r="K1733" s="82">
        <v>18659.764467494064</v>
      </c>
      <c r="L1733" s="82">
        <v>19523.247674283153</v>
      </c>
      <c r="M1733" s="82">
        <v>19798.460176555847</v>
      </c>
      <c r="N1733" s="82">
        <v>20211.011235221995</v>
      </c>
      <c r="O1733" s="82">
        <v>20753.502079147373</v>
      </c>
      <c r="P1733" s="82">
        <v>20983.111235959928</v>
      </c>
      <c r="Q1733" s="82">
        <v>21425.518598061801</v>
      </c>
      <c r="R1733" s="82">
        <v>21665.452026875701</v>
      </c>
      <c r="S1733" s="82">
        <v>22857.465933652529</v>
      </c>
      <c r="T1733" s="82">
        <v>23462.342401349506</v>
      </c>
      <c r="U1733" s="82">
        <v>23666.852825108374</v>
      </c>
      <c r="V1733" s="82">
        <v>24577.796251092703</v>
      </c>
      <c r="W1733" s="82">
        <v>25655.218496084657</v>
      </c>
      <c r="X1733" s="82">
        <v>26353.63619101264</v>
      </c>
      <c r="Y1733" s="82">
        <v>27700.170277248239</v>
      </c>
      <c r="Z1733" s="82">
        <v>30032.204762182671</v>
      </c>
      <c r="AA1733" s="82">
        <v>32306.242935219281</v>
      </c>
      <c r="AB1733" s="83"/>
      <c r="AC1733" s="83"/>
      <c r="AD1733" s="83"/>
      <c r="AE1733" s="83"/>
      <c r="AF1733" s="83"/>
      <c r="AG1733" s="83"/>
      <c r="AH1733" s="83"/>
      <c r="AI1733" s="83"/>
      <c r="AJ1733" s="83"/>
      <c r="AK1733" s="83"/>
      <c r="AL1733" s="83"/>
      <c r="AM1733" s="83"/>
      <c r="AN1733" s="83"/>
      <c r="AO1733" s="83"/>
      <c r="AP1733" s="83"/>
      <c r="AQ1733" s="83"/>
      <c r="AR1733" s="83"/>
      <c r="AS1733" s="83"/>
      <c r="AT1733" s="83"/>
      <c r="AU1733" s="83"/>
      <c r="AV1733" s="83"/>
      <c r="AW1733" s="83"/>
      <c r="AX1733" s="83"/>
      <c r="AY1733" s="83"/>
      <c r="AZ1733" s="83"/>
    </row>
    <row r="1734" spans="1:52" x14ac:dyDescent="0.35">
      <c r="A1734" t="str">
        <f t="shared" si="27"/>
        <v>HollabrunnArbeitnehmerNettobezüge THS_EUR</v>
      </c>
      <c r="B1734">
        <v>1733</v>
      </c>
      <c r="C1734" s="81" t="s">
        <v>486</v>
      </c>
      <c r="D1734" s="81" t="s">
        <v>133</v>
      </c>
      <c r="E1734" s="81" t="s">
        <v>395</v>
      </c>
      <c r="F1734" s="81" t="s">
        <v>720</v>
      </c>
      <c r="G1734" s="82">
        <v>346746.49133000005</v>
      </c>
      <c r="H1734" s="82">
        <v>360700.08935000002</v>
      </c>
      <c r="I1734" s="82">
        <v>374918.50175999996</v>
      </c>
      <c r="J1734" s="82">
        <v>393351.63587000017</v>
      </c>
      <c r="K1734" s="82">
        <v>416467.28315000003</v>
      </c>
      <c r="L1734" s="82">
        <v>435758.88808999996</v>
      </c>
      <c r="M1734" s="82">
        <v>450791.13976000005</v>
      </c>
      <c r="N1734" s="82">
        <v>461579.07458999997</v>
      </c>
      <c r="O1734" s="82">
        <v>475130.67660000001</v>
      </c>
      <c r="P1734" s="82">
        <v>483849.56198999996</v>
      </c>
      <c r="Q1734" s="82">
        <v>493022.60846000008</v>
      </c>
      <c r="R1734" s="82">
        <v>503028.46516000002</v>
      </c>
      <c r="S1734" s="82">
        <v>534681.84311999998</v>
      </c>
      <c r="T1734" s="82">
        <v>549394.20967000001</v>
      </c>
      <c r="U1734" s="82">
        <v>567815.13298000011</v>
      </c>
      <c r="V1734" s="82">
        <v>590432.39934</v>
      </c>
      <c r="W1734" s="82">
        <v>606104.53697000002</v>
      </c>
      <c r="X1734" s="82">
        <v>631617.59858999995</v>
      </c>
      <c r="Y1734" s="82">
        <v>668405.10878999997</v>
      </c>
      <c r="Z1734" s="82">
        <v>720442.56004000013</v>
      </c>
      <c r="AA1734" s="82">
        <v>771989.98117999989</v>
      </c>
      <c r="AB1734" s="83"/>
      <c r="AC1734" s="83"/>
      <c r="AD1734" s="83"/>
      <c r="AE1734" s="83"/>
      <c r="AF1734" s="83"/>
      <c r="AG1734" s="83"/>
      <c r="AH1734" s="83"/>
      <c r="AI1734" s="83"/>
      <c r="AJ1734" s="83"/>
      <c r="AK1734" s="83"/>
      <c r="AL1734" s="83"/>
      <c r="AM1734" s="83"/>
      <c r="AN1734" s="83"/>
      <c r="AO1734" s="83"/>
      <c r="AP1734" s="83"/>
      <c r="AQ1734" s="83"/>
      <c r="AR1734" s="83"/>
      <c r="AS1734" s="83"/>
      <c r="AT1734" s="83"/>
      <c r="AU1734" s="83"/>
      <c r="AV1734" s="83"/>
      <c r="AW1734" s="83"/>
      <c r="AX1734" s="83"/>
      <c r="AY1734" s="83"/>
      <c r="AZ1734" s="83"/>
    </row>
    <row r="1735" spans="1:52" x14ac:dyDescent="0.35">
      <c r="A1735" t="str">
        <f t="shared" si="27"/>
        <v>HollabrunnArbeitsloseFrauen</v>
      </c>
      <c r="B1735">
        <v>1734</v>
      </c>
      <c r="C1735" s="81" t="s">
        <v>486</v>
      </c>
      <c r="D1735" s="81" t="s">
        <v>133</v>
      </c>
      <c r="E1735" s="81" t="s">
        <v>36</v>
      </c>
      <c r="F1735" s="81" t="s">
        <v>47</v>
      </c>
      <c r="G1735" s="82">
        <v>583</v>
      </c>
      <c r="H1735" s="82">
        <v>514</v>
      </c>
      <c r="I1735" s="82">
        <v>621</v>
      </c>
      <c r="J1735" s="82">
        <v>565</v>
      </c>
      <c r="K1735" s="82">
        <v>653</v>
      </c>
      <c r="L1735" s="82">
        <v>610</v>
      </c>
      <c r="M1735" s="82">
        <v>668</v>
      </c>
      <c r="N1735" s="82">
        <v>644</v>
      </c>
      <c r="O1735" s="82">
        <v>683</v>
      </c>
      <c r="P1735" s="82">
        <v>581</v>
      </c>
      <c r="Q1735" s="82">
        <v>695</v>
      </c>
      <c r="R1735" s="82">
        <v>493</v>
      </c>
      <c r="S1735" s="82">
        <v>766</v>
      </c>
      <c r="T1735" s="82">
        <v>493</v>
      </c>
      <c r="U1735" s="82">
        <v>775</v>
      </c>
      <c r="V1735" s="82">
        <v>501</v>
      </c>
      <c r="W1735" s="82">
        <v>757</v>
      </c>
      <c r="X1735" s="82">
        <v>533</v>
      </c>
      <c r="Y1735" s="82">
        <v>612</v>
      </c>
      <c r="Z1735" s="82">
        <v>572</v>
      </c>
      <c r="AA1735" s="82">
        <v>626</v>
      </c>
      <c r="AB1735" s="82">
        <v>637</v>
      </c>
      <c r="AC1735" s="82">
        <v>707</v>
      </c>
      <c r="AD1735" s="82">
        <v>684</v>
      </c>
      <c r="AE1735" s="82">
        <v>745</v>
      </c>
      <c r="AF1735" s="82">
        <v>641</v>
      </c>
      <c r="AG1735" s="82">
        <v>719</v>
      </c>
      <c r="AH1735" s="82">
        <v>651</v>
      </c>
      <c r="AI1735" s="82">
        <v>716</v>
      </c>
      <c r="AJ1735" s="82">
        <v>624</v>
      </c>
      <c r="AK1735" s="82">
        <v>651</v>
      </c>
      <c r="AL1735" s="82">
        <v>605</v>
      </c>
      <c r="AM1735" s="82">
        <v>650</v>
      </c>
      <c r="AN1735" s="82">
        <v>799</v>
      </c>
      <c r="AO1735" s="82">
        <v>812</v>
      </c>
      <c r="AP1735" s="82">
        <v>690</v>
      </c>
      <c r="AQ1735" s="82">
        <v>653</v>
      </c>
      <c r="AR1735" s="82">
        <v>500</v>
      </c>
      <c r="AS1735" s="82">
        <v>563</v>
      </c>
      <c r="AT1735" s="82">
        <v>508</v>
      </c>
      <c r="AU1735" s="82">
        <v>562</v>
      </c>
      <c r="AV1735" s="82">
        <v>564</v>
      </c>
      <c r="AW1735" s="82">
        <v>569</v>
      </c>
      <c r="AX1735" s="82">
        <v>526</v>
      </c>
      <c r="AY1735" s="82">
        <v>627</v>
      </c>
      <c r="AZ1735" s="83"/>
    </row>
    <row r="1736" spans="1:52" x14ac:dyDescent="0.35">
      <c r="A1736" t="str">
        <f t="shared" si="27"/>
        <v>HollabrunnArbeitsloseGeschlecht insgesamt</v>
      </c>
      <c r="B1736">
        <v>1735</v>
      </c>
      <c r="C1736" s="81" t="s">
        <v>486</v>
      </c>
      <c r="D1736" s="81" t="s">
        <v>133</v>
      </c>
      <c r="E1736" s="81" t="s">
        <v>36</v>
      </c>
      <c r="F1736" s="81" t="s">
        <v>437</v>
      </c>
      <c r="G1736" s="82">
        <v>1794</v>
      </c>
      <c r="H1736" s="82">
        <v>1035</v>
      </c>
      <c r="I1736" s="82">
        <v>1837</v>
      </c>
      <c r="J1736" s="82">
        <v>1129</v>
      </c>
      <c r="K1736" s="82">
        <v>1965</v>
      </c>
      <c r="L1736" s="82">
        <v>1225</v>
      </c>
      <c r="M1736" s="82">
        <v>1899</v>
      </c>
      <c r="N1736" s="82">
        <v>1196</v>
      </c>
      <c r="O1736" s="82">
        <v>1833</v>
      </c>
      <c r="P1736" s="82">
        <v>1083</v>
      </c>
      <c r="Q1736" s="82">
        <v>1918</v>
      </c>
      <c r="R1736" s="82">
        <v>1076</v>
      </c>
      <c r="S1736" s="82">
        <v>2099</v>
      </c>
      <c r="T1736" s="82">
        <v>1008</v>
      </c>
      <c r="U1736" s="82">
        <v>1991</v>
      </c>
      <c r="V1736" s="82">
        <v>1014</v>
      </c>
      <c r="W1736" s="82">
        <v>2017</v>
      </c>
      <c r="X1736" s="82">
        <v>1132</v>
      </c>
      <c r="Y1736" s="82">
        <v>1815</v>
      </c>
      <c r="Z1736" s="82">
        <v>1202</v>
      </c>
      <c r="AA1736" s="82">
        <v>1855</v>
      </c>
      <c r="AB1736" s="82">
        <v>1342</v>
      </c>
      <c r="AC1736" s="82">
        <v>1963</v>
      </c>
      <c r="AD1736" s="82">
        <v>1433</v>
      </c>
      <c r="AE1736" s="82">
        <v>2030</v>
      </c>
      <c r="AF1736" s="82">
        <v>1405</v>
      </c>
      <c r="AG1736" s="82">
        <v>1946</v>
      </c>
      <c r="AH1736" s="82">
        <v>1437</v>
      </c>
      <c r="AI1736" s="82">
        <v>1916</v>
      </c>
      <c r="AJ1736" s="82">
        <v>1278</v>
      </c>
      <c r="AK1736" s="82">
        <v>1729</v>
      </c>
      <c r="AL1736" s="82">
        <v>1230</v>
      </c>
      <c r="AM1736" s="82">
        <v>1732</v>
      </c>
      <c r="AN1736" s="82">
        <v>1563</v>
      </c>
      <c r="AO1736" s="82">
        <v>1981</v>
      </c>
      <c r="AP1736" s="82">
        <v>1311</v>
      </c>
      <c r="AQ1736" s="82">
        <v>1638</v>
      </c>
      <c r="AR1736" s="82">
        <v>989</v>
      </c>
      <c r="AS1736" s="82">
        <v>1482</v>
      </c>
      <c r="AT1736" s="82">
        <v>1066</v>
      </c>
      <c r="AU1736" s="82">
        <v>1555</v>
      </c>
      <c r="AV1736" s="82">
        <v>1132</v>
      </c>
      <c r="AW1736" s="82">
        <v>1568</v>
      </c>
      <c r="AX1736" s="82">
        <v>1095</v>
      </c>
      <c r="AY1736" s="82">
        <v>1666</v>
      </c>
      <c r="AZ1736" s="83"/>
    </row>
    <row r="1737" spans="1:52" x14ac:dyDescent="0.35">
      <c r="A1737" t="str">
        <f t="shared" si="27"/>
        <v>HollabrunnArbeitsloseMänner und altern. Geschlecht</v>
      </c>
      <c r="B1737">
        <v>1736</v>
      </c>
      <c r="C1737" s="81" t="s">
        <v>486</v>
      </c>
      <c r="D1737" s="81" t="s">
        <v>133</v>
      </c>
      <c r="E1737" s="81" t="s">
        <v>36</v>
      </c>
      <c r="F1737" s="81" t="s">
        <v>438</v>
      </c>
      <c r="G1737" s="82">
        <v>1211</v>
      </c>
      <c r="H1737" s="82">
        <v>521</v>
      </c>
      <c r="I1737" s="82">
        <v>1216</v>
      </c>
      <c r="J1737" s="82">
        <v>564</v>
      </c>
      <c r="K1737" s="82">
        <v>1312</v>
      </c>
      <c r="L1737" s="82">
        <v>615</v>
      </c>
      <c r="M1737" s="82">
        <v>1231</v>
      </c>
      <c r="N1737" s="82">
        <v>552</v>
      </c>
      <c r="O1737" s="82">
        <v>1150</v>
      </c>
      <c r="P1737" s="82">
        <v>502</v>
      </c>
      <c r="Q1737" s="82">
        <v>1223</v>
      </c>
      <c r="R1737" s="82">
        <v>583</v>
      </c>
      <c r="S1737" s="82">
        <v>1333</v>
      </c>
      <c r="T1737" s="82">
        <v>515</v>
      </c>
      <c r="U1737" s="82">
        <v>1216</v>
      </c>
      <c r="V1737" s="82">
        <v>513</v>
      </c>
      <c r="W1737" s="82">
        <v>1260</v>
      </c>
      <c r="X1737" s="82">
        <v>599</v>
      </c>
      <c r="Y1737" s="82">
        <v>1203</v>
      </c>
      <c r="Z1737" s="82">
        <v>630</v>
      </c>
      <c r="AA1737" s="82">
        <v>1229</v>
      </c>
      <c r="AB1737" s="82">
        <v>705</v>
      </c>
      <c r="AC1737" s="82">
        <v>1256</v>
      </c>
      <c r="AD1737" s="82">
        <v>749</v>
      </c>
      <c r="AE1737" s="82">
        <v>1285</v>
      </c>
      <c r="AF1737" s="82">
        <v>764</v>
      </c>
      <c r="AG1737" s="82">
        <v>1227</v>
      </c>
      <c r="AH1737" s="82">
        <v>786</v>
      </c>
      <c r="AI1737" s="82">
        <v>1200</v>
      </c>
      <c r="AJ1737" s="82">
        <v>654</v>
      </c>
      <c r="AK1737" s="82">
        <v>1078</v>
      </c>
      <c r="AL1737" s="82">
        <v>625</v>
      </c>
      <c r="AM1737" s="82">
        <v>1082</v>
      </c>
      <c r="AN1737" s="82">
        <v>764</v>
      </c>
      <c r="AO1737" s="82">
        <v>1169</v>
      </c>
      <c r="AP1737" s="82">
        <v>621</v>
      </c>
      <c r="AQ1737" s="82">
        <v>985</v>
      </c>
      <c r="AR1737" s="82">
        <v>489</v>
      </c>
      <c r="AS1737" s="82">
        <v>919</v>
      </c>
      <c r="AT1737" s="82">
        <v>558</v>
      </c>
      <c r="AU1737" s="82">
        <v>993</v>
      </c>
      <c r="AV1737" s="82">
        <v>568</v>
      </c>
      <c r="AW1737" s="82">
        <v>999</v>
      </c>
      <c r="AX1737" s="82">
        <v>569</v>
      </c>
      <c r="AY1737" s="82">
        <v>1039</v>
      </c>
      <c r="AZ1737" s="83"/>
    </row>
    <row r="1738" spans="1:52" x14ac:dyDescent="0.35">
      <c r="A1738" t="str">
        <f t="shared" si="27"/>
        <v>HollabrunnArbeitslose AusländerFrauen</v>
      </c>
      <c r="B1738">
        <v>1737</v>
      </c>
      <c r="C1738" s="81" t="s">
        <v>486</v>
      </c>
      <c r="D1738" s="81" t="s">
        <v>133</v>
      </c>
      <c r="E1738" s="81" t="s">
        <v>439</v>
      </c>
      <c r="F1738" s="81" t="s">
        <v>47</v>
      </c>
      <c r="G1738" s="82">
        <v>33</v>
      </c>
      <c r="H1738" s="82">
        <v>25</v>
      </c>
      <c r="I1738" s="82">
        <v>37</v>
      </c>
      <c r="J1738" s="82">
        <v>24</v>
      </c>
      <c r="K1738" s="82">
        <v>36</v>
      </c>
      <c r="L1738" s="82">
        <v>36</v>
      </c>
      <c r="M1738" s="82">
        <v>50</v>
      </c>
      <c r="N1738" s="82">
        <v>43</v>
      </c>
      <c r="O1738" s="82">
        <v>50</v>
      </c>
      <c r="P1738" s="82">
        <v>43</v>
      </c>
      <c r="Q1738" s="82">
        <v>43</v>
      </c>
      <c r="R1738" s="82">
        <v>29</v>
      </c>
      <c r="S1738" s="82">
        <v>50</v>
      </c>
      <c r="T1738" s="82">
        <v>30</v>
      </c>
      <c r="U1738" s="82">
        <v>68</v>
      </c>
      <c r="V1738" s="82">
        <v>33</v>
      </c>
      <c r="W1738" s="82">
        <v>71</v>
      </c>
      <c r="X1738" s="82">
        <v>36</v>
      </c>
      <c r="Y1738" s="82">
        <v>52</v>
      </c>
      <c r="Z1738" s="82">
        <v>50</v>
      </c>
      <c r="AA1738" s="82">
        <v>48</v>
      </c>
      <c r="AB1738" s="82">
        <v>60</v>
      </c>
      <c r="AC1738" s="82">
        <v>62</v>
      </c>
      <c r="AD1738" s="82">
        <v>55</v>
      </c>
      <c r="AE1738" s="82">
        <v>83</v>
      </c>
      <c r="AF1738" s="82">
        <v>63</v>
      </c>
      <c r="AG1738" s="82">
        <v>74</v>
      </c>
      <c r="AH1738" s="82">
        <v>61</v>
      </c>
      <c r="AI1738" s="82">
        <v>87</v>
      </c>
      <c r="AJ1738" s="82">
        <v>61</v>
      </c>
      <c r="AK1738" s="82">
        <v>82</v>
      </c>
      <c r="AL1738" s="82">
        <v>70</v>
      </c>
      <c r="AM1738" s="82">
        <v>69</v>
      </c>
      <c r="AN1738" s="82">
        <v>112</v>
      </c>
      <c r="AO1738" s="82">
        <v>127</v>
      </c>
      <c r="AP1738" s="82">
        <v>102</v>
      </c>
      <c r="AQ1738" s="82">
        <v>91</v>
      </c>
      <c r="AR1738" s="82">
        <v>88</v>
      </c>
      <c r="AS1738" s="82">
        <v>99</v>
      </c>
      <c r="AT1738" s="82">
        <v>91</v>
      </c>
      <c r="AU1738" s="82">
        <v>89</v>
      </c>
      <c r="AV1738" s="82">
        <v>103</v>
      </c>
      <c r="AW1738" s="82">
        <v>100</v>
      </c>
      <c r="AX1738" s="82">
        <v>95</v>
      </c>
      <c r="AY1738" s="82">
        <v>151</v>
      </c>
      <c r="AZ1738" s="83"/>
    </row>
    <row r="1739" spans="1:52" x14ac:dyDescent="0.35">
      <c r="A1739" t="str">
        <f t="shared" si="27"/>
        <v>HollabrunnArbeitslose AusländerGeschlecht insgesamt</v>
      </c>
      <c r="B1739">
        <v>1738</v>
      </c>
      <c r="C1739" s="81" t="s">
        <v>486</v>
      </c>
      <c r="D1739" s="81" t="s">
        <v>133</v>
      </c>
      <c r="E1739" s="81" t="s">
        <v>439</v>
      </c>
      <c r="F1739" s="81" t="s">
        <v>437</v>
      </c>
      <c r="G1739" s="82">
        <v>174</v>
      </c>
      <c r="H1739" s="82">
        <v>40</v>
      </c>
      <c r="I1739" s="82">
        <v>204</v>
      </c>
      <c r="J1739" s="82">
        <v>55</v>
      </c>
      <c r="K1739" s="82">
        <v>229</v>
      </c>
      <c r="L1739" s="82">
        <v>69</v>
      </c>
      <c r="M1739" s="82">
        <v>201</v>
      </c>
      <c r="N1739" s="82">
        <v>61</v>
      </c>
      <c r="O1739" s="82">
        <v>182</v>
      </c>
      <c r="P1739" s="82">
        <v>62</v>
      </c>
      <c r="Q1739" s="82">
        <v>170</v>
      </c>
      <c r="R1739" s="82">
        <v>68</v>
      </c>
      <c r="S1739" s="82">
        <v>174</v>
      </c>
      <c r="T1739" s="82">
        <v>59</v>
      </c>
      <c r="U1739" s="82">
        <v>197</v>
      </c>
      <c r="V1739" s="82">
        <v>78</v>
      </c>
      <c r="W1739" s="82">
        <v>187</v>
      </c>
      <c r="X1739" s="82">
        <v>76</v>
      </c>
      <c r="Y1739" s="82">
        <v>203</v>
      </c>
      <c r="Z1739" s="82">
        <v>92</v>
      </c>
      <c r="AA1739" s="82">
        <v>213</v>
      </c>
      <c r="AB1739" s="82">
        <v>112</v>
      </c>
      <c r="AC1739" s="82">
        <v>213</v>
      </c>
      <c r="AD1739" s="82">
        <v>102</v>
      </c>
      <c r="AE1739" s="82">
        <v>231</v>
      </c>
      <c r="AF1739" s="82">
        <v>113</v>
      </c>
      <c r="AG1739" s="82">
        <v>234</v>
      </c>
      <c r="AH1739" s="82">
        <v>139</v>
      </c>
      <c r="AI1739" s="82">
        <v>240</v>
      </c>
      <c r="AJ1739" s="82">
        <v>114</v>
      </c>
      <c r="AK1739" s="82">
        <v>237</v>
      </c>
      <c r="AL1739" s="82">
        <v>129</v>
      </c>
      <c r="AM1739" s="82">
        <v>225</v>
      </c>
      <c r="AN1739" s="82">
        <v>188</v>
      </c>
      <c r="AO1739" s="82">
        <v>299</v>
      </c>
      <c r="AP1739" s="82">
        <v>174</v>
      </c>
      <c r="AQ1739" s="82">
        <v>245</v>
      </c>
      <c r="AR1739" s="82">
        <v>143</v>
      </c>
      <c r="AS1739" s="82">
        <v>261</v>
      </c>
      <c r="AT1739" s="82">
        <v>176</v>
      </c>
      <c r="AU1739" s="82">
        <v>256</v>
      </c>
      <c r="AV1739" s="82">
        <v>182</v>
      </c>
      <c r="AW1739" s="82">
        <v>268</v>
      </c>
      <c r="AX1739" s="82">
        <v>165</v>
      </c>
      <c r="AY1739" s="82">
        <v>336</v>
      </c>
      <c r="AZ1739" s="83"/>
    </row>
    <row r="1740" spans="1:52" x14ac:dyDescent="0.35">
      <c r="A1740" t="str">
        <f t="shared" si="27"/>
        <v>HollabrunnArbeitslose AusländerMänner und altern. Geschlecht</v>
      </c>
      <c r="B1740">
        <v>1739</v>
      </c>
      <c r="C1740" s="81" t="s">
        <v>486</v>
      </c>
      <c r="D1740" s="81" t="s">
        <v>133</v>
      </c>
      <c r="E1740" s="81" t="s">
        <v>439</v>
      </c>
      <c r="F1740" s="81" t="s">
        <v>438</v>
      </c>
      <c r="G1740" s="82">
        <v>141</v>
      </c>
      <c r="H1740" s="82">
        <v>15</v>
      </c>
      <c r="I1740" s="82">
        <v>167</v>
      </c>
      <c r="J1740" s="82">
        <v>31</v>
      </c>
      <c r="K1740" s="82">
        <v>193</v>
      </c>
      <c r="L1740" s="82">
        <v>33</v>
      </c>
      <c r="M1740" s="82">
        <v>151</v>
      </c>
      <c r="N1740" s="82">
        <v>18</v>
      </c>
      <c r="O1740" s="82">
        <v>132</v>
      </c>
      <c r="P1740" s="82">
        <v>19</v>
      </c>
      <c r="Q1740" s="82">
        <v>127</v>
      </c>
      <c r="R1740" s="82">
        <v>39</v>
      </c>
      <c r="S1740" s="82">
        <v>124</v>
      </c>
      <c r="T1740" s="82">
        <v>29</v>
      </c>
      <c r="U1740" s="82">
        <v>129</v>
      </c>
      <c r="V1740" s="82">
        <v>45</v>
      </c>
      <c r="W1740" s="82">
        <v>116</v>
      </c>
      <c r="X1740" s="82">
        <v>40</v>
      </c>
      <c r="Y1740" s="82">
        <v>151</v>
      </c>
      <c r="Z1740" s="82">
        <v>42</v>
      </c>
      <c r="AA1740" s="82">
        <v>165</v>
      </c>
      <c r="AB1740" s="82">
        <v>52</v>
      </c>
      <c r="AC1740" s="82">
        <v>151</v>
      </c>
      <c r="AD1740" s="82">
        <v>47</v>
      </c>
      <c r="AE1740" s="82">
        <v>148</v>
      </c>
      <c r="AF1740" s="82">
        <v>50</v>
      </c>
      <c r="AG1740" s="82">
        <v>160</v>
      </c>
      <c r="AH1740" s="82">
        <v>78</v>
      </c>
      <c r="AI1740" s="82">
        <v>153</v>
      </c>
      <c r="AJ1740" s="82">
        <v>53</v>
      </c>
      <c r="AK1740" s="82">
        <v>155</v>
      </c>
      <c r="AL1740" s="82">
        <v>59</v>
      </c>
      <c r="AM1740" s="82">
        <v>156</v>
      </c>
      <c r="AN1740" s="82">
        <v>76</v>
      </c>
      <c r="AO1740" s="82">
        <v>172</v>
      </c>
      <c r="AP1740" s="82">
        <v>72</v>
      </c>
      <c r="AQ1740" s="82">
        <v>154</v>
      </c>
      <c r="AR1740" s="82">
        <v>55</v>
      </c>
      <c r="AS1740" s="82">
        <v>162</v>
      </c>
      <c r="AT1740" s="82">
        <v>85</v>
      </c>
      <c r="AU1740" s="82">
        <v>167</v>
      </c>
      <c r="AV1740" s="82">
        <v>79</v>
      </c>
      <c r="AW1740" s="82">
        <v>168</v>
      </c>
      <c r="AX1740" s="82">
        <v>70</v>
      </c>
      <c r="AY1740" s="82">
        <v>185</v>
      </c>
      <c r="AZ1740" s="83"/>
    </row>
    <row r="1741" spans="1:52" x14ac:dyDescent="0.35">
      <c r="A1741" t="str">
        <f t="shared" si="27"/>
        <v>HollabrunnArbeitsstättenInsgesamt</v>
      </c>
      <c r="B1741">
        <v>1740</v>
      </c>
      <c r="C1741" s="81" t="s">
        <v>486</v>
      </c>
      <c r="D1741" s="81" t="s">
        <v>133</v>
      </c>
      <c r="E1741" s="81" t="s">
        <v>362</v>
      </c>
      <c r="F1741" s="81" t="s">
        <v>48</v>
      </c>
      <c r="G1741" s="82">
        <v>4410</v>
      </c>
      <c r="H1741" s="82">
        <v>4327</v>
      </c>
      <c r="I1741" s="82">
        <v>4168</v>
      </c>
      <c r="J1741" s="82">
        <v>4272</v>
      </c>
      <c r="K1741" s="82">
        <v>4179</v>
      </c>
      <c r="L1741" s="82">
        <v>4204</v>
      </c>
      <c r="M1741" s="82">
        <v>4459</v>
      </c>
      <c r="N1741" s="82">
        <v>4550</v>
      </c>
      <c r="O1741" s="82">
        <v>4501</v>
      </c>
      <c r="P1741" s="82">
        <v>4524</v>
      </c>
      <c r="Q1741" s="82">
        <v>4668</v>
      </c>
      <c r="R1741" s="82">
        <v>4697</v>
      </c>
      <c r="S1741" s="82">
        <v>4747</v>
      </c>
      <c r="T1741" s="83"/>
      <c r="U1741" s="83"/>
      <c r="V1741" s="83"/>
      <c r="W1741" s="83"/>
      <c r="X1741" s="83"/>
      <c r="Y1741" s="83"/>
      <c r="Z1741" s="83"/>
      <c r="AA1741" s="83"/>
      <c r="AB1741" s="83"/>
      <c r="AC1741" s="83"/>
      <c r="AD1741" s="83"/>
      <c r="AE1741" s="83"/>
      <c r="AF1741" s="83"/>
      <c r="AG1741" s="83"/>
      <c r="AH1741" s="83"/>
      <c r="AI1741" s="83"/>
      <c r="AJ1741" s="83"/>
      <c r="AK1741" s="83"/>
      <c r="AL1741" s="83"/>
      <c r="AM1741" s="83"/>
      <c r="AN1741" s="83"/>
      <c r="AO1741" s="83"/>
      <c r="AP1741" s="83"/>
      <c r="AQ1741" s="83"/>
      <c r="AR1741" s="83"/>
      <c r="AS1741" s="83"/>
      <c r="AT1741" s="83"/>
      <c r="AU1741" s="83"/>
      <c r="AV1741" s="83"/>
      <c r="AW1741" s="83"/>
      <c r="AX1741" s="83"/>
      <c r="AY1741" s="83"/>
      <c r="AZ1741" s="83"/>
    </row>
    <row r="1742" spans="1:52" x14ac:dyDescent="0.35">
      <c r="A1742" t="str">
        <f t="shared" si="27"/>
        <v>HollabrunnBeschäftigte in ArbeitstättenInsgesamt</v>
      </c>
      <c r="B1742">
        <v>1741</v>
      </c>
      <c r="C1742" s="81" t="s">
        <v>486</v>
      </c>
      <c r="D1742" s="81" t="s">
        <v>133</v>
      </c>
      <c r="E1742" s="81" t="s">
        <v>402</v>
      </c>
      <c r="F1742" s="81" t="s">
        <v>48</v>
      </c>
      <c r="G1742" s="82">
        <v>15496</v>
      </c>
      <c r="H1742" s="82">
        <v>16160</v>
      </c>
      <c r="I1742" s="82">
        <v>16339</v>
      </c>
      <c r="J1742" s="82">
        <v>16262</v>
      </c>
      <c r="K1742" s="82">
        <v>16500</v>
      </c>
      <c r="L1742" s="82">
        <v>16932</v>
      </c>
      <c r="M1742" s="82">
        <v>17150</v>
      </c>
      <c r="N1742" s="82">
        <v>17520</v>
      </c>
      <c r="O1742" s="82">
        <v>17729</v>
      </c>
      <c r="P1742" s="82">
        <v>17110</v>
      </c>
      <c r="Q1742" s="82">
        <v>17454</v>
      </c>
      <c r="R1742" s="82">
        <v>17687</v>
      </c>
      <c r="S1742" s="82">
        <v>17471</v>
      </c>
      <c r="T1742" s="83"/>
      <c r="U1742" s="83"/>
      <c r="V1742" s="83"/>
      <c r="W1742" s="83"/>
      <c r="X1742" s="83"/>
      <c r="Y1742" s="83"/>
      <c r="Z1742" s="83"/>
      <c r="AA1742" s="83"/>
      <c r="AB1742" s="83"/>
      <c r="AC1742" s="83"/>
      <c r="AD1742" s="83"/>
      <c r="AE1742" s="83"/>
      <c r="AF1742" s="83"/>
      <c r="AG1742" s="83"/>
      <c r="AH1742" s="83"/>
      <c r="AI1742" s="83"/>
      <c r="AJ1742" s="83"/>
      <c r="AK1742" s="83"/>
      <c r="AL1742" s="83"/>
      <c r="AM1742" s="83"/>
      <c r="AN1742" s="83"/>
      <c r="AO1742" s="83"/>
      <c r="AP1742" s="83"/>
      <c r="AQ1742" s="83"/>
      <c r="AR1742" s="83"/>
      <c r="AS1742" s="83"/>
      <c r="AT1742" s="83"/>
      <c r="AU1742" s="83"/>
      <c r="AV1742" s="83"/>
      <c r="AW1742" s="83"/>
      <c r="AX1742" s="83"/>
      <c r="AY1742" s="83"/>
      <c r="AZ1742" s="83"/>
    </row>
    <row r="1743" spans="1:52" x14ac:dyDescent="0.35">
      <c r="A1743" t="str">
        <f t="shared" si="27"/>
        <v>HollabrunnBevölkerungInsgesamt</v>
      </c>
      <c r="B1743">
        <v>1742</v>
      </c>
      <c r="C1743" s="81" t="s">
        <v>486</v>
      </c>
      <c r="D1743" s="81" t="s">
        <v>133</v>
      </c>
      <c r="E1743" s="81" t="s">
        <v>403</v>
      </c>
      <c r="F1743" s="81" t="s">
        <v>48</v>
      </c>
      <c r="G1743" s="82">
        <v>49877</v>
      </c>
      <c r="H1743" s="82">
        <v>49939</v>
      </c>
      <c r="I1743" s="82">
        <v>49939</v>
      </c>
      <c r="J1743" s="82">
        <v>50000</v>
      </c>
      <c r="K1743" s="82">
        <v>50117</v>
      </c>
      <c r="L1743" s="82">
        <v>50240</v>
      </c>
      <c r="M1743" s="82">
        <v>50301</v>
      </c>
      <c r="N1743" s="82">
        <v>50312</v>
      </c>
      <c r="O1743" s="82">
        <v>50371</v>
      </c>
      <c r="P1743" s="82">
        <v>50352</v>
      </c>
      <c r="Q1743" s="82">
        <v>50284</v>
      </c>
      <c r="R1743" s="82">
        <v>50174</v>
      </c>
      <c r="S1743" s="82">
        <v>50065</v>
      </c>
      <c r="T1743" s="82">
        <v>50232</v>
      </c>
      <c r="U1743" s="82">
        <v>50617</v>
      </c>
      <c r="V1743" s="82">
        <v>50767</v>
      </c>
      <c r="W1743" s="82">
        <v>50705</v>
      </c>
      <c r="X1743" s="82">
        <v>50858</v>
      </c>
      <c r="Y1743" s="82">
        <v>51033</v>
      </c>
      <c r="Z1743" s="82">
        <v>51332</v>
      </c>
      <c r="AA1743" s="82">
        <v>51646</v>
      </c>
      <c r="AB1743" s="82">
        <v>52058</v>
      </c>
      <c r="AC1743" s="82">
        <v>52026</v>
      </c>
      <c r="AD1743" s="82">
        <v>52035</v>
      </c>
      <c r="AE1743" s="83"/>
      <c r="AF1743" s="83"/>
      <c r="AG1743" s="83"/>
      <c r="AH1743" s="83"/>
      <c r="AI1743" s="83"/>
      <c r="AJ1743" s="83"/>
      <c r="AK1743" s="83"/>
      <c r="AL1743" s="83"/>
      <c r="AM1743" s="83"/>
      <c r="AN1743" s="83"/>
      <c r="AO1743" s="83"/>
      <c r="AP1743" s="83"/>
      <c r="AQ1743" s="83"/>
      <c r="AR1743" s="83"/>
      <c r="AS1743" s="83"/>
      <c r="AT1743" s="83"/>
      <c r="AU1743" s="83"/>
      <c r="AV1743" s="83"/>
      <c r="AW1743" s="83"/>
      <c r="AX1743" s="83"/>
      <c r="AY1743" s="83"/>
      <c r="AZ1743" s="83"/>
    </row>
    <row r="1744" spans="1:52" x14ac:dyDescent="0.35">
      <c r="A1744" t="str">
        <f t="shared" si="27"/>
        <v>HollabrunnGründungsintensitätin Prozent der aktiven Kammermitglieder</v>
      </c>
      <c r="B1744">
        <v>1743</v>
      </c>
      <c r="C1744" s="81" t="s">
        <v>486</v>
      </c>
      <c r="D1744" s="81" t="s">
        <v>133</v>
      </c>
      <c r="E1744" s="81" t="s">
        <v>40</v>
      </c>
      <c r="F1744" s="81" t="s">
        <v>404</v>
      </c>
      <c r="G1744" s="82">
        <v>8.4685956245589278</v>
      </c>
      <c r="H1744" s="82">
        <v>7.4756251790587704</v>
      </c>
      <c r="I1744" s="82">
        <v>8.5779341047730693</v>
      </c>
      <c r="J1744" s="82">
        <v>8.1035314574931778</v>
      </c>
      <c r="K1744" s="82">
        <v>9.9421320549729355</v>
      </c>
      <c r="L1744" s="82">
        <v>8.5197688739642992</v>
      </c>
      <c r="M1744" s="82">
        <v>13.173922284385158</v>
      </c>
      <c r="N1744" s="82">
        <v>7.3619624318597907</v>
      </c>
      <c r="O1744" s="82">
        <v>10.182269758004651</v>
      </c>
      <c r="P1744" s="82">
        <v>8.5324006531337862</v>
      </c>
      <c r="Q1744" s="82">
        <v>8.7568306010928953</v>
      </c>
      <c r="R1744" s="82">
        <v>8.275275685707502</v>
      </c>
      <c r="S1744" s="82">
        <v>8.2603603415637892</v>
      </c>
      <c r="T1744" s="82">
        <v>9.9020683589977505</v>
      </c>
      <c r="U1744" s="82">
        <v>9.3914280354196862</v>
      </c>
      <c r="V1744" s="82">
        <v>8.8482074752097635</v>
      </c>
      <c r="W1744" s="82">
        <v>7.5148809523809526</v>
      </c>
      <c r="X1744" s="82">
        <v>6.3188831741366647</v>
      </c>
      <c r="Y1744" s="82">
        <v>7.1815229159148322</v>
      </c>
      <c r="Z1744" s="82">
        <v>8.6141021187912479</v>
      </c>
      <c r="AA1744" s="82">
        <v>6.5282892534315362</v>
      </c>
      <c r="AB1744" s="82">
        <v>5.9418870388508003</v>
      </c>
      <c r="AC1744" s="82">
        <v>6.1912479740680713</v>
      </c>
      <c r="AD1744" s="82">
        <v>6.3890654799745707</v>
      </c>
      <c r="AE1744" s="83"/>
      <c r="AF1744" s="83"/>
      <c r="AG1744" s="83"/>
      <c r="AH1744" s="83"/>
      <c r="AI1744" s="83"/>
      <c r="AJ1744" s="83"/>
      <c r="AK1744" s="83"/>
      <c r="AL1744" s="83"/>
      <c r="AM1744" s="83"/>
      <c r="AN1744" s="83"/>
      <c r="AO1744" s="83"/>
      <c r="AP1744" s="83"/>
      <c r="AQ1744" s="83"/>
      <c r="AR1744" s="83"/>
      <c r="AS1744" s="83"/>
      <c r="AT1744" s="83"/>
      <c r="AU1744" s="83"/>
      <c r="AV1744" s="83"/>
      <c r="AW1744" s="83"/>
      <c r="AX1744" s="83"/>
      <c r="AY1744" s="83"/>
      <c r="AZ1744" s="83"/>
    </row>
    <row r="1745" spans="1:52" x14ac:dyDescent="0.35">
      <c r="A1745" t="str">
        <f t="shared" si="27"/>
        <v>HollabrunnGründungsintensitätpro tausend Einwohner</v>
      </c>
      <c r="B1745">
        <v>1744</v>
      </c>
      <c r="C1745" s="81" t="s">
        <v>486</v>
      </c>
      <c r="D1745" s="81" t="s">
        <v>133</v>
      </c>
      <c r="E1745" s="81" t="s">
        <v>40</v>
      </c>
      <c r="F1745" s="81" t="s">
        <v>405</v>
      </c>
      <c r="G1745" s="82">
        <v>2.4059185596567554</v>
      </c>
      <c r="H1745" s="82">
        <v>2.2184818509311559</v>
      </c>
      <c r="I1745" s="82">
        <v>2.5919827317532511</v>
      </c>
      <c r="J1745" s="82">
        <v>2.5412674650698603</v>
      </c>
      <c r="K1745" s="82">
        <v>3.2335684996320384</v>
      </c>
      <c r="L1745" s="82">
        <v>2.9473245029757065</v>
      </c>
      <c r="M1745" s="82">
        <v>4.7089943077323548</v>
      </c>
      <c r="N1745" s="82">
        <v>2.8431175475241641</v>
      </c>
      <c r="O1745" s="82">
        <v>4.0509953336327094</v>
      </c>
      <c r="P1745" s="82">
        <v>3.5161922774175025</v>
      </c>
      <c r="Q1745" s="82">
        <v>3.7615850167768388</v>
      </c>
      <c r="R1745" s="82">
        <v>3.6862201852665262</v>
      </c>
      <c r="S1745" s="82">
        <v>3.8575297070960035</v>
      </c>
      <c r="T1745" s="82">
        <v>4.7192131811276914</v>
      </c>
      <c r="U1745" s="82">
        <v>4.681149205477185</v>
      </c>
      <c r="V1745" s="82">
        <v>4.5698977682352711</v>
      </c>
      <c r="W1745" s="82">
        <v>3.9838280248496205</v>
      </c>
      <c r="X1745" s="82">
        <v>3.3819654724920367</v>
      </c>
      <c r="Y1745" s="82">
        <v>3.8994376187956812</v>
      </c>
      <c r="Z1745" s="82">
        <v>4.8312943193329696</v>
      </c>
      <c r="AA1745" s="82">
        <v>3.7757038299190642</v>
      </c>
      <c r="AB1745" s="82">
        <v>3.4961005032847976</v>
      </c>
      <c r="AC1745" s="82">
        <v>3.67124130242571</v>
      </c>
      <c r="AD1745" s="82">
        <v>3.8627846641683483</v>
      </c>
      <c r="AE1745" s="83"/>
      <c r="AF1745" s="83"/>
      <c r="AG1745" s="83"/>
      <c r="AH1745" s="83"/>
      <c r="AI1745" s="83"/>
      <c r="AJ1745" s="83"/>
      <c r="AK1745" s="83"/>
      <c r="AL1745" s="83"/>
      <c r="AM1745" s="83"/>
      <c r="AN1745" s="83"/>
      <c r="AO1745" s="83"/>
      <c r="AP1745" s="83"/>
      <c r="AQ1745" s="83"/>
      <c r="AR1745" s="83"/>
      <c r="AS1745" s="83"/>
      <c r="AT1745" s="83"/>
      <c r="AU1745" s="83"/>
      <c r="AV1745" s="83"/>
      <c r="AW1745" s="83"/>
      <c r="AX1745" s="83"/>
      <c r="AY1745" s="83"/>
      <c r="AZ1745" s="83"/>
    </row>
    <row r="1746" spans="1:52" x14ac:dyDescent="0.35">
      <c r="A1746" t="str">
        <f t="shared" si="27"/>
        <v>HollabrunnKammermitgliederaktiv</v>
      </c>
      <c r="B1746">
        <v>1745</v>
      </c>
      <c r="C1746" s="81" t="s">
        <v>486</v>
      </c>
      <c r="D1746" s="81" t="s">
        <v>133</v>
      </c>
      <c r="E1746" s="81" t="s">
        <v>406</v>
      </c>
      <c r="F1746" s="81" t="s">
        <v>266</v>
      </c>
      <c r="G1746" s="82">
        <v>1417</v>
      </c>
      <c r="H1746" s="82">
        <v>1482</v>
      </c>
      <c r="I1746" s="82">
        <v>1509</v>
      </c>
      <c r="J1746" s="82">
        <v>1568</v>
      </c>
      <c r="K1746" s="83"/>
      <c r="L1746" s="82">
        <v>1630</v>
      </c>
      <c r="M1746" s="83"/>
      <c r="N1746" s="82">
        <v>1738</v>
      </c>
      <c r="O1746" s="83"/>
      <c r="P1746" s="82">
        <v>1798</v>
      </c>
      <c r="Q1746" s="83"/>
      <c r="R1746" s="82">
        <v>1943</v>
      </c>
      <c r="S1746" s="82">
        <v>1997</v>
      </c>
      <c r="T1746" s="82">
        <v>2004</v>
      </c>
      <c r="U1746" s="82">
        <v>2062</v>
      </c>
      <c r="V1746" s="82">
        <v>2075</v>
      </c>
      <c r="W1746" s="82">
        <v>2140</v>
      </c>
      <c r="X1746" s="82">
        <v>2160</v>
      </c>
      <c r="Y1746" s="82">
        <v>2214</v>
      </c>
      <c r="Z1746" s="82">
        <v>2235</v>
      </c>
      <c r="AA1746" s="82">
        <v>2285</v>
      </c>
      <c r="AB1746" s="82">
        <v>2338</v>
      </c>
      <c r="AC1746" s="82">
        <v>2383</v>
      </c>
      <c r="AD1746" s="82">
        <v>2394</v>
      </c>
      <c r="AE1746" s="82">
        <v>2485</v>
      </c>
      <c r="AF1746" s="82">
        <v>2523</v>
      </c>
      <c r="AG1746" s="82">
        <v>2535</v>
      </c>
      <c r="AH1746" s="82">
        <v>2622</v>
      </c>
      <c r="AI1746" s="82">
        <v>2691</v>
      </c>
      <c r="AJ1746" s="82">
        <v>2688</v>
      </c>
      <c r="AK1746" s="82">
        <v>2690</v>
      </c>
      <c r="AL1746" s="82">
        <v>2722</v>
      </c>
      <c r="AM1746" s="82">
        <v>2756</v>
      </c>
      <c r="AN1746" s="82">
        <v>2771</v>
      </c>
      <c r="AO1746" s="82">
        <v>2823</v>
      </c>
      <c r="AP1746" s="82">
        <v>2879</v>
      </c>
      <c r="AQ1746" s="82">
        <v>2978</v>
      </c>
      <c r="AR1746" s="82">
        <v>2987</v>
      </c>
      <c r="AS1746" s="82">
        <v>3055</v>
      </c>
      <c r="AT1746" s="82">
        <v>3063</v>
      </c>
      <c r="AU1746" s="82">
        <v>3110</v>
      </c>
      <c r="AV1746" s="82">
        <v>3085</v>
      </c>
      <c r="AW1746" s="82">
        <v>3137</v>
      </c>
      <c r="AX1746" s="82">
        <v>3146</v>
      </c>
      <c r="AY1746" s="82">
        <v>3171</v>
      </c>
      <c r="AZ1746" s="82">
        <v>3192</v>
      </c>
    </row>
    <row r="1747" spans="1:52" x14ac:dyDescent="0.35">
      <c r="A1747" t="str">
        <f t="shared" si="27"/>
        <v>HollabrunnKammermitgliederinsgesamt</v>
      </c>
      <c r="B1747">
        <v>1746</v>
      </c>
      <c r="C1747" s="81" t="s">
        <v>486</v>
      </c>
      <c r="D1747" s="81" t="s">
        <v>133</v>
      </c>
      <c r="E1747" s="81" t="s">
        <v>406</v>
      </c>
      <c r="F1747" s="81" t="s">
        <v>267</v>
      </c>
      <c r="G1747" s="82">
        <v>1899</v>
      </c>
      <c r="H1747" s="82">
        <v>1951</v>
      </c>
      <c r="I1747" s="82">
        <v>1990</v>
      </c>
      <c r="J1747" s="82">
        <v>2046</v>
      </c>
      <c r="K1747" s="83"/>
      <c r="L1747" s="82">
        <v>2116</v>
      </c>
      <c r="M1747" s="83"/>
      <c r="N1747" s="82">
        <v>2208</v>
      </c>
      <c r="O1747" s="83"/>
      <c r="P1747" s="82">
        <v>2284</v>
      </c>
      <c r="Q1747" s="83"/>
      <c r="R1747" s="82">
        <v>2432</v>
      </c>
      <c r="S1747" s="82">
        <v>2493</v>
      </c>
      <c r="T1747" s="82">
        <v>2520</v>
      </c>
      <c r="U1747" s="82">
        <v>2604</v>
      </c>
      <c r="V1747" s="82">
        <v>2634</v>
      </c>
      <c r="W1747" s="82">
        <v>2697</v>
      </c>
      <c r="X1747" s="82">
        <v>2761</v>
      </c>
      <c r="Y1747" s="82">
        <v>2830</v>
      </c>
      <c r="Z1747" s="82">
        <v>2883</v>
      </c>
      <c r="AA1747" s="82">
        <v>2943</v>
      </c>
      <c r="AB1747" s="82">
        <v>2989</v>
      </c>
      <c r="AC1747" s="82">
        <v>3059</v>
      </c>
      <c r="AD1747" s="82">
        <v>3086</v>
      </c>
      <c r="AE1747" s="82">
        <v>3204</v>
      </c>
      <c r="AF1747" s="82">
        <v>3263</v>
      </c>
      <c r="AG1747" s="82">
        <v>3283</v>
      </c>
      <c r="AH1747" s="82">
        <v>3380</v>
      </c>
      <c r="AI1747" s="82">
        <v>3475</v>
      </c>
      <c r="AJ1747" s="82">
        <v>3503</v>
      </c>
      <c r="AK1747" s="82">
        <v>3465</v>
      </c>
      <c r="AL1747" s="82">
        <v>3469</v>
      </c>
      <c r="AM1747" s="82">
        <v>3479</v>
      </c>
      <c r="AN1747" s="82">
        <v>3493</v>
      </c>
      <c r="AO1747" s="82">
        <v>3591</v>
      </c>
      <c r="AP1747" s="82">
        <v>3638</v>
      </c>
      <c r="AQ1747" s="82">
        <v>3709</v>
      </c>
      <c r="AR1747" s="82">
        <v>3712</v>
      </c>
      <c r="AS1747" s="82">
        <v>3749</v>
      </c>
      <c r="AT1747" s="82">
        <v>3735</v>
      </c>
      <c r="AU1747" s="82">
        <v>3729</v>
      </c>
      <c r="AV1747" s="82">
        <v>3683</v>
      </c>
      <c r="AW1747" s="82">
        <v>3725</v>
      </c>
      <c r="AX1747" s="82">
        <v>3736</v>
      </c>
      <c r="AY1747" s="82">
        <v>3768</v>
      </c>
      <c r="AZ1747" s="82">
        <v>3781</v>
      </c>
    </row>
    <row r="1748" spans="1:52" x14ac:dyDescent="0.35">
      <c r="A1748" t="str">
        <f t="shared" si="27"/>
        <v>HollabrunnKammermitgliederruhend</v>
      </c>
      <c r="B1748">
        <v>1747</v>
      </c>
      <c r="C1748" s="81" t="s">
        <v>486</v>
      </c>
      <c r="D1748" s="81" t="s">
        <v>133</v>
      </c>
      <c r="E1748" s="81" t="s">
        <v>406</v>
      </c>
      <c r="F1748" s="81" t="s">
        <v>303</v>
      </c>
      <c r="G1748" s="82">
        <v>482</v>
      </c>
      <c r="H1748" s="82">
        <v>469</v>
      </c>
      <c r="I1748" s="82">
        <v>481</v>
      </c>
      <c r="J1748" s="82">
        <v>478</v>
      </c>
      <c r="K1748" s="83"/>
      <c r="L1748" s="82">
        <v>486</v>
      </c>
      <c r="M1748" s="83"/>
      <c r="N1748" s="82">
        <v>470</v>
      </c>
      <c r="O1748" s="83"/>
      <c r="P1748" s="82">
        <v>486</v>
      </c>
      <c r="Q1748" s="83"/>
      <c r="R1748" s="82">
        <v>489</v>
      </c>
      <c r="S1748" s="82">
        <v>496</v>
      </c>
      <c r="T1748" s="82">
        <v>516</v>
      </c>
      <c r="U1748" s="82">
        <v>542</v>
      </c>
      <c r="V1748" s="82">
        <v>559</v>
      </c>
      <c r="W1748" s="82">
        <v>557</v>
      </c>
      <c r="X1748" s="82">
        <v>601</v>
      </c>
      <c r="Y1748" s="82">
        <v>616</v>
      </c>
      <c r="Z1748" s="82">
        <v>648</v>
      </c>
      <c r="AA1748" s="82">
        <v>658</v>
      </c>
      <c r="AB1748" s="82">
        <v>651</v>
      </c>
      <c r="AC1748" s="82">
        <v>676</v>
      </c>
      <c r="AD1748" s="82">
        <v>692</v>
      </c>
      <c r="AE1748" s="82">
        <v>719</v>
      </c>
      <c r="AF1748" s="82">
        <v>740</v>
      </c>
      <c r="AG1748" s="82">
        <v>748</v>
      </c>
      <c r="AH1748" s="82">
        <v>758</v>
      </c>
      <c r="AI1748" s="82">
        <v>784</v>
      </c>
      <c r="AJ1748" s="82">
        <v>815</v>
      </c>
      <c r="AK1748" s="82">
        <v>775</v>
      </c>
      <c r="AL1748" s="82">
        <v>747</v>
      </c>
      <c r="AM1748" s="82">
        <v>723</v>
      </c>
      <c r="AN1748" s="82">
        <v>722</v>
      </c>
      <c r="AO1748" s="82">
        <v>768</v>
      </c>
      <c r="AP1748" s="82">
        <v>759</v>
      </c>
      <c r="AQ1748" s="82">
        <v>731</v>
      </c>
      <c r="AR1748" s="82">
        <v>725</v>
      </c>
      <c r="AS1748" s="82">
        <v>694</v>
      </c>
      <c r="AT1748" s="82">
        <v>672</v>
      </c>
      <c r="AU1748" s="82">
        <v>619</v>
      </c>
      <c r="AV1748" s="82">
        <v>598</v>
      </c>
      <c r="AW1748" s="82">
        <v>588</v>
      </c>
      <c r="AX1748" s="82">
        <v>590</v>
      </c>
      <c r="AY1748" s="82">
        <v>597</v>
      </c>
      <c r="AZ1748" s="82">
        <v>589</v>
      </c>
    </row>
    <row r="1749" spans="1:52" x14ac:dyDescent="0.35">
      <c r="A1749" t="str">
        <f t="shared" si="27"/>
        <v>HollabrunnLehrlinge1. Lehrjahr, Frauen</v>
      </c>
      <c r="B1749">
        <v>1748</v>
      </c>
      <c r="C1749" s="81" t="s">
        <v>486</v>
      </c>
      <c r="D1749" s="81" t="s">
        <v>133</v>
      </c>
      <c r="E1749" s="81" t="s">
        <v>46</v>
      </c>
      <c r="F1749" s="81" t="s">
        <v>411</v>
      </c>
      <c r="G1749" s="82">
        <v>31</v>
      </c>
      <c r="H1749" s="82">
        <v>21</v>
      </c>
      <c r="I1749" s="82">
        <v>27</v>
      </c>
      <c r="J1749" s="82">
        <v>21</v>
      </c>
      <c r="K1749" s="82">
        <v>31</v>
      </c>
      <c r="L1749" s="82">
        <v>22</v>
      </c>
      <c r="M1749" s="82">
        <v>42</v>
      </c>
      <c r="N1749" s="82">
        <v>35</v>
      </c>
      <c r="O1749" s="82">
        <v>29</v>
      </c>
      <c r="P1749" s="82">
        <v>41</v>
      </c>
      <c r="Q1749" s="82">
        <v>39</v>
      </c>
      <c r="R1749" s="82">
        <v>23</v>
      </c>
      <c r="S1749" s="82">
        <v>30</v>
      </c>
      <c r="T1749" s="82">
        <v>20</v>
      </c>
      <c r="U1749" s="82">
        <v>15</v>
      </c>
      <c r="V1749" s="82">
        <v>27</v>
      </c>
      <c r="W1749" s="82">
        <v>13</v>
      </c>
      <c r="X1749" s="82">
        <v>25</v>
      </c>
      <c r="Y1749" s="82">
        <v>16</v>
      </c>
      <c r="Z1749" s="82">
        <v>28</v>
      </c>
      <c r="AA1749" s="82">
        <v>32</v>
      </c>
      <c r="AB1749" s="82">
        <v>15</v>
      </c>
      <c r="AC1749" s="82">
        <v>25</v>
      </c>
      <c r="AD1749" s="82">
        <v>22</v>
      </c>
      <c r="AE1749" s="83"/>
      <c r="AF1749" s="83"/>
      <c r="AG1749" s="83"/>
      <c r="AH1749" s="83"/>
      <c r="AI1749" s="83"/>
      <c r="AJ1749" s="83"/>
      <c r="AK1749" s="83"/>
      <c r="AL1749" s="83"/>
      <c r="AM1749" s="83"/>
      <c r="AN1749" s="83"/>
      <c r="AO1749" s="83"/>
      <c r="AP1749" s="83"/>
      <c r="AQ1749" s="83"/>
      <c r="AR1749" s="83"/>
      <c r="AS1749" s="83"/>
      <c r="AT1749" s="83"/>
      <c r="AU1749" s="83"/>
      <c r="AV1749" s="83"/>
      <c r="AW1749" s="83"/>
      <c r="AX1749" s="83"/>
      <c r="AY1749" s="83"/>
      <c r="AZ1749" s="83"/>
    </row>
    <row r="1750" spans="1:52" x14ac:dyDescent="0.35">
      <c r="A1750" t="str">
        <f t="shared" si="27"/>
        <v>HollabrunnLehrlinge1. Lehrjahr, Geschlecht insgesamt</v>
      </c>
      <c r="B1750">
        <v>1749</v>
      </c>
      <c r="C1750" s="81" t="s">
        <v>486</v>
      </c>
      <c r="D1750" s="81" t="s">
        <v>133</v>
      </c>
      <c r="E1750" s="81" t="s">
        <v>46</v>
      </c>
      <c r="F1750" s="81" t="s">
        <v>412</v>
      </c>
      <c r="G1750" s="82">
        <v>106</v>
      </c>
      <c r="H1750" s="82">
        <v>106</v>
      </c>
      <c r="I1750" s="82">
        <v>111</v>
      </c>
      <c r="J1750" s="82">
        <v>123</v>
      </c>
      <c r="K1750" s="82">
        <v>98</v>
      </c>
      <c r="L1750" s="82">
        <v>106</v>
      </c>
      <c r="M1750" s="82">
        <v>115</v>
      </c>
      <c r="N1750" s="82">
        <v>111</v>
      </c>
      <c r="O1750" s="82">
        <v>110</v>
      </c>
      <c r="P1750" s="82">
        <v>118</v>
      </c>
      <c r="Q1750" s="82">
        <v>107</v>
      </c>
      <c r="R1750" s="82">
        <v>90</v>
      </c>
      <c r="S1750" s="82">
        <v>85</v>
      </c>
      <c r="T1750" s="82">
        <v>65</v>
      </c>
      <c r="U1750" s="82">
        <v>78</v>
      </c>
      <c r="V1750" s="82">
        <v>100</v>
      </c>
      <c r="W1750" s="82">
        <v>85</v>
      </c>
      <c r="X1750" s="82">
        <v>82</v>
      </c>
      <c r="Y1750" s="82">
        <v>79</v>
      </c>
      <c r="Z1750" s="82">
        <v>95</v>
      </c>
      <c r="AA1750" s="82">
        <v>104</v>
      </c>
      <c r="AB1750" s="82">
        <v>68</v>
      </c>
      <c r="AC1750" s="82">
        <v>85</v>
      </c>
      <c r="AD1750" s="82">
        <v>70</v>
      </c>
      <c r="AE1750" s="83"/>
      <c r="AF1750" s="83"/>
      <c r="AG1750" s="83"/>
      <c r="AH1750" s="83"/>
      <c r="AI1750" s="83"/>
      <c r="AJ1750" s="83"/>
      <c r="AK1750" s="83"/>
      <c r="AL1750" s="83"/>
      <c r="AM1750" s="83"/>
      <c r="AN1750" s="83"/>
      <c r="AO1750" s="83"/>
      <c r="AP1750" s="83"/>
      <c r="AQ1750" s="83"/>
      <c r="AR1750" s="83"/>
      <c r="AS1750" s="83"/>
      <c r="AT1750" s="83"/>
      <c r="AU1750" s="83"/>
      <c r="AV1750" s="83"/>
      <c r="AW1750" s="83"/>
      <c r="AX1750" s="83"/>
      <c r="AY1750" s="83"/>
      <c r="AZ1750" s="83"/>
    </row>
    <row r="1751" spans="1:52" x14ac:dyDescent="0.35">
      <c r="A1751" t="str">
        <f t="shared" si="27"/>
        <v>HollabrunnLehrlinge1. Lehrjahr, Männer</v>
      </c>
      <c r="B1751">
        <v>1750</v>
      </c>
      <c r="C1751" s="81" t="s">
        <v>486</v>
      </c>
      <c r="D1751" s="81" t="s">
        <v>133</v>
      </c>
      <c r="E1751" s="81" t="s">
        <v>46</v>
      </c>
      <c r="F1751" s="81" t="s">
        <v>413</v>
      </c>
      <c r="G1751" s="82">
        <v>75</v>
      </c>
      <c r="H1751" s="82">
        <v>85</v>
      </c>
      <c r="I1751" s="82">
        <v>84</v>
      </c>
      <c r="J1751" s="82">
        <v>102</v>
      </c>
      <c r="K1751" s="82">
        <v>67</v>
      </c>
      <c r="L1751" s="82">
        <v>84</v>
      </c>
      <c r="M1751" s="82">
        <v>73</v>
      </c>
      <c r="N1751" s="82">
        <v>76</v>
      </c>
      <c r="O1751" s="82">
        <v>81</v>
      </c>
      <c r="P1751" s="82">
        <v>77</v>
      </c>
      <c r="Q1751" s="82">
        <v>68</v>
      </c>
      <c r="R1751" s="82">
        <v>67</v>
      </c>
      <c r="S1751" s="82">
        <v>55</v>
      </c>
      <c r="T1751" s="82">
        <v>45</v>
      </c>
      <c r="U1751" s="82">
        <v>63</v>
      </c>
      <c r="V1751" s="82">
        <v>73</v>
      </c>
      <c r="W1751" s="82">
        <v>72</v>
      </c>
      <c r="X1751" s="82">
        <v>57</v>
      </c>
      <c r="Y1751" s="82">
        <v>63</v>
      </c>
      <c r="Z1751" s="82">
        <v>67</v>
      </c>
      <c r="AA1751" s="82">
        <v>72</v>
      </c>
      <c r="AB1751" s="82">
        <v>53</v>
      </c>
      <c r="AC1751" s="82">
        <v>60</v>
      </c>
      <c r="AD1751" s="82">
        <v>48</v>
      </c>
      <c r="AE1751" s="83"/>
      <c r="AF1751" s="83"/>
      <c r="AG1751" s="83"/>
      <c r="AH1751" s="83"/>
      <c r="AI1751" s="83"/>
      <c r="AJ1751" s="83"/>
      <c r="AK1751" s="83"/>
      <c r="AL1751" s="83"/>
      <c r="AM1751" s="83"/>
      <c r="AN1751" s="83"/>
      <c r="AO1751" s="83"/>
      <c r="AP1751" s="83"/>
      <c r="AQ1751" s="83"/>
      <c r="AR1751" s="83"/>
      <c r="AS1751" s="83"/>
      <c r="AT1751" s="83"/>
      <c r="AU1751" s="83"/>
      <c r="AV1751" s="83"/>
      <c r="AW1751" s="83"/>
      <c r="AX1751" s="83"/>
      <c r="AY1751" s="83"/>
      <c r="AZ1751" s="83"/>
    </row>
    <row r="1752" spans="1:52" x14ac:dyDescent="0.35">
      <c r="A1752" t="str">
        <f t="shared" si="27"/>
        <v>HollabrunnLehrlinge2. Lehrjahr, Frauen</v>
      </c>
      <c r="B1752">
        <v>1751</v>
      </c>
      <c r="C1752" s="81" t="s">
        <v>486</v>
      </c>
      <c r="D1752" s="81" t="s">
        <v>133</v>
      </c>
      <c r="E1752" s="81" t="s">
        <v>46</v>
      </c>
      <c r="F1752" s="81" t="s">
        <v>414</v>
      </c>
      <c r="G1752" s="82">
        <v>24</v>
      </c>
      <c r="H1752" s="82">
        <v>32</v>
      </c>
      <c r="I1752" s="82">
        <v>20</v>
      </c>
      <c r="J1752" s="82">
        <v>28</v>
      </c>
      <c r="K1752" s="82">
        <v>30</v>
      </c>
      <c r="L1752" s="82">
        <v>37</v>
      </c>
      <c r="M1752" s="82">
        <v>29</v>
      </c>
      <c r="N1752" s="82">
        <v>45</v>
      </c>
      <c r="O1752" s="82">
        <v>43</v>
      </c>
      <c r="P1752" s="82">
        <v>32</v>
      </c>
      <c r="Q1752" s="82">
        <v>39</v>
      </c>
      <c r="R1752" s="82">
        <v>40</v>
      </c>
      <c r="S1752" s="82">
        <v>29</v>
      </c>
      <c r="T1752" s="82">
        <v>27</v>
      </c>
      <c r="U1752" s="82">
        <v>18</v>
      </c>
      <c r="V1752" s="82">
        <v>15</v>
      </c>
      <c r="W1752" s="82">
        <v>33</v>
      </c>
      <c r="X1752" s="82">
        <v>16</v>
      </c>
      <c r="Y1752" s="82">
        <v>22</v>
      </c>
      <c r="Z1752" s="82">
        <v>18</v>
      </c>
      <c r="AA1752" s="82">
        <v>27</v>
      </c>
      <c r="AB1752" s="82">
        <v>29</v>
      </c>
      <c r="AC1752" s="82">
        <v>17</v>
      </c>
      <c r="AD1752" s="82">
        <v>26</v>
      </c>
      <c r="AE1752" s="83"/>
      <c r="AF1752" s="83"/>
      <c r="AG1752" s="83"/>
      <c r="AH1752" s="83"/>
      <c r="AI1752" s="83"/>
      <c r="AJ1752" s="83"/>
      <c r="AK1752" s="83"/>
      <c r="AL1752" s="83"/>
      <c r="AM1752" s="83"/>
      <c r="AN1752" s="83"/>
      <c r="AO1752" s="83"/>
      <c r="AP1752" s="83"/>
      <c r="AQ1752" s="83"/>
      <c r="AR1752" s="83"/>
      <c r="AS1752" s="83"/>
      <c r="AT1752" s="83"/>
      <c r="AU1752" s="83"/>
      <c r="AV1752" s="83"/>
      <c r="AW1752" s="83"/>
      <c r="AX1752" s="83"/>
      <c r="AY1752" s="83"/>
      <c r="AZ1752" s="83"/>
    </row>
    <row r="1753" spans="1:52" x14ac:dyDescent="0.35">
      <c r="A1753" t="str">
        <f t="shared" si="27"/>
        <v>HollabrunnLehrlinge2. Lehrjahr, Geschlecht insgesamt</v>
      </c>
      <c r="B1753">
        <v>1752</v>
      </c>
      <c r="C1753" s="81" t="s">
        <v>486</v>
      </c>
      <c r="D1753" s="81" t="s">
        <v>133</v>
      </c>
      <c r="E1753" s="81" t="s">
        <v>46</v>
      </c>
      <c r="F1753" s="81" t="s">
        <v>415</v>
      </c>
      <c r="G1753" s="82">
        <v>115</v>
      </c>
      <c r="H1753" s="82">
        <v>110</v>
      </c>
      <c r="I1753" s="82">
        <v>110</v>
      </c>
      <c r="J1753" s="82">
        <v>113</v>
      </c>
      <c r="K1753" s="82">
        <v>136</v>
      </c>
      <c r="L1753" s="82">
        <v>108</v>
      </c>
      <c r="M1753" s="82">
        <v>115</v>
      </c>
      <c r="N1753" s="82">
        <v>118</v>
      </c>
      <c r="O1753" s="82">
        <v>123</v>
      </c>
      <c r="P1753" s="82">
        <v>112</v>
      </c>
      <c r="Q1753" s="82">
        <v>114</v>
      </c>
      <c r="R1753" s="82">
        <v>108</v>
      </c>
      <c r="S1753" s="82">
        <v>96</v>
      </c>
      <c r="T1753" s="82">
        <v>89</v>
      </c>
      <c r="U1753" s="82">
        <v>70</v>
      </c>
      <c r="V1753" s="82">
        <v>78</v>
      </c>
      <c r="W1753" s="82">
        <v>107</v>
      </c>
      <c r="X1753" s="82">
        <v>87</v>
      </c>
      <c r="Y1753" s="82">
        <v>87</v>
      </c>
      <c r="Z1753" s="82">
        <v>82</v>
      </c>
      <c r="AA1753" s="82">
        <v>96</v>
      </c>
      <c r="AB1753" s="82">
        <v>96</v>
      </c>
      <c r="AC1753" s="82">
        <v>71</v>
      </c>
      <c r="AD1753" s="82">
        <v>88</v>
      </c>
      <c r="AE1753" s="83"/>
      <c r="AF1753" s="83"/>
      <c r="AG1753" s="83"/>
      <c r="AH1753" s="83"/>
      <c r="AI1753" s="83"/>
      <c r="AJ1753" s="83"/>
      <c r="AK1753" s="83"/>
      <c r="AL1753" s="83"/>
      <c r="AM1753" s="83"/>
      <c r="AN1753" s="83"/>
      <c r="AO1753" s="83"/>
      <c r="AP1753" s="83"/>
      <c r="AQ1753" s="83"/>
      <c r="AR1753" s="83"/>
      <c r="AS1753" s="83"/>
      <c r="AT1753" s="83"/>
      <c r="AU1753" s="83"/>
      <c r="AV1753" s="83"/>
      <c r="AW1753" s="83"/>
      <c r="AX1753" s="83"/>
      <c r="AY1753" s="83"/>
      <c r="AZ1753" s="83"/>
    </row>
    <row r="1754" spans="1:52" x14ac:dyDescent="0.35">
      <c r="A1754" t="str">
        <f t="shared" si="27"/>
        <v>HollabrunnLehrlinge2. Lehrjahr, Männer</v>
      </c>
      <c r="B1754">
        <v>1753</v>
      </c>
      <c r="C1754" s="81" t="s">
        <v>486</v>
      </c>
      <c r="D1754" s="81" t="s">
        <v>133</v>
      </c>
      <c r="E1754" s="81" t="s">
        <v>46</v>
      </c>
      <c r="F1754" s="81" t="s">
        <v>416</v>
      </c>
      <c r="G1754" s="82">
        <v>91</v>
      </c>
      <c r="H1754" s="82">
        <v>78</v>
      </c>
      <c r="I1754" s="82">
        <v>90</v>
      </c>
      <c r="J1754" s="82">
        <v>85</v>
      </c>
      <c r="K1754" s="82">
        <v>106</v>
      </c>
      <c r="L1754" s="82">
        <v>71</v>
      </c>
      <c r="M1754" s="82">
        <v>86</v>
      </c>
      <c r="N1754" s="82">
        <v>73</v>
      </c>
      <c r="O1754" s="82">
        <v>80</v>
      </c>
      <c r="P1754" s="82">
        <v>80</v>
      </c>
      <c r="Q1754" s="82">
        <v>75</v>
      </c>
      <c r="R1754" s="82">
        <v>68</v>
      </c>
      <c r="S1754" s="82">
        <v>67</v>
      </c>
      <c r="T1754" s="82">
        <v>62</v>
      </c>
      <c r="U1754" s="82">
        <v>52</v>
      </c>
      <c r="V1754" s="82">
        <v>63</v>
      </c>
      <c r="W1754" s="82">
        <v>74</v>
      </c>
      <c r="X1754" s="82">
        <v>71</v>
      </c>
      <c r="Y1754" s="82">
        <v>65</v>
      </c>
      <c r="Z1754" s="82">
        <v>64</v>
      </c>
      <c r="AA1754" s="82">
        <v>69</v>
      </c>
      <c r="AB1754" s="82">
        <v>67</v>
      </c>
      <c r="AC1754" s="82">
        <v>54</v>
      </c>
      <c r="AD1754" s="82">
        <v>62</v>
      </c>
      <c r="AE1754" s="83"/>
      <c r="AF1754" s="83"/>
      <c r="AG1754" s="83"/>
      <c r="AH1754" s="83"/>
      <c r="AI1754" s="83"/>
      <c r="AJ1754" s="83"/>
      <c r="AK1754" s="83"/>
      <c r="AL1754" s="83"/>
      <c r="AM1754" s="83"/>
      <c r="AN1754" s="83"/>
      <c r="AO1754" s="83"/>
      <c r="AP1754" s="83"/>
      <c r="AQ1754" s="83"/>
      <c r="AR1754" s="83"/>
      <c r="AS1754" s="83"/>
      <c r="AT1754" s="83"/>
      <c r="AU1754" s="83"/>
      <c r="AV1754" s="83"/>
      <c r="AW1754" s="83"/>
      <c r="AX1754" s="83"/>
      <c r="AY1754" s="83"/>
      <c r="AZ1754" s="83"/>
    </row>
    <row r="1755" spans="1:52" x14ac:dyDescent="0.35">
      <c r="A1755" t="str">
        <f t="shared" si="27"/>
        <v>HollabrunnLehrlinge3. Lehrjahr, Frauen</v>
      </c>
      <c r="B1755">
        <v>1754</v>
      </c>
      <c r="C1755" s="81" t="s">
        <v>486</v>
      </c>
      <c r="D1755" s="81" t="s">
        <v>133</v>
      </c>
      <c r="E1755" s="81" t="s">
        <v>46</v>
      </c>
      <c r="F1755" s="81" t="s">
        <v>417</v>
      </c>
      <c r="G1755" s="82">
        <v>32</v>
      </c>
      <c r="H1755" s="82">
        <v>22</v>
      </c>
      <c r="I1755" s="82">
        <v>28</v>
      </c>
      <c r="J1755" s="82">
        <v>15</v>
      </c>
      <c r="K1755" s="82">
        <v>24</v>
      </c>
      <c r="L1755" s="82">
        <v>32</v>
      </c>
      <c r="M1755" s="82">
        <v>30</v>
      </c>
      <c r="N1755" s="82">
        <v>22</v>
      </c>
      <c r="O1755" s="82">
        <v>39</v>
      </c>
      <c r="P1755" s="82">
        <v>36</v>
      </c>
      <c r="Q1755" s="82">
        <v>27</v>
      </c>
      <c r="R1755" s="82">
        <v>40</v>
      </c>
      <c r="S1755" s="82">
        <v>37</v>
      </c>
      <c r="T1755" s="82">
        <v>22</v>
      </c>
      <c r="U1755" s="82">
        <v>28</v>
      </c>
      <c r="V1755" s="82">
        <v>18</v>
      </c>
      <c r="W1755" s="82">
        <v>15</v>
      </c>
      <c r="X1755" s="82">
        <v>29</v>
      </c>
      <c r="Y1755" s="82">
        <v>19</v>
      </c>
      <c r="Z1755" s="82">
        <v>24</v>
      </c>
      <c r="AA1755" s="82">
        <v>20</v>
      </c>
      <c r="AB1755" s="82">
        <v>28</v>
      </c>
      <c r="AC1755" s="82">
        <v>26</v>
      </c>
      <c r="AD1755" s="82">
        <v>15</v>
      </c>
      <c r="AE1755" s="83"/>
      <c r="AF1755" s="83"/>
      <c r="AG1755" s="83"/>
      <c r="AH1755" s="83"/>
      <c r="AI1755" s="83"/>
      <c r="AJ1755" s="83"/>
      <c r="AK1755" s="83"/>
      <c r="AL1755" s="83"/>
      <c r="AM1755" s="83"/>
      <c r="AN1755" s="83"/>
      <c r="AO1755" s="83"/>
      <c r="AP1755" s="83"/>
      <c r="AQ1755" s="83"/>
      <c r="AR1755" s="83"/>
      <c r="AS1755" s="83"/>
      <c r="AT1755" s="83"/>
      <c r="AU1755" s="83"/>
      <c r="AV1755" s="83"/>
      <c r="AW1755" s="83"/>
      <c r="AX1755" s="83"/>
      <c r="AY1755" s="83"/>
      <c r="AZ1755" s="83"/>
    </row>
    <row r="1756" spans="1:52" x14ac:dyDescent="0.35">
      <c r="A1756" t="str">
        <f t="shared" si="27"/>
        <v>HollabrunnLehrlinge3. Lehrjahr, Geschlecht insgesamt</v>
      </c>
      <c r="B1756">
        <v>1755</v>
      </c>
      <c r="C1756" s="81" t="s">
        <v>486</v>
      </c>
      <c r="D1756" s="81" t="s">
        <v>133</v>
      </c>
      <c r="E1756" s="81" t="s">
        <v>46</v>
      </c>
      <c r="F1756" s="81" t="s">
        <v>418</v>
      </c>
      <c r="G1756" s="82">
        <v>118</v>
      </c>
      <c r="H1756" s="82">
        <v>115</v>
      </c>
      <c r="I1756" s="82">
        <v>100</v>
      </c>
      <c r="J1756" s="82">
        <v>104</v>
      </c>
      <c r="K1756" s="82">
        <v>106</v>
      </c>
      <c r="L1756" s="82">
        <v>129</v>
      </c>
      <c r="M1756" s="82">
        <v>99</v>
      </c>
      <c r="N1756" s="82">
        <v>111</v>
      </c>
      <c r="O1756" s="82">
        <v>110</v>
      </c>
      <c r="P1756" s="82">
        <v>113</v>
      </c>
      <c r="Q1756" s="82">
        <v>107</v>
      </c>
      <c r="R1756" s="82">
        <v>112</v>
      </c>
      <c r="S1756" s="82">
        <v>106</v>
      </c>
      <c r="T1756" s="82">
        <v>87</v>
      </c>
      <c r="U1756" s="82">
        <v>88</v>
      </c>
      <c r="V1756" s="82">
        <v>69</v>
      </c>
      <c r="W1756" s="82">
        <v>77</v>
      </c>
      <c r="X1756" s="82">
        <v>97</v>
      </c>
      <c r="Y1756" s="82">
        <v>88</v>
      </c>
      <c r="Z1756" s="82">
        <v>86</v>
      </c>
      <c r="AA1756" s="82">
        <v>84</v>
      </c>
      <c r="AB1756" s="82">
        <v>91</v>
      </c>
      <c r="AC1756" s="82">
        <v>89</v>
      </c>
      <c r="AD1756" s="82">
        <v>68</v>
      </c>
      <c r="AE1756" s="83"/>
      <c r="AF1756" s="83"/>
      <c r="AG1756" s="83"/>
      <c r="AH1756" s="83"/>
      <c r="AI1756" s="83"/>
      <c r="AJ1756" s="83"/>
      <c r="AK1756" s="83"/>
      <c r="AL1756" s="83"/>
      <c r="AM1756" s="83"/>
      <c r="AN1756" s="83"/>
      <c r="AO1756" s="83"/>
      <c r="AP1756" s="83"/>
      <c r="AQ1756" s="83"/>
      <c r="AR1756" s="83"/>
      <c r="AS1756" s="83"/>
      <c r="AT1756" s="83"/>
      <c r="AU1756" s="83"/>
      <c r="AV1756" s="83"/>
      <c r="AW1756" s="83"/>
      <c r="AX1756" s="83"/>
      <c r="AY1756" s="83"/>
      <c r="AZ1756" s="83"/>
    </row>
    <row r="1757" spans="1:52" x14ac:dyDescent="0.35">
      <c r="A1757" t="str">
        <f t="shared" si="27"/>
        <v>HollabrunnLehrlinge3. Lehrjahr, Männer</v>
      </c>
      <c r="B1757">
        <v>1756</v>
      </c>
      <c r="C1757" s="81" t="s">
        <v>486</v>
      </c>
      <c r="D1757" s="81" t="s">
        <v>133</v>
      </c>
      <c r="E1757" s="81" t="s">
        <v>46</v>
      </c>
      <c r="F1757" s="81" t="s">
        <v>419</v>
      </c>
      <c r="G1757" s="82">
        <v>86</v>
      </c>
      <c r="H1757" s="82">
        <v>93</v>
      </c>
      <c r="I1757" s="82">
        <v>72</v>
      </c>
      <c r="J1757" s="82">
        <v>89</v>
      </c>
      <c r="K1757" s="82">
        <v>82</v>
      </c>
      <c r="L1757" s="82">
        <v>97</v>
      </c>
      <c r="M1757" s="82">
        <v>69</v>
      </c>
      <c r="N1757" s="82">
        <v>89</v>
      </c>
      <c r="O1757" s="82">
        <v>71</v>
      </c>
      <c r="P1757" s="82">
        <v>77</v>
      </c>
      <c r="Q1757" s="82">
        <v>80</v>
      </c>
      <c r="R1757" s="82">
        <v>72</v>
      </c>
      <c r="S1757" s="82">
        <v>69</v>
      </c>
      <c r="T1757" s="82">
        <v>65</v>
      </c>
      <c r="U1757" s="82">
        <v>60</v>
      </c>
      <c r="V1757" s="82">
        <v>51</v>
      </c>
      <c r="W1757" s="82">
        <v>62</v>
      </c>
      <c r="X1757" s="82">
        <v>68</v>
      </c>
      <c r="Y1757" s="82">
        <v>69</v>
      </c>
      <c r="Z1757" s="82">
        <v>62</v>
      </c>
      <c r="AA1757" s="82">
        <v>64</v>
      </c>
      <c r="AB1757" s="82">
        <v>63</v>
      </c>
      <c r="AC1757" s="82">
        <v>63</v>
      </c>
      <c r="AD1757" s="82">
        <v>53</v>
      </c>
      <c r="AE1757" s="83"/>
      <c r="AF1757" s="83"/>
      <c r="AG1757" s="83"/>
      <c r="AH1757" s="83"/>
      <c r="AI1757" s="83"/>
      <c r="AJ1757" s="83"/>
      <c r="AK1757" s="83"/>
      <c r="AL1757" s="83"/>
      <c r="AM1757" s="83"/>
      <c r="AN1757" s="83"/>
      <c r="AO1757" s="83"/>
      <c r="AP1757" s="83"/>
      <c r="AQ1757" s="83"/>
      <c r="AR1757" s="83"/>
      <c r="AS1757" s="83"/>
      <c r="AT1757" s="83"/>
      <c r="AU1757" s="83"/>
      <c r="AV1757" s="83"/>
      <c r="AW1757" s="83"/>
      <c r="AX1757" s="83"/>
      <c r="AY1757" s="83"/>
      <c r="AZ1757" s="83"/>
    </row>
    <row r="1758" spans="1:52" x14ac:dyDescent="0.35">
      <c r="A1758" t="str">
        <f t="shared" si="27"/>
        <v>HollabrunnLehrlinge4. Lehrjahr, Frauen</v>
      </c>
      <c r="B1758">
        <v>1757</v>
      </c>
      <c r="C1758" s="81" t="s">
        <v>486</v>
      </c>
      <c r="D1758" s="81" t="s">
        <v>133</v>
      </c>
      <c r="E1758" s="81" t="s">
        <v>46</v>
      </c>
      <c r="F1758" s="81" t="s">
        <v>420</v>
      </c>
      <c r="G1758" s="82">
        <v>3</v>
      </c>
      <c r="H1758" s="82">
        <v>2</v>
      </c>
      <c r="I1758" s="82">
        <v>1</v>
      </c>
      <c r="J1758" s="82">
        <v>1</v>
      </c>
      <c r="K1758" s="82">
        <v>2</v>
      </c>
      <c r="L1758" s="82">
        <v>3</v>
      </c>
      <c r="M1758" s="82">
        <v>4</v>
      </c>
      <c r="N1758" s="82">
        <v>4</v>
      </c>
      <c r="O1758" s="82">
        <v>2</v>
      </c>
      <c r="P1758" s="82">
        <v>3</v>
      </c>
      <c r="Q1758" s="82">
        <v>2</v>
      </c>
      <c r="R1758" s="82">
        <v>1</v>
      </c>
      <c r="S1758" s="82">
        <v>4</v>
      </c>
      <c r="T1758" s="82">
        <v>3</v>
      </c>
      <c r="U1758" s="82">
        <v>1</v>
      </c>
      <c r="V1758" s="82">
        <v>2</v>
      </c>
      <c r="W1758" s="82">
        <v>2</v>
      </c>
      <c r="X1758" s="82">
        <v>2</v>
      </c>
      <c r="Y1758" s="82">
        <v>1</v>
      </c>
      <c r="Z1758" s="82">
        <v>2</v>
      </c>
      <c r="AA1758" s="82">
        <v>3</v>
      </c>
      <c r="AB1758" s="82">
        <v>1</v>
      </c>
      <c r="AC1758" s="83"/>
      <c r="AD1758" s="82">
        <v>2</v>
      </c>
      <c r="AE1758" s="83"/>
      <c r="AF1758" s="83"/>
      <c r="AG1758" s="83"/>
      <c r="AH1758" s="83"/>
      <c r="AI1758" s="83"/>
      <c r="AJ1758" s="83"/>
      <c r="AK1758" s="83"/>
      <c r="AL1758" s="83"/>
      <c r="AM1758" s="83"/>
      <c r="AN1758" s="83"/>
      <c r="AO1758" s="83"/>
      <c r="AP1758" s="83"/>
      <c r="AQ1758" s="83"/>
      <c r="AR1758" s="83"/>
      <c r="AS1758" s="83"/>
      <c r="AT1758" s="83"/>
      <c r="AU1758" s="83"/>
      <c r="AV1758" s="83"/>
      <c r="AW1758" s="83"/>
      <c r="AX1758" s="83"/>
      <c r="AY1758" s="83"/>
      <c r="AZ1758" s="83"/>
    </row>
    <row r="1759" spans="1:52" x14ac:dyDescent="0.35">
      <c r="A1759" t="str">
        <f t="shared" si="27"/>
        <v>HollabrunnLehrlinge4. Lehrjahr, Geschlecht insgesamt</v>
      </c>
      <c r="B1759">
        <v>1758</v>
      </c>
      <c r="C1759" s="81" t="s">
        <v>486</v>
      </c>
      <c r="D1759" s="81" t="s">
        <v>133</v>
      </c>
      <c r="E1759" s="81" t="s">
        <v>46</v>
      </c>
      <c r="F1759" s="81" t="s">
        <v>421</v>
      </c>
      <c r="G1759" s="82">
        <v>28</v>
      </c>
      <c r="H1759" s="82">
        <v>35</v>
      </c>
      <c r="I1759" s="82">
        <v>42</v>
      </c>
      <c r="J1759" s="82">
        <v>32</v>
      </c>
      <c r="K1759" s="82">
        <v>35</v>
      </c>
      <c r="L1759" s="82">
        <v>40</v>
      </c>
      <c r="M1759" s="82">
        <v>43</v>
      </c>
      <c r="N1759" s="82">
        <v>32</v>
      </c>
      <c r="O1759" s="82">
        <v>34</v>
      </c>
      <c r="P1759" s="82">
        <v>26</v>
      </c>
      <c r="Q1759" s="82">
        <v>35</v>
      </c>
      <c r="R1759" s="82">
        <v>30</v>
      </c>
      <c r="S1759" s="82">
        <v>33</v>
      </c>
      <c r="T1759" s="82">
        <v>28</v>
      </c>
      <c r="U1759" s="82">
        <v>38</v>
      </c>
      <c r="V1759" s="82">
        <v>27</v>
      </c>
      <c r="W1759" s="82">
        <v>22</v>
      </c>
      <c r="X1759" s="82">
        <v>29</v>
      </c>
      <c r="Y1759" s="82">
        <v>29</v>
      </c>
      <c r="Z1759" s="82">
        <v>37</v>
      </c>
      <c r="AA1759" s="82">
        <v>33</v>
      </c>
      <c r="AB1759" s="82">
        <v>28</v>
      </c>
      <c r="AC1759" s="82">
        <v>32</v>
      </c>
      <c r="AD1759" s="82">
        <v>39</v>
      </c>
      <c r="AE1759" s="83"/>
      <c r="AF1759" s="83"/>
      <c r="AG1759" s="83"/>
      <c r="AH1759" s="83"/>
      <c r="AI1759" s="83"/>
      <c r="AJ1759" s="83"/>
      <c r="AK1759" s="83"/>
      <c r="AL1759" s="83"/>
      <c r="AM1759" s="83"/>
      <c r="AN1759" s="83"/>
      <c r="AO1759" s="83"/>
      <c r="AP1759" s="83"/>
      <c r="AQ1759" s="83"/>
      <c r="AR1759" s="83"/>
      <c r="AS1759" s="83"/>
      <c r="AT1759" s="83"/>
      <c r="AU1759" s="83"/>
      <c r="AV1759" s="83"/>
      <c r="AW1759" s="83"/>
      <c r="AX1759" s="83"/>
      <c r="AY1759" s="83"/>
      <c r="AZ1759" s="83"/>
    </row>
    <row r="1760" spans="1:52" x14ac:dyDescent="0.35">
      <c r="A1760" t="str">
        <f t="shared" si="27"/>
        <v>HollabrunnLehrlinge4. Lehrjahr, Männer</v>
      </c>
      <c r="B1760">
        <v>1759</v>
      </c>
      <c r="C1760" s="81" t="s">
        <v>486</v>
      </c>
      <c r="D1760" s="81" t="s">
        <v>133</v>
      </c>
      <c r="E1760" s="81" t="s">
        <v>46</v>
      </c>
      <c r="F1760" s="81" t="s">
        <v>422</v>
      </c>
      <c r="G1760" s="82">
        <v>25</v>
      </c>
      <c r="H1760" s="82">
        <v>33</v>
      </c>
      <c r="I1760" s="82">
        <v>41</v>
      </c>
      <c r="J1760" s="82">
        <v>31</v>
      </c>
      <c r="K1760" s="82">
        <v>33</v>
      </c>
      <c r="L1760" s="82">
        <v>37</v>
      </c>
      <c r="M1760" s="82">
        <v>39</v>
      </c>
      <c r="N1760" s="82">
        <v>28</v>
      </c>
      <c r="O1760" s="82">
        <v>32</v>
      </c>
      <c r="P1760" s="82">
        <v>23</v>
      </c>
      <c r="Q1760" s="82">
        <v>33</v>
      </c>
      <c r="R1760" s="82">
        <v>29</v>
      </c>
      <c r="S1760" s="82">
        <v>29</v>
      </c>
      <c r="T1760" s="82">
        <v>25</v>
      </c>
      <c r="U1760" s="82">
        <v>37</v>
      </c>
      <c r="V1760" s="82">
        <v>25</v>
      </c>
      <c r="W1760" s="82">
        <v>20</v>
      </c>
      <c r="X1760" s="82">
        <v>27</v>
      </c>
      <c r="Y1760" s="82">
        <v>28</v>
      </c>
      <c r="Z1760" s="82">
        <v>35</v>
      </c>
      <c r="AA1760" s="82">
        <v>30</v>
      </c>
      <c r="AB1760" s="82">
        <v>27</v>
      </c>
      <c r="AC1760" s="82">
        <v>32</v>
      </c>
      <c r="AD1760" s="82">
        <v>37</v>
      </c>
      <c r="AE1760" s="83"/>
      <c r="AF1760" s="83"/>
      <c r="AG1760" s="83"/>
      <c r="AH1760" s="83"/>
      <c r="AI1760" s="83"/>
      <c r="AJ1760" s="83"/>
      <c r="AK1760" s="83"/>
      <c r="AL1760" s="83"/>
      <c r="AM1760" s="83"/>
      <c r="AN1760" s="83"/>
      <c r="AO1760" s="83"/>
      <c r="AP1760" s="83"/>
      <c r="AQ1760" s="83"/>
      <c r="AR1760" s="83"/>
      <c r="AS1760" s="83"/>
      <c r="AT1760" s="83"/>
      <c r="AU1760" s="83"/>
      <c r="AV1760" s="83"/>
      <c r="AW1760" s="83"/>
      <c r="AX1760" s="83"/>
      <c r="AY1760" s="83"/>
      <c r="AZ1760" s="83"/>
    </row>
    <row r="1761" spans="1:52" x14ac:dyDescent="0.35">
      <c r="A1761" t="str">
        <f t="shared" si="27"/>
        <v>HollabrunnLehrlingeInsgesamt, Frauen</v>
      </c>
      <c r="B1761">
        <v>1760</v>
      </c>
      <c r="C1761" s="81" t="s">
        <v>486</v>
      </c>
      <c r="D1761" s="81" t="s">
        <v>133</v>
      </c>
      <c r="E1761" s="81" t="s">
        <v>46</v>
      </c>
      <c r="F1761" s="81" t="s">
        <v>423</v>
      </c>
      <c r="G1761" s="82">
        <v>90</v>
      </c>
      <c r="H1761" s="82">
        <v>77</v>
      </c>
      <c r="I1761" s="82">
        <v>76</v>
      </c>
      <c r="J1761" s="82">
        <v>65</v>
      </c>
      <c r="K1761" s="82">
        <v>87</v>
      </c>
      <c r="L1761" s="82">
        <v>94</v>
      </c>
      <c r="M1761" s="82">
        <v>105</v>
      </c>
      <c r="N1761" s="82">
        <v>106</v>
      </c>
      <c r="O1761" s="82">
        <v>113</v>
      </c>
      <c r="P1761" s="82">
        <v>112</v>
      </c>
      <c r="Q1761" s="82">
        <v>107</v>
      </c>
      <c r="R1761" s="82">
        <v>104</v>
      </c>
      <c r="S1761" s="82">
        <v>100</v>
      </c>
      <c r="T1761" s="82">
        <v>72</v>
      </c>
      <c r="U1761" s="82">
        <v>62</v>
      </c>
      <c r="V1761" s="82">
        <v>62</v>
      </c>
      <c r="W1761" s="82">
        <v>63</v>
      </c>
      <c r="X1761" s="82">
        <v>72</v>
      </c>
      <c r="Y1761" s="82">
        <v>58</v>
      </c>
      <c r="Z1761" s="82">
        <v>72</v>
      </c>
      <c r="AA1761" s="82">
        <v>82</v>
      </c>
      <c r="AB1761" s="82">
        <v>73</v>
      </c>
      <c r="AC1761" s="82">
        <v>68</v>
      </c>
      <c r="AD1761" s="82">
        <v>65</v>
      </c>
      <c r="AE1761" s="83"/>
      <c r="AF1761" s="83"/>
      <c r="AG1761" s="83"/>
      <c r="AH1761" s="83"/>
      <c r="AI1761" s="83"/>
      <c r="AJ1761" s="83"/>
      <c r="AK1761" s="83"/>
      <c r="AL1761" s="83"/>
      <c r="AM1761" s="83"/>
      <c r="AN1761" s="83"/>
      <c r="AO1761" s="83"/>
      <c r="AP1761" s="83"/>
      <c r="AQ1761" s="83"/>
      <c r="AR1761" s="83"/>
      <c r="AS1761" s="83"/>
      <c r="AT1761" s="83"/>
      <c r="AU1761" s="83"/>
      <c r="AV1761" s="83"/>
      <c r="AW1761" s="83"/>
      <c r="AX1761" s="83"/>
      <c r="AY1761" s="83"/>
      <c r="AZ1761" s="83"/>
    </row>
    <row r="1762" spans="1:52" x14ac:dyDescent="0.35">
      <c r="A1762" t="str">
        <f t="shared" si="27"/>
        <v>HollabrunnLehrlingeInsgesamt, Geschlecht insgesamt</v>
      </c>
      <c r="B1762">
        <v>1761</v>
      </c>
      <c r="C1762" s="81" t="s">
        <v>486</v>
      </c>
      <c r="D1762" s="81" t="s">
        <v>133</v>
      </c>
      <c r="E1762" s="81" t="s">
        <v>46</v>
      </c>
      <c r="F1762" s="81" t="s">
        <v>424</v>
      </c>
      <c r="G1762" s="82">
        <v>367</v>
      </c>
      <c r="H1762" s="82">
        <v>366</v>
      </c>
      <c r="I1762" s="82">
        <v>363</v>
      </c>
      <c r="J1762" s="82">
        <v>372</v>
      </c>
      <c r="K1762" s="82">
        <v>375</v>
      </c>
      <c r="L1762" s="82">
        <v>383</v>
      </c>
      <c r="M1762" s="82">
        <v>372</v>
      </c>
      <c r="N1762" s="82">
        <v>372</v>
      </c>
      <c r="O1762" s="82">
        <v>377</v>
      </c>
      <c r="P1762" s="82">
        <v>369</v>
      </c>
      <c r="Q1762" s="82">
        <v>363</v>
      </c>
      <c r="R1762" s="82">
        <v>340</v>
      </c>
      <c r="S1762" s="82">
        <v>320</v>
      </c>
      <c r="T1762" s="82">
        <v>269</v>
      </c>
      <c r="U1762" s="82">
        <v>274</v>
      </c>
      <c r="V1762" s="82">
        <v>274</v>
      </c>
      <c r="W1762" s="82">
        <v>291</v>
      </c>
      <c r="X1762" s="82">
        <v>295</v>
      </c>
      <c r="Y1762" s="82">
        <v>283</v>
      </c>
      <c r="Z1762" s="82">
        <v>300</v>
      </c>
      <c r="AA1762" s="82">
        <v>317</v>
      </c>
      <c r="AB1762" s="82">
        <v>283</v>
      </c>
      <c r="AC1762" s="82">
        <v>277</v>
      </c>
      <c r="AD1762" s="82">
        <v>265</v>
      </c>
      <c r="AE1762" s="83"/>
      <c r="AF1762" s="83"/>
      <c r="AG1762" s="83"/>
      <c r="AH1762" s="83"/>
      <c r="AI1762" s="83"/>
      <c r="AJ1762" s="83"/>
      <c r="AK1762" s="83"/>
      <c r="AL1762" s="83"/>
      <c r="AM1762" s="83"/>
      <c r="AN1762" s="83"/>
      <c r="AO1762" s="83"/>
      <c r="AP1762" s="83"/>
      <c r="AQ1762" s="83"/>
      <c r="AR1762" s="83"/>
      <c r="AS1762" s="83"/>
      <c r="AT1762" s="83"/>
      <c r="AU1762" s="83"/>
      <c r="AV1762" s="83"/>
      <c r="AW1762" s="83"/>
      <c r="AX1762" s="83"/>
      <c r="AY1762" s="83"/>
      <c r="AZ1762" s="83"/>
    </row>
    <row r="1763" spans="1:52" x14ac:dyDescent="0.35">
      <c r="A1763" t="str">
        <f t="shared" si="27"/>
        <v>HollabrunnLehrlingeInsgesamt, Männer</v>
      </c>
      <c r="B1763">
        <v>1762</v>
      </c>
      <c r="C1763" s="81" t="s">
        <v>486</v>
      </c>
      <c r="D1763" s="81" t="s">
        <v>133</v>
      </c>
      <c r="E1763" s="81" t="s">
        <v>46</v>
      </c>
      <c r="F1763" s="81" t="s">
        <v>425</v>
      </c>
      <c r="G1763" s="82">
        <v>277</v>
      </c>
      <c r="H1763" s="82">
        <v>289</v>
      </c>
      <c r="I1763" s="82">
        <v>287</v>
      </c>
      <c r="J1763" s="82">
        <v>307</v>
      </c>
      <c r="K1763" s="82">
        <v>288</v>
      </c>
      <c r="L1763" s="82">
        <v>289</v>
      </c>
      <c r="M1763" s="82">
        <v>267</v>
      </c>
      <c r="N1763" s="82">
        <v>266</v>
      </c>
      <c r="O1763" s="82">
        <v>264</v>
      </c>
      <c r="P1763" s="82">
        <v>257</v>
      </c>
      <c r="Q1763" s="82">
        <v>256</v>
      </c>
      <c r="R1763" s="82">
        <v>236</v>
      </c>
      <c r="S1763" s="82">
        <v>220</v>
      </c>
      <c r="T1763" s="82">
        <v>197</v>
      </c>
      <c r="U1763" s="82">
        <v>212</v>
      </c>
      <c r="V1763" s="82">
        <v>212</v>
      </c>
      <c r="W1763" s="82">
        <v>228</v>
      </c>
      <c r="X1763" s="82">
        <v>223</v>
      </c>
      <c r="Y1763" s="82">
        <v>225</v>
      </c>
      <c r="Z1763" s="82">
        <v>228</v>
      </c>
      <c r="AA1763" s="82">
        <v>235</v>
      </c>
      <c r="AB1763" s="82">
        <v>210</v>
      </c>
      <c r="AC1763" s="82">
        <v>209</v>
      </c>
      <c r="AD1763" s="82">
        <v>200</v>
      </c>
      <c r="AE1763" s="83"/>
      <c r="AF1763" s="83"/>
      <c r="AG1763" s="83"/>
      <c r="AH1763" s="83"/>
      <c r="AI1763" s="83"/>
      <c r="AJ1763" s="83"/>
      <c r="AK1763" s="83"/>
      <c r="AL1763" s="83"/>
      <c r="AM1763" s="83"/>
      <c r="AN1763" s="83"/>
      <c r="AO1763" s="83"/>
      <c r="AP1763" s="83"/>
      <c r="AQ1763" s="83"/>
      <c r="AR1763" s="83"/>
      <c r="AS1763" s="83"/>
      <c r="AT1763" s="83"/>
      <c r="AU1763" s="83"/>
      <c r="AV1763" s="83"/>
      <c r="AW1763" s="83"/>
      <c r="AX1763" s="83"/>
      <c r="AY1763" s="83"/>
      <c r="AZ1763" s="83"/>
    </row>
    <row r="1764" spans="1:52" x14ac:dyDescent="0.35">
      <c r="A1764" t="str">
        <f t="shared" si="27"/>
        <v>HollabrunnPendler:innen (Aus- oder Einpendler:innen)Insgesamt</v>
      </c>
      <c r="B1764">
        <v>1763</v>
      </c>
      <c r="C1764" s="81" t="s">
        <v>486</v>
      </c>
      <c r="D1764" s="81" t="s">
        <v>133</v>
      </c>
      <c r="E1764" s="81" t="s">
        <v>426</v>
      </c>
      <c r="F1764" s="81" t="s">
        <v>48</v>
      </c>
      <c r="G1764" s="82">
        <v>16026</v>
      </c>
      <c r="H1764" s="82">
        <v>16279</v>
      </c>
      <c r="I1764" s="82">
        <v>16402</v>
      </c>
      <c r="J1764" s="82">
        <v>16386</v>
      </c>
      <c r="K1764" s="82">
        <v>16291</v>
      </c>
      <c r="L1764" s="82">
        <v>16339</v>
      </c>
      <c r="M1764" s="82">
        <v>16617</v>
      </c>
      <c r="N1764" s="82">
        <v>16717</v>
      </c>
      <c r="O1764" s="82">
        <v>16918</v>
      </c>
      <c r="P1764" s="82">
        <v>17274</v>
      </c>
      <c r="Q1764" s="82">
        <v>17378</v>
      </c>
      <c r="R1764" s="82">
        <v>17407</v>
      </c>
      <c r="S1764" s="82">
        <v>17786</v>
      </c>
      <c r="T1764" s="82">
        <v>17768</v>
      </c>
      <c r="U1764" s="82">
        <v>17828</v>
      </c>
      <c r="V1764" s="83"/>
      <c r="W1764" s="83"/>
      <c r="X1764" s="83"/>
      <c r="Y1764" s="83"/>
      <c r="Z1764" s="83"/>
      <c r="AA1764" s="83"/>
      <c r="AB1764" s="83"/>
      <c r="AC1764" s="83"/>
      <c r="AD1764" s="83"/>
      <c r="AE1764" s="83"/>
      <c r="AF1764" s="83"/>
      <c r="AG1764" s="83"/>
      <c r="AH1764" s="83"/>
      <c r="AI1764" s="83"/>
      <c r="AJ1764" s="83"/>
      <c r="AK1764" s="83"/>
      <c r="AL1764" s="83"/>
      <c r="AM1764" s="83"/>
      <c r="AN1764" s="83"/>
      <c r="AO1764" s="83"/>
      <c r="AP1764" s="83"/>
      <c r="AQ1764" s="83"/>
      <c r="AR1764" s="83"/>
      <c r="AS1764" s="83"/>
      <c r="AT1764" s="83"/>
      <c r="AU1764" s="83"/>
      <c r="AV1764" s="83"/>
      <c r="AW1764" s="83"/>
      <c r="AX1764" s="83"/>
      <c r="AY1764" s="83"/>
      <c r="AZ1764" s="83"/>
    </row>
    <row r="1765" spans="1:52" x14ac:dyDescent="0.35">
      <c r="A1765" t="str">
        <f t="shared" si="27"/>
        <v>HollabrunnPendler:innen ins AuslandInsgesamt</v>
      </c>
      <c r="B1765">
        <v>1764</v>
      </c>
      <c r="C1765" s="81" t="s">
        <v>486</v>
      </c>
      <c r="D1765" s="81" t="s">
        <v>133</v>
      </c>
      <c r="E1765" s="81" t="s">
        <v>427</v>
      </c>
      <c r="F1765" s="81" t="s">
        <v>48</v>
      </c>
      <c r="G1765" s="82">
        <v>9</v>
      </c>
      <c r="H1765" s="82">
        <v>28</v>
      </c>
      <c r="I1765" s="82">
        <v>122</v>
      </c>
      <c r="J1765" s="82">
        <v>33</v>
      </c>
      <c r="K1765" s="82">
        <v>24</v>
      </c>
      <c r="L1765" s="82">
        <v>57</v>
      </c>
      <c r="M1765" s="82">
        <v>52</v>
      </c>
      <c r="N1765" s="82">
        <v>45</v>
      </c>
      <c r="O1765" s="82">
        <v>56</v>
      </c>
      <c r="P1765" s="82">
        <v>53</v>
      </c>
      <c r="Q1765" s="82">
        <v>39</v>
      </c>
      <c r="R1765" s="82">
        <v>32</v>
      </c>
      <c r="S1765" s="82">
        <v>53</v>
      </c>
      <c r="T1765" s="82">
        <v>43</v>
      </c>
      <c r="U1765" s="82">
        <v>57</v>
      </c>
      <c r="V1765" s="83"/>
      <c r="W1765" s="83"/>
      <c r="X1765" s="83"/>
      <c r="Y1765" s="83"/>
      <c r="Z1765" s="83"/>
      <c r="AA1765" s="83"/>
      <c r="AB1765" s="83"/>
      <c r="AC1765" s="83"/>
      <c r="AD1765" s="83"/>
      <c r="AE1765" s="83"/>
      <c r="AF1765" s="83"/>
      <c r="AG1765" s="83"/>
      <c r="AH1765" s="83"/>
      <c r="AI1765" s="83"/>
      <c r="AJ1765" s="83"/>
      <c r="AK1765" s="83"/>
      <c r="AL1765" s="83"/>
      <c r="AM1765" s="83"/>
      <c r="AN1765" s="83"/>
      <c r="AO1765" s="83"/>
      <c r="AP1765" s="83"/>
      <c r="AQ1765" s="83"/>
      <c r="AR1765" s="83"/>
      <c r="AS1765" s="83"/>
      <c r="AT1765" s="83"/>
      <c r="AU1765" s="83"/>
      <c r="AV1765" s="83"/>
      <c r="AW1765" s="83"/>
      <c r="AX1765" s="83"/>
      <c r="AY1765" s="83"/>
      <c r="AZ1765" s="83"/>
    </row>
    <row r="1766" spans="1:52" x14ac:dyDescent="0.35">
      <c r="A1766" t="str">
        <f t="shared" si="27"/>
        <v>HollabrunnPendler:innen zw. BundesländernInsgesamt</v>
      </c>
      <c r="B1766">
        <v>1765</v>
      </c>
      <c r="C1766" s="81" t="s">
        <v>486</v>
      </c>
      <c r="D1766" s="81" t="s">
        <v>133</v>
      </c>
      <c r="E1766" s="81" t="s">
        <v>428</v>
      </c>
      <c r="F1766" s="81" t="s">
        <v>48</v>
      </c>
      <c r="G1766" s="82">
        <v>6463</v>
      </c>
      <c r="H1766" s="82">
        <v>6747</v>
      </c>
      <c r="I1766" s="82">
        <v>6831</v>
      </c>
      <c r="J1766" s="82">
        <v>6765</v>
      </c>
      <c r="K1766" s="82">
        <v>6730</v>
      </c>
      <c r="L1766" s="82">
        <v>6871</v>
      </c>
      <c r="M1766" s="82">
        <v>6808</v>
      </c>
      <c r="N1766" s="82">
        <v>6807</v>
      </c>
      <c r="O1766" s="82">
        <v>6919</v>
      </c>
      <c r="P1766" s="82">
        <v>6993</v>
      </c>
      <c r="Q1766" s="82">
        <v>7058</v>
      </c>
      <c r="R1766" s="82">
        <v>6954</v>
      </c>
      <c r="S1766" s="82">
        <v>7256</v>
      </c>
      <c r="T1766" s="82">
        <v>7126</v>
      </c>
      <c r="U1766" s="82">
        <v>7116</v>
      </c>
      <c r="V1766" s="83"/>
      <c r="W1766" s="83"/>
      <c r="X1766" s="83"/>
      <c r="Y1766" s="83"/>
      <c r="Z1766" s="83"/>
      <c r="AA1766" s="83"/>
      <c r="AB1766" s="83"/>
      <c r="AC1766" s="83"/>
      <c r="AD1766" s="83"/>
      <c r="AE1766" s="83"/>
      <c r="AF1766" s="83"/>
      <c r="AG1766" s="83"/>
      <c r="AH1766" s="83"/>
      <c r="AI1766" s="83"/>
      <c r="AJ1766" s="83"/>
      <c r="AK1766" s="83"/>
      <c r="AL1766" s="83"/>
      <c r="AM1766" s="83"/>
      <c r="AN1766" s="83"/>
      <c r="AO1766" s="83"/>
      <c r="AP1766" s="83"/>
      <c r="AQ1766" s="83"/>
      <c r="AR1766" s="83"/>
      <c r="AS1766" s="83"/>
      <c r="AT1766" s="83"/>
      <c r="AU1766" s="83"/>
      <c r="AV1766" s="83"/>
      <c r="AW1766" s="83"/>
      <c r="AX1766" s="83"/>
      <c r="AY1766" s="83"/>
      <c r="AZ1766" s="83"/>
    </row>
    <row r="1767" spans="1:52" x14ac:dyDescent="0.35">
      <c r="A1767" t="str">
        <f t="shared" si="27"/>
        <v>HollabrunnPendler:innen zw. Gemeinden eines Pol. BezirkesInsgesamt</v>
      </c>
      <c r="B1767">
        <v>1766</v>
      </c>
      <c r="C1767" s="81" t="s">
        <v>486</v>
      </c>
      <c r="D1767" s="81" t="s">
        <v>133</v>
      </c>
      <c r="E1767" s="81" t="s">
        <v>429</v>
      </c>
      <c r="F1767" s="81" t="s">
        <v>48</v>
      </c>
      <c r="G1767" s="82">
        <v>4883</v>
      </c>
      <c r="H1767" s="82">
        <v>4120</v>
      </c>
      <c r="I1767" s="82">
        <v>4134</v>
      </c>
      <c r="J1767" s="82">
        <v>4350</v>
      </c>
      <c r="K1767" s="82">
        <v>4257</v>
      </c>
      <c r="L1767" s="82">
        <v>4175</v>
      </c>
      <c r="M1767" s="82">
        <v>4186</v>
      </c>
      <c r="N1767" s="82">
        <v>4336</v>
      </c>
      <c r="O1767" s="82">
        <v>4328</v>
      </c>
      <c r="P1767" s="82">
        <v>4459</v>
      </c>
      <c r="Q1767" s="82">
        <v>4358</v>
      </c>
      <c r="R1767" s="82">
        <v>4341</v>
      </c>
      <c r="S1767" s="82">
        <v>4504</v>
      </c>
      <c r="T1767" s="82">
        <v>4543</v>
      </c>
      <c r="U1767" s="82">
        <v>4565</v>
      </c>
      <c r="V1767" s="83"/>
      <c r="W1767" s="83"/>
      <c r="X1767" s="83"/>
      <c r="Y1767" s="83"/>
      <c r="Z1767" s="83"/>
      <c r="AA1767" s="83"/>
      <c r="AB1767" s="83"/>
      <c r="AC1767" s="83"/>
      <c r="AD1767" s="83"/>
      <c r="AE1767" s="83"/>
      <c r="AF1767" s="83"/>
      <c r="AG1767" s="83"/>
      <c r="AH1767" s="83"/>
      <c r="AI1767" s="83"/>
      <c r="AJ1767" s="83"/>
      <c r="AK1767" s="83"/>
      <c r="AL1767" s="83"/>
      <c r="AM1767" s="83"/>
      <c r="AN1767" s="83"/>
      <c r="AO1767" s="83"/>
      <c r="AP1767" s="83"/>
      <c r="AQ1767" s="83"/>
      <c r="AR1767" s="83"/>
      <c r="AS1767" s="83"/>
      <c r="AT1767" s="83"/>
      <c r="AU1767" s="83"/>
      <c r="AV1767" s="83"/>
      <c r="AW1767" s="83"/>
      <c r="AX1767" s="83"/>
      <c r="AY1767" s="83"/>
      <c r="AZ1767" s="83"/>
    </row>
    <row r="1768" spans="1:52" x14ac:dyDescent="0.35">
      <c r="A1768" t="str">
        <f t="shared" si="27"/>
        <v>HollabrunnPendler:innen zw. Pol. Bez. des BundeslandesInsgesamt</v>
      </c>
      <c r="B1768">
        <v>1767</v>
      </c>
      <c r="C1768" s="81" t="s">
        <v>486</v>
      </c>
      <c r="D1768" s="81" t="s">
        <v>133</v>
      </c>
      <c r="E1768" s="81" t="s">
        <v>430</v>
      </c>
      <c r="F1768" s="81" t="s">
        <v>48</v>
      </c>
      <c r="G1768" s="82">
        <v>4671</v>
      </c>
      <c r="H1768" s="82">
        <v>5384</v>
      </c>
      <c r="I1768" s="82">
        <v>5315</v>
      </c>
      <c r="J1768" s="82">
        <v>5238</v>
      </c>
      <c r="K1768" s="82">
        <v>5280</v>
      </c>
      <c r="L1768" s="82">
        <v>5236</v>
      </c>
      <c r="M1768" s="82">
        <v>5571</v>
      </c>
      <c r="N1768" s="82">
        <v>5529</v>
      </c>
      <c r="O1768" s="82">
        <v>5615</v>
      </c>
      <c r="P1768" s="82">
        <v>5769</v>
      </c>
      <c r="Q1768" s="82">
        <v>5923</v>
      </c>
      <c r="R1768" s="82">
        <v>6080</v>
      </c>
      <c r="S1768" s="82">
        <v>5973</v>
      </c>
      <c r="T1768" s="82">
        <v>6056</v>
      </c>
      <c r="U1768" s="82">
        <v>6090</v>
      </c>
      <c r="V1768" s="83"/>
      <c r="W1768" s="83"/>
      <c r="X1768" s="83"/>
      <c r="Y1768" s="83"/>
      <c r="Z1768" s="83"/>
      <c r="AA1768" s="83"/>
      <c r="AB1768" s="83"/>
      <c r="AC1768" s="83"/>
      <c r="AD1768" s="83"/>
      <c r="AE1768" s="83"/>
      <c r="AF1768" s="83"/>
      <c r="AG1768" s="83"/>
      <c r="AH1768" s="83"/>
      <c r="AI1768" s="83"/>
      <c r="AJ1768" s="83"/>
      <c r="AK1768" s="83"/>
      <c r="AL1768" s="83"/>
      <c r="AM1768" s="83"/>
      <c r="AN1768" s="83"/>
      <c r="AO1768" s="83"/>
      <c r="AP1768" s="83"/>
      <c r="AQ1768" s="83"/>
      <c r="AR1768" s="83"/>
      <c r="AS1768" s="83"/>
      <c r="AT1768" s="83"/>
      <c r="AU1768" s="83"/>
      <c r="AV1768" s="83"/>
      <c r="AW1768" s="83"/>
      <c r="AX1768" s="83"/>
      <c r="AY1768" s="83"/>
      <c r="AZ1768" s="83"/>
    </row>
    <row r="1769" spans="1:52" x14ac:dyDescent="0.35">
      <c r="A1769" t="str">
        <f t="shared" si="27"/>
        <v>HollabrunnPensionistBrutto_Schnitt</v>
      </c>
      <c r="B1769">
        <v>1768</v>
      </c>
      <c r="C1769" s="81" t="s">
        <v>486</v>
      </c>
      <c r="D1769" s="81" t="s">
        <v>133</v>
      </c>
      <c r="E1769" s="81" t="s">
        <v>431</v>
      </c>
      <c r="F1769" s="81" t="s">
        <v>54</v>
      </c>
      <c r="G1769" s="82">
        <v>15513.191790646215</v>
      </c>
      <c r="H1769" s="82">
        <v>15870.353295591789</v>
      </c>
      <c r="I1769" s="82">
        <v>16549.951472571942</v>
      </c>
      <c r="J1769" s="82">
        <v>17159.669918777945</v>
      </c>
      <c r="K1769" s="82">
        <v>17881.806784345521</v>
      </c>
      <c r="L1769" s="82">
        <v>18604.003156901181</v>
      </c>
      <c r="M1769" s="82">
        <v>19246.157745153934</v>
      </c>
      <c r="N1769" s="82">
        <v>19669.634610951009</v>
      </c>
      <c r="O1769" s="82">
        <v>19788.305811102127</v>
      </c>
      <c r="P1769" s="82">
        <v>20424.559181575431</v>
      </c>
      <c r="Q1769" s="82">
        <v>21102.697439533498</v>
      </c>
      <c r="R1769" s="82">
        <v>21641.667410390124</v>
      </c>
      <c r="S1769" s="82">
        <v>22061.928570863289</v>
      </c>
      <c r="T1769" s="82">
        <v>22487.078649129748</v>
      </c>
      <c r="U1769" s="82">
        <v>23144.533726968722</v>
      </c>
      <c r="V1769" s="82">
        <v>23924.66493054654</v>
      </c>
      <c r="W1769" s="82">
        <v>25467.012472870767</v>
      </c>
      <c r="X1769" s="82">
        <v>26508.701457725943</v>
      </c>
      <c r="Y1769" s="82">
        <v>27363.16318652685</v>
      </c>
      <c r="Z1769" s="82">
        <v>29145.512754517131</v>
      </c>
      <c r="AA1769" s="82">
        <v>32328.486547029705</v>
      </c>
      <c r="AB1769" s="83"/>
      <c r="AC1769" s="83"/>
      <c r="AD1769" s="83"/>
      <c r="AE1769" s="83"/>
      <c r="AF1769" s="83"/>
      <c r="AG1769" s="83"/>
      <c r="AH1769" s="83"/>
      <c r="AI1769" s="83"/>
      <c r="AJ1769" s="83"/>
      <c r="AK1769" s="83"/>
      <c r="AL1769" s="83"/>
      <c r="AM1769" s="83"/>
      <c r="AN1769" s="83"/>
      <c r="AO1769" s="83"/>
      <c r="AP1769" s="83"/>
      <c r="AQ1769" s="83"/>
      <c r="AR1769" s="83"/>
      <c r="AS1769" s="83"/>
      <c r="AT1769" s="83"/>
      <c r="AU1769" s="83"/>
      <c r="AV1769" s="83"/>
      <c r="AW1769" s="83"/>
      <c r="AX1769" s="83"/>
      <c r="AY1769" s="83"/>
      <c r="AZ1769" s="83"/>
    </row>
    <row r="1770" spans="1:52" x14ac:dyDescent="0.35">
      <c r="A1770" t="str">
        <f t="shared" si="27"/>
        <v>HollabrunnPensionistBruttobezüge Fall</v>
      </c>
      <c r="B1770">
        <v>1769</v>
      </c>
      <c r="C1770" s="81" t="s">
        <v>486</v>
      </c>
      <c r="D1770" s="81" t="s">
        <v>133</v>
      </c>
      <c r="E1770" s="81" t="s">
        <v>431</v>
      </c>
      <c r="F1770" s="81" t="s">
        <v>396</v>
      </c>
      <c r="G1770" s="82">
        <v>13107</v>
      </c>
      <c r="H1770" s="82">
        <v>13248</v>
      </c>
      <c r="I1770" s="82">
        <v>13344</v>
      </c>
      <c r="J1770" s="82">
        <v>13420</v>
      </c>
      <c r="K1770" s="82">
        <v>13568</v>
      </c>
      <c r="L1770" s="82">
        <v>13773</v>
      </c>
      <c r="M1770" s="82">
        <v>14032</v>
      </c>
      <c r="N1770" s="82">
        <v>14227</v>
      </c>
      <c r="O1770" s="82">
        <v>14844</v>
      </c>
      <c r="P1770" s="82">
        <v>14980</v>
      </c>
      <c r="Q1770" s="82">
        <v>15091</v>
      </c>
      <c r="R1770" s="82">
        <v>15149</v>
      </c>
      <c r="S1770" s="82">
        <v>15163</v>
      </c>
      <c r="T1770" s="82">
        <v>15168</v>
      </c>
      <c r="U1770" s="82">
        <v>15251</v>
      </c>
      <c r="V1770" s="82">
        <v>15406</v>
      </c>
      <c r="W1770" s="82">
        <v>15205</v>
      </c>
      <c r="X1770" s="82">
        <v>15435</v>
      </c>
      <c r="Y1770" s="82">
        <v>15735</v>
      </c>
      <c r="Z1770" s="82">
        <v>16050</v>
      </c>
      <c r="AA1770" s="82">
        <v>16160</v>
      </c>
      <c r="AB1770" s="83"/>
      <c r="AC1770" s="83"/>
      <c r="AD1770" s="83"/>
      <c r="AE1770" s="83"/>
      <c r="AF1770" s="83"/>
      <c r="AG1770" s="83"/>
      <c r="AH1770" s="83"/>
      <c r="AI1770" s="83"/>
      <c r="AJ1770" s="83"/>
      <c r="AK1770" s="83"/>
      <c r="AL1770" s="83"/>
      <c r="AM1770" s="83"/>
      <c r="AN1770" s="83"/>
      <c r="AO1770" s="83"/>
      <c r="AP1770" s="83"/>
      <c r="AQ1770" s="83"/>
      <c r="AR1770" s="83"/>
      <c r="AS1770" s="83"/>
      <c r="AT1770" s="83"/>
      <c r="AU1770" s="83"/>
      <c r="AV1770" s="83"/>
      <c r="AW1770" s="83"/>
      <c r="AX1770" s="83"/>
      <c r="AY1770" s="83"/>
      <c r="AZ1770" s="83"/>
    </row>
    <row r="1771" spans="1:52" x14ac:dyDescent="0.35">
      <c r="A1771" t="str">
        <f t="shared" si="27"/>
        <v>HollabrunnPensionistBruttobezüge THS_EUR</v>
      </c>
      <c r="B1771">
        <v>1770</v>
      </c>
      <c r="C1771" s="81" t="s">
        <v>486</v>
      </c>
      <c r="D1771" s="81" t="s">
        <v>133</v>
      </c>
      <c r="E1771" s="81" t="s">
        <v>431</v>
      </c>
      <c r="F1771" s="81" t="s">
        <v>397</v>
      </c>
      <c r="G1771" s="82">
        <v>203331.40479999993</v>
      </c>
      <c r="H1771" s="82">
        <v>210250.44046000001</v>
      </c>
      <c r="I1771" s="82">
        <v>220842.55244999999</v>
      </c>
      <c r="J1771" s="82">
        <v>230282.77031000002</v>
      </c>
      <c r="K1771" s="82">
        <v>242620.35445000001</v>
      </c>
      <c r="L1771" s="82">
        <v>256232.93547999999</v>
      </c>
      <c r="M1771" s="82">
        <v>270062.08548000001</v>
      </c>
      <c r="N1771" s="82">
        <v>279839.89160999999</v>
      </c>
      <c r="O1771" s="82">
        <v>293737.61145999999</v>
      </c>
      <c r="P1771" s="82">
        <v>305959.89653999999</v>
      </c>
      <c r="Q1771" s="82">
        <v>318460.80706000002</v>
      </c>
      <c r="R1771" s="82">
        <v>327849.61959999998</v>
      </c>
      <c r="S1771" s="82">
        <v>334525.02292000002</v>
      </c>
      <c r="T1771" s="82">
        <v>341084.00894999999</v>
      </c>
      <c r="U1771" s="82">
        <v>352977.28386999998</v>
      </c>
      <c r="V1771" s="82">
        <v>368583.38792000001</v>
      </c>
      <c r="W1771" s="82">
        <v>387225.92465</v>
      </c>
      <c r="X1771" s="82">
        <v>409161.80699999997</v>
      </c>
      <c r="Y1771" s="82">
        <v>430559.37274000002</v>
      </c>
      <c r="Z1771" s="82">
        <v>467785.47970999999</v>
      </c>
      <c r="AA1771" s="82">
        <v>522428.34259999997</v>
      </c>
      <c r="AB1771" s="83"/>
      <c r="AC1771" s="83"/>
      <c r="AD1771" s="83"/>
      <c r="AE1771" s="83"/>
      <c r="AF1771" s="83"/>
      <c r="AG1771" s="83"/>
      <c r="AH1771" s="83"/>
      <c r="AI1771" s="83"/>
      <c r="AJ1771" s="83"/>
      <c r="AK1771" s="83"/>
      <c r="AL1771" s="83"/>
      <c r="AM1771" s="83"/>
      <c r="AN1771" s="83"/>
      <c r="AO1771" s="83"/>
      <c r="AP1771" s="83"/>
      <c r="AQ1771" s="83"/>
      <c r="AR1771" s="83"/>
      <c r="AS1771" s="83"/>
      <c r="AT1771" s="83"/>
      <c r="AU1771" s="83"/>
      <c r="AV1771" s="83"/>
      <c r="AW1771" s="83"/>
      <c r="AX1771" s="83"/>
      <c r="AY1771" s="83"/>
      <c r="AZ1771" s="83"/>
    </row>
    <row r="1772" spans="1:52" x14ac:dyDescent="0.35">
      <c r="A1772" t="str">
        <f t="shared" si="27"/>
        <v>HollabrunnPensionisteinbehaltene Lohnsteuer Fall</v>
      </c>
      <c r="B1772">
        <v>1771</v>
      </c>
      <c r="C1772" s="81" t="s">
        <v>486</v>
      </c>
      <c r="D1772" s="81" t="s">
        <v>133</v>
      </c>
      <c r="E1772" s="81" t="s">
        <v>431</v>
      </c>
      <c r="F1772" s="81" t="s">
        <v>398</v>
      </c>
      <c r="G1772" s="82">
        <v>7055</v>
      </c>
      <c r="H1772" s="82">
        <v>6789</v>
      </c>
      <c r="I1772" s="82">
        <v>7221</v>
      </c>
      <c r="J1772" s="82">
        <v>7893</v>
      </c>
      <c r="K1772" s="82">
        <v>8152</v>
      </c>
      <c r="L1772" s="82">
        <v>7924</v>
      </c>
      <c r="M1772" s="82">
        <v>8381</v>
      </c>
      <c r="N1772" s="82">
        <v>8738</v>
      </c>
      <c r="O1772" s="82">
        <v>9157</v>
      </c>
      <c r="P1772" s="82">
        <v>9500</v>
      </c>
      <c r="Q1772" s="82">
        <v>9846</v>
      </c>
      <c r="R1772" s="82">
        <v>10074</v>
      </c>
      <c r="S1772" s="82">
        <v>10299</v>
      </c>
      <c r="T1772" s="82">
        <v>10402</v>
      </c>
      <c r="U1772" s="82">
        <v>10715</v>
      </c>
      <c r="V1772" s="82">
        <v>11167</v>
      </c>
      <c r="W1772" s="82">
        <v>11824</v>
      </c>
      <c r="X1772" s="82">
        <v>12256</v>
      </c>
      <c r="Y1772" s="82">
        <v>12788</v>
      </c>
      <c r="Z1772" s="82">
        <v>13939</v>
      </c>
      <c r="AA1772" s="82">
        <v>13348</v>
      </c>
      <c r="AB1772" s="83"/>
      <c r="AC1772" s="83"/>
      <c r="AD1772" s="83"/>
      <c r="AE1772" s="83"/>
      <c r="AF1772" s="83"/>
      <c r="AG1772" s="83"/>
      <c r="AH1772" s="83"/>
      <c r="AI1772" s="83"/>
      <c r="AJ1772" s="83"/>
      <c r="AK1772" s="83"/>
      <c r="AL1772" s="83"/>
      <c r="AM1772" s="83"/>
      <c r="AN1772" s="83"/>
      <c r="AO1772" s="83"/>
      <c r="AP1772" s="83"/>
      <c r="AQ1772" s="83"/>
      <c r="AR1772" s="83"/>
      <c r="AS1772" s="83"/>
      <c r="AT1772" s="83"/>
      <c r="AU1772" s="83"/>
      <c r="AV1772" s="83"/>
      <c r="AW1772" s="83"/>
      <c r="AX1772" s="83"/>
      <c r="AY1772" s="83"/>
      <c r="AZ1772" s="83"/>
    </row>
    <row r="1773" spans="1:52" x14ac:dyDescent="0.35">
      <c r="A1773" t="str">
        <f t="shared" si="27"/>
        <v>HollabrunnPensionisteinbehaltene Lohnsteuer THS_EUR</v>
      </c>
      <c r="B1773">
        <v>1772</v>
      </c>
      <c r="C1773" s="81" t="s">
        <v>486</v>
      </c>
      <c r="D1773" s="81" t="s">
        <v>133</v>
      </c>
      <c r="E1773" s="81" t="s">
        <v>431</v>
      </c>
      <c r="F1773" s="81" t="s">
        <v>399</v>
      </c>
      <c r="G1773" s="82">
        <v>21489.123489999998</v>
      </c>
      <c r="H1773" s="82">
        <v>20370.821090000001</v>
      </c>
      <c r="I1773" s="82">
        <v>22606.173440000002</v>
      </c>
      <c r="J1773" s="82">
        <v>24590.209269999999</v>
      </c>
      <c r="K1773" s="82">
        <v>27178.773519999999</v>
      </c>
      <c r="L1773" s="82">
        <v>26041.598419999998</v>
      </c>
      <c r="M1773" s="82">
        <v>28968.256069999999</v>
      </c>
      <c r="N1773" s="82">
        <v>31245.106739999999</v>
      </c>
      <c r="O1773" s="82">
        <v>34494.259160000001</v>
      </c>
      <c r="P1773" s="82">
        <v>37207.962</v>
      </c>
      <c r="Q1773" s="82">
        <v>40184.228519999997</v>
      </c>
      <c r="R1773" s="82">
        <v>42626.484340000003</v>
      </c>
      <c r="S1773" s="82">
        <v>36086.045209999997</v>
      </c>
      <c r="T1773" s="82">
        <v>37814.489500000003</v>
      </c>
      <c r="U1773" s="82">
        <v>40871.012580000002</v>
      </c>
      <c r="V1773" s="82">
        <v>43956.111940000003</v>
      </c>
      <c r="W1773" s="82">
        <v>43765.100980000003</v>
      </c>
      <c r="X1773" s="82">
        <v>49860.011839999999</v>
      </c>
      <c r="Y1773" s="82">
        <v>50042.010280000002</v>
      </c>
      <c r="Z1773" s="82">
        <v>52905.994209999997</v>
      </c>
      <c r="AA1773" s="82">
        <v>60109.457199999997</v>
      </c>
      <c r="AB1773" s="83"/>
      <c r="AC1773" s="83"/>
      <c r="AD1773" s="83"/>
      <c r="AE1773" s="83"/>
      <c r="AF1773" s="83"/>
      <c r="AG1773" s="83"/>
      <c r="AH1773" s="83"/>
      <c r="AI1773" s="83"/>
      <c r="AJ1773" s="83"/>
      <c r="AK1773" s="83"/>
      <c r="AL1773" s="83"/>
      <c r="AM1773" s="83"/>
      <c r="AN1773" s="83"/>
      <c r="AO1773" s="83"/>
      <c r="AP1773" s="83"/>
      <c r="AQ1773" s="83"/>
      <c r="AR1773" s="83"/>
      <c r="AS1773" s="83"/>
      <c r="AT1773" s="83"/>
      <c r="AU1773" s="83"/>
      <c r="AV1773" s="83"/>
      <c r="AW1773" s="83"/>
      <c r="AX1773" s="83"/>
      <c r="AY1773" s="83"/>
      <c r="AZ1773" s="83"/>
    </row>
    <row r="1774" spans="1:52" x14ac:dyDescent="0.35">
      <c r="A1774" t="str">
        <f t="shared" si="27"/>
        <v>HollabrunnPensionisteinbehaltene SV-Beiträge Fall</v>
      </c>
      <c r="B1774">
        <v>1773</v>
      </c>
      <c r="C1774" s="81" t="s">
        <v>486</v>
      </c>
      <c r="D1774" s="81" t="s">
        <v>133</v>
      </c>
      <c r="E1774" s="81" t="s">
        <v>431</v>
      </c>
      <c r="F1774" s="81" t="s">
        <v>400</v>
      </c>
      <c r="G1774" s="82">
        <v>12761</v>
      </c>
      <c r="H1774" s="82">
        <v>12909</v>
      </c>
      <c r="I1774" s="82">
        <v>13014</v>
      </c>
      <c r="J1774" s="82">
        <v>13091</v>
      </c>
      <c r="K1774" s="82">
        <v>13262</v>
      </c>
      <c r="L1774" s="82">
        <v>13455</v>
      </c>
      <c r="M1774" s="82">
        <v>13715</v>
      </c>
      <c r="N1774" s="82">
        <v>13906</v>
      </c>
      <c r="O1774" s="82">
        <v>14054</v>
      </c>
      <c r="P1774" s="82">
        <v>14153</v>
      </c>
      <c r="Q1774" s="82">
        <v>14270</v>
      </c>
      <c r="R1774" s="82">
        <v>14314</v>
      </c>
      <c r="S1774" s="82">
        <v>14350</v>
      </c>
      <c r="T1774" s="82">
        <v>14343</v>
      </c>
      <c r="U1774" s="82">
        <v>14385</v>
      </c>
      <c r="V1774" s="82">
        <v>14558</v>
      </c>
      <c r="W1774" s="82">
        <v>14585</v>
      </c>
      <c r="X1774" s="82">
        <v>14831</v>
      </c>
      <c r="Y1774" s="82">
        <v>15144</v>
      </c>
      <c r="Z1774" s="82">
        <v>15465</v>
      </c>
      <c r="AA1774" s="82">
        <v>15604</v>
      </c>
      <c r="AB1774" s="83"/>
      <c r="AC1774" s="83"/>
      <c r="AD1774" s="83"/>
      <c r="AE1774" s="83"/>
      <c r="AF1774" s="83"/>
      <c r="AG1774" s="83"/>
      <c r="AH1774" s="83"/>
      <c r="AI1774" s="83"/>
      <c r="AJ1774" s="83"/>
      <c r="AK1774" s="83"/>
      <c r="AL1774" s="83"/>
      <c r="AM1774" s="83"/>
      <c r="AN1774" s="83"/>
      <c r="AO1774" s="83"/>
      <c r="AP1774" s="83"/>
      <c r="AQ1774" s="83"/>
      <c r="AR1774" s="83"/>
      <c r="AS1774" s="83"/>
      <c r="AT1774" s="83"/>
      <c r="AU1774" s="83"/>
      <c r="AV1774" s="83"/>
      <c r="AW1774" s="83"/>
      <c r="AX1774" s="83"/>
      <c r="AY1774" s="83"/>
      <c r="AZ1774" s="83"/>
    </row>
    <row r="1775" spans="1:52" x14ac:dyDescent="0.35">
      <c r="A1775" t="str">
        <f t="shared" si="27"/>
        <v>HollabrunnPensionisteinbehaltene SV-Beiträge THS_EUR</v>
      </c>
      <c r="B1775">
        <v>1774</v>
      </c>
      <c r="C1775" s="81" t="s">
        <v>486</v>
      </c>
      <c r="D1775" s="81" t="s">
        <v>133</v>
      </c>
      <c r="E1775" s="81" t="s">
        <v>431</v>
      </c>
      <c r="F1775" s="81" t="s">
        <v>401</v>
      </c>
      <c r="G1775" s="82">
        <v>10701.859109999998</v>
      </c>
      <c r="H1775" s="82">
        <v>11913.804549999999</v>
      </c>
      <c r="I1775" s="82">
        <v>12594.057280000003</v>
      </c>
      <c r="J1775" s="82">
        <v>13116.175079999999</v>
      </c>
      <c r="K1775" s="82">
        <v>13977.906569999999</v>
      </c>
      <c r="L1775" s="82">
        <v>14847.85461</v>
      </c>
      <c r="M1775" s="82">
        <v>15633.38754</v>
      </c>
      <c r="N1775" s="82">
        <v>16178.00712</v>
      </c>
      <c r="O1775" s="82">
        <v>16925.560730000001</v>
      </c>
      <c r="P1775" s="82">
        <v>17623.329379999999</v>
      </c>
      <c r="Q1775" s="82">
        <v>18284.324710000001</v>
      </c>
      <c r="R1775" s="82">
        <v>18785.304209999998</v>
      </c>
      <c r="S1775" s="82">
        <v>19131.402020000001</v>
      </c>
      <c r="T1775" s="82">
        <v>19466.83323</v>
      </c>
      <c r="U1775" s="82">
        <v>20102.311369999999</v>
      </c>
      <c r="V1775" s="82">
        <v>20960.059410000002</v>
      </c>
      <c r="W1775" s="82">
        <v>21566.246149999999</v>
      </c>
      <c r="X1775" s="82">
        <v>22519.6675</v>
      </c>
      <c r="Y1775" s="82">
        <v>23796.122510000001</v>
      </c>
      <c r="Z1775" s="82">
        <v>25700.414100000002</v>
      </c>
      <c r="AA1775" s="82">
        <v>28517.422709999999</v>
      </c>
      <c r="AB1775" s="83"/>
      <c r="AC1775" s="83"/>
      <c r="AD1775" s="83"/>
      <c r="AE1775" s="83"/>
      <c r="AF1775" s="83"/>
      <c r="AG1775" s="83"/>
      <c r="AH1775" s="83"/>
      <c r="AI1775" s="83"/>
      <c r="AJ1775" s="83"/>
      <c r="AK1775" s="83"/>
      <c r="AL1775" s="83"/>
      <c r="AM1775" s="83"/>
      <c r="AN1775" s="83"/>
      <c r="AO1775" s="83"/>
      <c r="AP1775" s="83"/>
      <c r="AQ1775" s="83"/>
      <c r="AR1775" s="83"/>
      <c r="AS1775" s="83"/>
      <c r="AT1775" s="83"/>
      <c r="AU1775" s="83"/>
      <c r="AV1775" s="83"/>
      <c r="AW1775" s="83"/>
      <c r="AX1775" s="83"/>
      <c r="AY1775" s="83"/>
      <c r="AZ1775" s="83"/>
    </row>
    <row r="1776" spans="1:52" x14ac:dyDescent="0.35">
      <c r="A1776" t="str">
        <f t="shared" si="27"/>
        <v>HollabrunnPensionistNetto_Schnitt</v>
      </c>
      <c r="B1776">
        <v>1775</v>
      </c>
      <c r="C1776" s="81" t="s">
        <v>486</v>
      </c>
      <c r="D1776" s="81" t="s">
        <v>133</v>
      </c>
      <c r="E1776" s="81" t="s">
        <v>431</v>
      </c>
      <c r="F1776" s="81" t="s">
        <v>59</v>
      </c>
      <c r="G1776" s="82">
        <v>13057.177248798349</v>
      </c>
      <c r="H1776" s="82">
        <v>13433.409935084541</v>
      </c>
      <c r="I1776" s="82">
        <v>13912.044494154674</v>
      </c>
      <c r="J1776" s="82">
        <v>14349.954244411329</v>
      </c>
      <c r="K1776" s="82">
        <v>14848.442980542455</v>
      </c>
      <c r="L1776" s="82">
        <v>15635.190768169607</v>
      </c>
      <c r="M1776" s="82">
        <v>16067.591353335236</v>
      </c>
      <c r="N1776" s="82">
        <v>16336.316704154076</v>
      </c>
      <c r="O1776" s="82">
        <v>16324.292075586094</v>
      </c>
      <c r="P1776" s="82">
        <v>16764.259356475301</v>
      </c>
      <c r="Q1776" s="82">
        <v>17228.29857729773</v>
      </c>
      <c r="R1776" s="82">
        <v>17587.816426826852</v>
      </c>
      <c r="S1776" s="82">
        <v>18420.337379806111</v>
      </c>
      <c r="T1776" s="82">
        <v>18710.620135812234</v>
      </c>
      <c r="U1776" s="82">
        <v>19146.545139335125</v>
      </c>
      <c r="V1776" s="82">
        <v>19710.970827599638</v>
      </c>
      <c r="W1776" s="82">
        <v>21170.310918776719</v>
      </c>
      <c r="X1776" s="82">
        <v>21819.379828960155</v>
      </c>
      <c r="Y1776" s="82">
        <v>22670.558624086432</v>
      </c>
      <c r="Z1776" s="82">
        <v>24247.917221183801</v>
      </c>
      <c r="AA1776" s="82">
        <v>26844.149918935644</v>
      </c>
      <c r="AB1776" s="83"/>
      <c r="AC1776" s="83"/>
      <c r="AD1776" s="83"/>
      <c r="AE1776" s="83"/>
      <c r="AF1776" s="83"/>
      <c r="AG1776" s="83"/>
      <c r="AH1776" s="83"/>
      <c r="AI1776" s="83"/>
      <c r="AJ1776" s="83"/>
      <c r="AK1776" s="83"/>
      <c r="AL1776" s="83"/>
      <c r="AM1776" s="83"/>
      <c r="AN1776" s="83"/>
      <c r="AO1776" s="83"/>
      <c r="AP1776" s="83"/>
      <c r="AQ1776" s="83"/>
      <c r="AR1776" s="83"/>
      <c r="AS1776" s="83"/>
      <c r="AT1776" s="83"/>
      <c r="AU1776" s="83"/>
      <c r="AV1776" s="83"/>
      <c r="AW1776" s="83"/>
      <c r="AX1776" s="83"/>
      <c r="AY1776" s="83"/>
      <c r="AZ1776" s="83"/>
    </row>
    <row r="1777" spans="1:52" x14ac:dyDescent="0.35">
      <c r="A1777" t="str">
        <f t="shared" si="27"/>
        <v>HollabrunnPensionistNettobezüge THS_EUR</v>
      </c>
      <c r="B1777">
        <v>1776</v>
      </c>
      <c r="C1777" s="81" t="s">
        <v>486</v>
      </c>
      <c r="D1777" s="81" t="s">
        <v>133</v>
      </c>
      <c r="E1777" s="81" t="s">
        <v>431</v>
      </c>
      <c r="F1777" s="81" t="s">
        <v>720</v>
      </c>
      <c r="G1777" s="82">
        <v>171140.42219999994</v>
      </c>
      <c r="H1777" s="82">
        <v>177965.81482</v>
      </c>
      <c r="I1777" s="82">
        <v>185642.32172999997</v>
      </c>
      <c r="J1777" s="82">
        <v>192576.38596000004</v>
      </c>
      <c r="K1777" s="82">
        <v>201463.67436000003</v>
      </c>
      <c r="L1777" s="82">
        <v>215343.48244999998</v>
      </c>
      <c r="M1777" s="82">
        <v>225460.44187000001</v>
      </c>
      <c r="N1777" s="82">
        <v>232416.77775000001</v>
      </c>
      <c r="O1777" s="82">
        <v>242317.79156999997</v>
      </c>
      <c r="P1777" s="82">
        <v>251128.60515999998</v>
      </c>
      <c r="Q1777" s="82">
        <v>259992.25383</v>
      </c>
      <c r="R1777" s="82">
        <v>266437.83104999998</v>
      </c>
      <c r="S1777" s="82">
        <v>279307.57569000003</v>
      </c>
      <c r="T1777" s="82">
        <v>283802.68621999997</v>
      </c>
      <c r="U1777" s="82">
        <v>292003.95991999999</v>
      </c>
      <c r="V1777" s="82">
        <v>303667.21657000005</v>
      </c>
      <c r="W1777" s="82">
        <v>321894.57751999999</v>
      </c>
      <c r="X1777" s="82">
        <v>336782.12766</v>
      </c>
      <c r="Y1777" s="82">
        <v>356721.23995000002</v>
      </c>
      <c r="Z1777" s="82">
        <v>389179.07140000002</v>
      </c>
      <c r="AA1777" s="82">
        <v>433801.46268999996</v>
      </c>
      <c r="AB1777" s="83"/>
      <c r="AC1777" s="83"/>
      <c r="AD1777" s="83"/>
      <c r="AE1777" s="83"/>
      <c r="AF1777" s="83"/>
      <c r="AG1777" s="83"/>
      <c r="AH1777" s="83"/>
      <c r="AI1777" s="83"/>
      <c r="AJ1777" s="83"/>
      <c r="AK1777" s="83"/>
      <c r="AL1777" s="83"/>
      <c r="AM1777" s="83"/>
      <c r="AN1777" s="83"/>
      <c r="AO1777" s="83"/>
      <c r="AP1777" s="83"/>
      <c r="AQ1777" s="83"/>
      <c r="AR1777" s="83"/>
      <c r="AS1777" s="83"/>
      <c r="AT1777" s="83"/>
      <c r="AU1777" s="83"/>
      <c r="AV1777" s="83"/>
      <c r="AW1777" s="83"/>
      <c r="AX1777" s="83"/>
      <c r="AY1777" s="83"/>
      <c r="AZ1777" s="83"/>
    </row>
    <row r="1778" spans="1:52" x14ac:dyDescent="0.35">
      <c r="A1778" t="str">
        <f t="shared" si="27"/>
        <v>Hollabrunnunselbständig BeschäftigteFrauen</v>
      </c>
      <c r="B1778">
        <v>1777</v>
      </c>
      <c r="C1778" s="81" t="s">
        <v>486</v>
      </c>
      <c r="D1778" s="81" t="s">
        <v>133</v>
      </c>
      <c r="E1778" s="81" t="s">
        <v>440</v>
      </c>
      <c r="F1778" s="81" t="s">
        <v>47</v>
      </c>
      <c r="G1778" s="82">
        <v>8623</v>
      </c>
      <c r="H1778" s="82">
        <v>9065</v>
      </c>
      <c r="I1778" s="82">
        <v>8782</v>
      </c>
      <c r="J1778" s="82">
        <v>9156</v>
      </c>
      <c r="K1778" s="82">
        <v>8723</v>
      </c>
      <c r="L1778" s="82">
        <v>9117</v>
      </c>
      <c r="M1778" s="83"/>
      <c r="N1778" s="82">
        <v>8861</v>
      </c>
      <c r="O1778" s="82">
        <v>9196</v>
      </c>
      <c r="P1778" s="82">
        <v>8874</v>
      </c>
      <c r="Q1778" s="82">
        <v>9215</v>
      </c>
      <c r="R1778" s="82">
        <v>8802</v>
      </c>
      <c r="S1778" s="82">
        <v>9114</v>
      </c>
      <c r="T1778" s="82">
        <v>8850</v>
      </c>
      <c r="U1778" s="82">
        <v>9163</v>
      </c>
      <c r="V1778" s="82">
        <v>8920</v>
      </c>
      <c r="W1778" s="82">
        <v>9248</v>
      </c>
      <c r="X1778" s="82">
        <v>9064</v>
      </c>
      <c r="Y1778" s="82">
        <v>9370</v>
      </c>
      <c r="Z1778" s="82">
        <v>9270</v>
      </c>
      <c r="AA1778" s="82">
        <v>9594</v>
      </c>
      <c r="AB1778" s="82">
        <v>9387</v>
      </c>
      <c r="AC1778" s="82">
        <v>9698</v>
      </c>
      <c r="AD1778" s="82">
        <v>9432</v>
      </c>
      <c r="AE1778" s="82">
        <v>9450</v>
      </c>
      <c r="AF1778" s="82">
        <v>9323</v>
      </c>
      <c r="AG1778" s="82">
        <v>9715</v>
      </c>
      <c r="AH1778" s="82">
        <v>9499</v>
      </c>
      <c r="AI1778" s="82">
        <v>9797</v>
      </c>
      <c r="AJ1778" s="82">
        <v>9679</v>
      </c>
      <c r="AK1778" s="82">
        <v>9881</v>
      </c>
      <c r="AL1778" s="82">
        <v>9645</v>
      </c>
      <c r="AM1778" s="82">
        <v>9972</v>
      </c>
      <c r="AN1778" s="82">
        <v>9717</v>
      </c>
      <c r="AO1778" s="82">
        <v>9992</v>
      </c>
      <c r="AP1778" s="82">
        <v>9647</v>
      </c>
      <c r="AQ1778" s="83"/>
      <c r="AR1778" s="83"/>
      <c r="AS1778" s="83"/>
      <c r="AT1778" s="83"/>
      <c r="AU1778" s="83"/>
      <c r="AV1778" s="83"/>
      <c r="AW1778" s="83"/>
      <c r="AX1778" s="83"/>
      <c r="AY1778" s="83"/>
      <c r="AZ1778" s="83"/>
    </row>
    <row r="1779" spans="1:52" x14ac:dyDescent="0.35">
      <c r="A1779" t="str">
        <f t="shared" si="27"/>
        <v>Hollabrunnunselbständig BeschäftigteGeschlecht insgesamt</v>
      </c>
      <c r="B1779">
        <v>1778</v>
      </c>
      <c r="C1779" s="81" t="s">
        <v>486</v>
      </c>
      <c r="D1779" s="81" t="s">
        <v>133</v>
      </c>
      <c r="E1779" s="81" t="s">
        <v>440</v>
      </c>
      <c r="F1779" s="81" t="s">
        <v>437</v>
      </c>
      <c r="G1779" s="82">
        <v>18760</v>
      </c>
      <c r="H1779" s="82">
        <v>20140</v>
      </c>
      <c r="I1779" s="82">
        <v>18869</v>
      </c>
      <c r="J1779" s="82">
        <v>20069</v>
      </c>
      <c r="K1779" s="82">
        <v>18702</v>
      </c>
      <c r="L1779" s="82">
        <v>19968</v>
      </c>
      <c r="M1779" s="82">
        <v>19057</v>
      </c>
      <c r="N1779" s="82">
        <v>18765</v>
      </c>
      <c r="O1779" s="82">
        <v>19999</v>
      </c>
      <c r="P1779" s="82">
        <v>18760</v>
      </c>
      <c r="Q1779" s="82">
        <v>19919</v>
      </c>
      <c r="R1779" s="82">
        <v>18554</v>
      </c>
      <c r="S1779" s="82">
        <v>19713</v>
      </c>
      <c r="T1779" s="82">
        <v>18645</v>
      </c>
      <c r="U1779" s="82">
        <v>19864</v>
      </c>
      <c r="V1779" s="82">
        <v>18846</v>
      </c>
      <c r="W1779" s="82">
        <v>19917</v>
      </c>
      <c r="X1779" s="82">
        <v>18998</v>
      </c>
      <c r="Y1779" s="82">
        <v>20133</v>
      </c>
      <c r="Z1779" s="82">
        <v>19428</v>
      </c>
      <c r="AA1779" s="82">
        <v>20533</v>
      </c>
      <c r="AB1779" s="82">
        <v>19640</v>
      </c>
      <c r="AC1779" s="82">
        <v>20727</v>
      </c>
      <c r="AD1779" s="82">
        <v>19741</v>
      </c>
      <c r="AE1779" s="82">
        <v>20279</v>
      </c>
      <c r="AF1779" s="82">
        <v>19626</v>
      </c>
      <c r="AG1779" s="82">
        <v>20699</v>
      </c>
      <c r="AH1779" s="82">
        <v>19911</v>
      </c>
      <c r="AI1779" s="82">
        <v>20769</v>
      </c>
      <c r="AJ1779" s="82">
        <v>20160</v>
      </c>
      <c r="AK1779" s="82">
        <v>20890</v>
      </c>
      <c r="AL1779" s="82">
        <v>19963</v>
      </c>
      <c r="AM1779" s="82">
        <v>20892</v>
      </c>
      <c r="AN1779" s="82">
        <v>19992</v>
      </c>
      <c r="AO1779" s="82">
        <v>20844</v>
      </c>
      <c r="AP1779" s="82">
        <v>19689</v>
      </c>
      <c r="AQ1779" s="83"/>
      <c r="AR1779" s="83"/>
      <c r="AS1779" s="83"/>
      <c r="AT1779" s="83"/>
      <c r="AU1779" s="83"/>
      <c r="AV1779" s="83"/>
      <c r="AW1779" s="83"/>
      <c r="AX1779" s="83"/>
      <c r="AY1779" s="83"/>
      <c r="AZ1779" s="83"/>
    </row>
    <row r="1780" spans="1:52" x14ac:dyDescent="0.35">
      <c r="A1780" t="str">
        <f t="shared" si="27"/>
        <v>Hollabrunnunselbständig BeschäftigteMänner und altern. Geschlecht</v>
      </c>
      <c r="B1780">
        <v>1779</v>
      </c>
      <c r="C1780" s="81" t="s">
        <v>486</v>
      </c>
      <c r="D1780" s="81" t="s">
        <v>133</v>
      </c>
      <c r="E1780" s="81" t="s">
        <v>440</v>
      </c>
      <c r="F1780" s="81" t="s">
        <v>438</v>
      </c>
      <c r="G1780" s="82">
        <v>10137</v>
      </c>
      <c r="H1780" s="82">
        <v>11075</v>
      </c>
      <c r="I1780" s="82">
        <v>10087</v>
      </c>
      <c r="J1780" s="82">
        <v>10913</v>
      </c>
      <c r="K1780" s="82">
        <v>9979</v>
      </c>
      <c r="L1780" s="82">
        <v>10851</v>
      </c>
      <c r="M1780" s="83"/>
      <c r="N1780" s="82">
        <v>9904</v>
      </c>
      <c r="O1780" s="82">
        <v>10803</v>
      </c>
      <c r="P1780" s="82">
        <v>9886</v>
      </c>
      <c r="Q1780" s="82">
        <v>10704</v>
      </c>
      <c r="R1780" s="82">
        <v>9752</v>
      </c>
      <c r="S1780" s="82">
        <v>10599</v>
      </c>
      <c r="T1780" s="82">
        <v>9795</v>
      </c>
      <c r="U1780" s="82">
        <v>10701</v>
      </c>
      <c r="V1780" s="82">
        <v>9926</v>
      </c>
      <c r="W1780" s="82">
        <v>10669</v>
      </c>
      <c r="X1780" s="82">
        <v>9934</v>
      </c>
      <c r="Y1780" s="82">
        <v>10763</v>
      </c>
      <c r="Z1780" s="82">
        <v>10158</v>
      </c>
      <c r="AA1780" s="82">
        <v>10939</v>
      </c>
      <c r="AB1780" s="82">
        <v>10253</v>
      </c>
      <c r="AC1780" s="82">
        <v>11029</v>
      </c>
      <c r="AD1780" s="82">
        <v>10309</v>
      </c>
      <c r="AE1780" s="82">
        <v>10829</v>
      </c>
      <c r="AF1780" s="82">
        <v>10303</v>
      </c>
      <c r="AG1780" s="82">
        <v>10984</v>
      </c>
      <c r="AH1780" s="82">
        <v>10412</v>
      </c>
      <c r="AI1780" s="82">
        <v>10972</v>
      </c>
      <c r="AJ1780" s="82">
        <v>10481</v>
      </c>
      <c r="AK1780" s="82">
        <v>11009</v>
      </c>
      <c r="AL1780" s="82">
        <v>10318</v>
      </c>
      <c r="AM1780" s="82">
        <v>10920</v>
      </c>
      <c r="AN1780" s="82">
        <v>10275</v>
      </c>
      <c r="AO1780" s="82">
        <v>10852</v>
      </c>
      <c r="AP1780" s="82">
        <v>10042</v>
      </c>
      <c r="AQ1780" s="83"/>
      <c r="AR1780" s="83"/>
      <c r="AS1780" s="83"/>
      <c r="AT1780" s="83"/>
      <c r="AU1780" s="83"/>
      <c r="AV1780" s="83"/>
      <c r="AW1780" s="83"/>
      <c r="AX1780" s="83"/>
      <c r="AY1780" s="83"/>
      <c r="AZ1780" s="83"/>
    </row>
    <row r="1781" spans="1:52" x14ac:dyDescent="0.35">
      <c r="A1781" t="str">
        <f t="shared" si="27"/>
        <v>HollabrunnUnselbständig Beschäftigtemit geringfügig</v>
      </c>
      <c r="B1781">
        <v>1780</v>
      </c>
      <c r="C1781" s="81" t="s">
        <v>486</v>
      </c>
      <c r="D1781" s="81" t="s">
        <v>133</v>
      </c>
      <c r="E1781" s="81" t="s">
        <v>432</v>
      </c>
      <c r="F1781" s="81" t="s">
        <v>433</v>
      </c>
      <c r="G1781" s="82">
        <v>6113.845306092001</v>
      </c>
      <c r="H1781" s="82">
        <v>6915.0263200930003</v>
      </c>
      <c r="I1781" s="82">
        <v>6299.1037219919999</v>
      </c>
      <c r="J1781" s="82">
        <v>7135.9849034929994</v>
      </c>
      <c r="K1781" s="82">
        <v>6360.6916953229993</v>
      </c>
      <c r="L1781" s="82">
        <v>7129.465043911001</v>
      </c>
      <c r="M1781" s="82">
        <v>6472.2407371420004</v>
      </c>
      <c r="N1781" s="82">
        <v>7258.2699097490004</v>
      </c>
      <c r="O1781" s="82">
        <v>6860.4803269880013</v>
      </c>
      <c r="P1781" s="82">
        <v>7485.6408860620004</v>
      </c>
      <c r="Q1781" s="82">
        <v>7195.1998593180006</v>
      </c>
      <c r="R1781" s="82">
        <v>7774.6751140990009</v>
      </c>
      <c r="S1781" s="82">
        <v>7070.7999089020004</v>
      </c>
      <c r="T1781" s="82">
        <v>7847.4115094079998</v>
      </c>
      <c r="U1781" s="82">
        <v>7193.3103363169985</v>
      </c>
      <c r="V1781" s="82">
        <v>7784.4157919480012</v>
      </c>
      <c r="W1781" s="82">
        <v>7263.3586686840017</v>
      </c>
      <c r="X1781" s="82">
        <v>7407.8567178809999</v>
      </c>
      <c r="Y1781" s="82">
        <v>6813.1531790510007</v>
      </c>
      <c r="Z1781" s="83"/>
      <c r="AA1781" s="83"/>
      <c r="AB1781" s="83"/>
      <c r="AC1781" s="83"/>
      <c r="AD1781" s="83"/>
      <c r="AE1781" s="83"/>
      <c r="AF1781" s="83"/>
      <c r="AG1781" s="83"/>
      <c r="AH1781" s="83"/>
      <c r="AI1781" s="83"/>
      <c r="AJ1781" s="83"/>
      <c r="AK1781" s="83"/>
      <c r="AL1781" s="83"/>
      <c r="AM1781" s="83"/>
      <c r="AN1781" s="83"/>
      <c r="AO1781" s="83"/>
      <c r="AP1781" s="83"/>
      <c r="AQ1781" s="83"/>
      <c r="AR1781" s="83"/>
      <c r="AS1781" s="83"/>
      <c r="AT1781" s="83"/>
      <c r="AU1781" s="83"/>
      <c r="AV1781" s="83"/>
      <c r="AW1781" s="83"/>
      <c r="AX1781" s="83"/>
      <c r="AY1781" s="83"/>
      <c r="AZ1781" s="83"/>
    </row>
    <row r="1782" spans="1:52" x14ac:dyDescent="0.35">
      <c r="A1782" t="str">
        <f t="shared" si="27"/>
        <v>HollabrunnUnselbständig Beschäftigteohne geringfügig</v>
      </c>
      <c r="B1782">
        <v>1781</v>
      </c>
      <c r="C1782" s="81" t="s">
        <v>486</v>
      </c>
      <c r="D1782" s="81" t="s">
        <v>133</v>
      </c>
      <c r="E1782" s="81" t="s">
        <v>432</v>
      </c>
      <c r="F1782" s="81" t="s">
        <v>434</v>
      </c>
      <c r="G1782" s="82">
        <v>5437.1552379680015</v>
      </c>
      <c r="H1782" s="82">
        <v>6149.3040802960004</v>
      </c>
      <c r="I1782" s="82">
        <v>5616.578574733001</v>
      </c>
      <c r="J1782" s="82">
        <v>6381.9042974330014</v>
      </c>
      <c r="K1782" s="82">
        <v>5651.4858600239995</v>
      </c>
      <c r="L1782" s="82">
        <v>6371.0107238080009</v>
      </c>
      <c r="M1782" s="82">
        <v>5776.492776279998</v>
      </c>
      <c r="N1782" s="82">
        <v>6469.4874142760018</v>
      </c>
      <c r="O1782" s="82">
        <v>6162.6138745510016</v>
      </c>
      <c r="P1782" s="82">
        <v>6672.9476017199995</v>
      </c>
      <c r="Q1782" s="82">
        <v>6438.8896538310009</v>
      </c>
      <c r="R1782" s="82">
        <v>6964.7214368720015</v>
      </c>
      <c r="S1782" s="82">
        <v>6310.5570645830003</v>
      </c>
      <c r="T1782" s="82">
        <v>7034.3400786130005</v>
      </c>
      <c r="U1782" s="82">
        <v>6417.9198277579981</v>
      </c>
      <c r="V1782" s="82">
        <v>6983.3639420949994</v>
      </c>
      <c r="W1782" s="82">
        <v>6454.739225802</v>
      </c>
      <c r="X1782" s="82">
        <v>6623.1585689399999</v>
      </c>
      <c r="Y1782" s="82">
        <v>6049.3646949639988</v>
      </c>
      <c r="Z1782" s="83"/>
      <c r="AA1782" s="83"/>
      <c r="AB1782" s="83"/>
      <c r="AC1782" s="83"/>
      <c r="AD1782" s="83"/>
      <c r="AE1782" s="83"/>
      <c r="AF1782" s="83"/>
      <c r="AG1782" s="83"/>
      <c r="AH1782" s="83"/>
      <c r="AI1782" s="83"/>
      <c r="AJ1782" s="83"/>
      <c r="AK1782" s="83"/>
      <c r="AL1782" s="83"/>
      <c r="AM1782" s="83"/>
      <c r="AN1782" s="83"/>
      <c r="AO1782" s="83"/>
      <c r="AP1782" s="83"/>
      <c r="AQ1782" s="83"/>
      <c r="AR1782" s="83"/>
      <c r="AS1782" s="83"/>
      <c r="AT1782" s="83"/>
      <c r="AU1782" s="83"/>
      <c r="AV1782" s="83"/>
      <c r="AW1782" s="83"/>
      <c r="AX1782" s="83"/>
      <c r="AY1782" s="83"/>
      <c r="AZ1782" s="83"/>
    </row>
    <row r="1783" spans="1:52" x14ac:dyDescent="0.35">
      <c r="A1783" t="str">
        <f t="shared" si="27"/>
        <v>HollabrunnUnternehmenInsgesamt</v>
      </c>
      <c r="B1783">
        <v>1782</v>
      </c>
      <c r="C1783" s="81" t="s">
        <v>486</v>
      </c>
      <c r="D1783" s="81" t="s">
        <v>133</v>
      </c>
      <c r="E1783" s="81" t="s">
        <v>361</v>
      </c>
      <c r="F1783" s="81" t="s">
        <v>48</v>
      </c>
      <c r="G1783" s="82">
        <v>3910</v>
      </c>
      <c r="H1783" s="82">
        <v>3850</v>
      </c>
      <c r="I1783" s="82">
        <v>3665</v>
      </c>
      <c r="J1783" s="82">
        <v>3712</v>
      </c>
      <c r="K1783" s="82">
        <v>3589</v>
      </c>
      <c r="L1783" s="82">
        <v>3618</v>
      </c>
      <c r="M1783" s="82">
        <v>3872</v>
      </c>
      <c r="N1783" s="82">
        <v>3960</v>
      </c>
      <c r="O1783" s="82">
        <v>3976</v>
      </c>
      <c r="P1783" s="82">
        <v>4029</v>
      </c>
      <c r="Q1783" s="82">
        <v>4158</v>
      </c>
      <c r="R1783" s="82">
        <v>4160</v>
      </c>
      <c r="S1783" s="82">
        <v>4173</v>
      </c>
      <c r="T1783" s="83"/>
      <c r="U1783" s="83"/>
      <c r="V1783" s="83"/>
      <c r="W1783" s="83"/>
      <c r="X1783" s="83"/>
      <c r="Y1783" s="83"/>
      <c r="Z1783" s="83"/>
      <c r="AA1783" s="83"/>
      <c r="AB1783" s="83"/>
      <c r="AC1783" s="83"/>
      <c r="AD1783" s="83"/>
      <c r="AE1783" s="83"/>
      <c r="AF1783" s="83"/>
      <c r="AG1783" s="83"/>
      <c r="AH1783" s="83"/>
      <c r="AI1783" s="83"/>
      <c r="AJ1783" s="83"/>
      <c r="AK1783" s="83"/>
      <c r="AL1783" s="83"/>
      <c r="AM1783" s="83"/>
      <c r="AN1783" s="83"/>
      <c r="AO1783" s="83"/>
      <c r="AP1783" s="83"/>
      <c r="AQ1783" s="83"/>
      <c r="AR1783" s="83"/>
      <c r="AS1783" s="83"/>
      <c r="AT1783" s="83"/>
      <c r="AU1783" s="83"/>
      <c r="AV1783" s="83"/>
      <c r="AW1783" s="83"/>
      <c r="AX1783" s="83"/>
      <c r="AY1783" s="83"/>
      <c r="AZ1783" s="83"/>
    </row>
    <row r="1784" spans="1:52" x14ac:dyDescent="0.35">
      <c r="A1784" t="str">
        <f t="shared" si="27"/>
        <v>HollabrunnUnternehmensneugründungenAnzahl</v>
      </c>
      <c r="B1784">
        <v>1783</v>
      </c>
      <c r="C1784" s="81" t="s">
        <v>486</v>
      </c>
      <c r="D1784" s="81" t="s">
        <v>133</v>
      </c>
      <c r="E1784" s="81" t="s">
        <v>435</v>
      </c>
      <c r="F1784" s="81" t="s">
        <v>436</v>
      </c>
      <c r="G1784" s="82">
        <v>120</v>
      </c>
      <c r="H1784" s="82">
        <v>110.78876515365098</v>
      </c>
      <c r="I1784" s="82">
        <v>129.44102564102562</v>
      </c>
      <c r="J1784" s="82">
        <v>127.06337325349303</v>
      </c>
      <c r="K1784" s="82">
        <v>162.05675249605886</v>
      </c>
      <c r="L1784" s="82">
        <v>148.0735830294995</v>
      </c>
      <c r="M1784" s="82">
        <v>236.86712267324515</v>
      </c>
      <c r="N1784" s="82">
        <v>143.04293005103574</v>
      </c>
      <c r="O1784" s="82">
        <v>204.05268595041321</v>
      </c>
      <c r="P1784" s="82">
        <v>177.04731355252608</v>
      </c>
      <c r="Q1784" s="82">
        <v>189.14754098360655</v>
      </c>
      <c r="R1784" s="82">
        <v>184.95241157556268</v>
      </c>
      <c r="S1784" s="82">
        <v>193.1272247857614</v>
      </c>
      <c r="T1784" s="82">
        <v>237.05551651440618</v>
      </c>
      <c r="U1784" s="82">
        <v>236.94572933363867</v>
      </c>
      <c r="V1784" s="82">
        <v>232</v>
      </c>
      <c r="W1784" s="82">
        <v>202</v>
      </c>
      <c r="X1784" s="82">
        <v>172</v>
      </c>
      <c r="Y1784" s="82">
        <v>199</v>
      </c>
      <c r="Z1784" s="82">
        <v>248</v>
      </c>
      <c r="AA1784" s="82">
        <v>195</v>
      </c>
      <c r="AB1784" s="82">
        <v>182</v>
      </c>
      <c r="AC1784" s="82">
        <v>191</v>
      </c>
      <c r="AD1784" s="82">
        <v>201</v>
      </c>
      <c r="AE1784" s="83"/>
      <c r="AF1784" s="83"/>
      <c r="AG1784" s="83"/>
      <c r="AH1784" s="83"/>
      <c r="AI1784" s="83"/>
      <c r="AJ1784" s="83"/>
      <c r="AK1784" s="83"/>
      <c r="AL1784" s="83"/>
      <c r="AM1784" s="83"/>
      <c r="AN1784" s="83"/>
      <c r="AO1784" s="83"/>
      <c r="AP1784" s="83"/>
      <c r="AQ1784" s="83"/>
      <c r="AR1784" s="83"/>
      <c r="AS1784" s="83"/>
      <c r="AT1784" s="83"/>
      <c r="AU1784" s="83"/>
      <c r="AV1784" s="83"/>
      <c r="AW1784" s="83"/>
      <c r="AX1784" s="83"/>
      <c r="AY1784" s="83"/>
      <c r="AZ1784" s="83"/>
    </row>
    <row r="1785" spans="1:52" x14ac:dyDescent="0.35">
      <c r="A1785" t="str">
        <f t="shared" si="27"/>
        <v>HornArbeitnehmerBrutto_Schnitt</v>
      </c>
      <c r="B1785">
        <v>1784</v>
      </c>
      <c r="C1785" s="81" t="s">
        <v>487</v>
      </c>
      <c r="D1785" s="81" t="s">
        <v>134</v>
      </c>
      <c r="E1785" s="81" t="s">
        <v>395</v>
      </c>
      <c r="F1785" s="81" t="s">
        <v>54</v>
      </c>
      <c r="G1785" s="82">
        <v>22764.334598050689</v>
      </c>
      <c r="H1785" s="82">
        <v>23583.568740175506</v>
      </c>
      <c r="I1785" s="82">
        <v>24097.754771432858</v>
      </c>
      <c r="J1785" s="82">
        <v>24994.14838583548</v>
      </c>
      <c r="K1785" s="82">
        <v>25736.631449149474</v>
      </c>
      <c r="L1785" s="82">
        <v>26620.807347321363</v>
      </c>
      <c r="M1785" s="82">
        <v>27144.563417174439</v>
      </c>
      <c r="N1785" s="82">
        <v>27600.250815809832</v>
      </c>
      <c r="O1785" s="82">
        <v>28475.030845645138</v>
      </c>
      <c r="P1785" s="82">
        <v>29138.146933633612</v>
      </c>
      <c r="Q1785" s="82">
        <v>29922.844989042067</v>
      </c>
      <c r="R1785" s="82">
        <v>30557.043345387505</v>
      </c>
      <c r="S1785" s="82">
        <v>31242.499916108569</v>
      </c>
      <c r="T1785" s="82">
        <v>31732.837039243168</v>
      </c>
      <c r="U1785" s="82">
        <v>32828.810281276237</v>
      </c>
      <c r="V1785" s="82">
        <v>33829.752496851826</v>
      </c>
      <c r="W1785" s="82">
        <v>34593.102513444661</v>
      </c>
      <c r="X1785" s="82">
        <v>35841.133518921575</v>
      </c>
      <c r="Y1785" s="82">
        <v>37665.364524273195</v>
      </c>
      <c r="Z1785" s="82">
        <v>40152.194840185817</v>
      </c>
      <c r="AA1785" s="82">
        <v>43385.261471995495</v>
      </c>
      <c r="AB1785" s="83"/>
      <c r="AC1785" s="83"/>
      <c r="AD1785" s="83"/>
      <c r="AE1785" s="83"/>
      <c r="AF1785" s="83"/>
      <c r="AG1785" s="83"/>
      <c r="AH1785" s="83"/>
      <c r="AI1785" s="83"/>
      <c r="AJ1785" s="83"/>
      <c r="AK1785" s="83"/>
      <c r="AL1785" s="83"/>
      <c r="AM1785" s="83"/>
      <c r="AN1785" s="83"/>
      <c r="AO1785" s="83"/>
      <c r="AP1785" s="83"/>
      <c r="AQ1785" s="83"/>
      <c r="AR1785" s="83"/>
      <c r="AS1785" s="83"/>
      <c r="AT1785" s="83"/>
      <c r="AU1785" s="83"/>
      <c r="AV1785" s="83"/>
      <c r="AW1785" s="83"/>
      <c r="AX1785" s="83"/>
      <c r="AY1785" s="83"/>
      <c r="AZ1785" s="83"/>
    </row>
    <row r="1786" spans="1:52" x14ac:dyDescent="0.35">
      <c r="A1786" t="str">
        <f t="shared" si="27"/>
        <v>HornArbeitnehmerBruttobezüge Fall</v>
      </c>
      <c r="B1786">
        <v>1785</v>
      </c>
      <c r="C1786" s="81" t="s">
        <v>487</v>
      </c>
      <c r="D1786" s="81" t="s">
        <v>134</v>
      </c>
      <c r="E1786" s="81" t="s">
        <v>395</v>
      </c>
      <c r="F1786" s="81" t="s">
        <v>396</v>
      </c>
      <c r="G1786" s="82">
        <v>12825</v>
      </c>
      <c r="H1786" s="82">
        <v>13105</v>
      </c>
      <c r="I1786" s="82">
        <v>13344</v>
      </c>
      <c r="J1786" s="82">
        <v>13555</v>
      </c>
      <c r="K1786" s="82">
        <v>13815</v>
      </c>
      <c r="L1786" s="82">
        <v>13869</v>
      </c>
      <c r="M1786" s="82">
        <v>14114</v>
      </c>
      <c r="N1786" s="82">
        <v>14219</v>
      </c>
      <c r="O1786" s="82">
        <v>14214</v>
      </c>
      <c r="P1786" s="82">
        <v>14209</v>
      </c>
      <c r="Q1786" s="82">
        <v>14145</v>
      </c>
      <c r="R1786" s="82">
        <v>14103</v>
      </c>
      <c r="S1786" s="82">
        <v>14185</v>
      </c>
      <c r="T1786" s="82">
        <v>14270</v>
      </c>
      <c r="U1786" s="82">
        <v>14292</v>
      </c>
      <c r="V1786" s="82">
        <v>14294</v>
      </c>
      <c r="W1786" s="82">
        <v>14132</v>
      </c>
      <c r="X1786" s="82">
        <v>14243</v>
      </c>
      <c r="Y1786" s="82">
        <v>14378</v>
      </c>
      <c r="Z1786" s="82">
        <v>14423</v>
      </c>
      <c r="AA1786" s="82">
        <v>14212</v>
      </c>
      <c r="AB1786" s="83"/>
      <c r="AC1786" s="83"/>
      <c r="AD1786" s="83"/>
      <c r="AE1786" s="83"/>
      <c r="AF1786" s="83"/>
      <c r="AG1786" s="83"/>
      <c r="AH1786" s="83"/>
      <c r="AI1786" s="83"/>
      <c r="AJ1786" s="83"/>
      <c r="AK1786" s="83"/>
      <c r="AL1786" s="83"/>
      <c r="AM1786" s="83"/>
      <c r="AN1786" s="83"/>
      <c r="AO1786" s="83"/>
      <c r="AP1786" s="83"/>
      <c r="AQ1786" s="83"/>
      <c r="AR1786" s="83"/>
      <c r="AS1786" s="83"/>
      <c r="AT1786" s="83"/>
      <c r="AU1786" s="83"/>
      <c r="AV1786" s="83"/>
      <c r="AW1786" s="83"/>
      <c r="AX1786" s="83"/>
      <c r="AY1786" s="83"/>
      <c r="AZ1786" s="83"/>
    </row>
    <row r="1787" spans="1:52" x14ac:dyDescent="0.35">
      <c r="A1787" t="str">
        <f t="shared" si="27"/>
        <v>HornArbeitnehmerBruttobezüge THS_EUR</v>
      </c>
      <c r="B1787">
        <v>1786</v>
      </c>
      <c r="C1787" s="81" t="s">
        <v>487</v>
      </c>
      <c r="D1787" s="81" t="s">
        <v>134</v>
      </c>
      <c r="E1787" s="81" t="s">
        <v>395</v>
      </c>
      <c r="F1787" s="81" t="s">
        <v>397</v>
      </c>
      <c r="G1787" s="82">
        <v>291952.59122000006</v>
      </c>
      <c r="H1787" s="82">
        <v>309062.66833999997</v>
      </c>
      <c r="I1787" s="82">
        <v>321560.43967000005</v>
      </c>
      <c r="J1787" s="82">
        <v>338795.68136999995</v>
      </c>
      <c r="K1787" s="82">
        <v>355551.56346999999</v>
      </c>
      <c r="L1787" s="82">
        <v>369203.97710000002</v>
      </c>
      <c r="M1787" s="82">
        <v>383118.36807000003</v>
      </c>
      <c r="N1787" s="82">
        <v>392447.96635</v>
      </c>
      <c r="O1787" s="82">
        <v>404744.08844000002</v>
      </c>
      <c r="P1787" s="82">
        <v>414023.92978000001</v>
      </c>
      <c r="Q1787" s="82">
        <v>423258.64237000002</v>
      </c>
      <c r="R1787" s="82">
        <v>430945.98229999997</v>
      </c>
      <c r="S1787" s="82">
        <v>443174.86131000001</v>
      </c>
      <c r="T1787" s="82">
        <v>452827.58455000003</v>
      </c>
      <c r="U1787" s="82">
        <v>469189.35654000001</v>
      </c>
      <c r="V1787" s="82">
        <v>483562.48219000001</v>
      </c>
      <c r="W1787" s="82">
        <v>488869.72472</v>
      </c>
      <c r="X1787" s="82">
        <v>510485.26471000002</v>
      </c>
      <c r="Y1787" s="82">
        <v>541552.61112999998</v>
      </c>
      <c r="Z1787" s="82">
        <v>579115.10618</v>
      </c>
      <c r="AA1787" s="82">
        <v>616591.33603999997</v>
      </c>
      <c r="AB1787" s="83"/>
      <c r="AC1787" s="83"/>
      <c r="AD1787" s="83"/>
      <c r="AE1787" s="83"/>
      <c r="AF1787" s="83"/>
      <c r="AG1787" s="83"/>
      <c r="AH1787" s="83"/>
      <c r="AI1787" s="83"/>
      <c r="AJ1787" s="83"/>
      <c r="AK1787" s="83"/>
      <c r="AL1787" s="83"/>
      <c r="AM1787" s="83"/>
      <c r="AN1787" s="83"/>
      <c r="AO1787" s="83"/>
      <c r="AP1787" s="83"/>
      <c r="AQ1787" s="83"/>
      <c r="AR1787" s="83"/>
      <c r="AS1787" s="83"/>
      <c r="AT1787" s="83"/>
      <c r="AU1787" s="83"/>
      <c r="AV1787" s="83"/>
      <c r="AW1787" s="83"/>
      <c r="AX1787" s="83"/>
      <c r="AY1787" s="83"/>
      <c r="AZ1787" s="83"/>
    </row>
    <row r="1788" spans="1:52" x14ac:dyDescent="0.35">
      <c r="A1788" t="str">
        <f t="shared" si="27"/>
        <v>HornArbeitnehmereinbehaltene Lohnsteuer Fall</v>
      </c>
      <c r="B1788">
        <v>1787</v>
      </c>
      <c r="C1788" s="81" t="s">
        <v>487</v>
      </c>
      <c r="D1788" s="81" t="s">
        <v>134</v>
      </c>
      <c r="E1788" s="81" t="s">
        <v>395</v>
      </c>
      <c r="F1788" s="81" t="s">
        <v>398</v>
      </c>
      <c r="G1788" s="82">
        <v>10103</v>
      </c>
      <c r="H1788" s="82">
        <v>10123</v>
      </c>
      <c r="I1788" s="82">
        <v>10373</v>
      </c>
      <c r="J1788" s="82">
        <v>10603</v>
      </c>
      <c r="K1788" s="82">
        <v>10996</v>
      </c>
      <c r="L1788" s="82">
        <v>10898</v>
      </c>
      <c r="M1788" s="82">
        <v>11207</v>
      </c>
      <c r="N1788" s="82">
        <v>11457</v>
      </c>
      <c r="O1788" s="82">
        <v>11502</v>
      </c>
      <c r="P1788" s="82">
        <v>11611</v>
      </c>
      <c r="Q1788" s="82">
        <v>11696</v>
      </c>
      <c r="R1788" s="82">
        <v>11784</v>
      </c>
      <c r="S1788" s="82">
        <v>11797</v>
      </c>
      <c r="T1788" s="82">
        <v>12058</v>
      </c>
      <c r="U1788" s="82">
        <v>12144</v>
      </c>
      <c r="V1788" s="82">
        <v>12295</v>
      </c>
      <c r="W1788" s="82">
        <v>12165</v>
      </c>
      <c r="X1788" s="82">
        <v>12351</v>
      </c>
      <c r="Y1788" s="82">
        <v>12525</v>
      </c>
      <c r="Z1788" s="82">
        <v>12698</v>
      </c>
      <c r="AA1788" s="82">
        <v>12466</v>
      </c>
      <c r="AB1788" s="83"/>
      <c r="AC1788" s="83"/>
      <c r="AD1788" s="83"/>
      <c r="AE1788" s="83"/>
      <c r="AF1788" s="83"/>
      <c r="AG1788" s="83"/>
      <c r="AH1788" s="83"/>
      <c r="AI1788" s="83"/>
      <c r="AJ1788" s="83"/>
      <c r="AK1788" s="83"/>
      <c r="AL1788" s="83"/>
      <c r="AM1788" s="83"/>
      <c r="AN1788" s="83"/>
      <c r="AO1788" s="83"/>
      <c r="AP1788" s="83"/>
      <c r="AQ1788" s="83"/>
      <c r="AR1788" s="83"/>
      <c r="AS1788" s="83"/>
      <c r="AT1788" s="83"/>
      <c r="AU1788" s="83"/>
      <c r="AV1788" s="83"/>
      <c r="AW1788" s="83"/>
      <c r="AX1788" s="83"/>
      <c r="AY1788" s="83"/>
      <c r="AZ1788" s="83"/>
    </row>
    <row r="1789" spans="1:52" x14ac:dyDescent="0.35">
      <c r="A1789" t="str">
        <f t="shared" si="27"/>
        <v>HornArbeitnehmereinbehaltene Lohnsteuer THS_EUR</v>
      </c>
      <c r="B1789">
        <v>1788</v>
      </c>
      <c r="C1789" s="81" t="s">
        <v>487</v>
      </c>
      <c r="D1789" s="81" t="s">
        <v>134</v>
      </c>
      <c r="E1789" s="81" t="s">
        <v>395</v>
      </c>
      <c r="F1789" s="81" t="s">
        <v>399</v>
      </c>
      <c r="G1789" s="82">
        <v>39180.130450000011</v>
      </c>
      <c r="H1789" s="82">
        <v>39886.212910000017</v>
      </c>
      <c r="I1789" s="82">
        <v>42544.005669999999</v>
      </c>
      <c r="J1789" s="82">
        <v>46482.712200000009</v>
      </c>
      <c r="K1789" s="82">
        <v>50123.478179999998</v>
      </c>
      <c r="L1789" s="82">
        <v>47499.843769999999</v>
      </c>
      <c r="M1789" s="82">
        <v>50141.506159999997</v>
      </c>
      <c r="N1789" s="82">
        <v>52507.131580000001</v>
      </c>
      <c r="O1789" s="82">
        <v>55539.468679999998</v>
      </c>
      <c r="P1789" s="82">
        <v>58192.544249999999</v>
      </c>
      <c r="Q1789" s="82">
        <v>60161.621760000002</v>
      </c>
      <c r="R1789" s="82">
        <v>62562.131430000001</v>
      </c>
      <c r="S1789" s="82">
        <v>55069.550750000002</v>
      </c>
      <c r="T1789" s="82">
        <v>57092.386310000002</v>
      </c>
      <c r="U1789" s="82">
        <v>61173.090150000004</v>
      </c>
      <c r="V1789" s="82">
        <v>62477.538119999997</v>
      </c>
      <c r="W1789" s="82">
        <v>60007.94311</v>
      </c>
      <c r="X1789" s="82">
        <v>65561.037880000003</v>
      </c>
      <c r="Y1789" s="82">
        <v>68419.076109999995</v>
      </c>
      <c r="Z1789" s="82">
        <v>72348.643290000007</v>
      </c>
      <c r="AA1789" s="82">
        <v>77717.913820000002</v>
      </c>
      <c r="AB1789" s="83"/>
      <c r="AC1789" s="83"/>
      <c r="AD1789" s="83"/>
      <c r="AE1789" s="83"/>
      <c r="AF1789" s="83"/>
      <c r="AG1789" s="83"/>
      <c r="AH1789" s="83"/>
      <c r="AI1789" s="83"/>
      <c r="AJ1789" s="83"/>
      <c r="AK1789" s="83"/>
      <c r="AL1789" s="83"/>
      <c r="AM1789" s="83"/>
      <c r="AN1789" s="83"/>
      <c r="AO1789" s="83"/>
      <c r="AP1789" s="83"/>
      <c r="AQ1789" s="83"/>
      <c r="AR1789" s="83"/>
      <c r="AS1789" s="83"/>
      <c r="AT1789" s="83"/>
      <c r="AU1789" s="83"/>
      <c r="AV1789" s="83"/>
      <c r="AW1789" s="83"/>
      <c r="AX1789" s="83"/>
      <c r="AY1789" s="83"/>
      <c r="AZ1789" s="83"/>
    </row>
    <row r="1790" spans="1:52" x14ac:dyDescent="0.35">
      <c r="A1790" t="str">
        <f t="shared" si="27"/>
        <v>HornArbeitnehmereinbehaltene SV-Beiträge Fall</v>
      </c>
      <c r="B1790">
        <v>1789</v>
      </c>
      <c r="C1790" s="81" t="s">
        <v>487</v>
      </c>
      <c r="D1790" s="81" t="s">
        <v>134</v>
      </c>
      <c r="E1790" s="81" t="s">
        <v>395</v>
      </c>
      <c r="F1790" s="81" t="s">
        <v>400</v>
      </c>
      <c r="G1790" s="82">
        <v>12224</v>
      </c>
      <c r="H1790" s="82">
        <v>12476</v>
      </c>
      <c r="I1790" s="82">
        <v>12692</v>
      </c>
      <c r="J1790" s="82">
        <v>12892</v>
      </c>
      <c r="K1790" s="82">
        <v>13096</v>
      </c>
      <c r="L1790" s="82">
        <v>13171</v>
      </c>
      <c r="M1790" s="82">
        <v>13345</v>
      </c>
      <c r="N1790" s="82">
        <v>13449</v>
      </c>
      <c r="O1790" s="82">
        <v>13455</v>
      </c>
      <c r="P1790" s="82">
        <v>13416</v>
      </c>
      <c r="Q1790" s="82">
        <v>13347</v>
      </c>
      <c r="R1790" s="82">
        <v>13304</v>
      </c>
      <c r="S1790" s="82">
        <v>13441</v>
      </c>
      <c r="T1790" s="82">
        <v>13499</v>
      </c>
      <c r="U1790" s="82">
        <v>13513</v>
      </c>
      <c r="V1790" s="82">
        <v>13518</v>
      </c>
      <c r="W1790" s="82">
        <v>13374</v>
      </c>
      <c r="X1790" s="82">
        <v>13572</v>
      </c>
      <c r="Y1790" s="82">
        <v>13647</v>
      </c>
      <c r="Z1790" s="82">
        <v>13648</v>
      </c>
      <c r="AA1790" s="82">
        <v>13497</v>
      </c>
      <c r="AB1790" s="83"/>
      <c r="AC1790" s="83"/>
      <c r="AD1790" s="83"/>
      <c r="AE1790" s="83"/>
      <c r="AF1790" s="83"/>
      <c r="AG1790" s="83"/>
      <c r="AH1790" s="83"/>
      <c r="AI1790" s="83"/>
      <c r="AJ1790" s="83"/>
      <c r="AK1790" s="83"/>
      <c r="AL1790" s="83"/>
      <c r="AM1790" s="83"/>
      <c r="AN1790" s="83"/>
      <c r="AO1790" s="83"/>
      <c r="AP1790" s="83"/>
      <c r="AQ1790" s="83"/>
      <c r="AR1790" s="83"/>
      <c r="AS1790" s="83"/>
      <c r="AT1790" s="83"/>
      <c r="AU1790" s="83"/>
      <c r="AV1790" s="83"/>
      <c r="AW1790" s="83"/>
      <c r="AX1790" s="83"/>
      <c r="AY1790" s="83"/>
      <c r="AZ1790" s="83"/>
    </row>
    <row r="1791" spans="1:52" x14ac:dyDescent="0.35">
      <c r="A1791" t="str">
        <f t="shared" si="27"/>
        <v>HornArbeitnehmereinbehaltene SV-Beiträge THS_EUR</v>
      </c>
      <c r="B1791">
        <v>1790</v>
      </c>
      <c r="C1791" s="81" t="s">
        <v>487</v>
      </c>
      <c r="D1791" s="81" t="s">
        <v>134</v>
      </c>
      <c r="E1791" s="81" t="s">
        <v>395</v>
      </c>
      <c r="F1791" s="81" t="s">
        <v>401</v>
      </c>
      <c r="G1791" s="82">
        <v>47150.814569999988</v>
      </c>
      <c r="H1791" s="82">
        <v>49392.594359999974</v>
      </c>
      <c r="I1791" s="82">
        <v>51756.540989999994</v>
      </c>
      <c r="J1791" s="82">
        <v>54034.153290000009</v>
      </c>
      <c r="K1791" s="82">
        <v>56424.149129999998</v>
      </c>
      <c r="L1791" s="82">
        <v>57999.568180000002</v>
      </c>
      <c r="M1791" s="82">
        <v>60315.788310000004</v>
      </c>
      <c r="N1791" s="82">
        <v>61979.137210000001</v>
      </c>
      <c r="O1791" s="82">
        <v>63841.492509999996</v>
      </c>
      <c r="P1791" s="82">
        <v>65528.863960000002</v>
      </c>
      <c r="Q1791" s="82">
        <v>67068.737280000001</v>
      </c>
      <c r="R1791" s="82">
        <v>68724.180179999996</v>
      </c>
      <c r="S1791" s="82">
        <v>70714.161089999994</v>
      </c>
      <c r="T1791" s="82">
        <v>72392.273249999998</v>
      </c>
      <c r="U1791" s="82">
        <v>74365.085500000001</v>
      </c>
      <c r="V1791" s="82">
        <v>76297.886020000005</v>
      </c>
      <c r="W1791" s="82">
        <v>76646.51943</v>
      </c>
      <c r="X1791" s="82">
        <v>79948.831130000006</v>
      </c>
      <c r="Y1791" s="82">
        <v>84455.798030000005</v>
      </c>
      <c r="Z1791" s="82">
        <v>90572.141810000001</v>
      </c>
      <c r="AA1791" s="82">
        <v>96687.005499999999</v>
      </c>
      <c r="AB1791" s="83"/>
      <c r="AC1791" s="83"/>
      <c r="AD1791" s="83"/>
      <c r="AE1791" s="83"/>
      <c r="AF1791" s="83"/>
      <c r="AG1791" s="83"/>
      <c r="AH1791" s="83"/>
      <c r="AI1791" s="83"/>
      <c r="AJ1791" s="83"/>
      <c r="AK1791" s="83"/>
      <c r="AL1791" s="83"/>
      <c r="AM1791" s="83"/>
      <c r="AN1791" s="83"/>
      <c r="AO1791" s="83"/>
      <c r="AP1791" s="83"/>
      <c r="AQ1791" s="83"/>
      <c r="AR1791" s="83"/>
      <c r="AS1791" s="83"/>
      <c r="AT1791" s="83"/>
      <c r="AU1791" s="83"/>
      <c r="AV1791" s="83"/>
      <c r="AW1791" s="83"/>
      <c r="AX1791" s="83"/>
      <c r="AY1791" s="83"/>
      <c r="AZ1791" s="83"/>
    </row>
    <row r="1792" spans="1:52" x14ac:dyDescent="0.35">
      <c r="A1792" t="str">
        <f t="shared" si="27"/>
        <v>HornArbeitnehmerNetto_Schnitt</v>
      </c>
      <c r="B1792">
        <v>1791</v>
      </c>
      <c r="C1792" s="81" t="s">
        <v>487</v>
      </c>
      <c r="D1792" s="81" t="s">
        <v>134</v>
      </c>
      <c r="E1792" s="81" t="s">
        <v>395</v>
      </c>
      <c r="F1792" s="81" t="s">
        <v>59</v>
      </c>
      <c r="G1792" s="82">
        <v>16032.876896686164</v>
      </c>
      <c r="H1792" s="82">
        <v>16770.992832506676</v>
      </c>
      <c r="I1792" s="82">
        <v>17030.867281924464</v>
      </c>
      <c r="J1792" s="82">
        <v>17578.66587089634</v>
      </c>
      <c r="K1792" s="82">
        <v>18024.171998552298</v>
      </c>
      <c r="L1792" s="82">
        <v>19013.956676761125</v>
      </c>
      <c r="M1792" s="82">
        <v>19318.483321524727</v>
      </c>
      <c r="N1792" s="82">
        <v>19548.610841831352</v>
      </c>
      <c r="O1792" s="82">
        <v>20076.20143872239</v>
      </c>
      <c r="P1792" s="82">
        <v>20430.890391301291</v>
      </c>
      <c r="Q1792" s="82">
        <v>20928.121833156591</v>
      </c>
      <c r="R1792" s="82">
        <v>21247.938076295821</v>
      </c>
      <c r="S1792" s="82">
        <v>22375.125094818472</v>
      </c>
      <c r="T1792" s="82">
        <v>22658.929571829016</v>
      </c>
      <c r="U1792" s="82">
        <v>23345.310725580744</v>
      </c>
      <c r="V1792" s="82">
        <v>24121.103823282498</v>
      </c>
      <c r="W1792" s="82">
        <v>24923.242441268045</v>
      </c>
      <c r="X1792" s="82">
        <v>25624.896138453976</v>
      </c>
      <c r="Y1792" s="82">
        <v>27032.80963903185</v>
      </c>
      <c r="Z1792" s="82">
        <v>28856.293495111971</v>
      </c>
      <c r="AA1792" s="82">
        <v>31113.595322262874</v>
      </c>
      <c r="AB1792" s="83"/>
      <c r="AC1792" s="83"/>
      <c r="AD1792" s="83"/>
      <c r="AE1792" s="83"/>
      <c r="AF1792" s="83"/>
      <c r="AG1792" s="83"/>
      <c r="AH1792" s="83"/>
      <c r="AI1792" s="83"/>
      <c r="AJ1792" s="83"/>
      <c r="AK1792" s="83"/>
      <c r="AL1792" s="83"/>
      <c r="AM1792" s="83"/>
      <c r="AN1792" s="83"/>
      <c r="AO1792" s="83"/>
      <c r="AP1792" s="83"/>
      <c r="AQ1792" s="83"/>
      <c r="AR1792" s="83"/>
      <c r="AS1792" s="83"/>
      <c r="AT1792" s="83"/>
      <c r="AU1792" s="83"/>
      <c r="AV1792" s="83"/>
      <c r="AW1792" s="83"/>
      <c r="AX1792" s="83"/>
      <c r="AY1792" s="83"/>
      <c r="AZ1792" s="83"/>
    </row>
    <row r="1793" spans="1:52" x14ac:dyDescent="0.35">
      <c r="A1793" t="str">
        <f t="shared" si="27"/>
        <v>HornArbeitnehmerNettobezüge THS_EUR</v>
      </c>
      <c r="B1793">
        <v>1792</v>
      </c>
      <c r="C1793" s="81" t="s">
        <v>487</v>
      </c>
      <c r="D1793" s="81" t="s">
        <v>134</v>
      </c>
      <c r="E1793" s="81" t="s">
        <v>395</v>
      </c>
      <c r="F1793" s="81" t="s">
        <v>720</v>
      </c>
      <c r="G1793" s="82">
        <v>205621.64620000008</v>
      </c>
      <c r="H1793" s="82">
        <v>219783.86106999998</v>
      </c>
      <c r="I1793" s="82">
        <v>227259.89301000006</v>
      </c>
      <c r="J1793" s="82">
        <v>238278.81587999992</v>
      </c>
      <c r="K1793" s="82">
        <v>249003.93616000001</v>
      </c>
      <c r="L1793" s="82">
        <v>263704.56515000004</v>
      </c>
      <c r="M1793" s="82">
        <v>272661.0736</v>
      </c>
      <c r="N1793" s="82">
        <v>277961.69756</v>
      </c>
      <c r="O1793" s="82">
        <v>285363.12725000002</v>
      </c>
      <c r="P1793" s="82">
        <v>290302.52157000004</v>
      </c>
      <c r="Q1793" s="82">
        <v>296028.28333000001</v>
      </c>
      <c r="R1793" s="82">
        <v>299659.67068999994</v>
      </c>
      <c r="S1793" s="82">
        <v>317391.14947</v>
      </c>
      <c r="T1793" s="82">
        <v>323342.92499000009</v>
      </c>
      <c r="U1793" s="82">
        <v>333651.18089000002</v>
      </c>
      <c r="V1793" s="82">
        <v>344787.05804999999</v>
      </c>
      <c r="W1793" s="82">
        <v>352215.26218000002</v>
      </c>
      <c r="X1793" s="82">
        <v>364975.39569999999</v>
      </c>
      <c r="Y1793" s="82">
        <v>388677.73698999995</v>
      </c>
      <c r="Z1793" s="82">
        <v>416194.32107999997</v>
      </c>
      <c r="AA1793" s="82">
        <v>442186.41671999998</v>
      </c>
      <c r="AB1793" s="83"/>
      <c r="AC1793" s="83"/>
      <c r="AD1793" s="83"/>
      <c r="AE1793" s="83"/>
      <c r="AF1793" s="83"/>
      <c r="AG1793" s="83"/>
      <c r="AH1793" s="83"/>
      <c r="AI1793" s="83"/>
      <c r="AJ1793" s="83"/>
      <c r="AK1793" s="83"/>
      <c r="AL1793" s="83"/>
      <c r="AM1793" s="83"/>
      <c r="AN1793" s="83"/>
      <c r="AO1793" s="83"/>
      <c r="AP1793" s="83"/>
      <c r="AQ1793" s="83"/>
      <c r="AR1793" s="83"/>
      <c r="AS1793" s="83"/>
      <c r="AT1793" s="83"/>
      <c r="AU1793" s="83"/>
      <c r="AV1793" s="83"/>
      <c r="AW1793" s="83"/>
      <c r="AX1793" s="83"/>
      <c r="AY1793" s="83"/>
      <c r="AZ1793" s="83"/>
    </row>
    <row r="1794" spans="1:52" x14ac:dyDescent="0.35">
      <c r="A1794" t="str">
        <f t="shared" si="27"/>
        <v>HornArbeitsloseFrauen</v>
      </c>
      <c r="B1794">
        <v>1793</v>
      </c>
      <c r="C1794" s="81" t="s">
        <v>487</v>
      </c>
      <c r="D1794" s="81" t="s">
        <v>134</v>
      </c>
      <c r="E1794" s="81" t="s">
        <v>36</v>
      </c>
      <c r="F1794" s="81" t="s">
        <v>47</v>
      </c>
      <c r="G1794" s="82">
        <v>326</v>
      </c>
      <c r="H1794" s="82">
        <v>312</v>
      </c>
      <c r="I1794" s="82">
        <v>343</v>
      </c>
      <c r="J1794" s="82">
        <v>319</v>
      </c>
      <c r="K1794" s="82">
        <v>366</v>
      </c>
      <c r="L1794" s="82">
        <v>301</v>
      </c>
      <c r="M1794" s="82">
        <v>383</v>
      </c>
      <c r="N1794" s="82">
        <v>321</v>
      </c>
      <c r="O1794" s="82">
        <v>369</v>
      </c>
      <c r="P1794" s="82">
        <v>335</v>
      </c>
      <c r="Q1794" s="82">
        <v>335</v>
      </c>
      <c r="R1794" s="82">
        <v>330</v>
      </c>
      <c r="S1794" s="82">
        <v>336</v>
      </c>
      <c r="T1794" s="82">
        <v>283</v>
      </c>
      <c r="U1794" s="82">
        <v>357</v>
      </c>
      <c r="V1794" s="82">
        <v>308</v>
      </c>
      <c r="W1794" s="82">
        <v>347</v>
      </c>
      <c r="X1794" s="82">
        <v>312</v>
      </c>
      <c r="Y1794" s="82">
        <v>353</v>
      </c>
      <c r="Z1794" s="82">
        <v>332</v>
      </c>
      <c r="AA1794" s="82">
        <v>367</v>
      </c>
      <c r="AB1794" s="82">
        <v>352</v>
      </c>
      <c r="AC1794" s="82">
        <v>377</v>
      </c>
      <c r="AD1794" s="82">
        <v>352</v>
      </c>
      <c r="AE1794" s="82">
        <v>402</v>
      </c>
      <c r="AF1794" s="82">
        <v>353</v>
      </c>
      <c r="AG1794" s="82">
        <v>362</v>
      </c>
      <c r="AH1794" s="82">
        <v>267</v>
      </c>
      <c r="AI1794" s="82">
        <v>322</v>
      </c>
      <c r="AJ1794" s="82">
        <v>274</v>
      </c>
      <c r="AK1794" s="82">
        <v>311</v>
      </c>
      <c r="AL1794" s="82">
        <v>258</v>
      </c>
      <c r="AM1794" s="82">
        <v>271</v>
      </c>
      <c r="AN1794" s="82">
        <v>254</v>
      </c>
      <c r="AO1794" s="82">
        <v>300</v>
      </c>
      <c r="AP1794" s="82">
        <v>186</v>
      </c>
      <c r="AQ1794" s="82">
        <v>177</v>
      </c>
      <c r="AR1794" s="82">
        <v>120</v>
      </c>
      <c r="AS1794" s="82">
        <v>171</v>
      </c>
      <c r="AT1794" s="82">
        <v>132</v>
      </c>
      <c r="AU1794" s="82">
        <v>187</v>
      </c>
      <c r="AV1794" s="82">
        <v>170</v>
      </c>
      <c r="AW1794" s="82">
        <v>223</v>
      </c>
      <c r="AX1794" s="82">
        <v>205</v>
      </c>
      <c r="AY1794" s="82">
        <v>273</v>
      </c>
      <c r="AZ1794" s="83"/>
    </row>
    <row r="1795" spans="1:52" x14ac:dyDescent="0.35">
      <c r="A1795" t="str">
        <f t="shared" ref="A1795:A1858" si="28">D1795&amp;E1795&amp;F1795</f>
        <v>HornArbeitsloseGeschlecht insgesamt</v>
      </c>
      <c r="B1795">
        <v>1794</v>
      </c>
      <c r="C1795" s="81" t="s">
        <v>487</v>
      </c>
      <c r="D1795" s="81" t="s">
        <v>134</v>
      </c>
      <c r="E1795" s="81" t="s">
        <v>36</v>
      </c>
      <c r="F1795" s="81" t="s">
        <v>437</v>
      </c>
      <c r="G1795" s="82">
        <v>1016</v>
      </c>
      <c r="H1795" s="82">
        <v>603</v>
      </c>
      <c r="I1795" s="82">
        <v>1037</v>
      </c>
      <c r="J1795" s="82">
        <v>593</v>
      </c>
      <c r="K1795" s="82">
        <v>1088</v>
      </c>
      <c r="L1795" s="82">
        <v>576</v>
      </c>
      <c r="M1795" s="82">
        <v>1088</v>
      </c>
      <c r="N1795" s="82">
        <v>634</v>
      </c>
      <c r="O1795" s="82">
        <v>991</v>
      </c>
      <c r="P1795" s="82">
        <v>608</v>
      </c>
      <c r="Q1795" s="82">
        <v>890</v>
      </c>
      <c r="R1795" s="82">
        <v>693</v>
      </c>
      <c r="S1795" s="82">
        <v>962</v>
      </c>
      <c r="T1795" s="82">
        <v>589</v>
      </c>
      <c r="U1795" s="82">
        <v>988</v>
      </c>
      <c r="V1795" s="82">
        <v>586</v>
      </c>
      <c r="W1795" s="82">
        <v>926</v>
      </c>
      <c r="X1795" s="82">
        <v>614</v>
      </c>
      <c r="Y1795" s="82">
        <v>1083</v>
      </c>
      <c r="Z1795" s="82">
        <v>693</v>
      </c>
      <c r="AA1795" s="82">
        <v>1133</v>
      </c>
      <c r="AB1795" s="82">
        <v>755</v>
      </c>
      <c r="AC1795" s="82">
        <v>1141</v>
      </c>
      <c r="AD1795" s="82">
        <v>774</v>
      </c>
      <c r="AE1795" s="82">
        <v>1222</v>
      </c>
      <c r="AF1795" s="82">
        <v>783</v>
      </c>
      <c r="AG1795" s="82">
        <v>1166</v>
      </c>
      <c r="AH1795" s="82">
        <v>604</v>
      </c>
      <c r="AI1795" s="82">
        <v>1014</v>
      </c>
      <c r="AJ1795" s="82">
        <v>529</v>
      </c>
      <c r="AK1795" s="82">
        <v>899</v>
      </c>
      <c r="AL1795" s="82">
        <v>483</v>
      </c>
      <c r="AM1795" s="82">
        <v>832</v>
      </c>
      <c r="AN1795" s="82">
        <v>518</v>
      </c>
      <c r="AO1795" s="82">
        <v>881</v>
      </c>
      <c r="AP1795" s="82">
        <v>371</v>
      </c>
      <c r="AQ1795" s="82">
        <v>585</v>
      </c>
      <c r="AR1795" s="82">
        <v>233</v>
      </c>
      <c r="AS1795" s="82">
        <v>606</v>
      </c>
      <c r="AT1795" s="82">
        <v>291</v>
      </c>
      <c r="AU1795" s="82">
        <v>660</v>
      </c>
      <c r="AV1795" s="82">
        <v>359</v>
      </c>
      <c r="AW1795" s="82">
        <v>693</v>
      </c>
      <c r="AX1795" s="82">
        <v>383</v>
      </c>
      <c r="AY1795" s="82">
        <v>812</v>
      </c>
      <c r="AZ1795" s="83"/>
    </row>
    <row r="1796" spans="1:52" x14ac:dyDescent="0.35">
      <c r="A1796" t="str">
        <f t="shared" si="28"/>
        <v>HornArbeitsloseMänner und altern. Geschlecht</v>
      </c>
      <c r="B1796">
        <v>1795</v>
      </c>
      <c r="C1796" s="81" t="s">
        <v>487</v>
      </c>
      <c r="D1796" s="81" t="s">
        <v>134</v>
      </c>
      <c r="E1796" s="81" t="s">
        <v>36</v>
      </c>
      <c r="F1796" s="81" t="s">
        <v>438</v>
      </c>
      <c r="G1796" s="82">
        <v>690</v>
      </c>
      <c r="H1796" s="82">
        <v>291</v>
      </c>
      <c r="I1796" s="82">
        <v>694</v>
      </c>
      <c r="J1796" s="82">
        <v>274</v>
      </c>
      <c r="K1796" s="82">
        <v>722</v>
      </c>
      <c r="L1796" s="82">
        <v>275</v>
      </c>
      <c r="M1796" s="82">
        <v>705</v>
      </c>
      <c r="N1796" s="82">
        <v>313</v>
      </c>
      <c r="O1796" s="82">
        <v>622</v>
      </c>
      <c r="P1796" s="82">
        <v>273</v>
      </c>
      <c r="Q1796" s="82">
        <v>555</v>
      </c>
      <c r="R1796" s="82">
        <v>363</v>
      </c>
      <c r="S1796" s="82">
        <v>626</v>
      </c>
      <c r="T1796" s="82">
        <v>306</v>
      </c>
      <c r="U1796" s="82">
        <v>631</v>
      </c>
      <c r="V1796" s="82">
        <v>278</v>
      </c>
      <c r="W1796" s="82">
        <v>579</v>
      </c>
      <c r="X1796" s="82">
        <v>302</v>
      </c>
      <c r="Y1796" s="82">
        <v>730</v>
      </c>
      <c r="Z1796" s="82">
        <v>361</v>
      </c>
      <c r="AA1796" s="82">
        <v>766</v>
      </c>
      <c r="AB1796" s="82">
        <v>403</v>
      </c>
      <c r="AC1796" s="82">
        <v>764</v>
      </c>
      <c r="AD1796" s="82">
        <v>422</v>
      </c>
      <c r="AE1796" s="82">
        <v>820</v>
      </c>
      <c r="AF1796" s="82">
        <v>430</v>
      </c>
      <c r="AG1796" s="82">
        <v>804</v>
      </c>
      <c r="AH1796" s="82">
        <v>337</v>
      </c>
      <c r="AI1796" s="82">
        <v>692</v>
      </c>
      <c r="AJ1796" s="82">
        <v>255</v>
      </c>
      <c r="AK1796" s="82">
        <v>588</v>
      </c>
      <c r="AL1796" s="82">
        <v>225</v>
      </c>
      <c r="AM1796" s="82">
        <v>561</v>
      </c>
      <c r="AN1796" s="82">
        <v>264</v>
      </c>
      <c r="AO1796" s="82">
        <v>581</v>
      </c>
      <c r="AP1796" s="82">
        <v>185</v>
      </c>
      <c r="AQ1796" s="82">
        <v>408</v>
      </c>
      <c r="AR1796" s="82">
        <v>113</v>
      </c>
      <c r="AS1796" s="82">
        <v>435</v>
      </c>
      <c r="AT1796" s="82">
        <v>159</v>
      </c>
      <c r="AU1796" s="82">
        <v>473</v>
      </c>
      <c r="AV1796" s="82">
        <v>189</v>
      </c>
      <c r="AW1796" s="82">
        <v>470</v>
      </c>
      <c r="AX1796" s="82">
        <v>178</v>
      </c>
      <c r="AY1796" s="82">
        <v>539</v>
      </c>
      <c r="AZ1796" s="83"/>
    </row>
    <row r="1797" spans="1:52" x14ac:dyDescent="0.35">
      <c r="A1797" t="str">
        <f t="shared" si="28"/>
        <v>HornArbeitslose AusländerFrauen</v>
      </c>
      <c r="B1797">
        <v>1796</v>
      </c>
      <c r="C1797" s="81" t="s">
        <v>487</v>
      </c>
      <c r="D1797" s="81" t="s">
        <v>134</v>
      </c>
      <c r="E1797" s="81" t="s">
        <v>439</v>
      </c>
      <c r="F1797" s="81" t="s">
        <v>47</v>
      </c>
      <c r="G1797" s="82">
        <v>21</v>
      </c>
      <c r="H1797" s="82">
        <v>17</v>
      </c>
      <c r="I1797" s="82">
        <v>17</v>
      </c>
      <c r="J1797" s="82">
        <v>20</v>
      </c>
      <c r="K1797" s="82">
        <v>20</v>
      </c>
      <c r="L1797" s="82">
        <v>20</v>
      </c>
      <c r="M1797" s="82">
        <v>23</v>
      </c>
      <c r="N1797" s="82">
        <v>15</v>
      </c>
      <c r="O1797" s="82">
        <v>24</v>
      </c>
      <c r="P1797" s="82">
        <v>16</v>
      </c>
      <c r="Q1797" s="82">
        <v>55</v>
      </c>
      <c r="R1797" s="82">
        <v>36</v>
      </c>
      <c r="S1797" s="82">
        <v>59</v>
      </c>
      <c r="T1797" s="82">
        <v>42</v>
      </c>
      <c r="U1797" s="82">
        <v>68</v>
      </c>
      <c r="V1797" s="82">
        <v>42</v>
      </c>
      <c r="W1797" s="82">
        <v>58</v>
      </c>
      <c r="X1797" s="82">
        <v>17</v>
      </c>
      <c r="Y1797" s="82">
        <v>27</v>
      </c>
      <c r="Z1797" s="82">
        <v>19</v>
      </c>
      <c r="AA1797" s="82">
        <v>19</v>
      </c>
      <c r="AB1797" s="82">
        <v>20</v>
      </c>
      <c r="AC1797" s="82">
        <v>26</v>
      </c>
      <c r="AD1797" s="82">
        <v>30</v>
      </c>
      <c r="AE1797" s="82">
        <v>37</v>
      </c>
      <c r="AF1797" s="82">
        <v>35</v>
      </c>
      <c r="AG1797" s="82">
        <v>36</v>
      </c>
      <c r="AH1797" s="82">
        <v>25</v>
      </c>
      <c r="AI1797" s="82">
        <v>41</v>
      </c>
      <c r="AJ1797" s="82">
        <v>31</v>
      </c>
      <c r="AK1797" s="82">
        <v>36</v>
      </c>
      <c r="AL1797" s="82">
        <v>24</v>
      </c>
      <c r="AM1797" s="82">
        <v>40</v>
      </c>
      <c r="AN1797" s="82">
        <v>29</v>
      </c>
      <c r="AO1797" s="82">
        <v>38</v>
      </c>
      <c r="AP1797" s="82">
        <v>26</v>
      </c>
      <c r="AQ1797" s="82">
        <v>24</v>
      </c>
      <c r="AR1797" s="82">
        <v>7</v>
      </c>
      <c r="AS1797" s="82">
        <v>23</v>
      </c>
      <c r="AT1797" s="82">
        <v>11</v>
      </c>
      <c r="AU1797" s="82">
        <v>17</v>
      </c>
      <c r="AV1797" s="82">
        <v>19</v>
      </c>
      <c r="AW1797" s="82">
        <v>27</v>
      </c>
      <c r="AX1797" s="82">
        <v>22</v>
      </c>
      <c r="AY1797" s="82">
        <v>43</v>
      </c>
      <c r="AZ1797" s="83"/>
    </row>
    <row r="1798" spans="1:52" x14ac:dyDescent="0.35">
      <c r="A1798" t="str">
        <f t="shared" si="28"/>
        <v>HornArbeitslose AusländerGeschlecht insgesamt</v>
      </c>
      <c r="B1798">
        <v>1797</v>
      </c>
      <c r="C1798" s="81" t="s">
        <v>487</v>
      </c>
      <c r="D1798" s="81" t="s">
        <v>134</v>
      </c>
      <c r="E1798" s="81" t="s">
        <v>439</v>
      </c>
      <c r="F1798" s="81" t="s">
        <v>437</v>
      </c>
      <c r="G1798" s="82">
        <v>82</v>
      </c>
      <c r="H1798" s="82">
        <v>29</v>
      </c>
      <c r="I1798" s="82">
        <v>89</v>
      </c>
      <c r="J1798" s="82">
        <v>36</v>
      </c>
      <c r="K1798" s="82">
        <v>85</v>
      </c>
      <c r="L1798" s="82">
        <v>30</v>
      </c>
      <c r="M1798" s="82">
        <v>90</v>
      </c>
      <c r="N1798" s="82">
        <v>29</v>
      </c>
      <c r="O1798" s="82">
        <v>75</v>
      </c>
      <c r="P1798" s="82">
        <v>30</v>
      </c>
      <c r="Q1798" s="82">
        <v>135</v>
      </c>
      <c r="R1798" s="82">
        <v>92</v>
      </c>
      <c r="S1798" s="82">
        <v>160</v>
      </c>
      <c r="T1798" s="82">
        <v>76</v>
      </c>
      <c r="U1798" s="82">
        <v>166</v>
      </c>
      <c r="V1798" s="82">
        <v>69</v>
      </c>
      <c r="W1798" s="82">
        <v>150</v>
      </c>
      <c r="X1798" s="82">
        <v>38</v>
      </c>
      <c r="Y1798" s="82">
        <v>99</v>
      </c>
      <c r="Z1798" s="82">
        <v>39</v>
      </c>
      <c r="AA1798" s="82">
        <v>85</v>
      </c>
      <c r="AB1798" s="82">
        <v>40</v>
      </c>
      <c r="AC1798" s="82">
        <v>93</v>
      </c>
      <c r="AD1798" s="82">
        <v>66</v>
      </c>
      <c r="AE1798" s="82">
        <v>116</v>
      </c>
      <c r="AF1798" s="82">
        <v>96</v>
      </c>
      <c r="AG1798" s="82">
        <v>117</v>
      </c>
      <c r="AH1798" s="82">
        <v>71</v>
      </c>
      <c r="AI1798" s="82">
        <v>118</v>
      </c>
      <c r="AJ1798" s="82">
        <v>65</v>
      </c>
      <c r="AK1798" s="82">
        <v>118</v>
      </c>
      <c r="AL1798" s="82">
        <v>52</v>
      </c>
      <c r="AM1798" s="82">
        <v>107</v>
      </c>
      <c r="AN1798" s="82">
        <v>55</v>
      </c>
      <c r="AO1798" s="82">
        <v>97</v>
      </c>
      <c r="AP1798" s="82">
        <v>47</v>
      </c>
      <c r="AQ1798" s="82">
        <v>72</v>
      </c>
      <c r="AR1798" s="82">
        <v>24</v>
      </c>
      <c r="AS1798" s="82">
        <v>85</v>
      </c>
      <c r="AT1798" s="82">
        <v>25</v>
      </c>
      <c r="AU1798" s="82">
        <v>76</v>
      </c>
      <c r="AV1798" s="82">
        <v>36</v>
      </c>
      <c r="AW1798" s="82">
        <v>83</v>
      </c>
      <c r="AX1798" s="82">
        <v>44</v>
      </c>
      <c r="AY1798" s="82">
        <v>123</v>
      </c>
      <c r="AZ1798" s="83"/>
    </row>
    <row r="1799" spans="1:52" x14ac:dyDescent="0.35">
      <c r="A1799" t="str">
        <f t="shared" si="28"/>
        <v>HornArbeitslose AusländerMänner und altern. Geschlecht</v>
      </c>
      <c r="B1799">
        <v>1798</v>
      </c>
      <c r="C1799" s="81" t="s">
        <v>487</v>
      </c>
      <c r="D1799" s="81" t="s">
        <v>134</v>
      </c>
      <c r="E1799" s="81" t="s">
        <v>439</v>
      </c>
      <c r="F1799" s="81" t="s">
        <v>438</v>
      </c>
      <c r="G1799" s="82">
        <v>61</v>
      </c>
      <c r="H1799" s="82">
        <v>12</v>
      </c>
      <c r="I1799" s="82">
        <v>72</v>
      </c>
      <c r="J1799" s="82">
        <v>16</v>
      </c>
      <c r="K1799" s="82">
        <v>65</v>
      </c>
      <c r="L1799" s="82">
        <v>10</v>
      </c>
      <c r="M1799" s="82">
        <v>67</v>
      </c>
      <c r="N1799" s="82">
        <v>14</v>
      </c>
      <c r="O1799" s="82">
        <v>51</v>
      </c>
      <c r="P1799" s="82">
        <v>14</v>
      </c>
      <c r="Q1799" s="82">
        <v>80</v>
      </c>
      <c r="R1799" s="82">
        <v>56</v>
      </c>
      <c r="S1799" s="82">
        <v>101</v>
      </c>
      <c r="T1799" s="82">
        <v>34</v>
      </c>
      <c r="U1799" s="82">
        <v>98</v>
      </c>
      <c r="V1799" s="82">
        <v>27</v>
      </c>
      <c r="W1799" s="82">
        <v>92</v>
      </c>
      <c r="X1799" s="82">
        <v>21</v>
      </c>
      <c r="Y1799" s="82">
        <v>72</v>
      </c>
      <c r="Z1799" s="82">
        <v>20</v>
      </c>
      <c r="AA1799" s="82">
        <v>66</v>
      </c>
      <c r="AB1799" s="82">
        <v>20</v>
      </c>
      <c r="AC1799" s="82">
        <v>67</v>
      </c>
      <c r="AD1799" s="82">
        <v>36</v>
      </c>
      <c r="AE1799" s="82">
        <v>79</v>
      </c>
      <c r="AF1799" s="82">
        <v>61</v>
      </c>
      <c r="AG1799" s="82">
        <v>81</v>
      </c>
      <c r="AH1799" s="82">
        <v>46</v>
      </c>
      <c r="AI1799" s="82">
        <v>77</v>
      </c>
      <c r="AJ1799" s="82">
        <v>34</v>
      </c>
      <c r="AK1799" s="82">
        <v>82</v>
      </c>
      <c r="AL1799" s="82">
        <v>28</v>
      </c>
      <c r="AM1799" s="82">
        <v>67</v>
      </c>
      <c r="AN1799" s="82">
        <v>26</v>
      </c>
      <c r="AO1799" s="82">
        <v>59</v>
      </c>
      <c r="AP1799" s="82">
        <v>21</v>
      </c>
      <c r="AQ1799" s="82">
        <v>48</v>
      </c>
      <c r="AR1799" s="82">
        <v>17</v>
      </c>
      <c r="AS1799" s="82">
        <v>62</v>
      </c>
      <c r="AT1799" s="82">
        <v>14</v>
      </c>
      <c r="AU1799" s="82">
        <v>59</v>
      </c>
      <c r="AV1799" s="82">
        <v>17</v>
      </c>
      <c r="AW1799" s="82">
        <v>56</v>
      </c>
      <c r="AX1799" s="82">
        <v>22</v>
      </c>
      <c r="AY1799" s="82">
        <v>80</v>
      </c>
      <c r="AZ1799" s="83"/>
    </row>
    <row r="1800" spans="1:52" x14ac:dyDescent="0.35">
      <c r="A1800" t="str">
        <f t="shared" si="28"/>
        <v>HornArbeitsstättenInsgesamt</v>
      </c>
      <c r="B1800">
        <v>1799</v>
      </c>
      <c r="C1800" s="81" t="s">
        <v>487</v>
      </c>
      <c r="D1800" s="81" t="s">
        <v>134</v>
      </c>
      <c r="E1800" s="81" t="s">
        <v>362</v>
      </c>
      <c r="F1800" s="81" t="s">
        <v>48</v>
      </c>
      <c r="G1800" s="82">
        <v>3160</v>
      </c>
      <c r="H1800" s="82">
        <v>3131</v>
      </c>
      <c r="I1800" s="82">
        <v>3172</v>
      </c>
      <c r="J1800" s="82">
        <v>3309</v>
      </c>
      <c r="K1800" s="82">
        <v>3171</v>
      </c>
      <c r="L1800" s="82">
        <v>3205</v>
      </c>
      <c r="M1800" s="82">
        <v>3402</v>
      </c>
      <c r="N1800" s="82">
        <v>3571</v>
      </c>
      <c r="O1800" s="82">
        <v>3546</v>
      </c>
      <c r="P1800" s="82">
        <v>3505</v>
      </c>
      <c r="Q1800" s="82">
        <v>3619</v>
      </c>
      <c r="R1800" s="82">
        <v>3600</v>
      </c>
      <c r="S1800" s="82">
        <v>3599</v>
      </c>
      <c r="T1800" s="83"/>
      <c r="U1800" s="83"/>
      <c r="V1800" s="83"/>
      <c r="W1800" s="83"/>
      <c r="X1800" s="83"/>
      <c r="Y1800" s="83"/>
      <c r="Z1800" s="83"/>
      <c r="AA1800" s="83"/>
      <c r="AB1800" s="83"/>
      <c r="AC1800" s="83"/>
      <c r="AD1800" s="83"/>
      <c r="AE1800" s="83"/>
      <c r="AF1800" s="83"/>
      <c r="AG1800" s="83"/>
      <c r="AH1800" s="83"/>
      <c r="AI1800" s="83"/>
      <c r="AJ1800" s="83"/>
      <c r="AK1800" s="83"/>
      <c r="AL1800" s="83"/>
      <c r="AM1800" s="83"/>
      <c r="AN1800" s="83"/>
      <c r="AO1800" s="83"/>
      <c r="AP1800" s="83"/>
      <c r="AQ1800" s="83"/>
      <c r="AR1800" s="83"/>
      <c r="AS1800" s="83"/>
      <c r="AT1800" s="83"/>
      <c r="AU1800" s="83"/>
      <c r="AV1800" s="83"/>
      <c r="AW1800" s="83"/>
      <c r="AX1800" s="83"/>
      <c r="AY1800" s="83"/>
      <c r="AZ1800" s="83"/>
    </row>
    <row r="1801" spans="1:52" x14ac:dyDescent="0.35">
      <c r="A1801" t="str">
        <f t="shared" si="28"/>
        <v>HornBeschäftigte in ArbeitstättenInsgesamt</v>
      </c>
      <c r="B1801">
        <v>1800</v>
      </c>
      <c r="C1801" s="81" t="s">
        <v>487</v>
      </c>
      <c r="D1801" s="81" t="s">
        <v>134</v>
      </c>
      <c r="E1801" s="81" t="s">
        <v>402</v>
      </c>
      <c r="F1801" s="81" t="s">
        <v>48</v>
      </c>
      <c r="G1801" s="82">
        <v>14611</v>
      </c>
      <c r="H1801" s="82">
        <v>14729</v>
      </c>
      <c r="I1801" s="82">
        <v>14297</v>
      </c>
      <c r="J1801" s="82">
        <v>14582</v>
      </c>
      <c r="K1801" s="82">
        <v>14560</v>
      </c>
      <c r="L1801" s="82">
        <v>14847</v>
      </c>
      <c r="M1801" s="82">
        <v>15233</v>
      </c>
      <c r="N1801" s="82">
        <v>15597</v>
      </c>
      <c r="O1801" s="82">
        <v>15971</v>
      </c>
      <c r="P1801" s="82">
        <v>15340</v>
      </c>
      <c r="Q1801" s="82">
        <v>15721</v>
      </c>
      <c r="R1801" s="82">
        <v>15955</v>
      </c>
      <c r="S1801" s="82">
        <v>16060</v>
      </c>
      <c r="T1801" s="83"/>
      <c r="U1801" s="83"/>
      <c r="V1801" s="83"/>
      <c r="W1801" s="83"/>
      <c r="X1801" s="83"/>
      <c r="Y1801" s="83"/>
      <c r="Z1801" s="83"/>
      <c r="AA1801" s="83"/>
      <c r="AB1801" s="83"/>
      <c r="AC1801" s="83"/>
      <c r="AD1801" s="83"/>
      <c r="AE1801" s="83"/>
      <c r="AF1801" s="83"/>
      <c r="AG1801" s="83"/>
      <c r="AH1801" s="83"/>
      <c r="AI1801" s="83"/>
      <c r="AJ1801" s="83"/>
      <c r="AK1801" s="83"/>
      <c r="AL1801" s="83"/>
      <c r="AM1801" s="83"/>
      <c r="AN1801" s="83"/>
      <c r="AO1801" s="83"/>
      <c r="AP1801" s="83"/>
      <c r="AQ1801" s="83"/>
      <c r="AR1801" s="83"/>
      <c r="AS1801" s="83"/>
      <c r="AT1801" s="83"/>
      <c r="AU1801" s="83"/>
      <c r="AV1801" s="83"/>
      <c r="AW1801" s="83"/>
      <c r="AX1801" s="83"/>
      <c r="AY1801" s="83"/>
      <c r="AZ1801" s="83"/>
    </row>
    <row r="1802" spans="1:52" x14ac:dyDescent="0.35">
      <c r="A1802" t="str">
        <f t="shared" si="28"/>
        <v>HornBevölkerungInsgesamt</v>
      </c>
      <c r="B1802">
        <v>1801</v>
      </c>
      <c r="C1802" s="81" t="s">
        <v>487</v>
      </c>
      <c r="D1802" s="81" t="s">
        <v>134</v>
      </c>
      <c r="E1802" s="81" t="s">
        <v>403</v>
      </c>
      <c r="F1802" s="81" t="s">
        <v>48</v>
      </c>
      <c r="G1802" s="82">
        <v>32244</v>
      </c>
      <c r="H1802" s="82">
        <v>32139</v>
      </c>
      <c r="I1802" s="82">
        <v>32107</v>
      </c>
      <c r="J1802" s="82">
        <v>32022</v>
      </c>
      <c r="K1802" s="82">
        <v>31924</v>
      </c>
      <c r="L1802" s="82">
        <v>31827</v>
      </c>
      <c r="M1802" s="82">
        <v>31678</v>
      </c>
      <c r="N1802" s="82">
        <v>31563</v>
      </c>
      <c r="O1802" s="82">
        <v>31488</v>
      </c>
      <c r="P1802" s="82">
        <v>31405</v>
      </c>
      <c r="Q1802" s="82">
        <v>31386</v>
      </c>
      <c r="R1802" s="82">
        <v>31334</v>
      </c>
      <c r="S1802" s="82">
        <v>31273</v>
      </c>
      <c r="T1802" s="82">
        <v>31229</v>
      </c>
      <c r="U1802" s="82">
        <v>31452</v>
      </c>
      <c r="V1802" s="82">
        <v>31472</v>
      </c>
      <c r="W1802" s="82">
        <v>31275</v>
      </c>
      <c r="X1802" s="82">
        <v>31090</v>
      </c>
      <c r="Y1802" s="82">
        <v>30936</v>
      </c>
      <c r="Z1802" s="82">
        <v>30838</v>
      </c>
      <c r="AA1802" s="82">
        <v>30790</v>
      </c>
      <c r="AB1802" s="82">
        <v>31052</v>
      </c>
      <c r="AC1802" s="82">
        <v>30972</v>
      </c>
      <c r="AD1802" s="82">
        <v>30847</v>
      </c>
      <c r="AE1802" s="83"/>
      <c r="AF1802" s="83"/>
      <c r="AG1802" s="83"/>
      <c r="AH1802" s="83"/>
      <c r="AI1802" s="83"/>
      <c r="AJ1802" s="83"/>
      <c r="AK1802" s="83"/>
      <c r="AL1802" s="83"/>
      <c r="AM1802" s="83"/>
      <c r="AN1802" s="83"/>
      <c r="AO1802" s="83"/>
      <c r="AP1802" s="83"/>
      <c r="AQ1802" s="83"/>
      <c r="AR1802" s="83"/>
      <c r="AS1802" s="83"/>
      <c r="AT1802" s="83"/>
      <c r="AU1802" s="83"/>
      <c r="AV1802" s="83"/>
      <c r="AW1802" s="83"/>
      <c r="AX1802" s="83"/>
      <c r="AY1802" s="83"/>
      <c r="AZ1802" s="83"/>
    </row>
    <row r="1803" spans="1:52" x14ac:dyDescent="0.35">
      <c r="A1803" t="str">
        <f t="shared" si="28"/>
        <v>HornGründungsintensitätin Prozent der aktiven Kammermitglieder</v>
      </c>
      <c r="B1803">
        <v>1802</v>
      </c>
      <c r="C1803" s="81" t="s">
        <v>487</v>
      </c>
      <c r="D1803" s="81" t="s">
        <v>134</v>
      </c>
      <c r="E1803" s="81" t="s">
        <v>40</v>
      </c>
      <c r="F1803" s="81" t="s">
        <v>404</v>
      </c>
      <c r="G1803" s="82">
        <v>6.4572425828970328</v>
      </c>
      <c r="H1803" s="82">
        <v>7.5377115931303456</v>
      </c>
      <c r="I1803" s="82">
        <v>7.802504073407083</v>
      </c>
      <c r="J1803" s="82">
        <v>7.5219407587412084</v>
      </c>
      <c r="K1803" s="82">
        <v>7.2852451164155347</v>
      </c>
      <c r="L1803" s="82">
        <v>8.5019487446704378</v>
      </c>
      <c r="M1803" s="82">
        <v>9.1785245158839519</v>
      </c>
      <c r="N1803" s="82">
        <v>7.3742268051800073</v>
      </c>
      <c r="O1803" s="82">
        <v>10.076476807885928</v>
      </c>
      <c r="P1803" s="82">
        <v>8.8558697987697013</v>
      </c>
      <c r="Q1803" s="82">
        <v>9.4162714028639805</v>
      </c>
      <c r="R1803" s="82">
        <v>7.8211168711857733</v>
      </c>
      <c r="S1803" s="82">
        <v>7.9966285623979347</v>
      </c>
      <c r="T1803" s="82">
        <v>8.9725396255726935</v>
      </c>
      <c r="U1803" s="82">
        <v>8.9984362397926585</v>
      </c>
      <c r="V1803" s="82">
        <v>6.9457659372026646</v>
      </c>
      <c r="W1803" s="82">
        <v>7.8935291418081688</v>
      </c>
      <c r="X1803" s="82">
        <v>5.89041095890411</v>
      </c>
      <c r="Y1803" s="82">
        <v>5.2395879982086884</v>
      </c>
      <c r="Z1803" s="82">
        <v>5.2537045352492147</v>
      </c>
      <c r="AA1803" s="82">
        <v>6.3449508489722968</v>
      </c>
      <c r="AB1803" s="82">
        <v>5.5699481865284977</v>
      </c>
      <c r="AC1803" s="82">
        <v>6.2417582417582418</v>
      </c>
      <c r="AD1803" s="82">
        <v>5.4161162483487448</v>
      </c>
      <c r="AE1803" s="83"/>
      <c r="AF1803" s="83"/>
      <c r="AG1803" s="83"/>
      <c r="AH1803" s="83"/>
      <c r="AI1803" s="83"/>
      <c r="AJ1803" s="83"/>
      <c r="AK1803" s="83"/>
      <c r="AL1803" s="83"/>
      <c r="AM1803" s="83"/>
      <c r="AN1803" s="83"/>
      <c r="AO1803" s="83"/>
      <c r="AP1803" s="83"/>
      <c r="AQ1803" s="83"/>
      <c r="AR1803" s="83"/>
      <c r="AS1803" s="83"/>
      <c r="AT1803" s="83"/>
      <c r="AU1803" s="83"/>
      <c r="AV1803" s="83"/>
      <c r="AW1803" s="83"/>
      <c r="AX1803" s="83"/>
      <c r="AY1803" s="83"/>
      <c r="AZ1803" s="83"/>
    </row>
    <row r="1804" spans="1:52" x14ac:dyDescent="0.35">
      <c r="A1804" t="str">
        <f t="shared" si="28"/>
        <v>HornGründungsintensitätpro tausend Einwohner</v>
      </c>
      <c r="B1804">
        <v>1803</v>
      </c>
      <c r="C1804" s="81" t="s">
        <v>487</v>
      </c>
      <c r="D1804" s="81" t="s">
        <v>134</v>
      </c>
      <c r="E1804" s="81" t="s">
        <v>40</v>
      </c>
      <c r="F1804" s="81" t="s">
        <v>405</v>
      </c>
      <c r="G1804" s="82">
        <v>2.2950006202704381</v>
      </c>
      <c r="H1804" s="82">
        <v>2.7018400557846096</v>
      </c>
      <c r="I1804" s="82">
        <v>2.9064673970769217</v>
      </c>
      <c r="J1804" s="82">
        <v>2.9057025540449923</v>
      </c>
      <c r="K1804" s="82">
        <v>2.9141893289257732</v>
      </c>
      <c r="L1804" s="82">
        <v>3.5207743254078729</v>
      </c>
      <c r="M1804" s="82">
        <v>3.9752937798449337</v>
      </c>
      <c r="N1804" s="82">
        <v>3.4227552100841843</v>
      </c>
      <c r="O1804" s="82">
        <v>4.7649498116559164</v>
      </c>
      <c r="P1804" s="82">
        <v>4.4272299264666231</v>
      </c>
      <c r="Q1804" s="82">
        <v>4.9742490237521437</v>
      </c>
      <c r="R1804" s="82">
        <v>4.4030287102737296</v>
      </c>
      <c r="S1804" s="82">
        <v>4.7356365227387762</v>
      </c>
      <c r="T1804" s="82">
        <v>5.63710741470224</v>
      </c>
      <c r="U1804" s="82">
        <v>5.7534831737959538</v>
      </c>
      <c r="V1804" s="82">
        <v>4.6390442297915602</v>
      </c>
      <c r="W1804" s="82">
        <v>5.4996003197442045</v>
      </c>
      <c r="X1804" s="82">
        <v>4.1492441299453198</v>
      </c>
      <c r="Y1804" s="82">
        <v>3.7820015515903802</v>
      </c>
      <c r="Z1804" s="82">
        <v>3.7940203644853749</v>
      </c>
      <c r="AA1804" s="82">
        <v>4.6118869762910037</v>
      </c>
      <c r="AB1804" s="82">
        <v>4.1543217828159218</v>
      </c>
      <c r="AC1804" s="82">
        <v>4.5847862585561154</v>
      </c>
      <c r="AD1804" s="82">
        <v>3.9874217914221801</v>
      </c>
      <c r="AE1804" s="83"/>
      <c r="AF1804" s="83"/>
      <c r="AG1804" s="83"/>
      <c r="AH1804" s="83"/>
      <c r="AI1804" s="83"/>
      <c r="AJ1804" s="83"/>
      <c r="AK1804" s="83"/>
      <c r="AL1804" s="83"/>
      <c r="AM1804" s="83"/>
      <c r="AN1804" s="83"/>
      <c r="AO1804" s="83"/>
      <c r="AP1804" s="83"/>
      <c r="AQ1804" s="83"/>
      <c r="AR1804" s="83"/>
      <c r="AS1804" s="83"/>
      <c r="AT1804" s="83"/>
      <c r="AU1804" s="83"/>
      <c r="AV1804" s="83"/>
      <c r="AW1804" s="83"/>
      <c r="AX1804" s="83"/>
      <c r="AY1804" s="83"/>
      <c r="AZ1804" s="83"/>
    </row>
    <row r="1805" spans="1:52" x14ac:dyDescent="0.35">
      <c r="A1805" t="str">
        <f t="shared" si="28"/>
        <v>HornKammermitgliederaktiv</v>
      </c>
      <c r="B1805">
        <v>1804</v>
      </c>
      <c r="C1805" s="81" t="s">
        <v>487</v>
      </c>
      <c r="D1805" s="81" t="s">
        <v>134</v>
      </c>
      <c r="E1805" s="81" t="s">
        <v>406</v>
      </c>
      <c r="F1805" s="81" t="s">
        <v>266</v>
      </c>
      <c r="G1805" s="82">
        <v>1146</v>
      </c>
      <c r="H1805" s="82">
        <v>1152</v>
      </c>
      <c r="I1805" s="82">
        <v>1196</v>
      </c>
      <c r="J1805" s="82">
        <v>1237</v>
      </c>
      <c r="K1805" s="83"/>
      <c r="L1805" s="82">
        <v>1277</v>
      </c>
      <c r="M1805" s="83"/>
      <c r="N1805" s="82">
        <v>1318</v>
      </c>
      <c r="O1805" s="83"/>
      <c r="P1805" s="82">
        <v>1372</v>
      </c>
      <c r="Q1805" s="83"/>
      <c r="R1805" s="82">
        <v>1465</v>
      </c>
      <c r="S1805" s="82">
        <v>1487</v>
      </c>
      <c r="T1805" s="82">
        <v>1489</v>
      </c>
      <c r="U1805" s="82">
        <v>1571</v>
      </c>
      <c r="V1805" s="82">
        <v>1570</v>
      </c>
      <c r="W1805" s="82">
        <v>1608</v>
      </c>
      <c r="X1805" s="82">
        <v>1658</v>
      </c>
      <c r="Y1805" s="82">
        <v>1755</v>
      </c>
      <c r="Z1805" s="82">
        <v>1764</v>
      </c>
      <c r="AA1805" s="82">
        <v>1820</v>
      </c>
      <c r="AB1805" s="82">
        <v>1852</v>
      </c>
      <c r="AC1805" s="82">
        <v>1900</v>
      </c>
      <c r="AD1805" s="82">
        <v>1962</v>
      </c>
      <c r="AE1805" s="82">
        <v>1981</v>
      </c>
      <c r="AF1805" s="82">
        <v>2011</v>
      </c>
      <c r="AG1805" s="82">
        <v>2096</v>
      </c>
      <c r="AH1805" s="82">
        <v>2102</v>
      </c>
      <c r="AI1805" s="82">
        <v>2147</v>
      </c>
      <c r="AJ1805" s="82">
        <v>2179</v>
      </c>
      <c r="AK1805" s="82">
        <v>2215</v>
      </c>
      <c r="AL1805" s="82">
        <v>2190</v>
      </c>
      <c r="AM1805" s="82">
        <v>2241</v>
      </c>
      <c r="AN1805" s="82">
        <v>2233</v>
      </c>
      <c r="AO1805" s="82">
        <v>2221</v>
      </c>
      <c r="AP1805" s="82">
        <v>2227</v>
      </c>
      <c r="AQ1805" s="82">
        <v>2300</v>
      </c>
      <c r="AR1805" s="82">
        <v>2238</v>
      </c>
      <c r="AS1805" s="82">
        <v>2304</v>
      </c>
      <c r="AT1805" s="82">
        <v>2316</v>
      </c>
      <c r="AU1805" s="82">
        <v>2324</v>
      </c>
      <c r="AV1805" s="82">
        <v>2275</v>
      </c>
      <c r="AW1805" s="82">
        <v>2280</v>
      </c>
      <c r="AX1805" s="82">
        <v>2271</v>
      </c>
      <c r="AY1805" s="82">
        <v>2291</v>
      </c>
      <c r="AZ1805" s="82">
        <v>2269</v>
      </c>
    </row>
    <row r="1806" spans="1:52" x14ac:dyDescent="0.35">
      <c r="A1806" t="str">
        <f t="shared" si="28"/>
        <v>HornKammermitgliederinsgesamt</v>
      </c>
      <c r="B1806">
        <v>1805</v>
      </c>
      <c r="C1806" s="81" t="s">
        <v>487</v>
      </c>
      <c r="D1806" s="81" t="s">
        <v>134</v>
      </c>
      <c r="E1806" s="81" t="s">
        <v>406</v>
      </c>
      <c r="F1806" s="81" t="s">
        <v>267</v>
      </c>
      <c r="G1806" s="82">
        <v>1544</v>
      </c>
      <c r="H1806" s="82">
        <v>1573</v>
      </c>
      <c r="I1806" s="82">
        <v>1610</v>
      </c>
      <c r="J1806" s="82">
        <v>1650</v>
      </c>
      <c r="K1806" s="83"/>
      <c r="L1806" s="82">
        <v>1697</v>
      </c>
      <c r="M1806" s="83"/>
      <c r="N1806" s="82">
        <v>1743</v>
      </c>
      <c r="O1806" s="83"/>
      <c r="P1806" s="82">
        <v>1796</v>
      </c>
      <c r="Q1806" s="83"/>
      <c r="R1806" s="82">
        <v>1912</v>
      </c>
      <c r="S1806" s="82">
        <v>1937</v>
      </c>
      <c r="T1806" s="82">
        <v>1963</v>
      </c>
      <c r="U1806" s="82">
        <v>2036</v>
      </c>
      <c r="V1806" s="82">
        <v>2064</v>
      </c>
      <c r="W1806" s="82">
        <v>2090</v>
      </c>
      <c r="X1806" s="82">
        <v>2164</v>
      </c>
      <c r="Y1806" s="82">
        <v>2251</v>
      </c>
      <c r="Z1806" s="82">
        <v>2278</v>
      </c>
      <c r="AA1806" s="82">
        <v>2315</v>
      </c>
      <c r="AB1806" s="82">
        <v>2359</v>
      </c>
      <c r="AC1806" s="82">
        <v>2409</v>
      </c>
      <c r="AD1806" s="82">
        <v>2478</v>
      </c>
      <c r="AE1806" s="82">
        <v>2530</v>
      </c>
      <c r="AF1806" s="82">
        <v>2586</v>
      </c>
      <c r="AG1806" s="82">
        <v>2661</v>
      </c>
      <c r="AH1806" s="82">
        <v>2650</v>
      </c>
      <c r="AI1806" s="82">
        <v>2711</v>
      </c>
      <c r="AJ1806" s="82">
        <v>2768</v>
      </c>
      <c r="AK1806" s="82">
        <v>2812</v>
      </c>
      <c r="AL1806" s="82">
        <v>2795</v>
      </c>
      <c r="AM1806" s="82">
        <v>2811</v>
      </c>
      <c r="AN1806" s="82">
        <v>2821</v>
      </c>
      <c r="AO1806" s="82">
        <v>2855</v>
      </c>
      <c r="AP1806" s="82">
        <v>2844</v>
      </c>
      <c r="AQ1806" s="82">
        <v>2894</v>
      </c>
      <c r="AR1806" s="82">
        <v>2867</v>
      </c>
      <c r="AS1806" s="82">
        <v>2911</v>
      </c>
      <c r="AT1806" s="82">
        <v>2917</v>
      </c>
      <c r="AU1806" s="82">
        <v>2898</v>
      </c>
      <c r="AV1806" s="82">
        <v>2833</v>
      </c>
      <c r="AW1806" s="82">
        <v>2787</v>
      </c>
      <c r="AX1806" s="82">
        <v>2791</v>
      </c>
      <c r="AY1806" s="82">
        <v>2800</v>
      </c>
      <c r="AZ1806" s="82">
        <v>2770</v>
      </c>
    </row>
    <row r="1807" spans="1:52" x14ac:dyDescent="0.35">
      <c r="A1807" t="str">
        <f t="shared" si="28"/>
        <v>HornKammermitgliederruhend</v>
      </c>
      <c r="B1807">
        <v>1806</v>
      </c>
      <c r="C1807" s="81" t="s">
        <v>487</v>
      </c>
      <c r="D1807" s="81" t="s">
        <v>134</v>
      </c>
      <c r="E1807" s="81" t="s">
        <v>406</v>
      </c>
      <c r="F1807" s="81" t="s">
        <v>303</v>
      </c>
      <c r="G1807" s="82">
        <v>398</v>
      </c>
      <c r="H1807" s="82">
        <v>421</v>
      </c>
      <c r="I1807" s="82">
        <v>414</v>
      </c>
      <c r="J1807" s="82">
        <v>413</v>
      </c>
      <c r="K1807" s="83"/>
      <c r="L1807" s="82">
        <v>420</v>
      </c>
      <c r="M1807" s="83"/>
      <c r="N1807" s="82">
        <v>425</v>
      </c>
      <c r="O1807" s="83"/>
      <c r="P1807" s="82">
        <v>424</v>
      </c>
      <c r="Q1807" s="83"/>
      <c r="R1807" s="82">
        <v>447</v>
      </c>
      <c r="S1807" s="82">
        <v>450</v>
      </c>
      <c r="T1807" s="82">
        <v>474</v>
      </c>
      <c r="U1807" s="82">
        <v>465</v>
      </c>
      <c r="V1807" s="82">
        <v>494</v>
      </c>
      <c r="W1807" s="82">
        <v>482</v>
      </c>
      <c r="X1807" s="82">
        <v>506</v>
      </c>
      <c r="Y1807" s="82">
        <v>496</v>
      </c>
      <c r="Z1807" s="82">
        <v>514</v>
      </c>
      <c r="AA1807" s="82">
        <v>495</v>
      </c>
      <c r="AB1807" s="82">
        <v>507</v>
      </c>
      <c r="AC1807" s="82">
        <v>509</v>
      </c>
      <c r="AD1807" s="82">
        <v>516</v>
      </c>
      <c r="AE1807" s="82">
        <v>549</v>
      </c>
      <c r="AF1807" s="82">
        <v>575</v>
      </c>
      <c r="AG1807" s="82">
        <v>565</v>
      </c>
      <c r="AH1807" s="82">
        <v>548</v>
      </c>
      <c r="AI1807" s="82">
        <v>564</v>
      </c>
      <c r="AJ1807" s="82">
        <v>589</v>
      </c>
      <c r="AK1807" s="82">
        <v>597</v>
      </c>
      <c r="AL1807" s="82">
        <v>605</v>
      </c>
      <c r="AM1807" s="82">
        <v>570</v>
      </c>
      <c r="AN1807" s="82">
        <v>588</v>
      </c>
      <c r="AO1807" s="82">
        <v>634</v>
      </c>
      <c r="AP1807" s="82">
        <v>617</v>
      </c>
      <c r="AQ1807" s="82">
        <v>594</v>
      </c>
      <c r="AR1807" s="82">
        <v>629</v>
      </c>
      <c r="AS1807" s="82">
        <v>607</v>
      </c>
      <c r="AT1807" s="82">
        <v>601</v>
      </c>
      <c r="AU1807" s="82">
        <v>574</v>
      </c>
      <c r="AV1807" s="82">
        <v>558</v>
      </c>
      <c r="AW1807" s="82">
        <v>507</v>
      </c>
      <c r="AX1807" s="82">
        <v>520</v>
      </c>
      <c r="AY1807" s="82">
        <v>509</v>
      </c>
      <c r="AZ1807" s="82">
        <v>501</v>
      </c>
    </row>
    <row r="1808" spans="1:52" x14ac:dyDescent="0.35">
      <c r="A1808" t="str">
        <f t="shared" si="28"/>
        <v>HornLehrlinge1. Lehrjahr, Frauen</v>
      </c>
      <c r="B1808">
        <v>1807</v>
      </c>
      <c r="C1808" s="81" t="s">
        <v>487</v>
      </c>
      <c r="D1808" s="81" t="s">
        <v>134</v>
      </c>
      <c r="E1808" s="81" t="s">
        <v>46</v>
      </c>
      <c r="F1808" s="81" t="s">
        <v>411</v>
      </c>
      <c r="G1808" s="82">
        <v>25</v>
      </c>
      <c r="H1808" s="82">
        <v>32</v>
      </c>
      <c r="I1808" s="82">
        <v>21</v>
      </c>
      <c r="J1808" s="82">
        <v>41</v>
      </c>
      <c r="K1808" s="82">
        <v>36</v>
      </c>
      <c r="L1808" s="82">
        <v>29</v>
      </c>
      <c r="M1808" s="82">
        <v>32</v>
      </c>
      <c r="N1808" s="82">
        <v>27</v>
      </c>
      <c r="O1808" s="82">
        <v>22</v>
      </c>
      <c r="P1808" s="82">
        <v>32</v>
      </c>
      <c r="Q1808" s="82">
        <v>37</v>
      </c>
      <c r="R1808" s="82">
        <v>22</v>
      </c>
      <c r="S1808" s="82">
        <v>23</v>
      </c>
      <c r="T1808" s="82">
        <v>23</v>
      </c>
      <c r="U1808" s="82">
        <v>27</v>
      </c>
      <c r="V1808" s="82">
        <v>18</v>
      </c>
      <c r="W1808" s="82">
        <v>29</v>
      </c>
      <c r="X1808" s="82">
        <v>39</v>
      </c>
      <c r="Y1808" s="82">
        <v>24</v>
      </c>
      <c r="Z1808" s="82">
        <v>36</v>
      </c>
      <c r="AA1808" s="82">
        <v>34</v>
      </c>
      <c r="AB1808" s="82">
        <v>28</v>
      </c>
      <c r="AC1808" s="82">
        <v>19</v>
      </c>
      <c r="AD1808" s="82">
        <v>29</v>
      </c>
      <c r="AE1808" s="83"/>
      <c r="AF1808" s="83"/>
      <c r="AG1808" s="83"/>
      <c r="AH1808" s="83"/>
      <c r="AI1808" s="83"/>
      <c r="AJ1808" s="83"/>
      <c r="AK1808" s="83"/>
      <c r="AL1808" s="83"/>
      <c r="AM1808" s="83"/>
      <c r="AN1808" s="83"/>
      <c r="AO1808" s="83"/>
      <c r="AP1808" s="83"/>
      <c r="AQ1808" s="83"/>
      <c r="AR1808" s="83"/>
      <c r="AS1808" s="83"/>
      <c r="AT1808" s="83"/>
      <c r="AU1808" s="83"/>
      <c r="AV1808" s="83"/>
      <c r="AW1808" s="83"/>
      <c r="AX1808" s="83"/>
      <c r="AY1808" s="83"/>
      <c r="AZ1808" s="83"/>
    </row>
    <row r="1809" spans="1:52" x14ac:dyDescent="0.35">
      <c r="A1809" t="str">
        <f t="shared" si="28"/>
        <v>HornLehrlinge1. Lehrjahr, Geschlecht insgesamt</v>
      </c>
      <c r="B1809">
        <v>1808</v>
      </c>
      <c r="C1809" s="81" t="s">
        <v>487</v>
      </c>
      <c r="D1809" s="81" t="s">
        <v>134</v>
      </c>
      <c r="E1809" s="81" t="s">
        <v>46</v>
      </c>
      <c r="F1809" s="81" t="s">
        <v>412</v>
      </c>
      <c r="G1809" s="82">
        <v>117</v>
      </c>
      <c r="H1809" s="82">
        <v>132</v>
      </c>
      <c r="I1809" s="82">
        <v>128</v>
      </c>
      <c r="J1809" s="82">
        <v>150</v>
      </c>
      <c r="K1809" s="82">
        <v>143</v>
      </c>
      <c r="L1809" s="82">
        <v>162</v>
      </c>
      <c r="M1809" s="82">
        <v>156</v>
      </c>
      <c r="N1809" s="82">
        <v>122</v>
      </c>
      <c r="O1809" s="82">
        <v>122</v>
      </c>
      <c r="P1809" s="82">
        <v>131</v>
      </c>
      <c r="Q1809" s="82">
        <v>126</v>
      </c>
      <c r="R1809" s="82">
        <v>79</v>
      </c>
      <c r="S1809" s="82">
        <v>82</v>
      </c>
      <c r="T1809" s="82">
        <v>80</v>
      </c>
      <c r="U1809" s="82">
        <v>78</v>
      </c>
      <c r="V1809" s="82">
        <v>77</v>
      </c>
      <c r="W1809" s="82">
        <v>85</v>
      </c>
      <c r="X1809" s="82">
        <v>127</v>
      </c>
      <c r="Y1809" s="82">
        <v>87</v>
      </c>
      <c r="Z1809" s="82">
        <v>109</v>
      </c>
      <c r="AA1809" s="82">
        <v>108</v>
      </c>
      <c r="AB1809" s="82">
        <v>97</v>
      </c>
      <c r="AC1809" s="82">
        <v>81</v>
      </c>
      <c r="AD1809" s="82">
        <v>83</v>
      </c>
      <c r="AE1809" s="83"/>
      <c r="AF1809" s="83"/>
      <c r="AG1809" s="83"/>
      <c r="AH1809" s="83"/>
      <c r="AI1809" s="83"/>
      <c r="AJ1809" s="83"/>
      <c r="AK1809" s="83"/>
      <c r="AL1809" s="83"/>
      <c r="AM1809" s="83"/>
      <c r="AN1809" s="83"/>
      <c r="AO1809" s="83"/>
      <c r="AP1809" s="83"/>
      <c r="AQ1809" s="83"/>
      <c r="AR1809" s="83"/>
      <c r="AS1809" s="83"/>
      <c r="AT1809" s="83"/>
      <c r="AU1809" s="83"/>
      <c r="AV1809" s="83"/>
      <c r="AW1809" s="83"/>
      <c r="AX1809" s="83"/>
      <c r="AY1809" s="83"/>
      <c r="AZ1809" s="83"/>
    </row>
    <row r="1810" spans="1:52" x14ac:dyDescent="0.35">
      <c r="A1810" t="str">
        <f t="shared" si="28"/>
        <v>HornLehrlinge1. Lehrjahr, Männer</v>
      </c>
      <c r="B1810">
        <v>1809</v>
      </c>
      <c r="C1810" s="81" t="s">
        <v>487</v>
      </c>
      <c r="D1810" s="81" t="s">
        <v>134</v>
      </c>
      <c r="E1810" s="81" t="s">
        <v>46</v>
      </c>
      <c r="F1810" s="81" t="s">
        <v>413</v>
      </c>
      <c r="G1810" s="82">
        <v>92</v>
      </c>
      <c r="H1810" s="82">
        <v>100</v>
      </c>
      <c r="I1810" s="82">
        <v>107</v>
      </c>
      <c r="J1810" s="82">
        <v>109</v>
      </c>
      <c r="K1810" s="82">
        <v>107</v>
      </c>
      <c r="L1810" s="82">
        <v>133</v>
      </c>
      <c r="M1810" s="82">
        <v>124</v>
      </c>
      <c r="N1810" s="82">
        <v>95</v>
      </c>
      <c r="O1810" s="82">
        <v>100</v>
      </c>
      <c r="P1810" s="82">
        <v>99</v>
      </c>
      <c r="Q1810" s="82">
        <v>89</v>
      </c>
      <c r="R1810" s="82">
        <v>57</v>
      </c>
      <c r="S1810" s="82">
        <v>59</v>
      </c>
      <c r="T1810" s="82">
        <v>57</v>
      </c>
      <c r="U1810" s="82">
        <v>51</v>
      </c>
      <c r="V1810" s="82">
        <v>59</v>
      </c>
      <c r="W1810" s="82">
        <v>56</v>
      </c>
      <c r="X1810" s="82">
        <v>88</v>
      </c>
      <c r="Y1810" s="82">
        <v>63</v>
      </c>
      <c r="Z1810" s="82">
        <v>73</v>
      </c>
      <c r="AA1810" s="82">
        <v>74</v>
      </c>
      <c r="AB1810" s="82">
        <v>69</v>
      </c>
      <c r="AC1810" s="82">
        <v>62</v>
      </c>
      <c r="AD1810" s="82">
        <v>54</v>
      </c>
      <c r="AE1810" s="83"/>
      <c r="AF1810" s="83"/>
      <c r="AG1810" s="83"/>
      <c r="AH1810" s="83"/>
      <c r="AI1810" s="83"/>
      <c r="AJ1810" s="83"/>
      <c r="AK1810" s="83"/>
      <c r="AL1810" s="83"/>
      <c r="AM1810" s="83"/>
      <c r="AN1810" s="83"/>
      <c r="AO1810" s="83"/>
      <c r="AP1810" s="83"/>
      <c r="AQ1810" s="83"/>
      <c r="AR1810" s="83"/>
      <c r="AS1810" s="83"/>
      <c r="AT1810" s="83"/>
      <c r="AU1810" s="83"/>
      <c r="AV1810" s="83"/>
      <c r="AW1810" s="83"/>
      <c r="AX1810" s="83"/>
      <c r="AY1810" s="83"/>
      <c r="AZ1810" s="83"/>
    </row>
    <row r="1811" spans="1:52" x14ac:dyDescent="0.35">
      <c r="A1811" t="str">
        <f t="shared" si="28"/>
        <v>HornLehrlinge2. Lehrjahr, Frauen</v>
      </c>
      <c r="B1811">
        <v>1810</v>
      </c>
      <c r="C1811" s="81" t="s">
        <v>487</v>
      </c>
      <c r="D1811" s="81" t="s">
        <v>134</v>
      </c>
      <c r="E1811" s="81" t="s">
        <v>46</v>
      </c>
      <c r="F1811" s="81" t="s">
        <v>414</v>
      </c>
      <c r="G1811" s="82">
        <v>40</v>
      </c>
      <c r="H1811" s="82">
        <v>31</v>
      </c>
      <c r="I1811" s="82">
        <v>33</v>
      </c>
      <c r="J1811" s="82">
        <v>25</v>
      </c>
      <c r="K1811" s="82">
        <v>44</v>
      </c>
      <c r="L1811" s="82">
        <v>38</v>
      </c>
      <c r="M1811" s="82">
        <v>29</v>
      </c>
      <c r="N1811" s="82">
        <v>35</v>
      </c>
      <c r="O1811" s="82">
        <v>33</v>
      </c>
      <c r="P1811" s="82">
        <v>27</v>
      </c>
      <c r="Q1811" s="82">
        <v>36</v>
      </c>
      <c r="R1811" s="82">
        <v>42</v>
      </c>
      <c r="S1811" s="82">
        <v>28</v>
      </c>
      <c r="T1811" s="82">
        <v>31</v>
      </c>
      <c r="U1811" s="82">
        <v>28</v>
      </c>
      <c r="V1811" s="82">
        <v>34</v>
      </c>
      <c r="W1811" s="82">
        <v>18</v>
      </c>
      <c r="X1811" s="82">
        <v>35</v>
      </c>
      <c r="Y1811" s="82">
        <v>41</v>
      </c>
      <c r="Z1811" s="82">
        <v>30</v>
      </c>
      <c r="AA1811" s="82">
        <v>39</v>
      </c>
      <c r="AB1811" s="82">
        <v>40</v>
      </c>
      <c r="AC1811" s="82">
        <v>28</v>
      </c>
      <c r="AD1811" s="82">
        <v>18</v>
      </c>
      <c r="AE1811" s="83"/>
      <c r="AF1811" s="83"/>
      <c r="AG1811" s="83"/>
      <c r="AH1811" s="83"/>
      <c r="AI1811" s="83"/>
      <c r="AJ1811" s="83"/>
      <c r="AK1811" s="83"/>
      <c r="AL1811" s="83"/>
      <c r="AM1811" s="83"/>
      <c r="AN1811" s="83"/>
      <c r="AO1811" s="83"/>
      <c r="AP1811" s="83"/>
      <c r="AQ1811" s="83"/>
      <c r="AR1811" s="83"/>
      <c r="AS1811" s="83"/>
      <c r="AT1811" s="83"/>
      <c r="AU1811" s="83"/>
      <c r="AV1811" s="83"/>
      <c r="AW1811" s="83"/>
      <c r="AX1811" s="83"/>
      <c r="AY1811" s="83"/>
      <c r="AZ1811" s="83"/>
    </row>
    <row r="1812" spans="1:52" x14ac:dyDescent="0.35">
      <c r="A1812" t="str">
        <f t="shared" si="28"/>
        <v>HornLehrlinge2. Lehrjahr, Geschlecht insgesamt</v>
      </c>
      <c r="B1812">
        <v>1811</v>
      </c>
      <c r="C1812" s="81" t="s">
        <v>487</v>
      </c>
      <c r="D1812" s="81" t="s">
        <v>134</v>
      </c>
      <c r="E1812" s="81" t="s">
        <v>46</v>
      </c>
      <c r="F1812" s="81" t="s">
        <v>415</v>
      </c>
      <c r="G1812" s="82">
        <v>141</v>
      </c>
      <c r="H1812" s="82">
        <v>113</v>
      </c>
      <c r="I1812" s="82">
        <v>129</v>
      </c>
      <c r="J1812" s="82">
        <v>127</v>
      </c>
      <c r="K1812" s="82">
        <v>148</v>
      </c>
      <c r="L1812" s="82">
        <v>136</v>
      </c>
      <c r="M1812" s="82">
        <v>149</v>
      </c>
      <c r="N1812" s="82">
        <v>147</v>
      </c>
      <c r="O1812" s="82">
        <v>116</v>
      </c>
      <c r="P1812" s="82">
        <v>109</v>
      </c>
      <c r="Q1812" s="82">
        <v>126</v>
      </c>
      <c r="R1812" s="82">
        <v>123</v>
      </c>
      <c r="S1812" s="82">
        <v>92</v>
      </c>
      <c r="T1812" s="82">
        <v>99</v>
      </c>
      <c r="U1812" s="82">
        <v>92</v>
      </c>
      <c r="V1812" s="82">
        <v>81</v>
      </c>
      <c r="W1812" s="82">
        <v>86</v>
      </c>
      <c r="X1812" s="82">
        <v>96</v>
      </c>
      <c r="Y1812" s="82">
        <v>131</v>
      </c>
      <c r="Z1812" s="82">
        <v>96</v>
      </c>
      <c r="AA1812" s="82">
        <v>116</v>
      </c>
      <c r="AB1812" s="82">
        <v>122</v>
      </c>
      <c r="AC1812" s="82">
        <v>101</v>
      </c>
      <c r="AD1812" s="82">
        <v>81</v>
      </c>
      <c r="AE1812" s="83"/>
      <c r="AF1812" s="83"/>
      <c r="AG1812" s="83"/>
      <c r="AH1812" s="83"/>
      <c r="AI1812" s="83"/>
      <c r="AJ1812" s="83"/>
      <c r="AK1812" s="83"/>
      <c r="AL1812" s="83"/>
      <c r="AM1812" s="83"/>
      <c r="AN1812" s="83"/>
      <c r="AO1812" s="83"/>
      <c r="AP1812" s="83"/>
      <c r="AQ1812" s="83"/>
      <c r="AR1812" s="83"/>
      <c r="AS1812" s="83"/>
      <c r="AT1812" s="83"/>
      <c r="AU1812" s="83"/>
      <c r="AV1812" s="83"/>
      <c r="AW1812" s="83"/>
      <c r="AX1812" s="83"/>
      <c r="AY1812" s="83"/>
      <c r="AZ1812" s="83"/>
    </row>
    <row r="1813" spans="1:52" x14ac:dyDescent="0.35">
      <c r="A1813" t="str">
        <f t="shared" si="28"/>
        <v>HornLehrlinge2. Lehrjahr, Männer</v>
      </c>
      <c r="B1813">
        <v>1812</v>
      </c>
      <c r="C1813" s="81" t="s">
        <v>487</v>
      </c>
      <c r="D1813" s="81" t="s">
        <v>134</v>
      </c>
      <c r="E1813" s="81" t="s">
        <v>46</v>
      </c>
      <c r="F1813" s="81" t="s">
        <v>416</v>
      </c>
      <c r="G1813" s="82">
        <v>101</v>
      </c>
      <c r="H1813" s="82">
        <v>82</v>
      </c>
      <c r="I1813" s="82">
        <v>96</v>
      </c>
      <c r="J1813" s="82">
        <v>102</v>
      </c>
      <c r="K1813" s="82">
        <v>104</v>
      </c>
      <c r="L1813" s="82">
        <v>98</v>
      </c>
      <c r="M1813" s="82">
        <v>120</v>
      </c>
      <c r="N1813" s="82">
        <v>112</v>
      </c>
      <c r="O1813" s="82">
        <v>83</v>
      </c>
      <c r="P1813" s="82">
        <v>82</v>
      </c>
      <c r="Q1813" s="82">
        <v>90</v>
      </c>
      <c r="R1813" s="82">
        <v>81</v>
      </c>
      <c r="S1813" s="82">
        <v>64</v>
      </c>
      <c r="T1813" s="82">
        <v>68</v>
      </c>
      <c r="U1813" s="82">
        <v>64</v>
      </c>
      <c r="V1813" s="82">
        <v>47</v>
      </c>
      <c r="W1813" s="82">
        <v>68</v>
      </c>
      <c r="X1813" s="82">
        <v>61</v>
      </c>
      <c r="Y1813" s="82">
        <v>90</v>
      </c>
      <c r="Z1813" s="82">
        <v>66</v>
      </c>
      <c r="AA1813" s="82">
        <v>77</v>
      </c>
      <c r="AB1813" s="82">
        <v>82</v>
      </c>
      <c r="AC1813" s="82">
        <v>73</v>
      </c>
      <c r="AD1813" s="82">
        <v>63</v>
      </c>
      <c r="AE1813" s="83"/>
      <c r="AF1813" s="83"/>
      <c r="AG1813" s="83"/>
      <c r="AH1813" s="83"/>
      <c r="AI1813" s="83"/>
      <c r="AJ1813" s="83"/>
      <c r="AK1813" s="83"/>
      <c r="AL1813" s="83"/>
      <c r="AM1813" s="83"/>
      <c r="AN1813" s="83"/>
      <c r="AO1813" s="83"/>
      <c r="AP1813" s="83"/>
      <c r="AQ1813" s="83"/>
      <c r="AR1813" s="83"/>
      <c r="AS1813" s="83"/>
      <c r="AT1813" s="83"/>
      <c r="AU1813" s="83"/>
      <c r="AV1813" s="83"/>
      <c r="AW1813" s="83"/>
      <c r="AX1813" s="83"/>
      <c r="AY1813" s="83"/>
      <c r="AZ1813" s="83"/>
    </row>
    <row r="1814" spans="1:52" x14ac:dyDescent="0.35">
      <c r="A1814" t="str">
        <f t="shared" si="28"/>
        <v>HornLehrlinge3. Lehrjahr, Frauen</v>
      </c>
      <c r="B1814">
        <v>1813</v>
      </c>
      <c r="C1814" s="81" t="s">
        <v>487</v>
      </c>
      <c r="D1814" s="81" t="s">
        <v>134</v>
      </c>
      <c r="E1814" s="81" t="s">
        <v>46</v>
      </c>
      <c r="F1814" s="81" t="s">
        <v>417</v>
      </c>
      <c r="G1814" s="82">
        <v>37</v>
      </c>
      <c r="H1814" s="82">
        <v>35</v>
      </c>
      <c r="I1814" s="82">
        <v>30</v>
      </c>
      <c r="J1814" s="82">
        <v>33</v>
      </c>
      <c r="K1814" s="82">
        <v>26</v>
      </c>
      <c r="L1814" s="82">
        <v>52</v>
      </c>
      <c r="M1814" s="82">
        <v>40</v>
      </c>
      <c r="N1814" s="82">
        <v>34</v>
      </c>
      <c r="O1814" s="82">
        <v>34</v>
      </c>
      <c r="P1814" s="82">
        <v>34</v>
      </c>
      <c r="Q1814" s="82">
        <v>31</v>
      </c>
      <c r="R1814" s="82">
        <v>37</v>
      </c>
      <c r="S1814" s="82">
        <v>40</v>
      </c>
      <c r="T1814" s="82">
        <v>26</v>
      </c>
      <c r="U1814" s="82">
        <v>30</v>
      </c>
      <c r="V1814" s="82">
        <v>28</v>
      </c>
      <c r="W1814" s="82">
        <v>38</v>
      </c>
      <c r="X1814" s="82">
        <v>21</v>
      </c>
      <c r="Y1814" s="82">
        <v>32</v>
      </c>
      <c r="Z1814" s="82">
        <v>38</v>
      </c>
      <c r="AA1814" s="82">
        <v>26</v>
      </c>
      <c r="AB1814" s="82">
        <v>37</v>
      </c>
      <c r="AC1814" s="82">
        <v>34</v>
      </c>
      <c r="AD1814" s="82">
        <v>26</v>
      </c>
      <c r="AE1814" s="83"/>
      <c r="AF1814" s="83"/>
      <c r="AG1814" s="83"/>
      <c r="AH1814" s="83"/>
      <c r="AI1814" s="83"/>
      <c r="AJ1814" s="83"/>
      <c r="AK1814" s="83"/>
      <c r="AL1814" s="83"/>
      <c r="AM1814" s="83"/>
      <c r="AN1814" s="83"/>
      <c r="AO1814" s="83"/>
      <c r="AP1814" s="83"/>
      <c r="AQ1814" s="83"/>
      <c r="AR1814" s="83"/>
      <c r="AS1814" s="83"/>
      <c r="AT1814" s="83"/>
      <c r="AU1814" s="83"/>
      <c r="AV1814" s="83"/>
      <c r="AW1814" s="83"/>
      <c r="AX1814" s="83"/>
      <c r="AY1814" s="83"/>
      <c r="AZ1814" s="83"/>
    </row>
    <row r="1815" spans="1:52" x14ac:dyDescent="0.35">
      <c r="A1815" t="str">
        <f t="shared" si="28"/>
        <v>HornLehrlinge3. Lehrjahr, Geschlecht insgesamt</v>
      </c>
      <c r="B1815">
        <v>1814</v>
      </c>
      <c r="C1815" s="81" t="s">
        <v>487</v>
      </c>
      <c r="D1815" s="81" t="s">
        <v>134</v>
      </c>
      <c r="E1815" s="81" t="s">
        <v>46</v>
      </c>
      <c r="F1815" s="81" t="s">
        <v>418</v>
      </c>
      <c r="G1815" s="82">
        <v>134</v>
      </c>
      <c r="H1815" s="82">
        <v>132</v>
      </c>
      <c r="I1815" s="82">
        <v>108</v>
      </c>
      <c r="J1815" s="82">
        <v>124</v>
      </c>
      <c r="K1815" s="82">
        <v>118</v>
      </c>
      <c r="L1815" s="82">
        <v>147</v>
      </c>
      <c r="M1815" s="82">
        <v>127</v>
      </c>
      <c r="N1815" s="82">
        <v>144</v>
      </c>
      <c r="O1815" s="82">
        <v>141</v>
      </c>
      <c r="P1815" s="82">
        <v>116</v>
      </c>
      <c r="Q1815" s="82">
        <v>113</v>
      </c>
      <c r="R1815" s="82">
        <v>112</v>
      </c>
      <c r="S1815" s="82">
        <v>123</v>
      </c>
      <c r="T1815" s="82">
        <v>91</v>
      </c>
      <c r="U1815" s="82">
        <v>97</v>
      </c>
      <c r="V1815" s="82">
        <v>97</v>
      </c>
      <c r="W1815" s="82">
        <v>87</v>
      </c>
      <c r="X1815" s="82">
        <v>87</v>
      </c>
      <c r="Y1815" s="82">
        <v>92</v>
      </c>
      <c r="Z1815" s="82">
        <v>125</v>
      </c>
      <c r="AA1815" s="82">
        <v>90</v>
      </c>
      <c r="AB1815" s="82">
        <v>109</v>
      </c>
      <c r="AC1815" s="82">
        <v>111</v>
      </c>
      <c r="AD1815" s="82">
        <v>97</v>
      </c>
      <c r="AE1815" s="83"/>
      <c r="AF1815" s="83"/>
      <c r="AG1815" s="83"/>
      <c r="AH1815" s="83"/>
      <c r="AI1815" s="83"/>
      <c r="AJ1815" s="83"/>
      <c r="AK1815" s="83"/>
      <c r="AL1815" s="83"/>
      <c r="AM1815" s="83"/>
      <c r="AN1815" s="83"/>
      <c r="AO1815" s="83"/>
      <c r="AP1815" s="83"/>
      <c r="AQ1815" s="83"/>
      <c r="AR1815" s="83"/>
      <c r="AS1815" s="83"/>
      <c r="AT1815" s="83"/>
      <c r="AU1815" s="83"/>
      <c r="AV1815" s="83"/>
      <c r="AW1815" s="83"/>
      <c r="AX1815" s="83"/>
      <c r="AY1815" s="83"/>
      <c r="AZ1815" s="83"/>
    </row>
    <row r="1816" spans="1:52" x14ac:dyDescent="0.35">
      <c r="A1816" t="str">
        <f t="shared" si="28"/>
        <v>HornLehrlinge3. Lehrjahr, Männer</v>
      </c>
      <c r="B1816">
        <v>1815</v>
      </c>
      <c r="C1816" s="81" t="s">
        <v>487</v>
      </c>
      <c r="D1816" s="81" t="s">
        <v>134</v>
      </c>
      <c r="E1816" s="81" t="s">
        <v>46</v>
      </c>
      <c r="F1816" s="81" t="s">
        <v>419</v>
      </c>
      <c r="G1816" s="82">
        <v>97</v>
      </c>
      <c r="H1816" s="82">
        <v>97</v>
      </c>
      <c r="I1816" s="82">
        <v>78</v>
      </c>
      <c r="J1816" s="82">
        <v>91</v>
      </c>
      <c r="K1816" s="82">
        <v>92</v>
      </c>
      <c r="L1816" s="82">
        <v>95</v>
      </c>
      <c r="M1816" s="82">
        <v>87</v>
      </c>
      <c r="N1816" s="82">
        <v>110</v>
      </c>
      <c r="O1816" s="82">
        <v>107</v>
      </c>
      <c r="P1816" s="82">
        <v>82</v>
      </c>
      <c r="Q1816" s="82">
        <v>82</v>
      </c>
      <c r="R1816" s="82">
        <v>75</v>
      </c>
      <c r="S1816" s="82">
        <v>83</v>
      </c>
      <c r="T1816" s="82">
        <v>65</v>
      </c>
      <c r="U1816" s="82">
        <v>67</v>
      </c>
      <c r="V1816" s="82">
        <v>69</v>
      </c>
      <c r="W1816" s="82">
        <v>49</v>
      </c>
      <c r="X1816" s="82">
        <v>66</v>
      </c>
      <c r="Y1816" s="82">
        <v>60</v>
      </c>
      <c r="Z1816" s="82">
        <v>87</v>
      </c>
      <c r="AA1816" s="82">
        <v>64</v>
      </c>
      <c r="AB1816" s="82">
        <v>72</v>
      </c>
      <c r="AC1816" s="82">
        <v>77</v>
      </c>
      <c r="AD1816" s="82">
        <v>71</v>
      </c>
      <c r="AE1816" s="83"/>
      <c r="AF1816" s="83"/>
      <c r="AG1816" s="83"/>
      <c r="AH1816" s="83"/>
      <c r="AI1816" s="83"/>
      <c r="AJ1816" s="83"/>
      <c r="AK1816" s="83"/>
      <c r="AL1816" s="83"/>
      <c r="AM1816" s="83"/>
      <c r="AN1816" s="83"/>
      <c r="AO1816" s="83"/>
      <c r="AP1816" s="83"/>
      <c r="AQ1816" s="83"/>
      <c r="AR1816" s="83"/>
      <c r="AS1816" s="83"/>
      <c r="AT1816" s="83"/>
      <c r="AU1816" s="83"/>
      <c r="AV1816" s="83"/>
      <c r="AW1816" s="83"/>
      <c r="AX1816" s="83"/>
      <c r="AY1816" s="83"/>
      <c r="AZ1816" s="83"/>
    </row>
    <row r="1817" spans="1:52" x14ac:dyDescent="0.35">
      <c r="A1817" t="str">
        <f t="shared" si="28"/>
        <v>HornLehrlinge4. Lehrjahr, Frauen</v>
      </c>
      <c r="B1817">
        <v>1816</v>
      </c>
      <c r="C1817" s="81" t="s">
        <v>487</v>
      </c>
      <c r="D1817" s="81" t="s">
        <v>134</v>
      </c>
      <c r="E1817" s="81" t="s">
        <v>46</v>
      </c>
      <c r="F1817" s="81" t="s">
        <v>420</v>
      </c>
      <c r="G1817" s="82">
        <v>6</v>
      </c>
      <c r="H1817" s="82">
        <v>3</v>
      </c>
      <c r="I1817" s="82">
        <v>3</v>
      </c>
      <c r="J1817" s="82">
        <v>3</v>
      </c>
      <c r="K1817" s="82">
        <v>5</v>
      </c>
      <c r="L1817" s="82">
        <v>4</v>
      </c>
      <c r="M1817" s="82">
        <v>3</v>
      </c>
      <c r="N1817" s="82">
        <v>4</v>
      </c>
      <c r="O1817" s="82">
        <v>4</v>
      </c>
      <c r="P1817" s="82">
        <v>2</v>
      </c>
      <c r="Q1817" s="82">
        <v>5</v>
      </c>
      <c r="R1817" s="82">
        <v>4</v>
      </c>
      <c r="S1817" s="82">
        <v>5</v>
      </c>
      <c r="T1817" s="82">
        <v>4</v>
      </c>
      <c r="U1817" s="82">
        <v>2</v>
      </c>
      <c r="V1817" s="82">
        <v>2</v>
      </c>
      <c r="W1817" s="82">
        <v>3</v>
      </c>
      <c r="X1817" s="82">
        <v>2</v>
      </c>
      <c r="Y1817" s="82">
        <v>3</v>
      </c>
      <c r="Z1817" s="82">
        <v>6</v>
      </c>
      <c r="AA1817" s="82">
        <v>7</v>
      </c>
      <c r="AB1817" s="82">
        <v>5</v>
      </c>
      <c r="AC1817" s="82">
        <v>5</v>
      </c>
      <c r="AD1817" s="82">
        <v>6</v>
      </c>
      <c r="AE1817" s="83"/>
      <c r="AF1817" s="83"/>
      <c r="AG1817" s="83"/>
      <c r="AH1817" s="83"/>
      <c r="AI1817" s="83"/>
      <c r="AJ1817" s="83"/>
      <c r="AK1817" s="83"/>
      <c r="AL1817" s="83"/>
      <c r="AM1817" s="83"/>
      <c r="AN1817" s="83"/>
      <c r="AO1817" s="83"/>
      <c r="AP1817" s="83"/>
      <c r="AQ1817" s="83"/>
      <c r="AR1817" s="83"/>
      <c r="AS1817" s="83"/>
      <c r="AT1817" s="83"/>
      <c r="AU1817" s="83"/>
      <c r="AV1817" s="83"/>
      <c r="AW1817" s="83"/>
      <c r="AX1817" s="83"/>
      <c r="AY1817" s="83"/>
      <c r="AZ1817" s="83"/>
    </row>
    <row r="1818" spans="1:52" x14ac:dyDescent="0.35">
      <c r="A1818" t="str">
        <f t="shared" si="28"/>
        <v>HornLehrlinge4. Lehrjahr, Geschlecht insgesamt</v>
      </c>
      <c r="B1818">
        <v>1817</v>
      </c>
      <c r="C1818" s="81" t="s">
        <v>487</v>
      </c>
      <c r="D1818" s="81" t="s">
        <v>134</v>
      </c>
      <c r="E1818" s="81" t="s">
        <v>46</v>
      </c>
      <c r="F1818" s="81" t="s">
        <v>421</v>
      </c>
      <c r="G1818" s="82">
        <v>26</v>
      </c>
      <c r="H1818" s="82">
        <v>34</v>
      </c>
      <c r="I1818" s="82">
        <v>35</v>
      </c>
      <c r="J1818" s="82">
        <v>32</v>
      </c>
      <c r="K1818" s="82">
        <v>26</v>
      </c>
      <c r="L1818" s="82">
        <v>36</v>
      </c>
      <c r="M1818" s="82">
        <v>38</v>
      </c>
      <c r="N1818" s="82">
        <v>36</v>
      </c>
      <c r="O1818" s="82">
        <v>35</v>
      </c>
      <c r="P1818" s="82">
        <v>40</v>
      </c>
      <c r="Q1818" s="82">
        <v>36</v>
      </c>
      <c r="R1818" s="82">
        <v>37</v>
      </c>
      <c r="S1818" s="82">
        <v>39</v>
      </c>
      <c r="T1818" s="82">
        <v>36</v>
      </c>
      <c r="U1818" s="82">
        <v>28</v>
      </c>
      <c r="V1818" s="82">
        <v>32</v>
      </c>
      <c r="W1818" s="82">
        <v>32</v>
      </c>
      <c r="X1818" s="82">
        <v>21</v>
      </c>
      <c r="Y1818" s="82">
        <v>31</v>
      </c>
      <c r="Z1818" s="82">
        <v>36</v>
      </c>
      <c r="AA1818" s="82">
        <v>49</v>
      </c>
      <c r="AB1818" s="82">
        <v>28</v>
      </c>
      <c r="AC1818" s="82">
        <v>40</v>
      </c>
      <c r="AD1818" s="82">
        <v>45</v>
      </c>
      <c r="AE1818" s="83"/>
      <c r="AF1818" s="83"/>
      <c r="AG1818" s="83"/>
      <c r="AH1818" s="83"/>
      <c r="AI1818" s="83"/>
      <c r="AJ1818" s="83"/>
      <c r="AK1818" s="83"/>
      <c r="AL1818" s="83"/>
      <c r="AM1818" s="83"/>
      <c r="AN1818" s="83"/>
      <c r="AO1818" s="83"/>
      <c r="AP1818" s="83"/>
      <c r="AQ1818" s="83"/>
      <c r="AR1818" s="83"/>
      <c r="AS1818" s="83"/>
      <c r="AT1818" s="83"/>
      <c r="AU1818" s="83"/>
      <c r="AV1818" s="83"/>
      <c r="AW1818" s="83"/>
      <c r="AX1818" s="83"/>
      <c r="AY1818" s="83"/>
      <c r="AZ1818" s="83"/>
    </row>
    <row r="1819" spans="1:52" x14ac:dyDescent="0.35">
      <c r="A1819" t="str">
        <f t="shared" si="28"/>
        <v>HornLehrlinge4. Lehrjahr, Männer</v>
      </c>
      <c r="B1819">
        <v>1818</v>
      </c>
      <c r="C1819" s="81" t="s">
        <v>487</v>
      </c>
      <c r="D1819" s="81" t="s">
        <v>134</v>
      </c>
      <c r="E1819" s="81" t="s">
        <v>46</v>
      </c>
      <c r="F1819" s="81" t="s">
        <v>422</v>
      </c>
      <c r="G1819" s="82">
        <v>20</v>
      </c>
      <c r="H1819" s="82">
        <v>31</v>
      </c>
      <c r="I1819" s="82">
        <v>32</v>
      </c>
      <c r="J1819" s="82">
        <v>29</v>
      </c>
      <c r="K1819" s="82">
        <v>21</v>
      </c>
      <c r="L1819" s="82">
        <v>32</v>
      </c>
      <c r="M1819" s="82">
        <v>35</v>
      </c>
      <c r="N1819" s="82">
        <v>32</v>
      </c>
      <c r="O1819" s="82">
        <v>31</v>
      </c>
      <c r="P1819" s="82">
        <v>38</v>
      </c>
      <c r="Q1819" s="82">
        <v>31</v>
      </c>
      <c r="R1819" s="82">
        <v>33</v>
      </c>
      <c r="S1819" s="82">
        <v>34</v>
      </c>
      <c r="T1819" s="82">
        <v>32</v>
      </c>
      <c r="U1819" s="82">
        <v>26</v>
      </c>
      <c r="V1819" s="82">
        <v>30</v>
      </c>
      <c r="W1819" s="82">
        <v>29</v>
      </c>
      <c r="X1819" s="82">
        <v>19</v>
      </c>
      <c r="Y1819" s="82">
        <v>28</v>
      </c>
      <c r="Z1819" s="82">
        <v>30</v>
      </c>
      <c r="AA1819" s="82">
        <v>42</v>
      </c>
      <c r="AB1819" s="82">
        <v>23</v>
      </c>
      <c r="AC1819" s="82">
        <v>35</v>
      </c>
      <c r="AD1819" s="82">
        <v>39</v>
      </c>
      <c r="AE1819" s="83"/>
      <c r="AF1819" s="83"/>
      <c r="AG1819" s="83"/>
      <c r="AH1819" s="83"/>
      <c r="AI1819" s="83"/>
      <c r="AJ1819" s="83"/>
      <c r="AK1819" s="83"/>
      <c r="AL1819" s="83"/>
      <c r="AM1819" s="83"/>
      <c r="AN1819" s="83"/>
      <c r="AO1819" s="83"/>
      <c r="AP1819" s="83"/>
      <c r="AQ1819" s="83"/>
      <c r="AR1819" s="83"/>
      <c r="AS1819" s="83"/>
      <c r="AT1819" s="83"/>
      <c r="AU1819" s="83"/>
      <c r="AV1819" s="83"/>
      <c r="AW1819" s="83"/>
      <c r="AX1819" s="83"/>
      <c r="AY1819" s="83"/>
      <c r="AZ1819" s="83"/>
    </row>
    <row r="1820" spans="1:52" x14ac:dyDescent="0.35">
      <c r="A1820" t="str">
        <f t="shared" si="28"/>
        <v>HornLehrlingeInsgesamt, Frauen</v>
      </c>
      <c r="B1820">
        <v>1819</v>
      </c>
      <c r="C1820" s="81" t="s">
        <v>487</v>
      </c>
      <c r="D1820" s="81" t="s">
        <v>134</v>
      </c>
      <c r="E1820" s="81" t="s">
        <v>46</v>
      </c>
      <c r="F1820" s="81" t="s">
        <v>423</v>
      </c>
      <c r="G1820" s="82">
        <v>108</v>
      </c>
      <c r="H1820" s="82">
        <v>101</v>
      </c>
      <c r="I1820" s="82">
        <v>87</v>
      </c>
      <c r="J1820" s="82">
        <v>102</v>
      </c>
      <c r="K1820" s="82">
        <v>111</v>
      </c>
      <c r="L1820" s="82">
        <v>123</v>
      </c>
      <c r="M1820" s="82">
        <v>104</v>
      </c>
      <c r="N1820" s="82">
        <v>100</v>
      </c>
      <c r="O1820" s="82">
        <v>93</v>
      </c>
      <c r="P1820" s="82">
        <v>95</v>
      </c>
      <c r="Q1820" s="82">
        <v>109</v>
      </c>
      <c r="R1820" s="82">
        <v>105</v>
      </c>
      <c r="S1820" s="82">
        <v>96</v>
      </c>
      <c r="T1820" s="82">
        <v>84</v>
      </c>
      <c r="U1820" s="82">
        <v>87</v>
      </c>
      <c r="V1820" s="82">
        <v>82</v>
      </c>
      <c r="W1820" s="82">
        <v>88</v>
      </c>
      <c r="X1820" s="82">
        <v>97</v>
      </c>
      <c r="Y1820" s="82">
        <v>100</v>
      </c>
      <c r="Z1820" s="82">
        <v>110</v>
      </c>
      <c r="AA1820" s="82">
        <v>106</v>
      </c>
      <c r="AB1820" s="82">
        <v>110</v>
      </c>
      <c r="AC1820" s="82">
        <v>86</v>
      </c>
      <c r="AD1820" s="82">
        <v>79</v>
      </c>
      <c r="AE1820" s="83"/>
      <c r="AF1820" s="83"/>
      <c r="AG1820" s="83"/>
      <c r="AH1820" s="83"/>
      <c r="AI1820" s="83"/>
      <c r="AJ1820" s="83"/>
      <c r="AK1820" s="83"/>
      <c r="AL1820" s="83"/>
      <c r="AM1820" s="83"/>
      <c r="AN1820" s="83"/>
      <c r="AO1820" s="83"/>
      <c r="AP1820" s="83"/>
      <c r="AQ1820" s="83"/>
      <c r="AR1820" s="83"/>
      <c r="AS1820" s="83"/>
      <c r="AT1820" s="83"/>
      <c r="AU1820" s="83"/>
      <c r="AV1820" s="83"/>
      <c r="AW1820" s="83"/>
      <c r="AX1820" s="83"/>
      <c r="AY1820" s="83"/>
      <c r="AZ1820" s="83"/>
    </row>
    <row r="1821" spans="1:52" x14ac:dyDescent="0.35">
      <c r="A1821" t="str">
        <f t="shared" si="28"/>
        <v>HornLehrlingeInsgesamt, Geschlecht insgesamt</v>
      </c>
      <c r="B1821">
        <v>1820</v>
      </c>
      <c r="C1821" s="81" t="s">
        <v>487</v>
      </c>
      <c r="D1821" s="81" t="s">
        <v>134</v>
      </c>
      <c r="E1821" s="81" t="s">
        <v>46</v>
      </c>
      <c r="F1821" s="81" t="s">
        <v>424</v>
      </c>
      <c r="G1821" s="82">
        <v>418</v>
      </c>
      <c r="H1821" s="82">
        <v>411</v>
      </c>
      <c r="I1821" s="82">
        <v>400</v>
      </c>
      <c r="J1821" s="82">
        <v>433</v>
      </c>
      <c r="K1821" s="82">
        <v>435</v>
      </c>
      <c r="L1821" s="82">
        <v>481</v>
      </c>
      <c r="M1821" s="82">
        <v>470</v>
      </c>
      <c r="N1821" s="82">
        <v>449</v>
      </c>
      <c r="O1821" s="82">
        <v>414</v>
      </c>
      <c r="P1821" s="82">
        <v>396</v>
      </c>
      <c r="Q1821" s="82">
        <v>401</v>
      </c>
      <c r="R1821" s="82">
        <v>351</v>
      </c>
      <c r="S1821" s="82">
        <v>336</v>
      </c>
      <c r="T1821" s="82">
        <v>306</v>
      </c>
      <c r="U1821" s="82">
        <v>295</v>
      </c>
      <c r="V1821" s="82">
        <v>287</v>
      </c>
      <c r="W1821" s="82">
        <v>290</v>
      </c>
      <c r="X1821" s="82">
        <v>331</v>
      </c>
      <c r="Y1821" s="82">
        <v>341</v>
      </c>
      <c r="Z1821" s="82">
        <v>366</v>
      </c>
      <c r="AA1821" s="82">
        <v>363</v>
      </c>
      <c r="AB1821" s="82">
        <v>356</v>
      </c>
      <c r="AC1821" s="82">
        <v>333</v>
      </c>
      <c r="AD1821" s="82">
        <v>306</v>
      </c>
      <c r="AE1821" s="83"/>
      <c r="AF1821" s="83"/>
      <c r="AG1821" s="83"/>
      <c r="AH1821" s="83"/>
      <c r="AI1821" s="83"/>
      <c r="AJ1821" s="83"/>
      <c r="AK1821" s="83"/>
      <c r="AL1821" s="83"/>
      <c r="AM1821" s="83"/>
      <c r="AN1821" s="83"/>
      <c r="AO1821" s="83"/>
      <c r="AP1821" s="83"/>
      <c r="AQ1821" s="83"/>
      <c r="AR1821" s="83"/>
      <c r="AS1821" s="83"/>
      <c r="AT1821" s="83"/>
      <c r="AU1821" s="83"/>
      <c r="AV1821" s="83"/>
      <c r="AW1821" s="83"/>
      <c r="AX1821" s="83"/>
      <c r="AY1821" s="83"/>
      <c r="AZ1821" s="83"/>
    </row>
    <row r="1822" spans="1:52" x14ac:dyDescent="0.35">
      <c r="A1822" t="str">
        <f t="shared" si="28"/>
        <v>HornLehrlingeInsgesamt, Männer</v>
      </c>
      <c r="B1822">
        <v>1821</v>
      </c>
      <c r="C1822" s="81" t="s">
        <v>487</v>
      </c>
      <c r="D1822" s="81" t="s">
        <v>134</v>
      </c>
      <c r="E1822" s="81" t="s">
        <v>46</v>
      </c>
      <c r="F1822" s="81" t="s">
        <v>425</v>
      </c>
      <c r="G1822" s="82">
        <v>310</v>
      </c>
      <c r="H1822" s="82">
        <v>310</v>
      </c>
      <c r="I1822" s="82">
        <v>313</v>
      </c>
      <c r="J1822" s="82">
        <v>331</v>
      </c>
      <c r="K1822" s="82">
        <v>324</v>
      </c>
      <c r="L1822" s="82">
        <v>358</v>
      </c>
      <c r="M1822" s="82">
        <v>366</v>
      </c>
      <c r="N1822" s="82">
        <v>349</v>
      </c>
      <c r="O1822" s="82">
        <v>321</v>
      </c>
      <c r="P1822" s="82">
        <v>301</v>
      </c>
      <c r="Q1822" s="82">
        <v>292</v>
      </c>
      <c r="R1822" s="82">
        <v>246</v>
      </c>
      <c r="S1822" s="82">
        <v>240</v>
      </c>
      <c r="T1822" s="82">
        <v>222</v>
      </c>
      <c r="U1822" s="82">
        <v>208</v>
      </c>
      <c r="V1822" s="82">
        <v>205</v>
      </c>
      <c r="W1822" s="82">
        <v>202</v>
      </c>
      <c r="X1822" s="82">
        <v>234</v>
      </c>
      <c r="Y1822" s="82">
        <v>241</v>
      </c>
      <c r="Z1822" s="82">
        <v>256</v>
      </c>
      <c r="AA1822" s="82">
        <v>257</v>
      </c>
      <c r="AB1822" s="82">
        <v>246</v>
      </c>
      <c r="AC1822" s="82">
        <v>247</v>
      </c>
      <c r="AD1822" s="82">
        <v>227</v>
      </c>
      <c r="AE1822" s="83"/>
      <c r="AF1822" s="83"/>
      <c r="AG1822" s="83"/>
      <c r="AH1822" s="83"/>
      <c r="AI1822" s="83"/>
      <c r="AJ1822" s="83"/>
      <c r="AK1822" s="83"/>
      <c r="AL1822" s="83"/>
      <c r="AM1822" s="83"/>
      <c r="AN1822" s="83"/>
      <c r="AO1822" s="83"/>
      <c r="AP1822" s="83"/>
      <c r="AQ1822" s="83"/>
      <c r="AR1822" s="83"/>
      <c r="AS1822" s="83"/>
      <c r="AT1822" s="83"/>
      <c r="AU1822" s="83"/>
      <c r="AV1822" s="83"/>
      <c r="AW1822" s="83"/>
      <c r="AX1822" s="83"/>
      <c r="AY1822" s="83"/>
      <c r="AZ1822" s="83"/>
    </row>
    <row r="1823" spans="1:52" x14ac:dyDescent="0.35">
      <c r="A1823" t="str">
        <f t="shared" si="28"/>
        <v>HornPendler:innen (Aus- oder Einpendler:innen)Insgesamt</v>
      </c>
      <c r="B1823">
        <v>1822</v>
      </c>
      <c r="C1823" s="81" t="s">
        <v>487</v>
      </c>
      <c r="D1823" s="81" t="s">
        <v>134</v>
      </c>
      <c r="E1823" s="81" t="s">
        <v>426</v>
      </c>
      <c r="F1823" s="81" t="s">
        <v>48</v>
      </c>
      <c r="G1823" s="82">
        <v>9275</v>
      </c>
      <c r="H1823" s="82">
        <v>9431</v>
      </c>
      <c r="I1823" s="82">
        <v>9557</v>
      </c>
      <c r="J1823" s="82">
        <v>9482</v>
      </c>
      <c r="K1823" s="82">
        <v>9546</v>
      </c>
      <c r="L1823" s="82">
        <v>9501</v>
      </c>
      <c r="M1823" s="82">
        <v>9548</v>
      </c>
      <c r="N1823" s="82">
        <v>9616</v>
      </c>
      <c r="O1823" s="82">
        <v>9705</v>
      </c>
      <c r="P1823" s="82">
        <v>9712</v>
      </c>
      <c r="Q1823" s="82">
        <v>9776</v>
      </c>
      <c r="R1823" s="82">
        <v>9765</v>
      </c>
      <c r="S1823" s="82">
        <v>10064</v>
      </c>
      <c r="T1823" s="82">
        <v>10063</v>
      </c>
      <c r="U1823" s="82">
        <v>10076</v>
      </c>
      <c r="V1823" s="83"/>
      <c r="W1823" s="83"/>
      <c r="X1823" s="83"/>
      <c r="Y1823" s="83"/>
      <c r="Z1823" s="83"/>
      <c r="AA1823" s="83"/>
      <c r="AB1823" s="83"/>
      <c r="AC1823" s="83"/>
      <c r="AD1823" s="83"/>
      <c r="AE1823" s="83"/>
      <c r="AF1823" s="83"/>
      <c r="AG1823" s="83"/>
      <c r="AH1823" s="83"/>
      <c r="AI1823" s="83"/>
      <c r="AJ1823" s="83"/>
      <c r="AK1823" s="83"/>
      <c r="AL1823" s="83"/>
      <c r="AM1823" s="83"/>
      <c r="AN1823" s="83"/>
      <c r="AO1823" s="83"/>
      <c r="AP1823" s="83"/>
      <c r="AQ1823" s="83"/>
      <c r="AR1823" s="83"/>
      <c r="AS1823" s="83"/>
      <c r="AT1823" s="83"/>
      <c r="AU1823" s="83"/>
      <c r="AV1823" s="83"/>
      <c r="AW1823" s="83"/>
      <c r="AX1823" s="83"/>
      <c r="AY1823" s="83"/>
      <c r="AZ1823" s="83"/>
    </row>
    <row r="1824" spans="1:52" x14ac:dyDescent="0.35">
      <c r="A1824" t="str">
        <f t="shared" si="28"/>
        <v>HornPendler:innen ins AuslandInsgesamt</v>
      </c>
      <c r="B1824">
        <v>1823</v>
      </c>
      <c r="C1824" s="81" t="s">
        <v>487</v>
      </c>
      <c r="D1824" s="81" t="s">
        <v>134</v>
      </c>
      <c r="E1824" s="81" t="s">
        <v>427</v>
      </c>
      <c r="F1824" s="81" t="s">
        <v>48</v>
      </c>
      <c r="G1824" s="82">
        <v>1</v>
      </c>
      <c r="H1824" s="82">
        <v>9</v>
      </c>
      <c r="I1824" s="82">
        <v>127</v>
      </c>
      <c r="J1824" s="82">
        <v>9</v>
      </c>
      <c r="K1824" s="82">
        <v>8</v>
      </c>
      <c r="L1824" s="82">
        <v>21</v>
      </c>
      <c r="M1824" s="82">
        <v>20</v>
      </c>
      <c r="N1824" s="82">
        <v>14</v>
      </c>
      <c r="O1824" s="82">
        <v>22</v>
      </c>
      <c r="P1824" s="82">
        <v>19</v>
      </c>
      <c r="Q1824" s="82">
        <v>14</v>
      </c>
      <c r="R1824" s="82">
        <v>12</v>
      </c>
      <c r="S1824" s="82">
        <v>24</v>
      </c>
      <c r="T1824" s="82">
        <v>16</v>
      </c>
      <c r="U1824" s="82">
        <v>19</v>
      </c>
      <c r="V1824" s="83"/>
      <c r="W1824" s="83"/>
      <c r="X1824" s="83"/>
      <c r="Y1824" s="83"/>
      <c r="Z1824" s="83"/>
      <c r="AA1824" s="83"/>
      <c r="AB1824" s="83"/>
      <c r="AC1824" s="83"/>
      <c r="AD1824" s="83"/>
      <c r="AE1824" s="83"/>
      <c r="AF1824" s="83"/>
      <c r="AG1824" s="83"/>
      <c r="AH1824" s="83"/>
      <c r="AI1824" s="83"/>
      <c r="AJ1824" s="83"/>
      <c r="AK1824" s="83"/>
      <c r="AL1824" s="83"/>
      <c r="AM1824" s="83"/>
      <c r="AN1824" s="83"/>
      <c r="AO1824" s="83"/>
      <c r="AP1824" s="83"/>
      <c r="AQ1824" s="83"/>
      <c r="AR1824" s="83"/>
      <c r="AS1824" s="83"/>
      <c r="AT1824" s="83"/>
      <c r="AU1824" s="83"/>
      <c r="AV1824" s="83"/>
      <c r="AW1824" s="83"/>
      <c r="AX1824" s="83"/>
      <c r="AY1824" s="83"/>
      <c r="AZ1824" s="83"/>
    </row>
    <row r="1825" spans="1:52" x14ac:dyDescent="0.35">
      <c r="A1825" t="str">
        <f t="shared" si="28"/>
        <v>HornPendler:innen zw. BundesländernInsgesamt</v>
      </c>
      <c r="B1825">
        <v>1824</v>
      </c>
      <c r="C1825" s="81" t="s">
        <v>487</v>
      </c>
      <c r="D1825" s="81" t="s">
        <v>134</v>
      </c>
      <c r="E1825" s="81" t="s">
        <v>428</v>
      </c>
      <c r="F1825" s="81" t="s">
        <v>48</v>
      </c>
      <c r="G1825" s="82">
        <v>2169</v>
      </c>
      <c r="H1825" s="82">
        <v>2417</v>
      </c>
      <c r="I1825" s="82">
        <v>2395</v>
      </c>
      <c r="J1825" s="82">
        <v>2332</v>
      </c>
      <c r="K1825" s="82">
        <v>2447</v>
      </c>
      <c r="L1825" s="82">
        <v>2354</v>
      </c>
      <c r="M1825" s="82">
        <v>2303</v>
      </c>
      <c r="N1825" s="82">
        <v>2359</v>
      </c>
      <c r="O1825" s="82">
        <v>2365</v>
      </c>
      <c r="P1825" s="82">
        <v>2330</v>
      </c>
      <c r="Q1825" s="82">
        <v>2284</v>
      </c>
      <c r="R1825" s="82">
        <v>2247</v>
      </c>
      <c r="S1825" s="82">
        <v>2298</v>
      </c>
      <c r="T1825" s="82">
        <v>2219</v>
      </c>
      <c r="U1825" s="82">
        <v>2137</v>
      </c>
      <c r="V1825" s="83"/>
      <c r="W1825" s="83"/>
      <c r="X1825" s="83"/>
      <c r="Y1825" s="83"/>
      <c r="Z1825" s="83"/>
      <c r="AA1825" s="83"/>
      <c r="AB1825" s="83"/>
      <c r="AC1825" s="83"/>
      <c r="AD1825" s="83"/>
      <c r="AE1825" s="83"/>
      <c r="AF1825" s="83"/>
      <c r="AG1825" s="83"/>
      <c r="AH1825" s="83"/>
      <c r="AI1825" s="83"/>
      <c r="AJ1825" s="83"/>
      <c r="AK1825" s="83"/>
      <c r="AL1825" s="83"/>
      <c r="AM1825" s="83"/>
      <c r="AN1825" s="83"/>
      <c r="AO1825" s="83"/>
      <c r="AP1825" s="83"/>
      <c r="AQ1825" s="83"/>
      <c r="AR1825" s="83"/>
      <c r="AS1825" s="83"/>
      <c r="AT1825" s="83"/>
      <c r="AU1825" s="83"/>
      <c r="AV1825" s="83"/>
      <c r="AW1825" s="83"/>
      <c r="AX1825" s="83"/>
      <c r="AY1825" s="83"/>
      <c r="AZ1825" s="83"/>
    </row>
    <row r="1826" spans="1:52" x14ac:dyDescent="0.35">
      <c r="A1826" t="str">
        <f t="shared" si="28"/>
        <v>HornPendler:innen zw. Gemeinden eines Pol. BezirkesInsgesamt</v>
      </c>
      <c r="B1826">
        <v>1825</v>
      </c>
      <c r="C1826" s="81" t="s">
        <v>487</v>
      </c>
      <c r="D1826" s="81" t="s">
        <v>134</v>
      </c>
      <c r="E1826" s="81" t="s">
        <v>429</v>
      </c>
      <c r="F1826" s="81" t="s">
        <v>48</v>
      </c>
      <c r="G1826" s="82">
        <v>4606</v>
      </c>
      <c r="H1826" s="82">
        <v>3890</v>
      </c>
      <c r="I1826" s="82">
        <v>4119</v>
      </c>
      <c r="J1826" s="82">
        <v>4203</v>
      </c>
      <c r="K1826" s="82">
        <v>4107</v>
      </c>
      <c r="L1826" s="82">
        <v>4157</v>
      </c>
      <c r="M1826" s="82">
        <v>4101</v>
      </c>
      <c r="N1826" s="82">
        <v>4226</v>
      </c>
      <c r="O1826" s="82">
        <v>4262</v>
      </c>
      <c r="P1826" s="82">
        <v>4282</v>
      </c>
      <c r="Q1826" s="82">
        <v>4405</v>
      </c>
      <c r="R1826" s="82">
        <v>4322</v>
      </c>
      <c r="S1826" s="82">
        <v>4501</v>
      </c>
      <c r="T1826" s="82">
        <v>4500</v>
      </c>
      <c r="U1826" s="82">
        <v>4581</v>
      </c>
      <c r="V1826" s="83"/>
      <c r="W1826" s="83"/>
      <c r="X1826" s="83"/>
      <c r="Y1826" s="83"/>
      <c r="Z1826" s="83"/>
      <c r="AA1826" s="83"/>
      <c r="AB1826" s="83"/>
      <c r="AC1826" s="83"/>
      <c r="AD1826" s="83"/>
      <c r="AE1826" s="83"/>
      <c r="AF1826" s="83"/>
      <c r="AG1826" s="83"/>
      <c r="AH1826" s="83"/>
      <c r="AI1826" s="83"/>
      <c r="AJ1826" s="83"/>
      <c r="AK1826" s="83"/>
      <c r="AL1826" s="83"/>
      <c r="AM1826" s="83"/>
      <c r="AN1826" s="83"/>
      <c r="AO1826" s="83"/>
      <c r="AP1826" s="83"/>
      <c r="AQ1826" s="83"/>
      <c r="AR1826" s="83"/>
      <c r="AS1826" s="83"/>
      <c r="AT1826" s="83"/>
      <c r="AU1826" s="83"/>
      <c r="AV1826" s="83"/>
      <c r="AW1826" s="83"/>
      <c r="AX1826" s="83"/>
      <c r="AY1826" s="83"/>
      <c r="AZ1826" s="83"/>
    </row>
    <row r="1827" spans="1:52" x14ac:dyDescent="0.35">
      <c r="A1827" t="str">
        <f t="shared" si="28"/>
        <v>HornPendler:innen zw. Pol. Bez. des BundeslandesInsgesamt</v>
      </c>
      <c r="B1827">
        <v>1826</v>
      </c>
      <c r="C1827" s="81" t="s">
        <v>487</v>
      </c>
      <c r="D1827" s="81" t="s">
        <v>134</v>
      </c>
      <c r="E1827" s="81" t="s">
        <v>430</v>
      </c>
      <c r="F1827" s="81" t="s">
        <v>48</v>
      </c>
      <c r="G1827" s="82">
        <v>2499</v>
      </c>
      <c r="H1827" s="82">
        <v>3115</v>
      </c>
      <c r="I1827" s="82">
        <v>2916</v>
      </c>
      <c r="J1827" s="82">
        <v>2938</v>
      </c>
      <c r="K1827" s="82">
        <v>2984</v>
      </c>
      <c r="L1827" s="82">
        <v>2969</v>
      </c>
      <c r="M1827" s="82">
        <v>3124</v>
      </c>
      <c r="N1827" s="82">
        <v>3017</v>
      </c>
      <c r="O1827" s="82">
        <v>3056</v>
      </c>
      <c r="P1827" s="82">
        <v>3081</v>
      </c>
      <c r="Q1827" s="82">
        <v>3073</v>
      </c>
      <c r="R1827" s="82">
        <v>3184</v>
      </c>
      <c r="S1827" s="82">
        <v>3241</v>
      </c>
      <c r="T1827" s="82">
        <v>3328</v>
      </c>
      <c r="U1827" s="82">
        <v>3339</v>
      </c>
      <c r="V1827" s="83"/>
      <c r="W1827" s="83"/>
      <c r="X1827" s="83"/>
      <c r="Y1827" s="83"/>
      <c r="Z1827" s="83"/>
      <c r="AA1827" s="83"/>
      <c r="AB1827" s="83"/>
      <c r="AC1827" s="83"/>
      <c r="AD1827" s="83"/>
      <c r="AE1827" s="83"/>
      <c r="AF1827" s="83"/>
      <c r="AG1827" s="83"/>
      <c r="AH1827" s="83"/>
      <c r="AI1827" s="83"/>
      <c r="AJ1827" s="83"/>
      <c r="AK1827" s="83"/>
      <c r="AL1827" s="83"/>
      <c r="AM1827" s="83"/>
      <c r="AN1827" s="83"/>
      <c r="AO1827" s="83"/>
      <c r="AP1827" s="83"/>
      <c r="AQ1827" s="83"/>
      <c r="AR1827" s="83"/>
      <c r="AS1827" s="83"/>
      <c r="AT1827" s="83"/>
      <c r="AU1827" s="83"/>
      <c r="AV1827" s="83"/>
      <c r="AW1827" s="83"/>
      <c r="AX1827" s="83"/>
      <c r="AY1827" s="83"/>
      <c r="AZ1827" s="83"/>
    </row>
    <row r="1828" spans="1:52" x14ac:dyDescent="0.35">
      <c r="A1828" t="str">
        <f t="shared" si="28"/>
        <v>HornPensionistBrutto_Schnitt</v>
      </c>
      <c r="B1828">
        <v>1827</v>
      </c>
      <c r="C1828" s="81" t="s">
        <v>487</v>
      </c>
      <c r="D1828" s="81" t="s">
        <v>134</v>
      </c>
      <c r="E1828" s="81" t="s">
        <v>431</v>
      </c>
      <c r="F1828" s="81" t="s">
        <v>54</v>
      </c>
      <c r="G1828" s="82">
        <v>15797.902239382238</v>
      </c>
      <c r="H1828" s="82">
        <v>16100.515822356918</v>
      </c>
      <c r="I1828" s="82">
        <v>16682.134461269659</v>
      </c>
      <c r="J1828" s="82">
        <v>17225.887090592336</v>
      </c>
      <c r="K1828" s="82">
        <v>17934.819275711663</v>
      </c>
      <c r="L1828" s="82">
        <v>18503.704596407457</v>
      </c>
      <c r="M1828" s="82">
        <v>19134.095772630637</v>
      </c>
      <c r="N1828" s="82">
        <v>19583.046477260214</v>
      </c>
      <c r="O1828" s="82">
        <v>19774.794036182819</v>
      </c>
      <c r="P1828" s="82">
        <v>20271.677568191353</v>
      </c>
      <c r="Q1828" s="82">
        <v>20936.399808697468</v>
      </c>
      <c r="R1828" s="82">
        <v>21432.915954142783</v>
      </c>
      <c r="S1828" s="82">
        <v>21895.06098548909</v>
      </c>
      <c r="T1828" s="82">
        <v>22343.600267875754</v>
      </c>
      <c r="U1828" s="82">
        <v>23001.761239258722</v>
      </c>
      <c r="V1828" s="82">
        <v>23847.744022174313</v>
      </c>
      <c r="W1828" s="82">
        <v>25385.602136538662</v>
      </c>
      <c r="X1828" s="82">
        <v>26205.77449815271</v>
      </c>
      <c r="Y1828" s="82">
        <v>26927.384790777978</v>
      </c>
      <c r="Z1828" s="82">
        <v>28900.433220150007</v>
      </c>
      <c r="AA1828" s="82">
        <v>31996.547624886924</v>
      </c>
      <c r="AB1828" s="83"/>
      <c r="AC1828" s="83"/>
      <c r="AD1828" s="83"/>
      <c r="AE1828" s="83"/>
      <c r="AF1828" s="83"/>
      <c r="AG1828" s="83"/>
      <c r="AH1828" s="83"/>
      <c r="AI1828" s="83"/>
      <c r="AJ1828" s="83"/>
      <c r="AK1828" s="83"/>
      <c r="AL1828" s="83"/>
      <c r="AM1828" s="83"/>
      <c r="AN1828" s="83"/>
      <c r="AO1828" s="83"/>
      <c r="AP1828" s="83"/>
      <c r="AQ1828" s="83"/>
      <c r="AR1828" s="83"/>
      <c r="AS1828" s="83"/>
      <c r="AT1828" s="83"/>
      <c r="AU1828" s="83"/>
      <c r="AV1828" s="83"/>
      <c r="AW1828" s="83"/>
      <c r="AX1828" s="83"/>
      <c r="AY1828" s="83"/>
      <c r="AZ1828" s="83"/>
    </row>
    <row r="1829" spans="1:52" x14ac:dyDescent="0.35">
      <c r="A1829" t="str">
        <f t="shared" si="28"/>
        <v>HornPensionistBruttobezüge Fall</v>
      </c>
      <c r="B1829">
        <v>1828</v>
      </c>
      <c r="C1829" s="81" t="s">
        <v>487</v>
      </c>
      <c r="D1829" s="81" t="s">
        <v>134</v>
      </c>
      <c r="E1829" s="81" t="s">
        <v>431</v>
      </c>
      <c r="F1829" s="81" t="s">
        <v>396</v>
      </c>
      <c r="G1829" s="82">
        <v>8547</v>
      </c>
      <c r="H1829" s="82">
        <v>8579</v>
      </c>
      <c r="I1829" s="82">
        <v>8585</v>
      </c>
      <c r="J1829" s="82">
        <v>8610</v>
      </c>
      <c r="K1829" s="82">
        <v>8712</v>
      </c>
      <c r="L1829" s="82">
        <v>8796</v>
      </c>
      <c r="M1829" s="82">
        <v>8937</v>
      </c>
      <c r="N1829" s="82">
        <v>9081</v>
      </c>
      <c r="O1829" s="82">
        <v>9452</v>
      </c>
      <c r="P1829" s="82">
        <v>9532</v>
      </c>
      <c r="Q1829" s="82">
        <v>9566</v>
      </c>
      <c r="R1829" s="82">
        <v>9595</v>
      </c>
      <c r="S1829" s="82">
        <v>9579</v>
      </c>
      <c r="T1829" s="82">
        <v>9594</v>
      </c>
      <c r="U1829" s="82">
        <v>9659</v>
      </c>
      <c r="V1829" s="82">
        <v>9741</v>
      </c>
      <c r="W1829" s="82">
        <v>9609</v>
      </c>
      <c r="X1829" s="82">
        <v>9744</v>
      </c>
      <c r="Y1829" s="82">
        <v>9846</v>
      </c>
      <c r="Z1829" s="82">
        <v>9866</v>
      </c>
      <c r="AA1829" s="82">
        <v>9949</v>
      </c>
      <c r="AB1829" s="83"/>
      <c r="AC1829" s="83"/>
      <c r="AD1829" s="83"/>
      <c r="AE1829" s="83"/>
      <c r="AF1829" s="83"/>
      <c r="AG1829" s="83"/>
      <c r="AH1829" s="83"/>
      <c r="AI1829" s="83"/>
      <c r="AJ1829" s="83"/>
      <c r="AK1829" s="83"/>
      <c r="AL1829" s="83"/>
      <c r="AM1829" s="83"/>
      <c r="AN1829" s="83"/>
      <c r="AO1829" s="83"/>
      <c r="AP1829" s="83"/>
      <c r="AQ1829" s="83"/>
      <c r="AR1829" s="83"/>
      <c r="AS1829" s="83"/>
      <c r="AT1829" s="83"/>
      <c r="AU1829" s="83"/>
      <c r="AV1829" s="83"/>
      <c r="AW1829" s="83"/>
      <c r="AX1829" s="83"/>
      <c r="AY1829" s="83"/>
      <c r="AZ1829" s="83"/>
    </row>
    <row r="1830" spans="1:52" x14ac:dyDescent="0.35">
      <c r="A1830" t="str">
        <f t="shared" si="28"/>
        <v>HornPensionistBruttobezüge THS_EUR</v>
      </c>
      <c r="B1830">
        <v>1829</v>
      </c>
      <c r="C1830" s="81" t="s">
        <v>487</v>
      </c>
      <c r="D1830" s="81" t="s">
        <v>134</v>
      </c>
      <c r="E1830" s="81" t="s">
        <v>431</v>
      </c>
      <c r="F1830" s="81" t="s">
        <v>397</v>
      </c>
      <c r="G1830" s="82">
        <v>135024.67043999999</v>
      </c>
      <c r="H1830" s="82">
        <v>138126.32524000001</v>
      </c>
      <c r="I1830" s="82">
        <v>143216.12435000003</v>
      </c>
      <c r="J1830" s="82">
        <v>148314.88785000003</v>
      </c>
      <c r="K1830" s="82">
        <v>156248.14553000001</v>
      </c>
      <c r="L1830" s="82">
        <v>162758.58562999999</v>
      </c>
      <c r="M1830" s="82">
        <v>171001.41391999999</v>
      </c>
      <c r="N1830" s="82">
        <v>177833.64506000001</v>
      </c>
      <c r="O1830" s="82">
        <v>186911.35323000001</v>
      </c>
      <c r="P1830" s="82">
        <v>193229.63058</v>
      </c>
      <c r="Q1830" s="82">
        <v>200277.60057000001</v>
      </c>
      <c r="R1830" s="82">
        <v>205648.82858</v>
      </c>
      <c r="S1830" s="82">
        <v>209732.78917999999</v>
      </c>
      <c r="T1830" s="82">
        <v>214364.50096999999</v>
      </c>
      <c r="U1830" s="82">
        <v>222174.01181</v>
      </c>
      <c r="V1830" s="82">
        <v>232300.87452000001</v>
      </c>
      <c r="W1830" s="82">
        <v>243930.25093000001</v>
      </c>
      <c r="X1830" s="82">
        <v>255349.06671000001</v>
      </c>
      <c r="Y1830" s="82">
        <v>265127.03064999997</v>
      </c>
      <c r="Z1830" s="82">
        <v>285131.67414999998</v>
      </c>
      <c r="AA1830" s="82">
        <v>318333.65231999999</v>
      </c>
      <c r="AB1830" s="83"/>
      <c r="AC1830" s="83"/>
      <c r="AD1830" s="83"/>
      <c r="AE1830" s="83"/>
      <c r="AF1830" s="83"/>
      <c r="AG1830" s="83"/>
      <c r="AH1830" s="83"/>
      <c r="AI1830" s="83"/>
      <c r="AJ1830" s="83"/>
      <c r="AK1830" s="83"/>
      <c r="AL1830" s="83"/>
      <c r="AM1830" s="83"/>
      <c r="AN1830" s="83"/>
      <c r="AO1830" s="83"/>
      <c r="AP1830" s="83"/>
      <c r="AQ1830" s="83"/>
      <c r="AR1830" s="83"/>
      <c r="AS1830" s="83"/>
      <c r="AT1830" s="83"/>
      <c r="AU1830" s="83"/>
      <c r="AV1830" s="83"/>
      <c r="AW1830" s="83"/>
      <c r="AX1830" s="83"/>
      <c r="AY1830" s="83"/>
      <c r="AZ1830" s="83"/>
    </row>
    <row r="1831" spans="1:52" x14ac:dyDescent="0.35">
      <c r="A1831" t="str">
        <f t="shared" si="28"/>
        <v>HornPensionisteinbehaltene Lohnsteuer Fall</v>
      </c>
      <c r="B1831">
        <v>1830</v>
      </c>
      <c r="C1831" s="81" t="s">
        <v>487</v>
      </c>
      <c r="D1831" s="81" t="s">
        <v>134</v>
      </c>
      <c r="E1831" s="81" t="s">
        <v>431</v>
      </c>
      <c r="F1831" s="81" t="s">
        <v>398</v>
      </c>
      <c r="G1831" s="82">
        <v>4673</v>
      </c>
      <c r="H1831" s="82">
        <v>4404</v>
      </c>
      <c r="I1831" s="82">
        <v>4618</v>
      </c>
      <c r="J1831" s="82">
        <v>5068</v>
      </c>
      <c r="K1831" s="82">
        <v>5241</v>
      </c>
      <c r="L1831" s="82">
        <v>5049</v>
      </c>
      <c r="M1831" s="82">
        <v>5298</v>
      </c>
      <c r="N1831" s="82">
        <v>5534</v>
      </c>
      <c r="O1831" s="82">
        <v>5826</v>
      </c>
      <c r="P1831" s="82">
        <v>6017</v>
      </c>
      <c r="Q1831" s="82">
        <v>6226</v>
      </c>
      <c r="R1831" s="82">
        <v>6361</v>
      </c>
      <c r="S1831" s="82">
        <v>6482</v>
      </c>
      <c r="T1831" s="82">
        <v>6586</v>
      </c>
      <c r="U1831" s="82">
        <v>6817</v>
      </c>
      <c r="V1831" s="82">
        <v>7077</v>
      </c>
      <c r="W1831" s="82">
        <v>7472</v>
      </c>
      <c r="X1831" s="82">
        <v>7774</v>
      </c>
      <c r="Y1831" s="82">
        <v>8054</v>
      </c>
      <c r="Z1831" s="82">
        <v>8569</v>
      </c>
      <c r="AA1831" s="82">
        <v>8267</v>
      </c>
      <c r="AB1831" s="83"/>
      <c r="AC1831" s="83"/>
      <c r="AD1831" s="83"/>
      <c r="AE1831" s="83"/>
      <c r="AF1831" s="83"/>
      <c r="AG1831" s="83"/>
      <c r="AH1831" s="83"/>
      <c r="AI1831" s="83"/>
      <c r="AJ1831" s="83"/>
      <c r="AK1831" s="83"/>
      <c r="AL1831" s="83"/>
      <c r="AM1831" s="83"/>
      <c r="AN1831" s="83"/>
      <c r="AO1831" s="83"/>
      <c r="AP1831" s="83"/>
      <c r="AQ1831" s="83"/>
      <c r="AR1831" s="83"/>
      <c r="AS1831" s="83"/>
      <c r="AT1831" s="83"/>
      <c r="AU1831" s="83"/>
      <c r="AV1831" s="83"/>
      <c r="AW1831" s="83"/>
      <c r="AX1831" s="83"/>
      <c r="AY1831" s="83"/>
      <c r="AZ1831" s="83"/>
    </row>
    <row r="1832" spans="1:52" x14ac:dyDescent="0.35">
      <c r="A1832" t="str">
        <f t="shared" si="28"/>
        <v>HornPensionisteinbehaltene Lohnsteuer THS_EUR</v>
      </c>
      <c r="B1832">
        <v>1831</v>
      </c>
      <c r="C1832" s="81" t="s">
        <v>487</v>
      </c>
      <c r="D1832" s="81" t="s">
        <v>134</v>
      </c>
      <c r="E1832" s="81" t="s">
        <v>431</v>
      </c>
      <c r="F1832" s="81" t="s">
        <v>399</v>
      </c>
      <c r="G1832" s="82">
        <v>14609.752259999996</v>
      </c>
      <c r="H1832" s="82">
        <v>13531.469910000002</v>
      </c>
      <c r="I1832" s="82">
        <v>14801.29257</v>
      </c>
      <c r="J1832" s="82">
        <v>15900.870349999996</v>
      </c>
      <c r="K1832" s="82">
        <v>17605.476709999999</v>
      </c>
      <c r="L1832" s="82">
        <v>16542.0834</v>
      </c>
      <c r="M1832" s="82">
        <v>18247.260979999999</v>
      </c>
      <c r="N1832" s="82">
        <v>19814.994750000002</v>
      </c>
      <c r="O1832" s="82">
        <v>21857.824410000001</v>
      </c>
      <c r="P1832" s="82">
        <v>23152.09072</v>
      </c>
      <c r="Q1832" s="82">
        <v>24858.15194</v>
      </c>
      <c r="R1832" s="82">
        <v>26404.314330000001</v>
      </c>
      <c r="S1832" s="82">
        <v>22375.966489999999</v>
      </c>
      <c r="T1832" s="82">
        <v>23452.505539999998</v>
      </c>
      <c r="U1832" s="82">
        <v>25173.88034</v>
      </c>
      <c r="V1832" s="82">
        <v>27776.422600000002</v>
      </c>
      <c r="W1832" s="82">
        <v>27373.338680000001</v>
      </c>
      <c r="X1832" s="82">
        <v>30200.85988</v>
      </c>
      <c r="Y1832" s="82">
        <v>30088.866829999999</v>
      </c>
      <c r="Z1832" s="82">
        <v>31685.707569999999</v>
      </c>
      <c r="AA1832" s="82">
        <v>36054.204310000001</v>
      </c>
      <c r="AB1832" s="83"/>
      <c r="AC1832" s="83"/>
      <c r="AD1832" s="83"/>
      <c r="AE1832" s="83"/>
      <c r="AF1832" s="83"/>
      <c r="AG1832" s="83"/>
      <c r="AH1832" s="83"/>
      <c r="AI1832" s="83"/>
      <c r="AJ1832" s="83"/>
      <c r="AK1832" s="83"/>
      <c r="AL1832" s="83"/>
      <c r="AM1832" s="83"/>
      <c r="AN1832" s="83"/>
      <c r="AO1832" s="83"/>
      <c r="AP1832" s="83"/>
      <c r="AQ1832" s="83"/>
      <c r="AR1832" s="83"/>
      <c r="AS1832" s="83"/>
      <c r="AT1832" s="83"/>
      <c r="AU1832" s="83"/>
      <c r="AV1832" s="83"/>
      <c r="AW1832" s="83"/>
      <c r="AX1832" s="83"/>
      <c r="AY1832" s="83"/>
      <c r="AZ1832" s="83"/>
    </row>
    <row r="1833" spans="1:52" x14ac:dyDescent="0.35">
      <c r="A1833" t="str">
        <f t="shared" si="28"/>
        <v>HornPensionisteinbehaltene SV-Beiträge Fall</v>
      </c>
      <c r="B1833">
        <v>1832</v>
      </c>
      <c r="C1833" s="81" t="s">
        <v>487</v>
      </c>
      <c r="D1833" s="81" t="s">
        <v>134</v>
      </c>
      <c r="E1833" s="81" t="s">
        <v>431</v>
      </c>
      <c r="F1833" s="81" t="s">
        <v>400</v>
      </c>
      <c r="G1833" s="82">
        <v>8418</v>
      </c>
      <c r="H1833" s="82">
        <v>8455</v>
      </c>
      <c r="I1833" s="82">
        <v>8457</v>
      </c>
      <c r="J1833" s="82">
        <v>8486</v>
      </c>
      <c r="K1833" s="82">
        <v>8580</v>
      </c>
      <c r="L1833" s="82">
        <v>8659</v>
      </c>
      <c r="M1833" s="82">
        <v>8789</v>
      </c>
      <c r="N1833" s="82">
        <v>8933</v>
      </c>
      <c r="O1833" s="82">
        <v>9043</v>
      </c>
      <c r="P1833" s="82">
        <v>9097</v>
      </c>
      <c r="Q1833" s="82">
        <v>9145</v>
      </c>
      <c r="R1833" s="82">
        <v>9161</v>
      </c>
      <c r="S1833" s="82">
        <v>9156</v>
      </c>
      <c r="T1833" s="82">
        <v>9171</v>
      </c>
      <c r="U1833" s="82">
        <v>9240</v>
      </c>
      <c r="V1833" s="82">
        <v>9323</v>
      </c>
      <c r="W1833" s="82">
        <v>9378</v>
      </c>
      <c r="X1833" s="82">
        <v>9525</v>
      </c>
      <c r="Y1833" s="82">
        <v>9634</v>
      </c>
      <c r="Z1833" s="82">
        <v>9651</v>
      </c>
      <c r="AA1833" s="82">
        <v>9736</v>
      </c>
      <c r="AB1833" s="83"/>
      <c r="AC1833" s="83"/>
      <c r="AD1833" s="83"/>
      <c r="AE1833" s="83"/>
      <c r="AF1833" s="83"/>
      <c r="AG1833" s="83"/>
      <c r="AH1833" s="83"/>
      <c r="AI1833" s="83"/>
      <c r="AJ1833" s="83"/>
      <c r="AK1833" s="83"/>
      <c r="AL1833" s="83"/>
      <c r="AM1833" s="83"/>
      <c r="AN1833" s="83"/>
      <c r="AO1833" s="83"/>
      <c r="AP1833" s="83"/>
      <c r="AQ1833" s="83"/>
      <c r="AR1833" s="83"/>
      <c r="AS1833" s="83"/>
      <c r="AT1833" s="83"/>
      <c r="AU1833" s="83"/>
      <c r="AV1833" s="83"/>
      <c r="AW1833" s="83"/>
      <c r="AX1833" s="83"/>
      <c r="AY1833" s="83"/>
      <c r="AZ1833" s="83"/>
    </row>
    <row r="1834" spans="1:52" x14ac:dyDescent="0.35">
      <c r="A1834" t="str">
        <f t="shared" si="28"/>
        <v>HornPensionisteinbehaltene SV-Beiträge THS_EUR</v>
      </c>
      <c r="B1834">
        <v>1833</v>
      </c>
      <c r="C1834" s="81" t="s">
        <v>487</v>
      </c>
      <c r="D1834" s="81" t="s">
        <v>134</v>
      </c>
      <c r="E1834" s="81" t="s">
        <v>431</v>
      </c>
      <c r="F1834" s="81" t="s">
        <v>401</v>
      </c>
      <c r="G1834" s="82">
        <v>7033.3592699999999</v>
      </c>
      <c r="H1834" s="82">
        <v>7800.1393499999995</v>
      </c>
      <c r="I1834" s="82">
        <v>8125.9522000000024</v>
      </c>
      <c r="J1834" s="82">
        <v>8428.6633899999961</v>
      </c>
      <c r="K1834" s="82">
        <v>8980.10556</v>
      </c>
      <c r="L1834" s="82">
        <v>9416.3278699999992</v>
      </c>
      <c r="M1834" s="82">
        <v>9844.0726300000006</v>
      </c>
      <c r="N1834" s="82">
        <v>10213.72516</v>
      </c>
      <c r="O1834" s="82">
        <v>10708.550440000001</v>
      </c>
      <c r="P1834" s="82">
        <v>11092.94303</v>
      </c>
      <c r="Q1834" s="82">
        <v>11469.91683</v>
      </c>
      <c r="R1834" s="82">
        <v>11779.831039999999</v>
      </c>
      <c r="S1834" s="82">
        <v>11998.78721</v>
      </c>
      <c r="T1834" s="82">
        <v>12210.797399999999</v>
      </c>
      <c r="U1834" s="82">
        <v>12740.061390000001</v>
      </c>
      <c r="V1834" s="82">
        <v>13176.11227</v>
      </c>
      <c r="W1834" s="82">
        <v>13679.80222</v>
      </c>
      <c r="X1834" s="82">
        <v>14251.74473</v>
      </c>
      <c r="Y1834" s="82">
        <v>14819.868490000001</v>
      </c>
      <c r="Z1834" s="82">
        <v>15802.11391</v>
      </c>
      <c r="AA1834" s="82">
        <v>17534.123800000001</v>
      </c>
      <c r="AB1834" s="83"/>
      <c r="AC1834" s="83"/>
      <c r="AD1834" s="83"/>
      <c r="AE1834" s="83"/>
      <c r="AF1834" s="83"/>
      <c r="AG1834" s="83"/>
      <c r="AH1834" s="83"/>
      <c r="AI1834" s="83"/>
      <c r="AJ1834" s="83"/>
      <c r="AK1834" s="83"/>
      <c r="AL1834" s="83"/>
      <c r="AM1834" s="83"/>
      <c r="AN1834" s="83"/>
      <c r="AO1834" s="83"/>
      <c r="AP1834" s="83"/>
      <c r="AQ1834" s="83"/>
      <c r="AR1834" s="83"/>
      <c r="AS1834" s="83"/>
      <c r="AT1834" s="83"/>
      <c r="AU1834" s="83"/>
      <c r="AV1834" s="83"/>
      <c r="AW1834" s="83"/>
      <c r="AX1834" s="83"/>
      <c r="AY1834" s="83"/>
      <c r="AZ1834" s="83"/>
    </row>
    <row r="1835" spans="1:52" x14ac:dyDescent="0.35">
      <c r="A1835" t="str">
        <f t="shared" si="28"/>
        <v>HornPensionistNetto_Schnitt</v>
      </c>
      <c r="B1835">
        <v>1834</v>
      </c>
      <c r="C1835" s="81" t="s">
        <v>487</v>
      </c>
      <c r="D1835" s="81" t="s">
        <v>134</v>
      </c>
      <c r="E1835" s="81" t="s">
        <v>431</v>
      </c>
      <c r="F1835" s="81" t="s">
        <v>59</v>
      </c>
      <c r="G1835" s="82">
        <v>13265.655658125657</v>
      </c>
      <c r="H1835" s="82">
        <v>13614.024476046159</v>
      </c>
      <c r="I1835" s="82">
        <v>14011.517714618523</v>
      </c>
      <c r="J1835" s="82">
        <v>14400.157271777009</v>
      </c>
      <c r="K1835" s="82">
        <v>14883.214331955927</v>
      </c>
      <c r="L1835" s="82">
        <v>15552.543697135059</v>
      </c>
      <c r="M1835" s="82">
        <v>15990.833647756517</v>
      </c>
      <c r="N1835" s="82">
        <v>16276.282914877214</v>
      </c>
      <c r="O1835" s="82">
        <v>16329.345998730429</v>
      </c>
      <c r="P1835" s="82">
        <v>16679.03869387327</v>
      </c>
      <c r="Q1835" s="82">
        <v>17138.77606104955</v>
      </c>
      <c r="R1835" s="82">
        <v>17453.328109431997</v>
      </c>
      <c r="S1835" s="82">
        <v>18306.507514354314</v>
      </c>
      <c r="T1835" s="82">
        <v>18626.349596622891</v>
      </c>
      <c r="U1835" s="82">
        <v>19076.516210787864</v>
      </c>
      <c r="V1835" s="82">
        <v>19643.603290216612</v>
      </c>
      <c r="W1835" s="82">
        <v>21113.238633572691</v>
      </c>
      <c r="X1835" s="82">
        <v>21643.725584975371</v>
      </c>
      <c r="Y1835" s="82">
        <v>22366.270092423318</v>
      </c>
      <c r="Z1835" s="82">
        <v>24087.153118791812</v>
      </c>
      <c r="AA1835" s="82">
        <v>26610.244668810934</v>
      </c>
      <c r="AB1835" s="83"/>
      <c r="AC1835" s="83"/>
      <c r="AD1835" s="83"/>
      <c r="AE1835" s="83"/>
      <c r="AF1835" s="83"/>
      <c r="AG1835" s="83"/>
      <c r="AH1835" s="83"/>
      <c r="AI1835" s="83"/>
      <c r="AJ1835" s="83"/>
      <c r="AK1835" s="83"/>
      <c r="AL1835" s="83"/>
      <c r="AM1835" s="83"/>
      <c r="AN1835" s="83"/>
      <c r="AO1835" s="83"/>
      <c r="AP1835" s="83"/>
      <c r="AQ1835" s="83"/>
      <c r="AR1835" s="83"/>
      <c r="AS1835" s="83"/>
      <c r="AT1835" s="83"/>
      <c r="AU1835" s="83"/>
      <c r="AV1835" s="83"/>
      <c r="AW1835" s="83"/>
      <c r="AX1835" s="83"/>
      <c r="AY1835" s="83"/>
      <c r="AZ1835" s="83"/>
    </row>
    <row r="1836" spans="1:52" x14ac:dyDescent="0.35">
      <c r="A1836" t="str">
        <f t="shared" si="28"/>
        <v>HornPensionistNettobezüge THS_EUR</v>
      </c>
      <c r="B1836">
        <v>1835</v>
      </c>
      <c r="C1836" s="81" t="s">
        <v>487</v>
      </c>
      <c r="D1836" s="81" t="s">
        <v>134</v>
      </c>
      <c r="E1836" s="81" t="s">
        <v>431</v>
      </c>
      <c r="F1836" s="81" t="s">
        <v>720</v>
      </c>
      <c r="G1836" s="82">
        <v>113381.55890999999</v>
      </c>
      <c r="H1836" s="82">
        <v>116794.71598000001</v>
      </c>
      <c r="I1836" s="82">
        <v>120288.87958000002</v>
      </c>
      <c r="J1836" s="82">
        <v>123985.35411000004</v>
      </c>
      <c r="K1836" s="82">
        <v>129662.56326000002</v>
      </c>
      <c r="L1836" s="82">
        <v>136800.17435999998</v>
      </c>
      <c r="M1836" s="82">
        <v>142910.08030999999</v>
      </c>
      <c r="N1836" s="82">
        <v>147804.92515</v>
      </c>
      <c r="O1836" s="82">
        <v>154344.97838000002</v>
      </c>
      <c r="P1836" s="82">
        <v>158984.59682999999</v>
      </c>
      <c r="Q1836" s="82">
        <v>163949.5318</v>
      </c>
      <c r="R1836" s="82">
        <v>167464.68321000002</v>
      </c>
      <c r="S1836" s="82">
        <v>175358.03547999999</v>
      </c>
      <c r="T1836" s="82">
        <v>178701.19803</v>
      </c>
      <c r="U1836" s="82">
        <v>184260.07008</v>
      </c>
      <c r="V1836" s="82">
        <v>191348.33965000001</v>
      </c>
      <c r="W1836" s="82">
        <v>202877.11002999998</v>
      </c>
      <c r="X1836" s="82">
        <v>210896.4621</v>
      </c>
      <c r="Y1836" s="82">
        <v>220218.29532999996</v>
      </c>
      <c r="Z1836" s="82">
        <v>237643.85266999999</v>
      </c>
      <c r="AA1836" s="82">
        <v>264745.32420999999</v>
      </c>
      <c r="AB1836" s="83"/>
      <c r="AC1836" s="83"/>
      <c r="AD1836" s="83"/>
      <c r="AE1836" s="83"/>
      <c r="AF1836" s="83"/>
      <c r="AG1836" s="83"/>
      <c r="AH1836" s="83"/>
      <c r="AI1836" s="83"/>
      <c r="AJ1836" s="83"/>
      <c r="AK1836" s="83"/>
      <c r="AL1836" s="83"/>
      <c r="AM1836" s="83"/>
      <c r="AN1836" s="83"/>
      <c r="AO1836" s="83"/>
      <c r="AP1836" s="83"/>
      <c r="AQ1836" s="83"/>
      <c r="AR1836" s="83"/>
      <c r="AS1836" s="83"/>
      <c r="AT1836" s="83"/>
      <c r="AU1836" s="83"/>
      <c r="AV1836" s="83"/>
      <c r="AW1836" s="83"/>
      <c r="AX1836" s="83"/>
      <c r="AY1836" s="83"/>
      <c r="AZ1836" s="83"/>
    </row>
    <row r="1837" spans="1:52" x14ac:dyDescent="0.35">
      <c r="A1837" t="str">
        <f t="shared" si="28"/>
        <v>Hornunselbständig BeschäftigteFrauen</v>
      </c>
      <c r="B1837">
        <v>1836</v>
      </c>
      <c r="C1837" s="81" t="s">
        <v>487</v>
      </c>
      <c r="D1837" s="81" t="s">
        <v>134</v>
      </c>
      <c r="E1837" s="81" t="s">
        <v>440</v>
      </c>
      <c r="F1837" s="81" t="s">
        <v>47</v>
      </c>
      <c r="G1837" s="82">
        <v>5248</v>
      </c>
      <c r="H1837" s="82">
        <v>5553</v>
      </c>
      <c r="I1837" s="82">
        <v>5313</v>
      </c>
      <c r="J1837" s="82">
        <v>5513</v>
      </c>
      <c r="K1837" s="82">
        <v>5309</v>
      </c>
      <c r="L1837" s="82">
        <v>5564</v>
      </c>
      <c r="M1837" s="83"/>
      <c r="N1837" s="82">
        <v>5551</v>
      </c>
      <c r="O1837" s="82">
        <v>5760</v>
      </c>
      <c r="P1837" s="82">
        <v>5501</v>
      </c>
      <c r="Q1837" s="82">
        <v>5688</v>
      </c>
      <c r="R1837" s="82">
        <v>5473</v>
      </c>
      <c r="S1837" s="82">
        <v>5668</v>
      </c>
      <c r="T1837" s="82">
        <v>5456</v>
      </c>
      <c r="U1837" s="82">
        <v>5668</v>
      </c>
      <c r="V1837" s="82">
        <v>5493</v>
      </c>
      <c r="W1837" s="82">
        <v>5714</v>
      </c>
      <c r="X1837" s="82">
        <v>5543</v>
      </c>
      <c r="Y1837" s="82">
        <v>5784</v>
      </c>
      <c r="Z1837" s="82">
        <v>5625</v>
      </c>
      <c r="AA1837" s="82">
        <v>5807</v>
      </c>
      <c r="AB1837" s="82">
        <v>5578</v>
      </c>
      <c r="AC1837" s="82">
        <v>5831</v>
      </c>
      <c r="AD1837" s="82">
        <v>5632</v>
      </c>
      <c r="AE1837" s="82">
        <v>5752</v>
      </c>
      <c r="AF1837" s="82">
        <v>5587</v>
      </c>
      <c r="AG1837" s="82">
        <v>5835</v>
      </c>
      <c r="AH1837" s="82">
        <v>5747</v>
      </c>
      <c r="AI1837" s="82">
        <v>5935</v>
      </c>
      <c r="AJ1837" s="82">
        <v>5744</v>
      </c>
      <c r="AK1837" s="82">
        <v>5974</v>
      </c>
      <c r="AL1837" s="82">
        <v>5691</v>
      </c>
      <c r="AM1837" s="82">
        <v>5934</v>
      </c>
      <c r="AN1837" s="82">
        <v>5726</v>
      </c>
      <c r="AO1837" s="82">
        <v>5903</v>
      </c>
      <c r="AP1837" s="82">
        <v>5666</v>
      </c>
      <c r="AQ1837" s="83"/>
      <c r="AR1837" s="83"/>
      <c r="AS1837" s="83"/>
      <c r="AT1837" s="83"/>
      <c r="AU1837" s="83"/>
      <c r="AV1837" s="83"/>
      <c r="AW1837" s="83"/>
      <c r="AX1837" s="83"/>
      <c r="AY1837" s="83"/>
      <c r="AZ1837" s="83"/>
    </row>
    <row r="1838" spans="1:52" x14ac:dyDescent="0.35">
      <c r="A1838" t="str">
        <f t="shared" si="28"/>
        <v>Hornunselbständig BeschäftigteGeschlecht insgesamt</v>
      </c>
      <c r="B1838">
        <v>1837</v>
      </c>
      <c r="C1838" s="81" t="s">
        <v>487</v>
      </c>
      <c r="D1838" s="81" t="s">
        <v>134</v>
      </c>
      <c r="E1838" s="81" t="s">
        <v>440</v>
      </c>
      <c r="F1838" s="81" t="s">
        <v>437</v>
      </c>
      <c r="G1838" s="82">
        <v>11495</v>
      </c>
      <c r="H1838" s="82">
        <v>12469</v>
      </c>
      <c r="I1838" s="82">
        <v>11553</v>
      </c>
      <c r="J1838" s="82">
        <v>12281</v>
      </c>
      <c r="K1838" s="82">
        <v>11533</v>
      </c>
      <c r="L1838" s="82">
        <v>12280</v>
      </c>
      <c r="M1838" s="82">
        <v>11577</v>
      </c>
      <c r="N1838" s="82">
        <v>11727</v>
      </c>
      <c r="O1838" s="82">
        <v>12566</v>
      </c>
      <c r="P1838" s="82">
        <v>11611</v>
      </c>
      <c r="Q1838" s="82">
        <v>12462</v>
      </c>
      <c r="R1838" s="82">
        <v>11532</v>
      </c>
      <c r="S1838" s="82">
        <v>12343</v>
      </c>
      <c r="T1838" s="82">
        <v>11613</v>
      </c>
      <c r="U1838" s="82">
        <v>12357</v>
      </c>
      <c r="V1838" s="82">
        <v>11584</v>
      </c>
      <c r="W1838" s="82">
        <v>12366</v>
      </c>
      <c r="X1838" s="82">
        <v>11644</v>
      </c>
      <c r="Y1838" s="82">
        <v>12490</v>
      </c>
      <c r="Z1838" s="82">
        <v>11758</v>
      </c>
      <c r="AA1838" s="82">
        <v>12545</v>
      </c>
      <c r="AB1838" s="82">
        <v>11781</v>
      </c>
      <c r="AC1838" s="82">
        <v>12564</v>
      </c>
      <c r="AD1838" s="82">
        <v>11874</v>
      </c>
      <c r="AE1838" s="82">
        <v>12392</v>
      </c>
      <c r="AF1838" s="82">
        <v>11774</v>
      </c>
      <c r="AG1838" s="82">
        <v>12585</v>
      </c>
      <c r="AH1838" s="82">
        <v>12074</v>
      </c>
      <c r="AI1838" s="82">
        <v>12668</v>
      </c>
      <c r="AJ1838" s="82">
        <v>11982</v>
      </c>
      <c r="AK1838" s="82">
        <v>12605</v>
      </c>
      <c r="AL1838" s="82">
        <v>11884</v>
      </c>
      <c r="AM1838" s="82">
        <v>12504</v>
      </c>
      <c r="AN1838" s="82">
        <v>11845</v>
      </c>
      <c r="AO1838" s="82">
        <v>12396</v>
      </c>
      <c r="AP1838" s="82">
        <v>11618</v>
      </c>
      <c r="AQ1838" s="83"/>
      <c r="AR1838" s="83"/>
      <c r="AS1838" s="83"/>
      <c r="AT1838" s="83"/>
      <c r="AU1838" s="83"/>
      <c r="AV1838" s="83"/>
      <c r="AW1838" s="83"/>
      <c r="AX1838" s="83"/>
      <c r="AY1838" s="83"/>
      <c r="AZ1838" s="83"/>
    </row>
    <row r="1839" spans="1:52" x14ac:dyDescent="0.35">
      <c r="A1839" t="str">
        <f t="shared" si="28"/>
        <v>Hornunselbständig BeschäftigteMänner und altern. Geschlecht</v>
      </c>
      <c r="B1839">
        <v>1838</v>
      </c>
      <c r="C1839" s="81" t="s">
        <v>487</v>
      </c>
      <c r="D1839" s="81" t="s">
        <v>134</v>
      </c>
      <c r="E1839" s="81" t="s">
        <v>440</v>
      </c>
      <c r="F1839" s="81" t="s">
        <v>438</v>
      </c>
      <c r="G1839" s="82">
        <v>6247</v>
      </c>
      <c r="H1839" s="82">
        <v>6916</v>
      </c>
      <c r="I1839" s="82">
        <v>6240</v>
      </c>
      <c r="J1839" s="82">
        <v>6768</v>
      </c>
      <c r="K1839" s="82">
        <v>6224</v>
      </c>
      <c r="L1839" s="82">
        <v>6716</v>
      </c>
      <c r="M1839" s="83"/>
      <c r="N1839" s="82">
        <v>6176</v>
      </c>
      <c r="O1839" s="82">
        <v>6806</v>
      </c>
      <c r="P1839" s="82">
        <v>6110</v>
      </c>
      <c r="Q1839" s="82">
        <v>6774</v>
      </c>
      <c r="R1839" s="82">
        <v>6059</v>
      </c>
      <c r="S1839" s="82">
        <v>6675</v>
      </c>
      <c r="T1839" s="82">
        <v>6157</v>
      </c>
      <c r="U1839" s="82">
        <v>6689</v>
      </c>
      <c r="V1839" s="82">
        <v>6091</v>
      </c>
      <c r="W1839" s="82">
        <v>6652</v>
      </c>
      <c r="X1839" s="82">
        <v>6101</v>
      </c>
      <c r="Y1839" s="82">
        <v>6706</v>
      </c>
      <c r="Z1839" s="82">
        <v>6133</v>
      </c>
      <c r="AA1839" s="82">
        <v>6738</v>
      </c>
      <c r="AB1839" s="82">
        <v>6203</v>
      </c>
      <c r="AC1839" s="82">
        <v>6733</v>
      </c>
      <c r="AD1839" s="82">
        <v>6242</v>
      </c>
      <c r="AE1839" s="82">
        <v>6640</v>
      </c>
      <c r="AF1839" s="82">
        <v>6187</v>
      </c>
      <c r="AG1839" s="82">
        <v>6750</v>
      </c>
      <c r="AH1839" s="82">
        <v>6327</v>
      </c>
      <c r="AI1839" s="82">
        <v>6733</v>
      </c>
      <c r="AJ1839" s="82">
        <v>6238</v>
      </c>
      <c r="AK1839" s="82">
        <v>6631</v>
      </c>
      <c r="AL1839" s="82">
        <v>6193</v>
      </c>
      <c r="AM1839" s="82">
        <v>6570</v>
      </c>
      <c r="AN1839" s="82">
        <v>6119</v>
      </c>
      <c r="AO1839" s="82">
        <v>6493</v>
      </c>
      <c r="AP1839" s="82">
        <v>5952</v>
      </c>
      <c r="AQ1839" s="83"/>
      <c r="AR1839" s="83"/>
      <c r="AS1839" s="83"/>
      <c r="AT1839" s="83"/>
      <c r="AU1839" s="83"/>
      <c r="AV1839" s="83"/>
      <c r="AW1839" s="83"/>
      <c r="AX1839" s="83"/>
      <c r="AY1839" s="83"/>
      <c r="AZ1839" s="83"/>
    </row>
    <row r="1840" spans="1:52" x14ac:dyDescent="0.35">
      <c r="A1840" t="str">
        <f t="shared" si="28"/>
        <v>HornUnselbständig Beschäftigtemit geringfügig</v>
      </c>
      <c r="B1840">
        <v>1839</v>
      </c>
      <c r="C1840" s="81" t="s">
        <v>487</v>
      </c>
      <c r="D1840" s="81" t="s">
        <v>134</v>
      </c>
      <c r="E1840" s="81" t="s">
        <v>432</v>
      </c>
      <c r="F1840" s="81" t="s">
        <v>433</v>
      </c>
      <c r="G1840" s="82">
        <v>7252.8539631090016</v>
      </c>
      <c r="H1840" s="82">
        <v>8468.7613538509977</v>
      </c>
      <c r="I1840" s="82">
        <v>8591.8709938819993</v>
      </c>
      <c r="J1840" s="82">
        <v>8189.828911515001</v>
      </c>
      <c r="K1840" s="82">
        <v>8559.8189853280019</v>
      </c>
      <c r="L1840" s="82">
        <v>8175.4678452529997</v>
      </c>
      <c r="M1840" s="82">
        <v>8278.1461183639985</v>
      </c>
      <c r="N1840" s="82">
        <v>8093.2793105150004</v>
      </c>
      <c r="O1840" s="82">
        <v>8292.805590083999</v>
      </c>
      <c r="P1840" s="82">
        <v>8298.0705389230006</v>
      </c>
      <c r="Q1840" s="82">
        <v>8616.8935456830004</v>
      </c>
      <c r="R1840" s="82">
        <v>8829.4540651280004</v>
      </c>
      <c r="S1840" s="82">
        <v>9170.0918503719986</v>
      </c>
      <c r="T1840" s="82">
        <v>8344.5183263819999</v>
      </c>
      <c r="U1840" s="82">
        <v>7499.2734075100007</v>
      </c>
      <c r="V1840" s="82">
        <v>7705.3642493979987</v>
      </c>
      <c r="W1840" s="82">
        <v>7008.9704480430009</v>
      </c>
      <c r="X1840" s="82">
        <v>8136.3748937560003</v>
      </c>
      <c r="Y1840" s="82">
        <v>7540.6342739580004</v>
      </c>
      <c r="Z1840" s="83"/>
      <c r="AA1840" s="83"/>
      <c r="AB1840" s="83"/>
      <c r="AC1840" s="83"/>
      <c r="AD1840" s="83"/>
      <c r="AE1840" s="83"/>
      <c r="AF1840" s="83"/>
      <c r="AG1840" s="83"/>
      <c r="AH1840" s="83"/>
      <c r="AI1840" s="83"/>
      <c r="AJ1840" s="83"/>
      <c r="AK1840" s="83"/>
      <c r="AL1840" s="83"/>
      <c r="AM1840" s="83"/>
      <c r="AN1840" s="83"/>
      <c r="AO1840" s="83"/>
      <c r="AP1840" s="83"/>
      <c r="AQ1840" s="83"/>
      <c r="AR1840" s="83"/>
      <c r="AS1840" s="83"/>
      <c r="AT1840" s="83"/>
      <c r="AU1840" s="83"/>
      <c r="AV1840" s="83"/>
      <c r="AW1840" s="83"/>
      <c r="AX1840" s="83"/>
      <c r="AY1840" s="83"/>
      <c r="AZ1840" s="83"/>
    </row>
    <row r="1841" spans="1:52" x14ac:dyDescent="0.35">
      <c r="A1841" t="str">
        <f t="shared" si="28"/>
        <v>HornUnselbständig Beschäftigteohne geringfügig</v>
      </c>
      <c r="B1841">
        <v>1840</v>
      </c>
      <c r="C1841" s="81" t="s">
        <v>487</v>
      </c>
      <c r="D1841" s="81" t="s">
        <v>134</v>
      </c>
      <c r="E1841" s="81" t="s">
        <v>432</v>
      </c>
      <c r="F1841" s="81" t="s">
        <v>434</v>
      </c>
      <c r="G1841" s="82">
        <v>6373.4091069620017</v>
      </c>
      <c r="H1841" s="82">
        <v>7547.0332342880001</v>
      </c>
      <c r="I1841" s="82">
        <v>6957.3089818340004</v>
      </c>
      <c r="J1841" s="82">
        <v>7343.0738258299998</v>
      </c>
      <c r="K1841" s="82">
        <v>7001.7319060670015</v>
      </c>
      <c r="L1841" s="82">
        <v>7335.0511837970007</v>
      </c>
      <c r="M1841" s="82">
        <v>6740.2716132609985</v>
      </c>
      <c r="N1841" s="82">
        <v>7281.4341724420001</v>
      </c>
      <c r="O1841" s="82">
        <v>6698.480398095001</v>
      </c>
      <c r="P1841" s="82">
        <v>7501.8682235489996</v>
      </c>
      <c r="Q1841" s="82">
        <v>6965.952528758</v>
      </c>
      <c r="R1841" s="82">
        <v>7990.3462493240004</v>
      </c>
      <c r="S1841" s="82">
        <v>7567.8843396269986</v>
      </c>
      <c r="T1841" s="82">
        <v>7644.6251171409995</v>
      </c>
      <c r="U1841" s="82">
        <v>6844.0039717009995</v>
      </c>
      <c r="V1841" s="82">
        <v>7094.4429001630024</v>
      </c>
      <c r="W1841" s="82">
        <v>6416.4331221599987</v>
      </c>
      <c r="X1841" s="82">
        <v>7532.7152813519997</v>
      </c>
      <c r="Y1841" s="82">
        <v>6927.4691493260016</v>
      </c>
      <c r="Z1841" s="83"/>
      <c r="AA1841" s="83"/>
      <c r="AB1841" s="83"/>
      <c r="AC1841" s="83"/>
      <c r="AD1841" s="83"/>
      <c r="AE1841" s="83"/>
      <c r="AF1841" s="83"/>
      <c r="AG1841" s="83"/>
      <c r="AH1841" s="83"/>
      <c r="AI1841" s="83"/>
      <c r="AJ1841" s="83"/>
      <c r="AK1841" s="83"/>
      <c r="AL1841" s="83"/>
      <c r="AM1841" s="83"/>
      <c r="AN1841" s="83"/>
      <c r="AO1841" s="83"/>
      <c r="AP1841" s="83"/>
      <c r="AQ1841" s="83"/>
      <c r="AR1841" s="83"/>
      <c r="AS1841" s="83"/>
      <c r="AT1841" s="83"/>
      <c r="AU1841" s="83"/>
      <c r="AV1841" s="83"/>
      <c r="AW1841" s="83"/>
      <c r="AX1841" s="83"/>
      <c r="AY1841" s="83"/>
      <c r="AZ1841" s="83"/>
    </row>
    <row r="1842" spans="1:52" x14ac:dyDescent="0.35">
      <c r="A1842" t="str">
        <f t="shared" si="28"/>
        <v>HornUnternehmenInsgesamt</v>
      </c>
      <c r="B1842">
        <v>1841</v>
      </c>
      <c r="C1842" s="81" t="s">
        <v>487</v>
      </c>
      <c r="D1842" s="81" t="s">
        <v>134</v>
      </c>
      <c r="E1842" s="81" t="s">
        <v>361</v>
      </c>
      <c r="F1842" s="81" t="s">
        <v>48</v>
      </c>
      <c r="G1842" s="82">
        <v>2741</v>
      </c>
      <c r="H1842" s="82">
        <v>2750</v>
      </c>
      <c r="I1842" s="82">
        <v>2770</v>
      </c>
      <c r="J1842" s="82">
        <v>2856</v>
      </c>
      <c r="K1842" s="82">
        <v>2691</v>
      </c>
      <c r="L1842" s="82">
        <v>2726</v>
      </c>
      <c r="M1842" s="82">
        <v>2933</v>
      </c>
      <c r="N1842" s="82">
        <v>3096</v>
      </c>
      <c r="O1842" s="82">
        <v>3106</v>
      </c>
      <c r="P1842" s="82">
        <v>3080</v>
      </c>
      <c r="Q1842" s="82">
        <v>3189</v>
      </c>
      <c r="R1842" s="82">
        <v>3177</v>
      </c>
      <c r="S1842" s="82">
        <v>3124</v>
      </c>
      <c r="T1842" s="83"/>
      <c r="U1842" s="83"/>
      <c r="V1842" s="83"/>
      <c r="W1842" s="83"/>
      <c r="X1842" s="83"/>
      <c r="Y1842" s="83"/>
      <c r="Z1842" s="83"/>
      <c r="AA1842" s="83"/>
      <c r="AB1842" s="83"/>
      <c r="AC1842" s="83"/>
      <c r="AD1842" s="83"/>
      <c r="AE1842" s="83"/>
      <c r="AF1842" s="83"/>
      <c r="AG1842" s="83"/>
      <c r="AH1842" s="83"/>
      <c r="AI1842" s="83"/>
      <c r="AJ1842" s="83"/>
      <c r="AK1842" s="83"/>
      <c r="AL1842" s="83"/>
      <c r="AM1842" s="83"/>
      <c r="AN1842" s="83"/>
      <c r="AO1842" s="83"/>
      <c r="AP1842" s="83"/>
      <c r="AQ1842" s="83"/>
      <c r="AR1842" s="83"/>
      <c r="AS1842" s="83"/>
      <c r="AT1842" s="83"/>
      <c r="AU1842" s="83"/>
      <c r="AV1842" s="83"/>
      <c r="AW1842" s="83"/>
      <c r="AX1842" s="83"/>
      <c r="AY1842" s="83"/>
      <c r="AZ1842" s="83"/>
    </row>
    <row r="1843" spans="1:52" x14ac:dyDescent="0.35">
      <c r="A1843" t="str">
        <f t="shared" si="28"/>
        <v>HornUnternehmensneugründungenAnzahl</v>
      </c>
      <c r="B1843">
        <v>1842</v>
      </c>
      <c r="C1843" s="81" t="s">
        <v>487</v>
      </c>
      <c r="D1843" s="81" t="s">
        <v>134</v>
      </c>
      <c r="E1843" s="81" t="s">
        <v>435</v>
      </c>
      <c r="F1843" s="81" t="s">
        <v>436</v>
      </c>
      <c r="G1843" s="82">
        <v>74</v>
      </c>
      <c r="H1843" s="82">
        <v>86.834437552861573</v>
      </c>
      <c r="I1843" s="82">
        <v>93.317948717948724</v>
      </c>
      <c r="J1843" s="82">
        <v>93.046407185628738</v>
      </c>
      <c r="K1843" s="82">
        <v>93.032580136626379</v>
      </c>
      <c r="L1843" s="82">
        <v>112.05568445475637</v>
      </c>
      <c r="M1843" s="82">
        <v>125.92935635792782</v>
      </c>
      <c r="N1843" s="82">
        <v>108.03242269588711</v>
      </c>
      <c r="O1843" s="82">
        <v>150.03873966942149</v>
      </c>
      <c r="P1843" s="82">
        <v>139.03715584068431</v>
      </c>
      <c r="Q1843" s="82">
        <v>156.12177985948477</v>
      </c>
      <c r="R1843" s="82">
        <v>137.96450160771704</v>
      </c>
      <c r="S1843" s="82">
        <v>148.09756097560975</v>
      </c>
      <c r="T1843" s="82">
        <v>176.04122745373624</v>
      </c>
      <c r="U1843" s="82">
        <v>180.95855278223036</v>
      </c>
      <c r="V1843" s="82">
        <v>146</v>
      </c>
      <c r="W1843" s="82">
        <v>172</v>
      </c>
      <c r="X1843" s="82">
        <v>129</v>
      </c>
      <c r="Y1843" s="82">
        <v>117</v>
      </c>
      <c r="Z1843" s="82">
        <v>117</v>
      </c>
      <c r="AA1843" s="82">
        <v>142</v>
      </c>
      <c r="AB1843" s="82">
        <v>129</v>
      </c>
      <c r="AC1843" s="82">
        <v>142</v>
      </c>
      <c r="AD1843" s="82">
        <v>123</v>
      </c>
      <c r="AE1843" s="83"/>
      <c r="AF1843" s="83"/>
      <c r="AG1843" s="83"/>
      <c r="AH1843" s="83"/>
      <c r="AI1843" s="83"/>
      <c r="AJ1843" s="83"/>
      <c r="AK1843" s="83"/>
      <c r="AL1843" s="83"/>
      <c r="AM1843" s="83"/>
      <c r="AN1843" s="83"/>
      <c r="AO1843" s="83"/>
      <c r="AP1843" s="83"/>
      <c r="AQ1843" s="83"/>
      <c r="AR1843" s="83"/>
      <c r="AS1843" s="83"/>
      <c r="AT1843" s="83"/>
      <c r="AU1843" s="83"/>
      <c r="AV1843" s="83"/>
      <c r="AW1843" s="83"/>
      <c r="AX1843" s="83"/>
      <c r="AY1843" s="83"/>
      <c r="AZ1843" s="83"/>
    </row>
    <row r="1844" spans="1:52" x14ac:dyDescent="0.35">
      <c r="A1844" t="str">
        <f t="shared" si="28"/>
        <v>KorneuburgArbeitnehmerBrutto_Schnitt</v>
      </c>
      <c r="B1844">
        <v>1843</v>
      </c>
      <c r="C1844" s="81" t="s">
        <v>488</v>
      </c>
      <c r="D1844" s="81" t="s">
        <v>135</v>
      </c>
      <c r="E1844" s="81" t="s">
        <v>395</v>
      </c>
      <c r="F1844" s="81" t="s">
        <v>54</v>
      </c>
      <c r="G1844" s="83"/>
      <c r="H1844" s="83"/>
      <c r="I1844" s="83"/>
      <c r="J1844" s="83"/>
      <c r="K1844" s="83"/>
      <c r="L1844" s="83"/>
      <c r="M1844" s="83"/>
      <c r="N1844" s="83"/>
      <c r="O1844" s="83"/>
      <c r="P1844" s="83"/>
      <c r="Q1844" s="83"/>
      <c r="R1844" s="83"/>
      <c r="S1844" s="83"/>
      <c r="T1844" s="82">
        <v>39429.743992746087</v>
      </c>
      <c r="U1844" s="82">
        <v>39217.752724993203</v>
      </c>
      <c r="V1844" s="82">
        <v>41542.673694614416</v>
      </c>
      <c r="W1844" s="82">
        <v>42570.741730566537</v>
      </c>
      <c r="X1844" s="82">
        <v>43928.963888489132</v>
      </c>
      <c r="Y1844" s="82">
        <v>45976.249930787635</v>
      </c>
      <c r="Z1844" s="82">
        <v>49179.736070391322</v>
      </c>
      <c r="AA1844" s="82">
        <v>52910.214370287875</v>
      </c>
      <c r="AB1844" s="83"/>
      <c r="AC1844" s="83"/>
      <c r="AD1844" s="83"/>
      <c r="AE1844" s="83"/>
      <c r="AF1844" s="83"/>
      <c r="AG1844" s="83"/>
      <c r="AH1844" s="83"/>
      <c r="AI1844" s="83"/>
      <c r="AJ1844" s="83"/>
      <c r="AK1844" s="83"/>
      <c r="AL1844" s="83"/>
      <c r="AM1844" s="83"/>
      <c r="AN1844" s="83"/>
      <c r="AO1844" s="83"/>
      <c r="AP1844" s="83"/>
      <c r="AQ1844" s="83"/>
      <c r="AR1844" s="83"/>
      <c r="AS1844" s="83"/>
      <c r="AT1844" s="83"/>
      <c r="AU1844" s="83"/>
      <c r="AV1844" s="83"/>
      <c r="AW1844" s="83"/>
      <c r="AX1844" s="83"/>
      <c r="AY1844" s="83"/>
      <c r="AZ1844" s="83"/>
    </row>
    <row r="1845" spans="1:52" x14ac:dyDescent="0.35">
      <c r="A1845" t="str">
        <f t="shared" si="28"/>
        <v>KorneuburgArbeitnehmerBruttobezüge Fall</v>
      </c>
      <c r="B1845">
        <v>1844</v>
      </c>
      <c r="C1845" s="81" t="s">
        <v>488</v>
      </c>
      <c r="D1845" s="81" t="s">
        <v>135</v>
      </c>
      <c r="E1845" s="81" t="s">
        <v>395</v>
      </c>
      <c r="F1845" s="81" t="s">
        <v>396</v>
      </c>
      <c r="G1845" s="83"/>
      <c r="H1845" s="83"/>
      <c r="I1845" s="83"/>
      <c r="J1845" s="83"/>
      <c r="K1845" s="83"/>
      <c r="L1845" s="83"/>
      <c r="M1845" s="83"/>
      <c r="N1845" s="83"/>
      <c r="O1845" s="83"/>
      <c r="P1845" s="83"/>
      <c r="Q1845" s="83"/>
      <c r="R1845" s="83"/>
      <c r="S1845" s="83"/>
      <c r="T1845" s="82">
        <v>45217</v>
      </c>
      <c r="U1845" s="82">
        <v>47857</v>
      </c>
      <c r="V1845" s="82">
        <v>46086</v>
      </c>
      <c r="W1845" s="82">
        <v>45540</v>
      </c>
      <c r="X1845" s="82">
        <v>45861</v>
      </c>
      <c r="Y1845" s="82">
        <v>46379</v>
      </c>
      <c r="Z1845" s="82">
        <v>46483</v>
      </c>
      <c r="AA1845" s="82">
        <v>46688</v>
      </c>
      <c r="AB1845" s="83"/>
      <c r="AC1845" s="83"/>
      <c r="AD1845" s="83"/>
      <c r="AE1845" s="83"/>
      <c r="AF1845" s="83"/>
      <c r="AG1845" s="83"/>
      <c r="AH1845" s="83"/>
      <c r="AI1845" s="83"/>
      <c r="AJ1845" s="83"/>
      <c r="AK1845" s="83"/>
      <c r="AL1845" s="83"/>
      <c r="AM1845" s="83"/>
      <c r="AN1845" s="83"/>
      <c r="AO1845" s="83"/>
      <c r="AP1845" s="83"/>
      <c r="AQ1845" s="83"/>
      <c r="AR1845" s="83"/>
      <c r="AS1845" s="83"/>
      <c r="AT1845" s="83"/>
      <c r="AU1845" s="83"/>
      <c r="AV1845" s="83"/>
      <c r="AW1845" s="83"/>
      <c r="AX1845" s="83"/>
      <c r="AY1845" s="83"/>
      <c r="AZ1845" s="83"/>
    </row>
    <row r="1846" spans="1:52" x14ac:dyDescent="0.35">
      <c r="A1846" t="str">
        <f t="shared" si="28"/>
        <v>KorneuburgArbeitnehmerBruttobezüge THS_EUR</v>
      </c>
      <c r="B1846">
        <v>1845</v>
      </c>
      <c r="C1846" s="81" t="s">
        <v>488</v>
      </c>
      <c r="D1846" s="81" t="s">
        <v>135</v>
      </c>
      <c r="E1846" s="81" t="s">
        <v>395</v>
      </c>
      <c r="F1846" s="81" t="s">
        <v>397</v>
      </c>
      <c r="G1846" s="83"/>
      <c r="H1846" s="83"/>
      <c r="I1846" s="83"/>
      <c r="J1846" s="83"/>
      <c r="K1846" s="83"/>
      <c r="L1846" s="83"/>
      <c r="M1846" s="83"/>
      <c r="N1846" s="83"/>
      <c r="O1846" s="83"/>
      <c r="P1846" s="83"/>
      <c r="Q1846" s="83"/>
      <c r="R1846" s="83"/>
      <c r="S1846" s="83"/>
      <c r="T1846" s="82">
        <v>1782894.7341199999</v>
      </c>
      <c r="U1846" s="82">
        <v>1876843.9921599999</v>
      </c>
      <c r="V1846" s="82">
        <v>1914535.65989</v>
      </c>
      <c r="W1846" s="82">
        <v>1938671.5784100001</v>
      </c>
      <c r="X1846" s="82">
        <v>2014626.2128900001</v>
      </c>
      <c r="Y1846" s="82">
        <v>2132332.49554</v>
      </c>
      <c r="Z1846" s="82">
        <v>2286021.6717599998</v>
      </c>
      <c r="AA1846" s="82">
        <v>2470272.0885200002</v>
      </c>
      <c r="AB1846" s="83"/>
      <c r="AC1846" s="83"/>
      <c r="AD1846" s="83"/>
      <c r="AE1846" s="83"/>
      <c r="AF1846" s="83"/>
      <c r="AG1846" s="83"/>
      <c r="AH1846" s="83"/>
      <c r="AI1846" s="83"/>
      <c r="AJ1846" s="83"/>
      <c r="AK1846" s="83"/>
      <c r="AL1846" s="83"/>
      <c r="AM1846" s="83"/>
      <c r="AN1846" s="83"/>
      <c r="AO1846" s="83"/>
      <c r="AP1846" s="83"/>
      <c r="AQ1846" s="83"/>
      <c r="AR1846" s="83"/>
      <c r="AS1846" s="83"/>
      <c r="AT1846" s="83"/>
      <c r="AU1846" s="83"/>
      <c r="AV1846" s="83"/>
      <c r="AW1846" s="83"/>
      <c r="AX1846" s="83"/>
      <c r="AY1846" s="83"/>
      <c r="AZ1846" s="83"/>
    </row>
    <row r="1847" spans="1:52" x14ac:dyDescent="0.35">
      <c r="A1847" t="str">
        <f t="shared" si="28"/>
        <v>KorneuburgArbeitnehmereinbehaltene Lohnsteuer Fall</v>
      </c>
      <c r="B1847">
        <v>1846</v>
      </c>
      <c r="C1847" s="81" t="s">
        <v>488</v>
      </c>
      <c r="D1847" s="81" t="s">
        <v>135</v>
      </c>
      <c r="E1847" s="81" t="s">
        <v>395</v>
      </c>
      <c r="F1847" s="81" t="s">
        <v>398</v>
      </c>
      <c r="G1847" s="83"/>
      <c r="H1847" s="83"/>
      <c r="I1847" s="83"/>
      <c r="J1847" s="83"/>
      <c r="K1847" s="83"/>
      <c r="L1847" s="83"/>
      <c r="M1847" s="83"/>
      <c r="N1847" s="83"/>
      <c r="O1847" s="83"/>
      <c r="P1847" s="83"/>
      <c r="Q1847" s="83"/>
      <c r="R1847" s="83"/>
      <c r="S1847" s="83"/>
      <c r="T1847" s="82">
        <v>39025</v>
      </c>
      <c r="U1847" s="82">
        <v>41030</v>
      </c>
      <c r="V1847" s="82">
        <v>40448</v>
      </c>
      <c r="W1847" s="82">
        <v>40413</v>
      </c>
      <c r="X1847" s="82">
        <v>40839</v>
      </c>
      <c r="Y1847" s="82">
        <v>41581</v>
      </c>
      <c r="Z1847" s="82">
        <v>41966</v>
      </c>
      <c r="AA1847" s="82">
        <v>41992</v>
      </c>
      <c r="AB1847" s="83"/>
      <c r="AC1847" s="83"/>
      <c r="AD1847" s="83"/>
      <c r="AE1847" s="83"/>
      <c r="AF1847" s="83"/>
      <c r="AG1847" s="83"/>
      <c r="AH1847" s="83"/>
      <c r="AI1847" s="83"/>
      <c r="AJ1847" s="83"/>
      <c r="AK1847" s="83"/>
      <c r="AL1847" s="83"/>
      <c r="AM1847" s="83"/>
      <c r="AN1847" s="83"/>
      <c r="AO1847" s="83"/>
      <c r="AP1847" s="83"/>
      <c r="AQ1847" s="83"/>
      <c r="AR1847" s="83"/>
      <c r="AS1847" s="83"/>
      <c r="AT1847" s="83"/>
      <c r="AU1847" s="83"/>
      <c r="AV1847" s="83"/>
      <c r="AW1847" s="83"/>
      <c r="AX1847" s="83"/>
      <c r="AY1847" s="83"/>
      <c r="AZ1847" s="83"/>
    </row>
    <row r="1848" spans="1:52" x14ac:dyDescent="0.35">
      <c r="A1848" t="str">
        <f t="shared" si="28"/>
        <v>KorneuburgArbeitnehmereinbehaltene Lohnsteuer THS_EUR</v>
      </c>
      <c r="B1848">
        <v>1847</v>
      </c>
      <c r="C1848" s="81" t="s">
        <v>488</v>
      </c>
      <c r="D1848" s="81" t="s">
        <v>135</v>
      </c>
      <c r="E1848" s="81" t="s">
        <v>395</v>
      </c>
      <c r="F1848" s="81" t="s">
        <v>399</v>
      </c>
      <c r="G1848" s="83"/>
      <c r="H1848" s="83"/>
      <c r="I1848" s="83"/>
      <c r="J1848" s="83"/>
      <c r="K1848" s="83"/>
      <c r="L1848" s="83"/>
      <c r="M1848" s="83"/>
      <c r="N1848" s="83"/>
      <c r="O1848" s="83"/>
      <c r="P1848" s="83"/>
      <c r="Q1848" s="83"/>
      <c r="R1848" s="83"/>
      <c r="S1848" s="83"/>
      <c r="T1848" s="82">
        <v>295391.03665000002</v>
      </c>
      <c r="U1848" s="82">
        <v>313568.92346999998</v>
      </c>
      <c r="V1848" s="82">
        <v>318466.61722000001</v>
      </c>
      <c r="W1848" s="82">
        <v>312168.08902999997</v>
      </c>
      <c r="X1848" s="82">
        <v>330695.78038000001</v>
      </c>
      <c r="Y1848" s="82">
        <v>350504.47610999999</v>
      </c>
      <c r="Z1848" s="82">
        <v>370415.01222999999</v>
      </c>
      <c r="AA1848" s="82">
        <v>400494.32147999998</v>
      </c>
      <c r="AB1848" s="83"/>
      <c r="AC1848" s="83"/>
      <c r="AD1848" s="83"/>
      <c r="AE1848" s="83"/>
      <c r="AF1848" s="83"/>
      <c r="AG1848" s="83"/>
      <c r="AH1848" s="83"/>
      <c r="AI1848" s="83"/>
      <c r="AJ1848" s="83"/>
      <c r="AK1848" s="83"/>
      <c r="AL1848" s="83"/>
      <c r="AM1848" s="83"/>
      <c r="AN1848" s="83"/>
      <c r="AO1848" s="83"/>
      <c r="AP1848" s="83"/>
      <c r="AQ1848" s="83"/>
      <c r="AR1848" s="83"/>
      <c r="AS1848" s="83"/>
      <c r="AT1848" s="83"/>
      <c r="AU1848" s="83"/>
      <c r="AV1848" s="83"/>
      <c r="AW1848" s="83"/>
      <c r="AX1848" s="83"/>
      <c r="AY1848" s="83"/>
      <c r="AZ1848" s="83"/>
    </row>
    <row r="1849" spans="1:52" x14ac:dyDescent="0.35">
      <c r="A1849" t="str">
        <f t="shared" si="28"/>
        <v>KorneuburgArbeitnehmereinbehaltene SV-Beiträge Fall</v>
      </c>
      <c r="B1849">
        <v>1848</v>
      </c>
      <c r="C1849" s="81" t="s">
        <v>488</v>
      </c>
      <c r="D1849" s="81" t="s">
        <v>135</v>
      </c>
      <c r="E1849" s="81" t="s">
        <v>395</v>
      </c>
      <c r="F1849" s="81" t="s">
        <v>400</v>
      </c>
      <c r="G1849" s="83"/>
      <c r="H1849" s="83"/>
      <c r="I1849" s="83"/>
      <c r="J1849" s="83"/>
      <c r="K1849" s="83"/>
      <c r="L1849" s="83"/>
      <c r="M1849" s="83"/>
      <c r="N1849" s="83"/>
      <c r="O1849" s="83"/>
      <c r="P1849" s="83"/>
      <c r="Q1849" s="83"/>
      <c r="R1849" s="83"/>
      <c r="S1849" s="83"/>
      <c r="T1849" s="82">
        <v>42840</v>
      </c>
      <c r="U1849" s="82">
        <v>45058</v>
      </c>
      <c r="V1849" s="82">
        <v>43690</v>
      </c>
      <c r="W1849" s="82">
        <v>43208</v>
      </c>
      <c r="X1849" s="82">
        <v>43594</v>
      </c>
      <c r="Y1849" s="82">
        <v>44153</v>
      </c>
      <c r="Z1849" s="82">
        <v>44265</v>
      </c>
      <c r="AA1849" s="82">
        <v>44477</v>
      </c>
      <c r="AB1849" s="83"/>
      <c r="AC1849" s="83"/>
      <c r="AD1849" s="83"/>
      <c r="AE1849" s="83"/>
      <c r="AF1849" s="83"/>
      <c r="AG1849" s="83"/>
      <c r="AH1849" s="83"/>
      <c r="AI1849" s="83"/>
      <c r="AJ1849" s="83"/>
      <c r="AK1849" s="83"/>
      <c r="AL1849" s="83"/>
      <c r="AM1849" s="83"/>
      <c r="AN1849" s="83"/>
      <c r="AO1849" s="83"/>
      <c r="AP1849" s="83"/>
      <c r="AQ1849" s="83"/>
      <c r="AR1849" s="83"/>
      <c r="AS1849" s="83"/>
      <c r="AT1849" s="83"/>
      <c r="AU1849" s="83"/>
      <c r="AV1849" s="83"/>
      <c r="AW1849" s="83"/>
      <c r="AX1849" s="83"/>
      <c r="AY1849" s="83"/>
      <c r="AZ1849" s="83"/>
    </row>
    <row r="1850" spans="1:52" x14ac:dyDescent="0.35">
      <c r="A1850" t="str">
        <f t="shared" si="28"/>
        <v>KorneuburgArbeitnehmereinbehaltene SV-Beiträge THS_EUR</v>
      </c>
      <c r="B1850">
        <v>1849</v>
      </c>
      <c r="C1850" s="81" t="s">
        <v>488</v>
      </c>
      <c r="D1850" s="81" t="s">
        <v>135</v>
      </c>
      <c r="E1850" s="81" t="s">
        <v>395</v>
      </c>
      <c r="F1850" s="81" t="s">
        <v>401</v>
      </c>
      <c r="G1850" s="83"/>
      <c r="H1850" s="83"/>
      <c r="I1850" s="83"/>
      <c r="J1850" s="83"/>
      <c r="K1850" s="83"/>
      <c r="L1850" s="83"/>
      <c r="M1850" s="83"/>
      <c r="N1850" s="83"/>
      <c r="O1850" s="83"/>
      <c r="P1850" s="83"/>
      <c r="Q1850" s="83"/>
      <c r="R1850" s="83"/>
      <c r="S1850" s="83"/>
      <c r="T1850" s="82">
        <v>264834.78610999999</v>
      </c>
      <c r="U1850" s="82">
        <v>279427.70069999999</v>
      </c>
      <c r="V1850" s="82">
        <v>285145.75170999998</v>
      </c>
      <c r="W1850" s="82">
        <v>288665.15399999998</v>
      </c>
      <c r="X1850" s="82">
        <v>299608.44764999999</v>
      </c>
      <c r="Y1850" s="82">
        <v>314769.16334999999</v>
      </c>
      <c r="Z1850" s="82">
        <v>336837.08341000002</v>
      </c>
      <c r="AA1850" s="82">
        <v>362949.13367000001</v>
      </c>
      <c r="AB1850" s="83"/>
      <c r="AC1850" s="83"/>
      <c r="AD1850" s="83"/>
      <c r="AE1850" s="83"/>
      <c r="AF1850" s="83"/>
      <c r="AG1850" s="83"/>
      <c r="AH1850" s="83"/>
      <c r="AI1850" s="83"/>
      <c r="AJ1850" s="83"/>
      <c r="AK1850" s="83"/>
      <c r="AL1850" s="83"/>
      <c r="AM1850" s="83"/>
      <c r="AN1850" s="83"/>
      <c r="AO1850" s="83"/>
      <c r="AP1850" s="83"/>
      <c r="AQ1850" s="83"/>
      <c r="AR1850" s="83"/>
      <c r="AS1850" s="83"/>
      <c r="AT1850" s="83"/>
      <c r="AU1850" s="83"/>
      <c r="AV1850" s="83"/>
      <c r="AW1850" s="83"/>
      <c r="AX1850" s="83"/>
      <c r="AY1850" s="83"/>
      <c r="AZ1850" s="83"/>
    </row>
    <row r="1851" spans="1:52" x14ac:dyDescent="0.35">
      <c r="A1851" t="str">
        <f t="shared" si="28"/>
        <v>KorneuburgArbeitnehmerNetto_Schnitt</v>
      </c>
      <c r="B1851">
        <v>1850</v>
      </c>
      <c r="C1851" s="81" t="s">
        <v>488</v>
      </c>
      <c r="D1851" s="81" t="s">
        <v>135</v>
      </c>
      <c r="E1851" s="81" t="s">
        <v>395</v>
      </c>
      <c r="F1851" s="81" t="s">
        <v>59</v>
      </c>
      <c r="G1851" s="83"/>
      <c r="H1851" s="83"/>
      <c r="I1851" s="83"/>
      <c r="J1851" s="83"/>
      <c r="K1851" s="83"/>
      <c r="L1851" s="83"/>
      <c r="M1851" s="83"/>
      <c r="N1851" s="83"/>
      <c r="O1851" s="83"/>
      <c r="P1851" s="83"/>
      <c r="Q1851" s="83"/>
      <c r="R1851" s="83"/>
      <c r="S1851" s="83"/>
      <c r="T1851" s="82">
        <v>27040.027232235665</v>
      </c>
      <c r="U1851" s="82">
        <v>26826.74150051194</v>
      </c>
      <c r="V1851" s="82">
        <v>28445.152344746777</v>
      </c>
      <c r="W1851" s="82">
        <v>29377.214215634609</v>
      </c>
      <c r="X1851" s="82">
        <v>30185.167895597569</v>
      </c>
      <c r="Y1851" s="82">
        <v>31631.963950926067</v>
      </c>
      <c r="Z1851" s="82">
        <v>33964.451006174299</v>
      </c>
      <c r="AA1851" s="82">
        <v>36558.186972455456</v>
      </c>
      <c r="AB1851" s="83"/>
      <c r="AC1851" s="83"/>
      <c r="AD1851" s="83"/>
      <c r="AE1851" s="83"/>
      <c r="AF1851" s="83"/>
      <c r="AG1851" s="83"/>
      <c r="AH1851" s="83"/>
      <c r="AI1851" s="83"/>
      <c r="AJ1851" s="83"/>
      <c r="AK1851" s="83"/>
      <c r="AL1851" s="83"/>
      <c r="AM1851" s="83"/>
      <c r="AN1851" s="83"/>
      <c r="AO1851" s="83"/>
      <c r="AP1851" s="83"/>
      <c r="AQ1851" s="83"/>
      <c r="AR1851" s="83"/>
      <c r="AS1851" s="83"/>
      <c r="AT1851" s="83"/>
      <c r="AU1851" s="83"/>
      <c r="AV1851" s="83"/>
      <c r="AW1851" s="83"/>
      <c r="AX1851" s="83"/>
      <c r="AY1851" s="83"/>
      <c r="AZ1851" s="83"/>
    </row>
    <row r="1852" spans="1:52" x14ac:dyDescent="0.35">
      <c r="A1852" t="str">
        <f t="shared" si="28"/>
        <v>KorneuburgArbeitnehmerNettobezüge THS_EUR</v>
      </c>
      <c r="B1852">
        <v>1851</v>
      </c>
      <c r="C1852" s="81" t="s">
        <v>488</v>
      </c>
      <c r="D1852" s="81" t="s">
        <v>135</v>
      </c>
      <c r="E1852" s="81" t="s">
        <v>395</v>
      </c>
      <c r="F1852" s="81" t="s">
        <v>720</v>
      </c>
      <c r="G1852" s="83"/>
      <c r="H1852" s="83"/>
      <c r="I1852" s="83"/>
      <c r="J1852" s="83"/>
      <c r="K1852" s="83"/>
      <c r="L1852" s="83"/>
      <c r="M1852" s="83"/>
      <c r="N1852" s="83"/>
      <c r="O1852" s="83"/>
      <c r="P1852" s="83"/>
      <c r="Q1852" s="83"/>
      <c r="R1852" s="83"/>
      <c r="S1852" s="83"/>
      <c r="T1852" s="82">
        <v>1222668.91136</v>
      </c>
      <c r="U1852" s="82">
        <v>1283847.3679899999</v>
      </c>
      <c r="V1852" s="82">
        <v>1310923.2909599999</v>
      </c>
      <c r="W1852" s="82">
        <v>1337838.3353800001</v>
      </c>
      <c r="X1852" s="82">
        <v>1384321.9848600002</v>
      </c>
      <c r="Y1852" s="82">
        <v>1467058.8560800001</v>
      </c>
      <c r="Z1852" s="82">
        <v>1578769.5761199999</v>
      </c>
      <c r="AA1852" s="82">
        <v>1706828.6333700004</v>
      </c>
      <c r="AB1852" s="83"/>
      <c r="AC1852" s="83"/>
      <c r="AD1852" s="83"/>
      <c r="AE1852" s="83"/>
      <c r="AF1852" s="83"/>
      <c r="AG1852" s="83"/>
      <c r="AH1852" s="83"/>
      <c r="AI1852" s="83"/>
      <c r="AJ1852" s="83"/>
      <c r="AK1852" s="83"/>
      <c r="AL1852" s="83"/>
      <c r="AM1852" s="83"/>
      <c r="AN1852" s="83"/>
      <c r="AO1852" s="83"/>
      <c r="AP1852" s="83"/>
      <c r="AQ1852" s="83"/>
      <c r="AR1852" s="83"/>
      <c r="AS1852" s="83"/>
      <c r="AT1852" s="83"/>
      <c r="AU1852" s="83"/>
      <c r="AV1852" s="83"/>
      <c r="AW1852" s="83"/>
      <c r="AX1852" s="83"/>
      <c r="AY1852" s="83"/>
      <c r="AZ1852" s="83"/>
    </row>
    <row r="1853" spans="1:52" x14ac:dyDescent="0.35">
      <c r="A1853" t="str">
        <f t="shared" si="28"/>
        <v>KorneuburgArbeitsloseFrauen</v>
      </c>
      <c r="B1853">
        <v>1852</v>
      </c>
      <c r="C1853" s="81" t="s">
        <v>488</v>
      </c>
      <c r="D1853" s="81" t="s">
        <v>135</v>
      </c>
      <c r="E1853" s="81" t="s">
        <v>36</v>
      </c>
      <c r="F1853" s="81" t="s">
        <v>47</v>
      </c>
      <c r="G1853" s="83"/>
      <c r="H1853" s="83"/>
      <c r="I1853" s="83"/>
      <c r="J1853" s="83"/>
      <c r="K1853" s="83"/>
      <c r="L1853" s="83"/>
      <c r="M1853" s="83"/>
      <c r="N1853" s="83"/>
      <c r="O1853" s="83"/>
      <c r="P1853" s="83"/>
      <c r="Q1853" s="83"/>
      <c r="R1853" s="83"/>
      <c r="S1853" s="83"/>
      <c r="T1853" s="83"/>
      <c r="U1853" s="83"/>
      <c r="V1853" s="83"/>
      <c r="W1853" s="83"/>
      <c r="X1853" s="83"/>
      <c r="Y1853" s="83"/>
      <c r="Z1853" s="83"/>
      <c r="AA1853" s="83"/>
      <c r="AB1853" s="83"/>
      <c r="AC1853" s="83"/>
      <c r="AD1853" s="83"/>
      <c r="AE1853" s="83"/>
      <c r="AF1853" s="83"/>
      <c r="AG1853" s="82">
        <v>1254</v>
      </c>
      <c r="AH1853" s="82">
        <v>1273</v>
      </c>
      <c r="AI1853" s="82">
        <v>1222</v>
      </c>
      <c r="AJ1853" s="82">
        <v>1203</v>
      </c>
      <c r="AK1853" s="82">
        <v>1254</v>
      </c>
      <c r="AL1853" s="82">
        <v>1220</v>
      </c>
      <c r="AM1853" s="82">
        <v>1313</v>
      </c>
      <c r="AN1853" s="82">
        <v>1570</v>
      </c>
      <c r="AO1853" s="82">
        <v>1548</v>
      </c>
      <c r="AP1853" s="82">
        <v>1223</v>
      </c>
      <c r="AQ1853" s="82">
        <v>1132</v>
      </c>
      <c r="AR1853" s="82">
        <v>1025</v>
      </c>
      <c r="AS1853" s="82">
        <v>1026</v>
      </c>
      <c r="AT1853" s="82">
        <v>985</v>
      </c>
      <c r="AU1853" s="82">
        <v>1038</v>
      </c>
      <c r="AV1853" s="82">
        <v>1079</v>
      </c>
      <c r="AW1853" s="82">
        <v>1066</v>
      </c>
      <c r="AX1853" s="82">
        <v>1086</v>
      </c>
      <c r="AY1853" s="82">
        <v>1139</v>
      </c>
      <c r="AZ1853" s="83"/>
    </row>
    <row r="1854" spans="1:52" x14ac:dyDescent="0.35">
      <c r="A1854" t="str">
        <f t="shared" si="28"/>
        <v>KorneuburgArbeitsloseGeschlecht insgesamt</v>
      </c>
      <c r="B1854">
        <v>1853</v>
      </c>
      <c r="C1854" s="81" t="s">
        <v>488</v>
      </c>
      <c r="D1854" s="81" t="s">
        <v>135</v>
      </c>
      <c r="E1854" s="81" t="s">
        <v>36</v>
      </c>
      <c r="F1854" s="81" t="s">
        <v>437</v>
      </c>
      <c r="G1854" s="83"/>
      <c r="H1854" s="83"/>
      <c r="I1854" s="83"/>
      <c r="J1854" s="83"/>
      <c r="K1854" s="83"/>
      <c r="L1854" s="83"/>
      <c r="M1854" s="83"/>
      <c r="N1854" s="83"/>
      <c r="O1854" s="83"/>
      <c r="P1854" s="83"/>
      <c r="Q1854" s="83"/>
      <c r="R1854" s="83"/>
      <c r="S1854" s="83"/>
      <c r="T1854" s="83"/>
      <c r="U1854" s="83"/>
      <c r="V1854" s="83"/>
      <c r="W1854" s="83"/>
      <c r="X1854" s="83"/>
      <c r="Y1854" s="83"/>
      <c r="Z1854" s="83"/>
      <c r="AA1854" s="83"/>
      <c r="AB1854" s="83"/>
      <c r="AC1854" s="83"/>
      <c r="AD1854" s="83"/>
      <c r="AE1854" s="83"/>
      <c r="AF1854" s="83"/>
      <c r="AG1854" s="82">
        <v>3220</v>
      </c>
      <c r="AH1854" s="82">
        <v>2703</v>
      </c>
      <c r="AI1854" s="82">
        <v>3027</v>
      </c>
      <c r="AJ1854" s="82">
        <v>2410</v>
      </c>
      <c r="AK1854" s="82">
        <v>2958</v>
      </c>
      <c r="AL1854" s="82">
        <v>2381</v>
      </c>
      <c r="AM1854" s="82">
        <v>2919</v>
      </c>
      <c r="AN1854" s="82">
        <v>3122</v>
      </c>
      <c r="AO1854" s="82">
        <v>3555</v>
      </c>
      <c r="AP1854" s="82">
        <v>2417</v>
      </c>
      <c r="AQ1854" s="82">
        <v>2646</v>
      </c>
      <c r="AR1854" s="82">
        <v>2089</v>
      </c>
      <c r="AS1854" s="82">
        <v>2382</v>
      </c>
      <c r="AT1854" s="82">
        <v>2016</v>
      </c>
      <c r="AU1854" s="82">
        <v>2519</v>
      </c>
      <c r="AV1854" s="82">
        <v>2220</v>
      </c>
      <c r="AW1854" s="82">
        <v>2473</v>
      </c>
      <c r="AX1854" s="82">
        <v>2174</v>
      </c>
      <c r="AY1854" s="82">
        <v>2621</v>
      </c>
      <c r="AZ1854" s="83"/>
    </row>
    <row r="1855" spans="1:52" x14ac:dyDescent="0.35">
      <c r="A1855" t="str">
        <f t="shared" si="28"/>
        <v>KorneuburgArbeitsloseMänner und altern. Geschlecht</v>
      </c>
      <c r="B1855">
        <v>1854</v>
      </c>
      <c r="C1855" s="81" t="s">
        <v>488</v>
      </c>
      <c r="D1855" s="81" t="s">
        <v>135</v>
      </c>
      <c r="E1855" s="81" t="s">
        <v>36</v>
      </c>
      <c r="F1855" s="81" t="s">
        <v>438</v>
      </c>
      <c r="G1855" s="83"/>
      <c r="H1855" s="83"/>
      <c r="I1855" s="83"/>
      <c r="J1855" s="83"/>
      <c r="K1855" s="83"/>
      <c r="L1855" s="83"/>
      <c r="M1855" s="83"/>
      <c r="N1855" s="83"/>
      <c r="O1855" s="83"/>
      <c r="P1855" s="83"/>
      <c r="Q1855" s="83"/>
      <c r="R1855" s="83"/>
      <c r="S1855" s="83"/>
      <c r="T1855" s="83"/>
      <c r="U1855" s="83"/>
      <c r="V1855" s="83"/>
      <c r="W1855" s="83"/>
      <c r="X1855" s="83"/>
      <c r="Y1855" s="83"/>
      <c r="Z1855" s="83"/>
      <c r="AA1855" s="83"/>
      <c r="AB1855" s="83"/>
      <c r="AC1855" s="83"/>
      <c r="AD1855" s="83"/>
      <c r="AE1855" s="83"/>
      <c r="AF1855" s="83"/>
      <c r="AG1855" s="82">
        <v>1966</v>
      </c>
      <c r="AH1855" s="82">
        <v>1430</v>
      </c>
      <c r="AI1855" s="82">
        <v>1805</v>
      </c>
      <c r="AJ1855" s="82">
        <v>1207</v>
      </c>
      <c r="AK1855" s="82">
        <v>1704</v>
      </c>
      <c r="AL1855" s="82">
        <v>1161</v>
      </c>
      <c r="AM1855" s="82">
        <v>1606</v>
      </c>
      <c r="AN1855" s="82">
        <v>1552</v>
      </c>
      <c r="AO1855" s="82">
        <v>2007</v>
      </c>
      <c r="AP1855" s="82">
        <v>1194</v>
      </c>
      <c r="AQ1855" s="82">
        <v>1514</v>
      </c>
      <c r="AR1855" s="82">
        <v>1064</v>
      </c>
      <c r="AS1855" s="82">
        <v>1356</v>
      </c>
      <c r="AT1855" s="82">
        <v>1031</v>
      </c>
      <c r="AU1855" s="82">
        <v>1481</v>
      </c>
      <c r="AV1855" s="82">
        <v>1141</v>
      </c>
      <c r="AW1855" s="82">
        <v>1407</v>
      </c>
      <c r="AX1855" s="82">
        <v>1088</v>
      </c>
      <c r="AY1855" s="82">
        <v>1482</v>
      </c>
      <c r="AZ1855" s="83"/>
    </row>
    <row r="1856" spans="1:52" x14ac:dyDescent="0.35">
      <c r="A1856" t="str">
        <f t="shared" si="28"/>
        <v>KorneuburgArbeitslose AusländerFrauen</v>
      </c>
      <c r="B1856">
        <v>1855</v>
      </c>
      <c r="C1856" s="81" t="s">
        <v>488</v>
      </c>
      <c r="D1856" s="81" t="s">
        <v>135</v>
      </c>
      <c r="E1856" s="81" t="s">
        <v>439</v>
      </c>
      <c r="F1856" s="81" t="s">
        <v>47</v>
      </c>
      <c r="G1856" s="83"/>
      <c r="H1856" s="83"/>
      <c r="I1856" s="83"/>
      <c r="J1856" s="83"/>
      <c r="K1856" s="83"/>
      <c r="L1856" s="83"/>
      <c r="M1856" s="83"/>
      <c r="N1856" s="83"/>
      <c r="O1856" s="83"/>
      <c r="P1856" s="83"/>
      <c r="Q1856" s="83"/>
      <c r="R1856" s="83"/>
      <c r="S1856" s="83"/>
      <c r="T1856" s="83"/>
      <c r="U1856" s="83"/>
      <c r="V1856" s="83"/>
      <c r="W1856" s="83"/>
      <c r="X1856" s="83"/>
      <c r="Y1856" s="83"/>
      <c r="Z1856" s="83"/>
      <c r="AA1856" s="83"/>
      <c r="AB1856" s="83"/>
      <c r="AC1856" s="83"/>
      <c r="AD1856" s="83"/>
      <c r="AE1856" s="83"/>
      <c r="AF1856" s="83"/>
      <c r="AG1856" s="82">
        <v>222</v>
      </c>
      <c r="AH1856" s="82">
        <v>215</v>
      </c>
      <c r="AI1856" s="82">
        <v>233</v>
      </c>
      <c r="AJ1856" s="82">
        <v>204</v>
      </c>
      <c r="AK1856" s="82">
        <v>232</v>
      </c>
      <c r="AL1856" s="82">
        <v>214</v>
      </c>
      <c r="AM1856" s="82">
        <v>268</v>
      </c>
      <c r="AN1856" s="82">
        <v>329</v>
      </c>
      <c r="AO1856" s="82">
        <v>344</v>
      </c>
      <c r="AP1856" s="82">
        <v>265</v>
      </c>
      <c r="AQ1856" s="82">
        <v>256</v>
      </c>
      <c r="AR1856" s="82">
        <v>214</v>
      </c>
      <c r="AS1856" s="82">
        <v>254</v>
      </c>
      <c r="AT1856" s="82">
        <v>226</v>
      </c>
      <c r="AU1856" s="82">
        <v>275</v>
      </c>
      <c r="AV1856" s="82">
        <v>304</v>
      </c>
      <c r="AW1856" s="82">
        <v>295</v>
      </c>
      <c r="AX1856" s="82">
        <v>287</v>
      </c>
      <c r="AY1856" s="82">
        <v>329</v>
      </c>
      <c r="AZ1856" s="83"/>
    </row>
    <row r="1857" spans="1:52" x14ac:dyDescent="0.35">
      <c r="A1857" t="str">
        <f t="shared" si="28"/>
        <v>KorneuburgArbeitslose AusländerGeschlecht insgesamt</v>
      </c>
      <c r="B1857">
        <v>1856</v>
      </c>
      <c r="C1857" s="81" t="s">
        <v>488</v>
      </c>
      <c r="D1857" s="81" t="s">
        <v>135</v>
      </c>
      <c r="E1857" s="81" t="s">
        <v>439</v>
      </c>
      <c r="F1857" s="81" t="s">
        <v>437</v>
      </c>
      <c r="G1857" s="83"/>
      <c r="H1857" s="83"/>
      <c r="I1857" s="83"/>
      <c r="J1857" s="83"/>
      <c r="K1857" s="83"/>
      <c r="L1857" s="83"/>
      <c r="M1857" s="83"/>
      <c r="N1857" s="83"/>
      <c r="O1857" s="83"/>
      <c r="P1857" s="83"/>
      <c r="Q1857" s="83"/>
      <c r="R1857" s="83"/>
      <c r="S1857" s="83"/>
      <c r="T1857" s="83"/>
      <c r="U1857" s="83"/>
      <c r="V1857" s="83"/>
      <c r="W1857" s="83"/>
      <c r="X1857" s="83"/>
      <c r="Y1857" s="83"/>
      <c r="Z1857" s="83"/>
      <c r="AA1857" s="83"/>
      <c r="AB1857" s="83"/>
      <c r="AC1857" s="83"/>
      <c r="AD1857" s="83"/>
      <c r="AE1857" s="83"/>
      <c r="AF1857" s="83"/>
      <c r="AG1857" s="82">
        <v>626</v>
      </c>
      <c r="AH1857" s="82">
        <v>448</v>
      </c>
      <c r="AI1857" s="82">
        <v>595</v>
      </c>
      <c r="AJ1857" s="82">
        <v>393</v>
      </c>
      <c r="AK1857" s="82">
        <v>627</v>
      </c>
      <c r="AL1857" s="82">
        <v>407</v>
      </c>
      <c r="AM1857" s="82">
        <v>639</v>
      </c>
      <c r="AN1857" s="82">
        <v>626</v>
      </c>
      <c r="AO1857" s="82">
        <v>826</v>
      </c>
      <c r="AP1857" s="82">
        <v>479</v>
      </c>
      <c r="AQ1857" s="82">
        <v>622</v>
      </c>
      <c r="AR1857" s="82">
        <v>441</v>
      </c>
      <c r="AS1857" s="82">
        <v>623</v>
      </c>
      <c r="AT1857" s="82">
        <v>467</v>
      </c>
      <c r="AU1857" s="82">
        <v>683</v>
      </c>
      <c r="AV1857" s="82">
        <v>578</v>
      </c>
      <c r="AW1857" s="82">
        <v>680</v>
      </c>
      <c r="AX1857" s="82">
        <v>513</v>
      </c>
      <c r="AY1857" s="82">
        <v>736</v>
      </c>
      <c r="AZ1857" s="83"/>
    </row>
    <row r="1858" spans="1:52" x14ac:dyDescent="0.35">
      <c r="A1858" t="str">
        <f t="shared" si="28"/>
        <v>KorneuburgArbeitslose AusländerMänner und altern. Geschlecht</v>
      </c>
      <c r="B1858">
        <v>1857</v>
      </c>
      <c r="C1858" s="81" t="s">
        <v>488</v>
      </c>
      <c r="D1858" s="81" t="s">
        <v>135</v>
      </c>
      <c r="E1858" s="81" t="s">
        <v>439</v>
      </c>
      <c r="F1858" s="81" t="s">
        <v>438</v>
      </c>
      <c r="G1858" s="83"/>
      <c r="H1858" s="83"/>
      <c r="I1858" s="83"/>
      <c r="J1858" s="83"/>
      <c r="K1858" s="83"/>
      <c r="L1858" s="83"/>
      <c r="M1858" s="83"/>
      <c r="N1858" s="83"/>
      <c r="O1858" s="83"/>
      <c r="P1858" s="83"/>
      <c r="Q1858" s="83"/>
      <c r="R1858" s="83"/>
      <c r="S1858" s="83"/>
      <c r="T1858" s="83"/>
      <c r="U1858" s="83"/>
      <c r="V1858" s="83"/>
      <c r="W1858" s="83"/>
      <c r="X1858" s="83"/>
      <c r="Y1858" s="83"/>
      <c r="Z1858" s="83"/>
      <c r="AA1858" s="83"/>
      <c r="AB1858" s="83"/>
      <c r="AC1858" s="83"/>
      <c r="AD1858" s="83"/>
      <c r="AE1858" s="83"/>
      <c r="AF1858" s="83"/>
      <c r="AG1858" s="82">
        <v>404</v>
      </c>
      <c r="AH1858" s="82">
        <v>233</v>
      </c>
      <c r="AI1858" s="82">
        <v>362</v>
      </c>
      <c r="AJ1858" s="82">
        <v>189</v>
      </c>
      <c r="AK1858" s="82">
        <v>395</v>
      </c>
      <c r="AL1858" s="82">
        <v>193</v>
      </c>
      <c r="AM1858" s="82">
        <v>371</v>
      </c>
      <c r="AN1858" s="82">
        <v>297</v>
      </c>
      <c r="AO1858" s="82">
        <v>482</v>
      </c>
      <c r="AP1858" s="82">
        <v>214</v>
      </c>
      <c r="AQ1858" s="82">
        <v>366</v>
      </c>
      <c r="AR1858" s="82">
        <v>227</v>
      </c>
      <c r="AS1858" s="82">
        <v>369</v>
      </c>
      <c r="AT1858" s="82">
        <v>241</v>
      </c>
      <c r="AU1858" s="82">
        <v>408</v>
      </c>
      <c r="AV1858" s="82">
        <v>274</v>
      </c>
      <c r="AW1858" s="82">
        <v>385</v>
      </c>
      <c r="AX1858" s="82">
        <v>226</v>
      </c>
      <c r="AY1858" s="82">
        <v>407</v>
      </c>
      <c r="AZ1858" s="83"/>
    </row>
    <row r="1859" spans="1:52" x14ac:dyDescent="0.35">
      <c r="A1859" t="str">
        <f t="shared" ref="A1859:A1922" si="29">D1859&amp;E1859&amp;F1859</f>
        <v>KorneuburgArbeitsstättenInsgesamt</v>
      </c>
      <c r="B1859">
        <v>1858</v>
      </c>
      <c r="C1859" s="81" t="s">
        <v>488</v>
      </c>
      <c r="D1859" s="81" t="s">
        <v>135</v>
      </c>
      <c r="E1859" s="81" t="s">
        <v>362</v>
      </c>
      <c r="F1859" s="81" t="s">
        <v>48</v>
      </c>
      <c r="G1859" s="82">
        <v>6102</v>
      </c>
      <c r="H1859" s="82">
        <v>6035</v>
      </c>
      <c r="I1859" s="82">
        <v>6117</v>
      </c>
      <c r="J1859" s="82">
        <v>6366</v>
      </c>
      <c r="K1859" s="82">
        <v>6364</v>
      </c>
      <c r="L1859" s="82">
        <v>6432</v>
      </c>
      <c r="M1859" s="82">
        <v>7974</v>
      </c>
      <c r="N1859" s="82">
        <v>8220</v>
      </c>
      <c r="O1859" s="82">
        <v>8217</v>
      </c>
      <c r="P1859" s="82">
        <v>8320</v>
      </c>
      <c r="Q1859" s="82">
        <v>8614</v>
      </c>
      <c r="R1859" s="82">
        <v>8745</v>
      </c>
      <c r="S1859" s="82">
        <v>8886</v>
      </c>
      <c r="T1859" s="83"/>
      <c r="U1859" s="83"/>
      <c r="V1859" s="83"/>
      <c r="W1859" s="83"/>
      <c r="X1859" s="83"/>
      <c r="Y1859" s="83"/>
      <c r="Z1859" s="83"/>
      <c r="AA1859" s="83"/>
      <c r="AB1859" s="83"/>
      <c r="AC1859" s="83"/>
      <c r="AD1859" s="83"/>
      <c r="AE1859" s="83"/>
      <c r="AF1859" s="83"/>
      <c r="AG1859" s="83"/>
      <c r="AH1859" s="83"/>
      <c r="AI1859" s="83"/>
      <c r="AJ1859" s="83"/>
      <c r="AK1859" s="83"/>
      <c r="AL1859" s="83"/>
      <c r="AM1859" s="83"/>
      <c r="AN1859" s="83"/>
      <c r="AO1859" s="83"/>
      <c r="AP1859" s="83"/>
      <c r="AQ1859" s="83"/>
      <c r="AR1859" s="83"/>
      <c r="AS1859" s="83"/>
      <c r="AT1859" s="83"/>
      <c r="AU1859" s="83"/>
      <c r="AV1859" s="83"/>
      <c r="AW1859" s="83"/>
      <c r="AX1859" s="83"/>
      <c r="AY1859" s="83"/>
      <c r="AZ1859" s="83"/>
    </row>
    <row r="1860" spans="1:52" x14ac:dyDescent="0.35">
      <c r="A1860" t="str">
        <f t="shared" si="29"/>
        <v>KorneuburgBeschäftigte in ArbeitstättenInsgesamt</v>
      </c>
      <c r="B1860">
        <v>1859</v>
      </c>
      <c r="C1860" s="81" t="s">
        <v>488</v>
      </c>
      <c r="D1860" s="81" t="s">
        <v>135</v>
      </c>
      <c r="E1860" s="81" t="s">
        <v>402</v>
      </c>
      <c r="F1860" s="81" t="s">
        <v>48</v>
      </c>
      <c r="G1860" s="82">
        <v>30052</v>
      </c>
      <c r="H1860" s="82">
        <v>30970</v>
      </c>
      <c r="I1860" s="82">
        <v>30541</v>
      </c>
      <c r="J1860" s="82">
        <v>31005</v>
      </c>
      <c r="K1860" s="82">
        <v>31325</v>
      </c>
      <c r="L1860" s="82">
        <v>31645</v>
      </c>
      <c r="M1860" s="82">
        <v>37555</v>
      </c>
      <c r="N1860" s="82">
        <v>37923</v>
      </c>
      <c r="O1860" s="82">
        <v>38831</v>
      </c>
      <c r="P1860" s="82">
        <v>39119</v>
      </c>
      <c r="Q1860" s="82">
        <v>40082</v>
      </c>
      <c r="R1860" s="82">
        <v>40200</v>
      </c>
      <c r="S1860" s="82">
        <v>40986</v>
      </c>
      <c r="T1860" s="83"/>
      <c r="U1860" s="83"/>
      <c r="V1860" s="83"/>
      <c r="W1860" s="83"/>
      <c r="X1860" s="83"/>
      <c r="Y1860" s="83"/>
      <c r="Z1860" s="83"/>
      <c r="AA1860" s="83"/>
      <c r="AB1860" s="83"/>
      <c r="AC1860" s="83"/>
      <c r="AD1860" s="83"/>
      <c r="AE1860" s="83"/>
      <c r="AF1860" s="83"/>
      <c r="AG1860" s="83"/>
      <c r="AH1860" s="83"/>
      <c r="AI1860" s="83"/>
      <c r="AJ1860" s="83"/>
      <c r="AK1860" s="83"/>
      <c r="AL1860" s="83"/>
      <c r="AM1860" s="83"/>
      <c r="AN1860" s="83"/>
      <c r="AO1860" s="83"/>
      <c r="AP1860" s="83"/>
      <c r="AQ1860" s="83"/>
      <c r="AR1860" s="83"/>
      <c r="AS1860" s="83"/>
      <c r="AT1860" s="83"/>
      <c r="AU1860" s="83"/>
      <c r="AV1860" s="83"/>
      <c r="AW1860" s="83"/>
      <c r="AX1860" s="83"/>
      <c r="AY1860" s="83"/>
      <c r="AZ1860" s="83"/>
    </row>
    <row r="1861" spans="1:52" x14ac:dyDescent="0.35">
      <c r="A1861" t="str">
        <f t="shared" si="29"/>
        <v>KorneuburgBevölkerungInsgesamt</v>
      </c>
      <c r="B1861">
        <v>1860</v>
      </c>
      <c r="C1861" s="81" t="s">
        <v>488</v>
      </c>
      <c r="D1861" s="81" t="s">
        <v>135</v>
      </c>
      <c r="E1861" s="81" t="s">
        <v>403</v>
      </c>
      <c r="F1861" s="81" t="s">
        <v>48</v>
      </c>
      <c r="G1861" s="82">
        <v>68135</v>
      </c>
      <c r="H1861" s="82">
        <v>68661</v>
      </c>
      <c r="I1861" s="82">
        <v>69687</v>
      </c>
      <c r="J1861" s="82">
        <v>70661</v>
      </c>
      <c r="K1861" s="82">
        <v>71507</v>
      </c>
      <c r="L1861" s="82">
        <v>72284</v>
      </c>
      <c r="M1861" s="82">
        <v>73174</v>
      </c>
      <c r="N1861" s="82">
        <v>73989</v>
      </c>
      <c r="O1861" s="82">
        <v>74354</v>
      </c>
      <c r="P1861" s="82">
        <v>74779</v>
      </c>
      <c r="Q1861" s="82">
        <v>75342</v>
      </c>
      <c r="R1861" s="82">
        <v>75699</v>
      </c>
      <c r="S1861" s="82">
        <v>76370</v>
      </c>
      <c r="T1861" s="82">
        <v>76900</v>
      </c>
      <c r="U1861" s="82">
        <v>77821</v>
      </c>
      <c r="V1861" s="82">
        <v>89481</v>
      </c>
      <c r="W1861" s="82">
        <v>90162</v>
      </c>
      <c r="X1861" s="82">
        <v>90889</v>
      </c>
      <c r="Y1861" s="82">
        <v>91254</v>
      </c>
      <c r="Z1861" s="82">
        <v>91777</v>
      </c>
      <c r="AA1861" s="82">
        <v>91982</v>
      </c>
      <c r="AB1861" s="82">
        <v>92983</v>
      </c>
      <c r="AC1861" s="82">
        <v>93439</v>
      </c>
      <c r="AD1861" s="82">
        <v>94113</v>
      </c>
      <c r="AE1861" s="83"/>
      <c r="AF1861" s="83"/>
      <c r="AG1861" s="83"/>
      <c r="AH1861" s="83"/>
      <c r="AI1861" s="83"/>
      <c r="AJ1861" s="83"/>
      <c r="AK1861" s="83"/>
      <c r="AL1861" s="83"/>
      <c r="AM1861" s="83"/>
      <c r="AN1861" s="83"/>
      <c r="AO1861" s="83"/>
      <c r="AP1861" s="83"/>
      <c r="AQ1861" s="83"/>
      <c r="AR1861" s="83"/>
      <c r="AS1861" s="83"/>
      <c r="AT1861" s="83"/>
      <c r="AU1861" s="83"/>
      <c r="AV1861" s="83"/>
      <c r="AW1861" s="83"/>
      <c r="AX1861" s="83"/>
      <c r="AY1861" s="83"/>
      <c r="AZ1861" s="83"/>
    </row>
    <row r="1862" spans="1:52" x14ac:dyDescent="0.35">
      <c r="A1862" t="str">
        <f t="shared" si="29"/>
        <v>KorneuburgGründungsintensitätin Prozent der aktiven Kammermitglieder</v>
      </c>
      <c r="B1862">
        <v>1861</v>
      </c>
      <c r="C1862" s="81" t="s">
        <v>488</v>
      </c>
      <c r="D1862" s="81" t="s">
        <v>135</v>
      </c>
      <c r="E1862" s="81" t="s">
        <v>40</v>
      </c>
      <c r="F1862" s="81" t="s">
        <v>404</v>
      </c>
      <c r="G1862" s="83"/>
      <c r="H1862" s="83"/>
      <c r="I1862" s="83"/>
      <c r="J1862" s="83"/>
      <c r="K1862" s="83"/>
      <c r="L1862" s="83"/>
      <c r="M1862" s="83"/>
      <c r="N1862" s="83"/>
      <c r="O1862" s="83"/>
      <c r="P1862" s="83"/>
      <c r="Q1862" s="83"/>
      <c r="R1862" s="83"/>
      <c r="S1862" s="83"/>
      <c r="T1862" s="83"/>
      <c r="U1862" s="82">
        <v>8.356347522032797</v>
      </c>
      <c r="V1862" s="82">
        <v>8.3757205832485599</v>
      </c>
      <c r="W1862" s="82">
        <v>7.3190925649942047</v>
      </c>
      <c r="X1862" s="82">
        <v>7.8185955786736017</v>
      </c>
      <c r="Y1862" s="82">
        <v>8.328005115089514</v>
      </c>
      <c r="Z1862" s="82">
        <v>6.769374416433239</v>
      </c>
      <c r="AA1862" s="82">
        <v>7.6946334089191222</v>
      </c>
      <c r="AB1862" s="82">
        <v>7.7174235678242811</v>
      </c>
      <c r="AC1862" s="82">
        <v>6.9854529742186369</v>
      </c>
      <c r="AD1862" s="82">
        <v>6.9850831899024675</v>
      </c>
      <c r="AE1862" s="83"/>
      <c r="AF1862" s="83"/>
      <c r="AG1862" s="83"/>
      <c r="AH1862" s="83"/>
      <c r="AI1862" s="83"/>
      <c r="AJ1862" s="83"/>
      <c r="AK1862" s="83"/>
      <c r="AL1862" s="83"/>
      <c r="AM1862" s="83"/>
      <c r="AN1862" s="83"/>
      <c r="AO1862" s="83"/>
      <c r="AP1862" s="83"/>
      <c r="AQ1862" s="83"/>
      <c r="AR1862" s="83"/>
      <c r="AS1862" s="83"/>
      <c r="AT1862" s="83"/>
      <c r="AU1862" s="83"/>
      <c r="AV1862" s="83"/>
      <c r="AW1862" s="83"/>
      <c r="AX1862" s="83"/>
      <c r="AY1862" s="83"/>
      <c r="AZ1862" s="83"/>
    </row>
    <row r="1863" spans="1:52" x14ac:dyDescent="0.35">
      <c r="A1863" t="str">
        <f t="shared" si="29"/>
        <v>KorneuburgGründungsintensitätpro tausend Einwohner</v>
      </c>
      <c r="B1863">
        <v>1862</v>
      </c>
      <c r="C1863" s="81" t="s">
        <v>488</v>
      </c>
      <c r="D1863" s="81" t="s">
        <v>135</v>
      </c>
      <c r="E1863" s="81" t="s">
        <v>40</v>
      </c>
      <c r="F1863" s="81" t="s">
        <v>405</v>
      </c>
      <c r="G1863" s="83"/>
      <c r="H1863" s="83"/>
      <c r="I1863" s="83"/>
      <c r="J1863" s="83"/>
      <c r="K1863" s="83"/>
      <c r="L1863" s="83"/>
      <c r="M1863" s="83"/>
      <c r="N1863" s="83"/>
      <c r="O1863" s="83"/>
      <c r="P1863" s="83"/>
      <c r="Q1863" s="83"/>
      <c r="R1863" s="83"/>
      <c r="S1863" s="83"/>
      <c r="T1863" s="83"/>
      <c r="U1863" s="82">
        <v>5.3600066555731312</v>
      </c>
      <c r="V1863" s="82">
        <v>5.5207250701266197</v>
      </c>
      <c r="W1863" s="82">
        <v>4.9022869945209733</v>
      </c>
      <c r="X1863" s="82">
        <v>5.2921695694748543</v>
      </c>
      <c r="Y1863" s="82">
        <v>5.7093387687115085</v>
      </c>
      <c r="Z1863" s="82">
        <v>4.7397496104688539</v>
      </c>
      <c r="AA1863" s="82">
        <v>5.5336913743993392</v>
      </c>
      <c r="AB1863" s="82">
        <v>5.5924201198068459</v>
      </c>
      <c r="AC1863" s="82">
        <v>5.1905521249157207</v>
      </c>
      <c r="AD1863" s="82">
        <v>5.1746304973808082</v>
      </c>
      <c r="AE1863" s="83"/>
      <c r="AF1863" s="83"/>
      <c r="AG1863" s="83"/>
      <c r="AH1863" s="83"/>
      <c r="AI1863" s="83"/>
      <c r="AJ1863" s="83"/>
      <c r="AK1863" s="83"/>
      <c r="AL1863" s="83"/>
      <c r="AM1863" s="83"/>
      <c r="AN1863" s="83"/>
      <c r="AO1863" s="83"/>
      <c r="AP1863" s="83"/>
      <c r="AQ1863" s="83"/>
      <c r="AR1863" s="83"/>
      <c r="AS1863" s="83"/>
      <c r="AT1863" s="83"/>
      <c r="AU1863" s="83"/>
      <c r="AV1863" s="83"/>
      <c r="AW1863" s="83"/>
      <c r="AX1863" s="83"/>
      <c r="AY1863" s="83"/>
      <c r="AZ1863" s="83"/>
    </row>
    <row r="1864" spans="1:52" x14ac:dyDescent="0.35">
      <c r="A1864" t="str">
        <f t="shared" si="29"/>
        <v>KorneuburgKammermitgliederaktiv</v>
      </c>
      <c r="B1864">
        <v>1863</v>
      </c>
      <c r="C1864" s="81" t="s">
        <v>488</v>
      </c>
      <c r="D1864" s="81" t="s">
        <v>135</v>
      </c>
      <c r="E1864" s="81" t="s">
        <v>406</v>
      </c>
      <c r="F1864" s="81" t="s">
        <v>266</v>
      </c>
      <c r="G1864" s="83"/>
      <c r="H1864" s="83"/>
      <c r="I1864" s="83"/>
      <c r="J1864" s="83"/>
      <c r="K1864" s="83"/>
      <c r="L1864" s="83"/>
      <c r="M1864" s="83"/>
      <c r="N1864" s="83"/>
      <c r="O1864" s="83"/>
      <c r="P1864" s="83"/>
      <c r="Q1864" s="83"/>
      <c r="R1864" s="83"/>
      <c r="S1864" s="83"/>
      <c r="T1864" s="83"/>
      <c r="U1864" s="83"/>
      <c r="V1864" s="83"/>
      <c r="W1864" s="83"/>
      <c r="X1864" s="83"/>
      <c r="Y1864" s="83"/>
      <c r="Z1864" s="83"/>
      <c r="AA1864" s="83"/>
      <c r="AB1864" s="83"/>
      <c r="AC1864" s="83"/>
      <c r="AD1864" s="83"/>
      <c r="AE1864" s="83"/>
      <c r="AF1864" s="83"/>
      <c r="AG1864" s="83"/>
      <c r="AH1864" s="83"/>
      <c r="AI1864" s="82">
        <v>5983</v>
      </c>
      <c r="AJ1864" s="82">
        <v>6039</v>
      </c>
      <c r="AK1864" s="82">
        <v>6094</v>
      </c>
      <c r="AL1864" s="82">
        <v>6152</v>
      </c>
      <c r="AM1864" s="82">
        <v>6227</v>
      </c>
      <c r="AN1864" s="82">
        <v>6256</v>
      </c>
      <c r="AO1864" s="82">
        <v>6276</v>
      </c>
      <c r="AP1864" s="82">
        <v>6426</v>
      </c>
      <c r="AQ1864" s="82">
        <v>6595</v>
      </c>
      <c r="AR1864" s="82">
        <v>6615</v>
      </c>
      <c r="AS1864" s="82">
        <v>6736</v>
      </c>
      <c r="AT1864" s="82">
        <v>6738</v>
      </c>
      <c r="AU1864" s="82">
        <v>6888</v>
      </c>
      <c r="AV1864" s="82">
        <v>6943</v>
      </c>
      <c r="AW1864" s="82">
        <v>6984</v>
      </c>
      <c r="AX1864" s="82">
        <v>6972</v>
      </c>
      <c r="AY1864" s="82">
        <v>6991</v>
      </c>
      <c r="AZ1864" s="82">
        <v>6963</v>
      </c>
    </row>
    <row r="1865" spans="1:52" x14ac:dyDescent="0.35">
      <c r="A1865" t="str">
        <f t="shared" si="29"/>
        <v>KorneuburgKammermitgliederinsgesamt</v>
      </c>
      <c r="B1865">
        <v>1864</v>
      </c>
      <c r="C1865" s="81" t="s">
        <v>488</v>
      </c>
      <c r="D1865" s="81" t="s">
        <v>135</v>
      </c>
      <c r="E1865" s="81" t="s">
        <v>406</v>
      </c>
      <c r="F1865" s="81" t="s">
        <v>267</v>
      </c>
      <c r="G1865" s="83"/>
      <c r="H1865" s="83"/>
      <c r="I1865" s="83"/>
      <c r="J1865" s="83"/>
      <c r="K1865" s="83"/>
      <c r="L1865" s="83"/>
      <c r="M1865" s="83"/>
      <c r="N1865" s="83"/>
      <c r="O1865" s="83"/>
      <c r="P1865" s="83"/>
      <c r="Q1865" s="83"/>
      <c r="R1865" s="83"/>
      <c r="S1865" s="83"/>
      <c r="T1865" s="83"/>
      <c r="U1865" s="83"/>
      <c r="V1865" s="83"/>
      <c r="W1865" s="83"/>
      <c r="X1865" s="83"/>
      <c r="Y1865" s="83"/>
      <c r="Z1865" s="83"/>
      <c r="AA1865" s="83"/>
      <c r="AB1865" s="83"/>
      <c r="AC1865" s="83"/>
      <c r="AD1865" s="83"/>
      <c r="AE1865" s="83"/>
      <c r="AF1865" s="83"/>
      <c r="AG1865" s="83"/>
      <c r="AH1865" s="83"/>
      <c r="AI1865" s="82">
        <v>7620</v>
      </c>
      <c r="AJ1865" s="82">
        <v>7663</v>
      </c>
      <c r="AK1865" s="82">
        <v>7708</v>
      </c>
      <c r="AL1865" s="82">
        <v>7789</v>
      </c>
      <c r="AM1865" s="82">
        <v>7824</v>
      </c>
      <c r="AN1865" s="82">
        <v>7869</v>
      </c>
      <c r="AO1865" s="82">
        <v>7992</v>
      </c>
      <c r="AP1865" s="82">
        <v>8124</v>
      </c>
      <c r="AQ1865" s="82">
        <v>8305</v>
      </c>
      <c r="AR1865" s="82">
        <v>8325</v>
      </c>
      <c r="AS1865" s="82">
        <v>8376</v>
      </c>
      <c r="AT1865" s="82">
        <v>8357</v>
      </c>
      <c r="AU1865" s="82">
        <v>8453</v>
      </c>
      <c r="AV1865" s="82">
        <v>8431</v>
      </c>
      <c r="AW1865" s="82">
        <v>8453</v>
      </c>
      <c r="AX1865" s="82">
        <v>8454</v>
      </c>
      <c r="AY1865" s="82">
        <v>8517</v>
      </c>
      <c r="AZ1865" s="82">
        <v>8452</v>
      </c>
    </row>
    <row r="1866" spans="1:52" x14ac:dyDescent="0.35">
      <c r="A1866" t="str">
        <f t="shared" si="29"/>
        <v>KorneuburgKammermitgliederruhend</v>
      </c>
      <c r="B1866">
        <v>1865</v>
      </c>
      <c r="C1866" s="81" t="s">
        <v>488</v>
      </c>
      <c r="D1866" s="81" t="s">
        <v>135</v>
      </c>
      <c r="E1866" s="81" t="s">
        <v>406</v>
      </c>
      <c r="F1866" s="81" t="s">
        <v>303</v>
      </c>
      <c r="G1866" s="83"/>
      <c r="H1866" s="83"/>
      <c r="I1866" s="83"/>
      <c r="J1866" s="83"/>
      <c r="K1866" s="83"/>
      <c r="L1866" s="83"/>
      <c r="M1866" s="83"/>
      <c r="N1866" s="83"/>
      <c r="O1866" s="83"/>
      <c r="P1866" s="83"/>
      <c r="Q1866" s="83"/>
      <c r="R1866" s="83"/>
      <c r="S1866" s="83"/>
      <c r="T1866" s="83"/>
      <c r="U1866" s="83"/>
      <c r="V1866" s="83"/>
      <c r="W1866" s="83"/>
      <c r="X1866" s="83"/>
      <c r="Y1866" s="83"/>
      <c r="Z1866" s="83"/>
      <c r="AA1866" s="83"/>
      <c r="AB1866" s="83"/>
      <c r="AC1866" s="83"/>
      <c r="AD1866" s="83"/>
      <c r="AE1866" s="83"/>
      <c r="AF1866" s="83"/>
      <c r="AG1866" s="83"/>
      <c r="AH1866" s="83"/>
      <c r="AI1866" s="82">
        <v>1637</v>
      </c>
      <c r="AJ1866" s="82">
        <v>1624</v>
      </c>
      <c r="AK1866" s="82">
        <v>1614</v>
      </c>
      <c r="AL1866" s="82">
        <v>1637</v>
      </c>
      <c r="AM1866" s="82">
        <v>1597</v>
      </c>
      <c r="AN1866" s="82">
        <v>1613</v>
      </c>
      <c r="AO1866" s="82">
        <v>1716</v>
      </c>
      <c r="AP1866" s="82">
        <v>1698</v>
      </c>
      <c r="AQ1866" s="82">
        <v>1710</v>
      </c>
      <c r="AR1866" s="82">
        <v>1710</v>
      </c>
      <c r="AS1866" s="82">
        <v>1640</v>
      </c>
      <c r="AT1866" s="82">
        <v>1619</v>
      </c>
      <c r="AU1866" s="82">
        <v>1565</v>
      </c>
      <c r="AV1866" s="82">
        <v>1488</v>
      </c>
      <c r="AW1866" s="82">
        <v>1469</v>
      </c>
      <c r="AX1866" s="82">
        <v>1482</v>
      </c>
      <c r="AY1866" s="82">
        <v>1526</v>
      </c>
      <c r="AZ1866" s="82">
        <v>1489</v>
      </c>
    </row>
    <row r="1867" spans="1:52" x14ac:dyDescent="0.35">
      <c r="A1867" t="str">
        <f t="shared" si="29"/>
        <v>KorneuburgLehrlinge1. Lehrjahr, Frauen</v>
      </c>
      <c r="B1867">
        <v>1866</v>
      </c>
      <c r="C1867" s="81" t="s">
        <v>488</v>
      </c>
      <c r="D1867" s="81" t="s">
        <v>135</v>
      </c>
      <c r="E1867" s="81" t="s">
        <v>46</v>
      </c>
      <c r="F1867" s="81" t="s">
        <v>411</v>
      </c>
      <c r="G1867" s="82">
        <v>57</v>
      </c>
      <c r="H1867" s="82">
        <v>47</v>
      </c>
      <c r="I1867" s="82">
        <v>46</v>
      </c>
      <c r="J1867" s="82">
        <v>62</v>
      </c>
      <c r="K1867" s="82">
        <v>59</v>
      </c>
      <c r="L1867" s="82">
        <v>54</v>
      </c>
      <c r="M1867" s="82">
        <v>63</v>
      </c>
      <c r="N1867" s="82">
        <v>50</v>
      </c>
      <c r="O1867" s="82">
        <v>43</v>
      </c>
      <c r="P1867" s="82">
        <v>58</v>
      </c>
      <c r="Q1867" s="82">
        <v>47</v>
      </c>
      <c r="R1867" s="82">
        <v>46</v>
      </c>
      <c r="S1867" s="82">
        <v>38</v>
      </c>
      <c r="T1867" s="82">
        <v>33</v>
      </c>
      <c r="U1867" s="82">
        <v>32</v>
      </c>
      <c r="V1867" s="82">
        <v>45</v>
      </c>
      <c r="W1867" s="82">
        <v>51</v>
      </c>
      <c r="X1867" s="82">
        <v>36</v>
      </c>
      <c r="Y1867" s="82">
        <v>44</v>
      </c>
      <c r="Z1867" s="82">
        <v>55</v>
      </c>
      <c r="AA1867" s="82">
        <v>58</v>
      </c>
      <c r="AB1867" s="82">
        <v>63</v>
      </c>
      <c r="AC1867" s="82">
        <v>58</v>
      </c>
      <c r="AD1867" s="82">
        <v>42</v>
      </c>
      <c r="AE1867" s="83"/>
      <c r="AF1867" s="83"/>
      <c r="AG1867" s="83"/>
      <c r="AH1867" s="83"/>
      <c r="AI1867" s="83"/>
      <c r="AJ1867" s="83"/>
      <c r="AK1867" s="83"/>
      <c r="AL1867" s="83"/>
      <c r="AM1867" s="83"/>
      <c r="AN1867" s="83"/>
      <c r="AO1867" s="83"/>
      <c r="AP1867" s="83"/>
      <c r="AQ1867" s="83"/>
      <c r="AR1867" s="83"/>
      <c r="AS1867" s="83"/>
      <c r="AT1867" s="83"/>
      <c r="AU1867" s="83"/>
      <c r="AV1867" s="83"/>
      <c r="AW1867" s="83"/>
      <c r="AX1867" s="83"/>
      <c r="AY1867" s="83"/>
      <c r="AZ1867" s="83"/>
    </row>
    <row r="1868" spans="1:52" x14ac:dyDescent="0.35">
      <c r="A1868" t="str">
        <f t="shared" si="29"/>
        <v>KorneuburgLehrlinge1. Lehrjahr, Geschlecht insgesamt</v>
      </c>
      <c r="B1868">
        <v>1867</v>
      </c>
      <c r="C1868" s="81" t="s">
        <v>488</v>
      </c>
      <c r="D1868" s="81" t="s">
        <v>135</v>
      </c>
      <c r="E1868" s="81" t="s">
        <v>46</v>
      </c>
      <c r="F1868" s="81" t="s">
        <v>412</v>
      </c>
      <c r="G1868" s="82">
        <v>237</v>
      </c>
      <c r="H1868" s="82">
        <v>211</v>
      </c>
      <c r="I1868" s="82">
        <v>198</v>
      </c>
      <c r="J1868" s="82">
        <v>248</v>
      </c>
      <c r="K1868" s="82">
        <v>230</v>
      </c>
      <c r="L1868" s="82">
        <v>255</v>
      </c>
      <c r="M1868" s="82">
        <v>262</v>
      </c>
      <c r="N1868" s="82">
        <v>204</v>
      </c>
      <c r="O1868" s="82">
        <v>176</v>
      </c>
      <c r="P1868" s="82">
        <v>242</v>
      </c>
      <c r="Q1868" s="82">
        <v>196</v>
      </c>
      <c r="R1868" s="82">
        <v>174</v>
      </c>
      <c r="S1868" s="82">
        <v>164</v>
      </c>
      <c r="T1868" s="82">
        <v>127</v>
      </c>
      <c r="U1868" s="82">
        <v>143</v>
      </c>
      <c r="V1868" s="82">
        <v>147</v>
      </c>
      <c r="W1868" s="82">
        <v>209</v>
      </c>
      <c r="X1868" s="82">
        <v>195</v>
      </c>
      <c r="Y1868" s="82">
        <v>176</v>
      </c>
      <c r="Z1868" s="82">
        <v>184</v>
      </c>
      <c r="AA1868" s="82">
        <v>219</v>
      </c>
      <c r="AB1868" s="82">
        <v>204</v>
      </c>
      <c r="AC1868" s="82">
        <v>193</v>
      </c>
      <c r="AD1868" s="82">
        <v>167</v>
      </c>
      <c r="AE1868" s="83"/>
      <c r="AF1868" s="83"/>
      <c r="AG1868" s="83"/>
      <c r="AH1868" s="83"/>
      <c r="AI1868" s="83"/>
      <c r="AJ1868" s="83"/>
      <c r="AK1868" s="83"/>
      <c r="AL1868" s="83"/>
      <c r="AM1868" s="83"/>
      <c r="AN1868" s="83"/>
      <c r="AO1868" s="83"/>
      <c r="AP1868" s="83"/>
      <c r="AQ1868" s="83"/>
      <c r="AR1868" s="83"/>
      <c r="AS1868" s="83"/>
      <c r="AT1868" s="83"/>
      <c r="AU1868" s="83"/>
      <c r="AV1868" s="83"/>
      <c r="AW1868" s="83"/>
      <c r="AX1868" s="83"/>
      <c r="AY1868" s="83"/>
      <c r="AZ1868" s="83"/>
    </row>
    <row r="1869" spans="1:52" x14ac:dyDescent="0.35">
      <c r="A1869" t="str">
        <f t="shared" si="29"/>
        <v>KorneuburgLehrlinge1. Lehrjahr, Männer</v>
      </c>
      <c r="B1869">
        <v>1868</v>
      </c>
      <c r="C1869" s="81" t="s">
        <v>488</v>
      </c>
      <c r="D1869" s="81" t="s">
        <v>135</v>
      </c>
      <c r="E1869" s="81" t="s">
        <v>46</v>
      </c>
      <c r="F1869" s="81" t="s">
        <v>413</v>
      </c>
      <c r="G1869" s="82">
        <v>180</v>
      </c>
      <c r="H1869" s="82">
        <v>164</v>
      </c>
      <c r="I1869" s="82">
        <v>152</v>
      </c>
      <c r="J1869" s="82">
        <v>186</v>
      </c>
      <c r="K1869" s="82">
        <v>171</v>
      </c>
      <c r="L1869" s="82">
        <v>201</v>
      </c>
      <c r="M1869" s="82">
        <v>199</v>
      </c>
      <c r="N1869" s="82">
        <v>154</v>
      </c>
      <c r="O1869" s="82">
        <v>133</v>
      </c>
      <c r="P1869" s="82">
        <v>184</v>
      </c>
      <c r="Q1869" s="82">
        <v>149</v>
      </c>
      <c r="R1869" s="82">
        <v>128</v>
      </c>
      <c r="S1869" s="82">
        <v>126</v>
      </c>
      <c r="T1869" s="82">
        <v>94</v>
      </c>
      <c r="U1869" s="82">
        <v>111</v>
      </c>
      <c r="V1869" s="82">
        <v>102</v>
      </c>
      <c r="W1869" s="82">
        <v>158</v>
      </c>
      <c r="X1869" s="82">
        <v>159</v>
      </c>
      <c r="Y1869" s="82">
        <v>132</v>
      </c>
      <c r="Z1869" s="82">
        <v>129</v>
      </c>
      <c r="AA1869" s="82">
        <v>161</v>
      </c>
      <c r="AB1869" s="82">
        <v>141</v>
      </c>
      <c r="AC1869" s="82">
        <v>135</v>
      </c>
      <c r="AD1869" s="82">
        <v>125</v>
      </c>
      <c r="AE1869" s="83"/>
      <c r="AF1869" s="83"/>
      <c r="AG1869" s="83"/>
      <c r="AH1869" s="83"/>
      <c r="AI1869" s="83"/>
      <c r="AJ1869" s="83"/>
      <c r="AK1869" s="83"/>
      <c r="AL1869" s="83"/>
      <c r="AM1869" s="83"/>
      <c r="AN1869" s="83"/>
      <c r="AO1869" s="83"/>
      <c r="AP1869" s="83"/>
      <c r="AQ1869" s="83"/>
      <c r="AR1869" s="83"/>
      <c r="AS1869" s="83"/>
      <c r="AT1869" s="83"/>
      <c r="AU1869" s="83"/>
      <c r="AV1869" s="83"/>
      <c r="AW1869" s="83"/>
      <c r="AX1869" s="83"/>
      <c r="AY1869" s="83"/>
      <c r="AZ1869" s="83"/>
    </row>
    <row r="1870" spans="1:52" x14ac:dyDescent="0.35">
      <c r="A1870" t="str">
        <f t="shared" si="29"/>
        <v>KorneuburgLehrlinge2. Lehrjahr, Frauen</v>
      </c>
      <c r="B1870">
        <v>1869</v>
      </c>
      <c r="C1870" s="81" t="s">
        <v>488</v>
      </c>
      <c r="D1870" s="81" t="s">
        <v>135</v>
      </c>
      <c r="E1870" s="81" t="s">
        <v>46</v>
      </c>
      <c r="F1870" s="81" t="s">
        <v>414</v>
      </c>
      <c r="G1870" s="82">
        <v>52</v>
      </c>
      <c r="H1870" s="82">
        <v>57</v>
      </c>
      <c r="I1870" s="82">
        <v>51</v>
      </c>
      <c r="J1870" s="82">
        <v>53</v>
      </c>
      <c r="K1870" s="82">
        <v>59</v>
      </c>
      <c r="L1870" s="82">
        <v>54</v>
      </c>
      <c r="M1870" s="82">
        <v>59</v>
      </c>
      <c r="N1870" s="82">
        <v>67</v>
      </c>
      <c r="O1870" s="82">
        <v>50</v>
      </c>
      <c r="P1870" s="82">
        <v>50</v>
      </c>
      <c r="Q1870" s="82">
        <v>56</v>
      </c>
      <c r="R1870" s="82">
        <v>59</v>
      </c>
      <c r="S1870" s="82">
        <v>45</v>
      </c>
      <c r="T1870" s="82">
        <v>43</v>
      </c>
      <c r="U1870" s="82">
        <v>35</v>
      </c>
      <c r="V1870" s="82">
        <v>48</v>
      </c>
      <c r="W1870" s="82">
        <v>47</v>
      </c>
      <c r="X1870" s="82">
        <v>57</v>
      </c>
      <c r="Y1870" s="82">
        <v>37</v>
      </c>
      <c r="Z1870" s="82">
        <v>48</v>
      </c>
      <c r="AA1870" s="82">
        <v>57</v>
      </c>
      <c r="AB1870" s="82">
        <v>57</v>
      </c>
      <c r="AC1870" s="82">
        <v>57</v>
      </c>
      <c r="AD1870" s="82">
        <v>60</v>
      </c>
      <c r="AE1870" s="83"/>
      <c r="AF1870" s="83"/>
      <c r="AG1870" s="83"/>
      <c r="AH1870" s="83"/>
      <c r="AI1870" s="83"/>
      <c r="AJ1870" s="83"/>
      <c r="AK1870" s="83"/>
      <c r="AL1870" s="83"/>
      <c r="AM1870" s="83"/>
      <c r="AN1870" s="83"/>
      <c r="AO1870" s="83"/>
      <c r="AP1870" s="83"/>
      <c r="AQ1870" s="83"/>
      <c r="AR1870" s="83"/>
      <c r="AS1870" s="83"/>
      <c r="AT1870" s="83"/>
      <c r="AU1870" s="83"/>
      <c r="AV1870" s="83"/>
      <c r="AW1870" s="83"/>
      <c r="AX1870" s="83"/>
      <c r="AY1870" s="83"/>
      <c r="AZ1870" s="83"/>
    </row>
    <row r="1871" spans="1:52" x14ac:dyDescent="0.35">
      <c r="A1871" t="str">
        <f t="shared" si="29"/>
        <v>KorneuburgLehrlinge2. Lehrjahr, Geschlecht insgesamt</v>
      </c>
      <c r="B1871">
        <v>1870</v>
      </c>
      <c r="C1871" s="81" t="s">
        <v>488</v>
      </c>
      <c r="D1871" s="81" t="s">
        <v>135</v>
      </c>
      <c r="E1871" s="81" t="s">
        <v>46</v>
      </c>
      <c r="F1871" s="81" t="s">
        <v>415</v>
      </c>
      <c r="G1871" s="82">
        <v>211</v>
      </c>
      <c r="H1871" s="82">
        <v>233</v>
      </c>
      <c r="I1871" s="82">
        <v>210</v>
      </c>
      <c r="J1871" s="82">
        <v>200</v>
      </c>
      <c r="K1871" s="82">
        <v>255</v>
      </c>
      <c r="L1871" s="82">
        <v>217</v>
      </c>
      <c r="M1871" s="82">
        <v>250</v>
      </c>
      <c r="N1871" s="82">
        <v>259</v>
      </c>
      <c r="O1871" s="82">
        <v>208</v>
      </c>
      <c r="P1871" s="82">
        <v>183</v>
      </c>
      <c r="Q1871" s="82">
        <v>218</v>
      </c>
      <c r="R1871" s="82">
        <v>199</v>
      </c>
      <c r="S1871" s="82">
        <v>165</v>
      </c>
      <c r="T1871" s="82">
        <v>155</v>
      </c>
      <c r="U1871" s="82">
        <v>133</v>
      </c>
      <c r="V1871" s="82">
        <v>163</v>
      </c>
      <c r="W1871" s="82">
        <v>143</v>
      </c>
      <c r="X1871" s="82">
        <v>214</v>
      </c>
      <c r="Y1871" s="82">
        <v>195</v>
      </c>
      <c r="Z1871" s="82">
        <v>181</v>
      </c>
      <c r="AA1871" s="82">
        <v>187</v>
      </c>
      <c r="AB1871" s="82">
        <v>210</v>
      </c>
      <c r="AC1871" s="82">
        <v>190</v>
      </c>
      <c r="AD1871" s="82">
        <v>182</v>
      </c>
      <c r="AE1871" s="83"/>
      <c r="AF1871" s="83"/>
      <c r="AG1871" s="83"/>
      <c r="AH1871" s="83"/>
      <c r="AI1871" s="83"/>
      <c r="AJ1871" s="83"/>
      <c r="AK1871" s="83"/>
      <c r="AL1871" s="83"/>
      <c r="AM1871" s="83"/>
      <c r="AN1871" s="83"/>
      <c r="AO1871" s="83"/>
      <c r="AP1871" s="83"/>
      <c r="AQ1871" s="83"/>
      <c r="AR1871" s="83"/>
      <c r="AS1871" s="83"/>
      <c r="AT1871" s="83"/>
      <c r="AU1871" s="83"/>
      <c r="AV1871" s="83"/>
      <c r="AW1871" s="83"/>
      <c r="AX1871" s="83"/>
      <c r="AY1871" s="83"/>
      <c r="AZ1871" s="83"/>
    </row>
    <row r="1872" spans="1:52" x14ac:dyDescent="0.35">
      <c r="A1872" t="str">
        <f t="shared" si="29"/>
        <v>KorneuburgLehrlinge2. Lehrjahr, Männer</v>
      </c>
      <c r="B1872">
        <v>1871</v>
      </c>
      <c r="C1872" s="81" t="s">
        <v>488</v>
      </c>
      <c r="D1872" s="81" t="s">
        <v>135</v>
      </c>
      <c r="E1872" s="81" t="s">
        <v>46</v>
      </c>
      <c r="F1872" s="81" t="s">
        <v>416</v>
      </c>
      <c r="G1872" s="82">
        <v>159</v>
      </c>
      <c r="H1872" s="82">
        <v>176</v>
      </c>
      <c r="I1872" s="82">
        <v>159</v>
      </c>
      <c r="J1872" s="82">
        <v>147</v>
      </c>
      <c r="K1872" s="82">
        <v>196</v>
      </c>
      <c r="L1872" s="82">
        <v>163</v>
      </c>
      <c r="M1872" s="82">
        <v>191</v>
      </c>
      <c r="N1872" s="82">
        <v>192</v>
      </c>
      <c r="O1872" s="82">
        <v>158</v>
      </c>
      <c r="P1872" s="82">
        <v>133</v>
      </c>
      <c r="Q1872" s="82">
        <v>162</v>
      </c>
      <c r="R1872" s="82">
        <v>140</v>
      </c>
      <c r="S1872" s="82">
        <v>120</v>
      </c>
      <c r="T1872" s="82">
        <v>112</v>
      </c>
      <c r="U1872" s="82">
        <v>98</v>
      </c>
      <c r="V1872" s="82">
        <v>115</v>
      </c>
      <c r="W1872" s="82">
        <v>96</v>
      </c>
      <c r="X1872" s="82">
        <v>157</v>
      </c>
      <c r="Y1872" s="82">
        <v>158</v>
      </c>
      <c r="Z1872" s="82">
        <v>133</v>
      </c>
      <c r="AA1872" s="82">
        <v>130</v>
      </c>
      <c r="AB1872" s="82">
        <v>153</v>
      </c>
      <c r="AC1872" s="82">
        <v>133</v>
      </c>
      <c r="AD1872" s="82">
        <v>122</v>
      </c>
      <c r="AE1872" s="83"/>
      <c r="AF1872" s="83"/>
      <c r="AG1872" s="83"/>
      <c r="AH1872" s="83"/>
      <c r="AI1872" s="83"/>
      <c r="AJ1872" s="83"/>
      <c r="AK1872" s="83"/>
      <c r="AL1872" s="83"/>
      <c r="AM1872" s="83"/>
      <c r="AN1872" s="83"/>
      <c r="AO1872" s="83"/>
      <c r="AP1872" s="83"/>
      <c r="AQ1872" s="83"/>
      <c r="AR1872" s="83"/>
      <c r="AS1872" s="83"/>
      <c r="AT1872" s="83"/>
      <c r="AU1872" s="83"/>
      <c r="AV1872" s="83"/>
      <c r="AW1872" s="83"/>
      <c r="AX1872" s="83"/>
      <c r="AY1872" s="83"/>
      <c r="AZ1872" s="83"/>
    </row>
    <row r="1873" spans="1:52" x14ac:dyDescent="0.35">
      <c r="A1873" t="str">
        <f t="shared" si="29"/>
        <v>KorneuburgLehrlinge3. Lehrjahr, Frauen</v>
      </c>
      <c r="B1873">
        <v>1872</v>
      </c>
      <c r="C1873" s="81" t="s">
        <v>488</v>
      </c>
      <c r="D1873" s="81" t="s">
        <v>135</v>
      </c>
      <c r="E1873" s="81" t="s">
        <v>46</v>
      </c>
      <c r="F1873" s="81" t="s">
        <v>417</v>
      </c>
      <c r="G1873" s="82">
        <v>63</v>
      </c>
      <c r="H1873" s="82">
        <v>50</v>
      </c>
      <c r="I1873" s="82">
        <v>52</v>
      </c>
      <c r="J1873" s="82">
        <v>49</v>
      </c>
      <c r="K1873" s="82">
        <v>46</v>
      </c>
      <c r="L1873" s="82">
        <v>55</v>
      </c>
      <c r="M1873" s="82">
        <v>51</v>
      </c>
      <c r="N1873" s="82">
        <v>51</v>
      </c>
      <c r="O1873" s="82">
        <v>61</v>
      </c>
      <c r="P1873" s="82">
        <v>46</v>
      </c>
      <c r="Q1873" s="82">
        <v>47</v>
      </c>
      <c r="R1873" s="82">
        <v>50</v>
      </c>
      <c r="S1873" s="82">
        <v>58</v>
      </c>
      <c r="T1873" s="82">
        <v>47</v>
      </c>
      <c r="U1873" s="82">
        <v>42</v>
      </c>
      <c r="V1873" s="82">
        <v>47</v>
      </c>
      <c r="W1873" s="82">
        <v>51</v>
      </c>
      <c r="X1873" s="82">
        <v>47</v>
      </c>
      <c r="Y1873" s="82">
        <v>58</v>
      </c>
      <c r="Z1873" s="82">
        <v>39</v>
      </c>
      <c r="AA1873" s="82">
        <v>45</v>
      </c>
      <c r="AB1873" s="82">
        <v>58</v>
      </c>
      <c r="AC1873" s="82">
        <v>54</v>
      </c>
      <c r="AD1873" s="82">
        <v>59</v>
      </c>
      <c r="AE1873" s="83"/>
      <c r="AF1873" s="83"/>
      <c r="AG1873" s="83"/>
      <c r="AH1873" s="83"/>
      <c r="AI1873" s="83"/>
      <c r="AJ1873" s="83"/>
      <c r="AK1873" s="83"/>
      <c r="AL1873" s="83"/>
      <c r="AM1873" s="83"/>
      <c r="AN1873" s="83"/>
      <c r="AO1873" s="83"/>
      <c r="AP1873" s="83"/>
      <c r="AQ1873" s="83"/>
      <c r="AR1873" s="83"/>
      <c r="AS1873" s="83"/>
      <c r="AT1873" s="83"/>
      <c r="AU1873" s="83"/>
      <c r="AV1873" s="83"/>
      <c r="AW1873" s="83"/>
      <c r="AX1873" s="83"/>
      <c r="AY1873" s="83"/>
      <c r="AZ1873" s="83"/>
    </row>
    <row r="1874" spans="1:52" x14ac:dyDescent="0.35">
      <c r="A1874" t="str">
        <f t="shared" si="29"/>
        <v>KorneuburgLehrlinge3. Lehrjahr, Geschlecht insgesamt</v>
      </c>
      <c r="B1874">
        <v>1873</v>
      </c>
      <c r="C1874" s="81" t="s">
        <v>488</v>
      </c>
      <c r="D1874" s="81" t="s">
        <v>135</v>
      </c>
      <c r="E1874" s="81" t="s">
        <v>46</v>
      </c>
      <c r="F1874" s="81" t="s">
        <v>418</v>
      </c>
      <c r="G1874" s="82">
        <v>213</v>
      </c>
      <c r="H1874" s="82">
        <v>203</v>
      </c>
      <c r="I1874" s="82">
        <v>217</v>
      </c>
      <c r="J1874" s="82">
        <v>204</v>
      </c>
      <c r="K1874" s="82">
        <v>189</v>
      </c>
      <c r="L1874" s="82">
        <v>250</v>
      </c>
      <c r="M1874" s="82">
        <v>204</v>
      </c>
      <c r="N1874" s="82">
        <v>234</v>
      </c>
      <c r="O1874" s="82">
        <v>238</v>
      </c>
      <c r="P1874" s="82">
        <v>187</v>
      </c>
      <c r="Q1874" s="82">
        <v>188</v>
      </c>
      <c r="R1874" s="82">
        <v>205</v>
      </c>
      <c r="S1874" s="82">
        <v>194</v>
      </c>
      <c r="T1874" s="82">
        <v>149</v>
      </c>
      <c r="U1874" s="82">
        <v>149</v>
      </c>
      <c r="V1874" s="82">
        <v>153</v>
      </c>
      <c r="W1874" s="82">
        <v>167</v>
      </c>
      <c r="X1874" s="82">
        <v>139</v>
      </c>
      <c r="Y1874" s="82">
        <v>206</v>
      </c>
      <c r="Z1874" s="82">
        <v>189</v>
      </c>
      <c r="AA1874" s="82">
        <v>175</v>
      </c>
      <c r="AB1874" s="82">
        <v>176</v>
      </c>
      <c r="AC1874" s="82">
        <v>194</v>
      </c>
      <c r="AD1874" s="82">
        <v>180</v>
      </c>
      <c r="AE1874" s="83"/>
      <c r="AF1874" s="83"/>
      <c r="AG1874" s="83"/>
      <c r="AH1874" s="83"/>
      <c r="AI1874" s="83"/>
      <c r="AJ1874" s="83"/>
      <c r="AK1874" s="83"/>
      <c r="AL1874" s="83"/>
      <c r="AM1874" s="83"/>
      <c r="AN1874" s="83"/>
      <c r="AO1874" s="83"/>
      <c r="AP1874" s="83"/>
      <c r="AQ1874" s="83"/>
      <c r="AR1874" s="83"/>
      <c r="AS1874" s="83"/>
      <c r="AT1874" s="83"/>
      <c r="AU1874" s="83"/>
      <c r="AV1874" s="83"/>
      <c r="AW1874" s="83"/>
      <c r="AX1874" s="83"/>
      <c r="AY1874" s="83"/>
      <c r="AZ1874" s="83"/>
    </row>
    <row r="1875" spans="1:52" x14ac:dyDescent="0.35">
      <c r="A1875" t="str">
        <f t="shared" si="29"/>
        <v>KorneuburgLehrlinge3. Lehrjahr, Männer</v>
      </c>
      <c r="B1875">
        <v>1874</v>
      </c>
      <c r="C1875" s="81" t="s">
        <v>488</v>
      </c>
      <c r="D1875" s="81" t="s">
        <v>135</v>
      </c>
      <c r="E1875" s="81" t="s">
        <v>46</v>
      </c>
      <c r="F1875" s="81" t="s">
        <v>419</v>
      </c>
      <c r="G1875" s="82">
        <v>150</v>
      </c>
      <c r="H1875" s="82">
        <v>153</v>
      </c>
      <c r="I1875" s="82">
        <v>165</v>
      </c>
      <c r="J1875" s="82">
        <v>155</v>
      </c>
      <c r="K1875" s="82">
        <v>143</v>
      </c>
      <c r="L1875" s="82">
        <v>195</v>
      </c>
      <c r="M1875" s="82">
        <v>153</v>
      </c>
      <c r="N1875" s="82">
        <v>183</v>
      </c>
      <c r="O1875" s="82">
        <v>177</v>
      </c>
      <c r="P1875" s="82">
        <v>141</v>
      </c>
      <c r="Q1875" s="82">
        <v>141</v>
      </c>
      <c r="R1875" s="82">
        <v>155</v>
      </c>
      <c r="S1875" s="82">
        <v>136</v>
      </c>
      <c r="T1875" s="82">
        <v>102</v>
      </c>
      <c r="U1875" s="82">
        <v>107</v>
      </c>
      <c r="V1875" s="82">
        <v>106</v>
      </c>
      <c r="W1875" s="82">
        <v>116</v>
      </c>
      <c r="X1875" s="82">
        <v>92</v>
      </c>
      <c r="Y1875" s="82">
        <v>148</v>
      </c>
      <c r="Z1875" s="82">
        <v>150</v>
      </c>
      <c r="AA1875" s="82">
        <v>130</v>
      </c>
      <c r="AB1875" s="82">
        <v>118</v>
      </c>
      <c r="AC1875" s="82">
        <v>140</v>
      </c>
      <c r="AD1875" s="82">
        <v>121</v>
      </c>
      <c r="AE1875" s="83"/>
      <c r="AF1875" s="83"/>
      <c r="AG1875" s="83"/>
      <c r="AH1875" s="83"/>
      <c r="AI1875" s="83"/>
      <c r="AJ1875" s="83"/>
      <c r="AK1875" s="83"/>
      <c r="AL1875" s="83"/>
      <c r="AM1875" s="83"/>
      <c r="AN1875" s="83"/>
      <c r="AO1875" s="83"/>
      <c r="AP1875" s="83"/>
      <c r="AQ1875" s="83"/>
      <c r="AR1875" s="83"/>
      <c r="AS1875" s="83"/>
      <c r="AT1875" s="83"/>
      <c r="AU1875" s="83"/>
      <c r="AV1875" s="83"/>
      <c r="AW1875" s="83"/>
      <c r="AX1875" s="83"/>
      <c r="AY1875" s="83"/>
      <c r="AZ1875" s="83"/>
    </row>
    <row r="1876" spans="1:52" x14ac:dyDescent="0.35">
      <c r="A1876" t="str">
        <f t="shared" si="29"/>
        <v>KorneuburgLehrlinge4. Lehrjahr, Frauen</v>
      </c>
      <c r="B1876">
        <v>1875</v>
      </c>
      <c r="C1876" s="81" t="s">
        <v>488</v>
      </c>
      <c r="D1876" s="81" t="s">
        <v>135</v>
      </c>
      <c r="E1876" s="81" t="s">
        <v>46</v>
      </c>
      <c r="F1876" s="81" t="s">
        <v>420</v>
      </c>
      <c r="G1876" s="82">
        <v>7</v>
      </c>
      <c r="H1876" s="82">
        <v>4</v>
      </c>
      <c r="I1876" s="82">
        <v>5</v>
      </c>
      <c r="J1876" s="82">
        <v>4</v>
      </c>
      <c r="K1876" s="82">
        <v>5</v>
      </c>
      <c r="L1876" s="82">
        <v>3</v>
      </c>
      <c r="M1876" s="82">
        <v>3</v>
      </c>
      <c r="N1876" s="82">
        <v>4</v>
      </c>
      <c r="O1876" s="82">
        <v>4</v>
      </c>
      <c r="P1876" s="82">
        <v>4</v>
      </c>
      <c r="Q1876" s="82">
        <v>3</v>
      </c>
      <c r="R1876" s="82">
        <v>4</v>
      </c>
      <c r="S1876" s="82">
        <v>3</v>
      </c>
      <c r="T1876" s="82">
        <v>2</v>
      </c>
      <c r="U1876" s="82">
        <v>4</v>
      </c>
      <c r="V1876" s="82">
        <v>8</v>
      </c>
      <c r="W1876" s="82">
        <v>1</v>
      </c>
      <c r="X1876" s="82">
        <v>4</v>
      </c>
      <c r="Y1876" s="82">
        <v>5</v>
      </c>
      <c r="Z1876" s="82">
        <v>2</v>
      </c>
      <c r="AA1876" s="82">
        <v>3</v>
      </c>
      <c r="AB1876" s="82">
        <v>2</v>
      </c>
      <c r="AC1876" s="82">
        <v>3</v>
      </c>
      <c r="AD1876" s="82">
        <v>1</v>
      </c>
      <c r="AE1876" s="83"/>
      <c r="AF1876" s="83"/>
      <c r="AG1876" s="83"/>
      <c r="AH1876" s="83"/>
      <c r="AI1876" s="83"/>
      <c r="AJ1876" s="83"/>
      <c r="AK1876" s="83"/>
      <c r="AL1876" s="83"/>
      <c r="AM1876" s="83"/>
      <c r="AN1876" s="83"/>
      <c r="AO1876" s="83"/>
      <c r="AP1876" s="83"/>
      <c r="AQ1876" s="83"/>
      <c r="AR1876" s="83"/>
      <c r="AS1876" s="83"/>
      <c r="AT1876" s="83"/>
      <c r="AU1876" s="83"/>
      <c r="AV1876" s="83"/>
      <c r="AW1876" s="83"/>
      <c r="AX1876" s="83"/>
      <c r="AY1876" s="83"/>
      <c r="AZ1876" s="83"/>
    </row>
    <row r="1877" spans="1:52" x14ac:dyDescent="0.35">
      <c r="A1877" t="str">
        <f t="shared" si="29"/>
        <v>KorneuburgLehrlinge4. Lehrjahr, Geschlecht insgesamt</v>
      </c>
      <c r="B1877">
        <v>1876</v>
      </c>
      <c r="C1877" s="81" t="s">
        <v>488</v>
      </c>
      <c r="D1877" s="81" t="s">
        <v>135</v>
      </c>
      <c r="E1877" s="81" t="s">
        <v>46</v>
      </c>
      <c r="F1877" s="81" t="s">
        <v>421</v>
      </c>
      <c r="G1877" s="82">
        <v>57</v>
      </c>
      <c r="H1877" s="82">
        <v>66</v>
      </c>
      <c r="I1877" s="82">
        <v>60</v>
      </c>
      <c r="J1877" s="82">
        <v>60</v>
      </c>
      <c r="K1877" s="82">
        <v>73</v>
      </c>
      <c r="L1877" s="82">
        <v>56</v>
      </c>
      <c r="M1877" s="82">
        <v>71</v>
      </c>
      <c r="N1877" s="82">
        <v>62</v>
      </c>
      <c r="O1877" s="82">
        <v>84</v>
      </c>
      <c r="P1877" s="82">
        <v>78</v>
      </c>
      <c r="Q1877" s="82">
        <v>66</v>
      </c>
      <c r="R1877" s="82">
        <v>54</v>
      </c>
      <c r="S1877" s="82">
        <v>67</v>
      </c>
      <c r="T1877" s="82">
        <v>53</v>
      </c>
      <c r="U1877" s="82">
        <v>55</v>
      </c>
      <c r="V1877" s="82">
        <v>60</v>
      </c>
      <c r="W1877" s="82">
        <v>47</v>
      </c>
      <c r="X1877" s="82">
        <v>62</v>
      </c>
      <c r="Y1877" s="82">
        <v>48</v>
      </c>
      <c r="Z1877" s="82">
        <v>70</v>
      </c>
      <c r="AA1877" s="82">
        <v>65</v>
      </c>
      <c r="AB1877" s="82">
        <v>53</v>
      </c>
      <c r="AC1877" s="82">
        <v>58</v>
      </c>
      <c r="AD1877" s="82">
        <v>65</v>
      </c>
      <c r="AE1877" s="83"/>
      <c r="AF1877" s="83"/>
      <c r="AG1877" s="83"/>
      <c r="AH1877" s="83"/>
      <c r="AI1877" s="83"/>
      <c r="AJ1877" s="83"/>
      <c r="AK1877" s="83"/>
      <c r="AL1877" s="83"/>
      <c r="AM1877" s="83"/>
      <c r="AN1877" s="83"/>
      <c r="AO1877" s="83"/>
      <c r="AP1877" s="83"/>
      <c r="AQ1877" s="83"/>
      <c r="AR1877" s="83"/>
      <c r="AS1877" s="83"/>
      <c r="AT1877" s="83"/>
      <c r="AU1877" s="83"/>
      <c r="AV1877" s="83"/>
      <c r="AW1877" s="83"/>
      <c r="AX1877" s="83"/>
      <c r="AY1877" s="83"/>
      <c r="AZ1877" s="83"/>
    </row>
    <row r="1878" spans="1:52" x14ac:dyDescent="0.35">
      <c r="A1878" t="str">
        <f t="shared" si="29"/>
        <v>KorneuburgLehrlinge4. Lehrjahr, Männer</v>
      </c>
      <c r="B1878">
        <v>1877</v>
      </c>
      <c r="C1878" s="81" t="s">
        <v>488</v>
      </c>
      <c r="D1878" s="81" t="s">
        <v>135</v>
      </c>
      <c r="E1878" s="81" t="s">
        <v>46</v>
      </c>
      <c r="F1878" s="81" t="s">
        <v>422</v>
      </c>
      <c r="G1878" s="82">
        <v>50</v>
      </c>
      <c r="H1878" s="82">
        <v>62</v>
      </c>
      <c r="I1878" s="82">
        <v>55</v>
      </c>
      <c r="J1878" s="82">
        <v>56</v>
      </c>
      <c r="K1878" s="82">
        <v>68</v>
      </c>
      <c r="L1878" s="82">
        <v>53</v>
      </c>
      <c r="M1878" s="82">
        <v>68</v>
      </c>
      <c r="N1878" s="82">
        <v>58</v>
      </c>
      <c r="O1878" s="82">
        <v>80</v>
      </c>
      <c r="P1878" s="82">
        <v>74</v>
      </c>
      <c r="Q1878" s="82">
        <v>63</v>
      </c>
      <c r="R1878" s="82">
        <v>50</v>
      </c>
      <c r="S1878" s="82">
        <v>64</v>
      </c>
      <c r="T1878" s="82">
        <v>51</v>
      </c>
      <c r="U1878" s="82">
        <v>51</v>
      </c>
      <c r="V1878" s="82">
        <v>52</v>
      </c>
      <c r="W1878" s="82">
        <v>46</v>
      </c>
      <c r="X1878" s="82">
        <v>58</v>
      </c>
      <c r="Y1878" s="82">
        <v>43</v>
      </c>
      <c r="Z1878" s="82">
        <v>68</v>
      </c>
      <c r="AA1878" s="82">
        <v>62</v>
      </c>
      <c r="AB1878" s="82">
        <v>51</v>
      </c>
      <c r="AC1878" s="82">
        <v>55</v>
      </c>
      <c r="AD1878" s="82">
        <v>64</v>
      </c>
      <c r="AE1878" s="83"/>
      <c r="AF1878" s="83"/>
      <c r="AG1878" s="83"/>
      <c r="AH1878" s="83"/>
      <c r="AI1878" s="83"/>
      <c r="AJ1878" s="83"/>
      <c r="AK1878" s="83"/>
      <c r="AL1878" s="83"/>
      <c r="AM1878" s="83"/>
      <c r="AN1878" s="83"/>
      <c r="AO1878" s="83"/>
      <c r="AP1878" s="83"/>
      <c r="AQ1878" s="83"/>
      <c r="AR1878" s="83"/>
      <c r="AS1878" s="83"/>
      <c r="AT1878" s="83"/>
      <c r="AU1878" s="83"/>
      <c r="AV1878" s="83"/>
      <c r="AW1878" s="83"/>
      <c r="AX1878" s="83"/>
      <c r="AY1878" s="83"/>
      <c r="AZ1878" s="83"/>
    </row>
    <row r="1879" spans="1:52" x14ac:dyDescent="0.35">
      <c r="A1879" t="str">
        <f t="shared" si="29"/>
        <v>KorneuburgLehrlingeInsgesamt, Frauen</v>
      </c>
      <c r="B1879">
        <v>1878</v>
      </c>
      <c r="C1879" s="81" t="s">
        <v>488</v>
      </c>
      <c r="D1879" s="81" t="s">
        <v>135</v>
      </c>
      <c r="E1879" s="81" t="s">
        <v>46</v>
      </c>
      <c r="F1879" s="81" t="s">
        <v>423</v>
      </c>
      <c r="G1879" s="82">
        <v>179</v>
      </c>
      <c r="H1879" s="82">
        <v>158</v>
      </c>
      <c r="I1879" s="82">
        <v>154</v>
      </c>
      <c r="J1879" s="82">
        <v>168</v>
      </c>
      <c r="K1879" s="82">
        <v>169</v>
      </c>
      <c r="L1879" s="82">
        <v>166</v>
      </c>
      <c r="M1879" s="82">
        <v>176</v>
      </c>
      <c r="N1879" s="82">
        <v>172</v>
      </c>
      <c r="O1879" s="82">
        <v>158</v>
      </c>
      <c r="P1879" s="82">
        <v>158</v>
      </c>
      <c r="Q1879" s="82">
        <v>153</v>
      </c>
      <c r="R1879" s="82">
        <v>159</v>
      </c>
      <c r="S1879" s="82">
        <v>144</v>
      </c>
      <c r="T1879" s="82">
        <v>125</v>
      </c>
      <c r="U1879" s="82">
        <v>113</v>
      </c>
      <c r="V1879" s="82">
        <v>148</v>
      </c>
      <c r="W1879" s="82">
        <v>150</v>
      </c>
      <c r="X1879" s="82">
        <v>144</v>
      </c>
      <c r="Y1879" s="82">
        <v>144</v>
      </c>
      <c r="Z1879" s="82">
        <v>144</v>
      </c>
      <c r="AA1879" s="82">
        <v>163</v>
      </c>
      <c r="AB1879" s="82">
        <v>180</v>
      </c>
      <c r="AC1879" s="82">
        <v>172</v>
      </c>
      <c r="AD1879" s="82">
        <v>162</v>
      </c>
      <c r="AE1879" s="83"/>
      <c r="AF1879" s="83"/>
      <c r="AG1879" s="83"/>
      <c r="AH1879" s="83"/>
      <c r="AI1879" s="83"/>
      <c r="AJ1879" s="83"/>
      <c r="AK1879" s="83"/>
      <c r="AL1879" s="83"/>
      <c r="AM1879" s="83"/>
      <c r="AN1879" s="83"/>
      <c r="AO1879" s="83"/>
      <c r="AP1879" s="83"/>
      <c r="AQ1879" s="83"/>
      <c r="AR1879" s="83"/>
      <c r="AS1879" s="83"/>
      <c r="AT1879" s="83"/>
      <c r="AU1879" s="83"/>
      <c r="AV1879" s="83"/>
      <c r="AW1879" s="83"/>
      <c r="AX1879" s="83"/>
      <c r="AY1879" s="83"/>
      <c r="AZ1879" s="83"/>
    </row>
    <row r="1880" spans="1:52" x14ac:dyDescent="0.35">
      <c r="A1880" t="str">
        <f t="shared" si="29"/>
        <v>KorneuburgLehrlingeInsgesamt, Geschlecht insgesamt</v>
      </c>
      <c r="B1880">
        <v>1879</v>
      </c>
      <c r="C1880" s="81" t="s">
        <v>488</v>
      </c>
      <c r="D1880" s="81" t="s">
        <v>135</v>
      </c>
      <c r="E1880" s="81" t="s">
        <v>46</v>
      </c>
      <c r="F1880" s="81" t="s">
        <v>424</v>
      </c>
      <c r="G1880" s="82">
        <v>718</v>
      </c>
      <c r="H1880" s="82">
        <v>713</v>
      </c>
      <c r="I1880" s="82">
        <v>685</v>
      </c>
      <c r="J1880" s="82">
        <v>712</v>
      </c>
      <c r="K1880" s="82">
        <v>747</v>
      </c>
      <c r="L1880" s="82">
        <v>778</v>
      </c>
      <c r="M1880" s="82">
        <v>787</v>
      </c>
      <c r="N1880" s="82">
        <v>759</v>
      </c>
      <c r="O1880" s="82">
        <v>706</v>
      </c>
      <c r="P1880" s="82">
        <v>690</v>
      </c>
      <c r="Q1880" s="82">
        <v>668</v>
      </c>
      <c r="R1880" s="82">
        <v>632</v>
      </c>
      <c r="S1880" s="82">
        <v>590</v>
      </c>
      <c r="T1880" s="82">
        <v>484</v>
      </c>
      <c r="U1880" s="82">
        <v>480</v>
      </c>
      <c r="V1880" s="82">
        <v>523</v>
      </c>
      <c r="W1880" s="82">
        <v>566</v>
      </c>
      <c r="X1880" s="82">
        <v>610</v>
      </c>
      <c r="Y1880" s="82">
        <v>625</v>
      </c>
      <c r="Z1880" s="82">
        <v>624</v>
      </c>
      <c r="AA1880" s="82">
        <v>646</v>
      </c>
      <c r="AB1880" s="82">
        <v>643</v>
      </c>
      <c r="AC1880" s="82">
        <v>635</v>
      </c>
      <c r="AD1880" s="82">
        <v>594</v>
      </c>
      <c r="AE1880" s="83"/>
      <c r="AF1880" s="83"/>
      <c r="AG1880" s="83"/>
      <c r="AH1880" s="83"/>
      <c r="AI1880" s="83"/>
      <c r="AJ1880" s="83"/>
      <c r="AK1880" s="83"/>
      <c r="AL1880" s="83"/>
      <c r="AM1880" s="83"/>
      <c r="AN1880" s="83"/>
      <c r="AO1880" s="83"/>
      <c r="AP1880" s="83"/>
      <c r="AQ1880" s="83"/>
      <c r="AR1880" s="83"/>
      <c r="AS1880" s="83"/>
      <c r="AT1880" s="83"/>
      <c r="AU1880" s="83"/>
      <c r="AV1880" s="83"/>
      <c r="AW1880" s="83"/>
      <c r="AX1880" s="83"/>
      <c r="AY1880" s="83"/>
      <c r="AZ1880" s="83"/>
    </row>
    <row r="1881" spans="1:52" x14ac:dyDescent="0.35">
      <c r="A1881" t="str">
        <f t="shared" si="29"/>
        <v>KorneuburgLehrlingeInsgesamt, Männer</v>
      </c>
      <c r="B1881">
        <v>1880</v>
      </c>
      <c r="C1881" s="81" t="s">
        <v>488</v>
      </c>
      <c r="D1881" s="81" t="s">
        <v>135</v>
      </c>
      <c r="E1881" s="81" t="s">
        <v>46</v>
      </c>
      <c r="F1881" s="81" t="s">
        <v>425</v>
      </c>
      <c r="G1881" s="82">
        <v>539</v>
      </c>
      <c r="H1881" s="82">
        <v>555</v>
      </c>
      <c r="I1881" s="82">
        <v>531</v>
      </c>
      <c r="J1881" s="82">
        <v>544</v>
      </c>
      <c r="K1881" s="82">
        <v>578</v>
      </c>
      <c r="L1881" s="82">
        <v>612</v>
      </c>
      <c r="M1881" s="82">
        <v>611</v>
      </c>
      <c r="N1881" s="82">
        <v>587</v>
      </c>
      <c r="O1881" s="82">
        <v>548</v>
      </c>
      <c r="P1881" s="82">
        <v>532</v>
      </c>
      <c r="Q1881" s="82">
        <v>515</v>
      </c>
      <c r="R1881" s="82">
        <v>473</v>
      </c>
      <c r="S1881" s="82">
        <v>446</v>
      </c>
      <c r="T1881" s="82">
        <v>359</v>
      </c>
      <c r="U1881" s="82">
        <v>367</v>
      </c>
      <c r="V1881" s="82">
        <v>375</v>
      </c>
      <c r="W1881" s="82">
        <v>416</v>
      </c>
      <c r="X1881" s="82">
        <v>466</v>
      </c>
      <c r="Y1881" s="82">
        <v>481</v>
      </c>
      <c r="Z1881" s="82">
        <v>480</v>
      </c>
      <c r="AA1881" s="82">
        <v>483</v>
      </c>
      <c r="AB1881" s="82">
        <v>463</v>
      </c>
      <c r="AC1881" s="82">
        <v>463</v>
      </c>
      <c r="AD1881" s="82">
        <v>432</v>
      </c>
      <c r="AE1881" s="83"/>
      <c r="AF1881" s="83"/>
      <c r="AG1881" s="83"/>
      <c r="AH1881" s="83"/>
      <c r="AI1881" s="83"/>
      <c r="AJ1881" s="83"/>
      <c r="AK1881" s="83"/>
      <c r="AL1881" s="83"/>
      <c r="AM1881" s="83"/>
      <c r="AN1881" s="83"/>
      <c r="AO1881" s="83"/>
      <c r="AP1881" s="83"/>
      <c r="AQ1881" s="83"/>
      <c r="AR1881" s="83"/>
      <c r="AS1881" s="83"/>
      <c r="AT1881" s="83"/>
      <c r="AU1881" s="83"/>
      <c r="AV1881" s="83"/>
      <c r="AW1881" s="83"/>
      <c r="AX1881" s="83"/>
      <c r="AY1881" s="83"/>
      <c r="AZ1881" s="83"/>
    </row>
    <row r="1882" spans="1:52" x14ac:dyDescent="0.35">
      <c r="A1882" t="str">
        <f t="shared" si="29"/>
        <v>KorneuburgPendler:innen (Aus- oder Einpendler:innen)Insgesamt</v>
      </c>
      <c r="B1882">
        <v>1881</v>
      </c>
      <c r="C1882" s="81" t="s">
        <v>488</v>
      </c>
      <c r="D1882" s="81" t="s">
        <v>135</v>
      </c>
      <c r="E1882" s="81" t="s">
        <v>426</v>
      </c>
      <c r="F1882" s="81" t="s">
        <v>48</v>
      </c>
      <c r="G1882" s="82">
        <v>31656</v>
      </c>
      <c r="H1882" s="82">
        <v>32075</v>
      </c>
      <c r="I1882" s="82">
        <v>32510</v>
      </c>
      <c r="J1882" s="82">
        <v>33055</v>
      </c>
      <c r="K1882" s="82">
        <v>32995</v>
      </c>
      <c r="L1882" s="82">
        <v>33273</v>
      </c>
      <c r="M1882" s="82">
        <v>33742</v>
      </c>
      <c r="N1882" s="82">
        <v>33980</v>
      </c>
      <c r="O1882" s="82">
        <v>34562</v>
      </c>
      <c r="P1882" s="82">
        <v>35330</v>
      </c>
      <c r="Q1882" s="82">
        <v>35835</v>
      </c>
      <c r="R1882" s="82">
        <v>35699</v>
      </c>
      <c r="S1882" s="82">
        <v>36222</v>
      </c>
      <c r="T1882" s="82">
        <v>36240</v>
      </c>
      <c r="U1882" s="82">
        <v>36628</v>
      </c>
      <c r="V1882" s="83"/>
      <c r="W1882" s="83"/>
      <c r="X1882" s="83"/>
      <c r="Y1882" s="83"/>
      <c r="Z1882" s="83"/>
      <c r="AA1882" s="83"/>
      <c r="AB1882" s="83"/>
      <c r="AC1882" s="83"/>
      <c r="AD1882" s="83"/>
      <c r="AE1882" s="83"/>
      <c r="AF1882" s="83"/>
      <c r="AG1882" s="83"/>
      <c r="AH1882" s="83"/>
      <c r="AI1882" s="83"/>
      <c r="AJ1882" s="83"/>
      <c r="AK1882" s="83"/>
      <c r="AL1882" s="83"/>
      <c r="AM1882" s="83"/>
      <c r="AN1882" s="83"/>
      <c r="AO1882" s="83"/>
      <c r="AP1882" s="83"/>
      <c r="AQ1882" s="83"/>
      <c r="AR1882" s="83"/>
      <c r="AS1882" s="83"/>
      <c r="AT1882" s="83"/>
      <c r="AU1882" s="83"/>
      <c r="AV1882" s="83"/>
      <c r="AW1882" s="83"/>
      <c r="AX1882" s="83"/>
      <c r="AY1882" s="83"/>
      <c r="AZ1882" s="83"/>
    </row>
    <row r="1883" spans="1:52" x14ac:dyDescent="0.35">
      <c r="A1883" t="str">
        <f t="shared" si="29"/>
        <v>KorneuburgPendler:innen ins AuslandInsgesamt</v>
      </c>
      <c r="B1883">
        <v>1882</v>
      </c>
      <c r="C1883" s="81" t="s">
        <v>488</v>
      </c>
      <c r="D1883" s="81" t="s">
        <v>135</v>
      </c>
      <c r="E1883" s="81" t="s">
        <v>427</v>
      </c>
      <c r="F1883" s="81" t="s">
        <v>48</v>
      </c>
      <c r="G1883" s="82">
        <v>20</v>
      </c>
      <c r="H1883" s="82">
        <v>55</v>
      </c>
      <c r="I1883" s="82">
        <v>320</v>
      </c>
      <c r="J1883" s="82">
        <v>57</v>
      </c>
      <c r="K1883" s="82">
        <v>61</v>
      </c>
      <c r="L1883" s="82">
        <v>102</v>
      </c>
      <c r="M1883" s="82">
        <v>115</v>
      </c>
      <c r="N1883" s="82">
        <v>86</v>
      </c>
      <c r="O1883" s="82">
        <v>113</v>
      </c>
      <c r="P1883" s="82">
        <v>106</v>
      </c>
      <c r="Q1883" s="82">
        <v>104</v>
      </c>
      <c r="R1883" s="82">
        <v>77</v>
      </c>
      <c r="S1883" s="82">
        <v>116</v>
      </c>
      <c r="T1883" s="82">
        <v>120</v>
      </c>
      <c r="U1883" s="82">
        <v>157</v>
      </c>
      <c r="V1883" s="83"/>
      <c r="W1883" s="83"/>
      <c r="X1883" s="83"/>
      <c r="Y1883" s="83"/>
      <c r="Z1883" s="83"/>
      <c r="AA1883" s="83"/>
      <c r="AB1883" s="83"/>
      <c r="AC1883" s="83"/>
      <c r="AD1883" s="83"/>
      <c r="AE1883" s="83"/>
      <c r="AF1883" s="83"/>
      <c r="AG1883" s="83"/>
      <c r="AH1883" s="83"/>
      <c r="AI1883" s="83"/>
      <c r="AJ1883" s="83"/>
      <c r="AK1883" s="83"/>
      <c r="AL1883" s="83"/>
      <c r="AM1883" s="83"/>
      <c r="AN1883" s="83"/>
      <c r="AO1883" s="83"/>
      <c r="AP1883" s="83"/>
      <c r="AQ1883" s="83"/>
      <c r="AR1883" s="83"/>
      <c r="AS1883" s="83"/>
      <c r="AT1883" s="83"/>
      <c r="AU1883" s="83"/>
      <c r="AV1883" s="83"/>
      <c r="AW1883" s="83"/>
      <c r="AX1883" s="83"/>
      <c r="AY1883" s="83"/>
      <c r="AZ1883" s="83"/>
    </row>
    <row r="1884" spans="1:52" x14ac:dyDescent="0.35">
      <c r="A1884" t="str">
        <f t="shared" si="29"/>
        <v>KorneuburgPendler:innen zw. BundesländernInsgesamt</v>
      </c>
      <c r="B1884">
        <v>1883</v>
      </c>
      <c r="C1884" s="81" t="s">
        <v>488</v>
      </c>
      <c r="D1884" s="81" t="s">
        <v>135</v>
      </c>
      <c r="E1884" s="81" t="s">
        <v>428</v>
      </c>
      <c r="F1884" s="81" t="s">
        <v>48</v>
      </c>
      <c r="G1884" s="82">
        <v>19232</v>
      </c>
      <c r="H1884" s="82">
        <v>19789</v>
      </c>
      <c r="I1884" s="82">
        <v>20346</v>
      </c>
      <c r="J1884" s="82">
        <v>20837</v>
      </c>
      <c r="K1884" s="82">
        <v>20881</v>
      </c>
      <c r="L1884" s="82">
        <v>20976</v>
      </c>
      <c r="M1884" s="82">
        <v>21039</v>
      </c>
      <c r="N1884" s="82">
        <v>21271</v>
      </c>
      <c r="O1884" s="82">
        <v>21576</v>
      </c>
      <c r="P1884" s="82">
        <v>22093</v>
      </c>
      <c r="Q1884" s="82">
        <v>22294</v>
      </c>
      <c r="R1884" s="82">
        <v>22228</v>
      </c>
      <c r="S1884" s="82">
        <v>22598</v>
      </c>
      <c r="T1884" s="82">
        <v>22444</v>
      </c>
      <c r="U1884" s="82">
        <v>22569</v>
      </c>
      <c r="V1884" s="83"/>
      <c r="W1884" s="83"/>
      <c r="X1884" s="83"/>
      <c r="Y1884" s="83"/>
      <c r="Z1884" s="83"/>
      <c r="AA1884" s="83"/>
      <c r="AB1884" s="83"/>
      <c r="AC1884" s="83"/>
      <c r="AD1884" s="83"/>
      <c r="AE1884" s="83"/>
      <c r="AF1884" s="83"/>
      <c r="AG1884" s="83"/>
      <c r="AH1884" s="83"/>
      <c r="AI1884" s="83"/>
      <c r="AJ1884" s="83"/>
      <c r="AK1884" s="83"/>
      <c r="AL1884" s="83"/>
      <c r="AM1884" s="83"/>
      <c r="AN1884" s="83"/>
      <c r="AO1884" s="83"/>
      <c r="AP1884" s="83"/>
      <c r="AQ1884" s="83"/>
      <c r="AR1884" s="83"/>
      <c r="AS1884" s="83"/>
      <c r="AT1884" s="83"/>
      <c r="AU1884" s="83"/>
      <c r="AV1884" s="83"/>
      <c r="AW1884" s="83"/>
      <c r="AX1884" s="83"/>
      <c r="AY1884" s="83"/>
      <c r="AZ1884" s="83"/>
    </row>
    <row r="1885" spans="1:52" x14ac:dyDescent="0.35">
      <c r="A1885" t="str">
        <f t="shared" si="29"/>
        <v>KorneuburgPendler:innen zw. Gemeinden eines Pol. BezirkesInsgesamt</v>
      </c>
      <c r="B1885">
        <v>1884</v>
      </c>
      <c r="C1885" s="81" t="s">
        <v>488</v>
      </c>
      <c r="D1885" s="81" t="s">
        <v>135</v>
      </c>
      <c r="E1885" s="81" t="s">
        <v>429</v>
      </c>
      <c r="F1885" s="81" t="s">
        <v>48</v>
      </c>
      <c r="G1885" s="82">
        <v>8069</v>
      </c>
      <c r="H1885" s="82">
        <v>7083</v>
      </c>
      <c r="I1885" s="82">
        <v>7203</v>
      </c>
      <c r="J1885" s="82">
        <v>7355</v>
      </c>
      <c r="K1885" s="82">
        <v>7381</v>
      </c>
      <c r="L1885" s="82">
        <v>7492</v>
      </c>
      <c r="M1885" s="82">
        <v>7439</v>
      </c>
      <c r="N1885" s="82">
        <v>7572</v>
      </c>
      <c r="O1885" s="82">
        <v>7589</v>
      </c>
      <c r="P1885" s="82">
        <v>7644</v>
      </c>
      <c r="Q1885" s="82">
        <v>7745</v>
      </c>
      <c r="R1885" s="82">
        <v>7646</v>
      </c>
      <c r="S1885" s="82">
        <v>7808</v>
      </c>
      <c r="T1885" s="82">
        <v>7923</v>
      </c>
      <c r="U1885" s="82">
        <v>8121</v>
      </c>
      <c r="V1885" s="83"/>
      <c r="W1885" s="83"/>
      <c r="X1885" s="83"/>
      <c r="Y1885" s="83"/>
      <c r="Z1885" s="83"/>
      <c r="AA1885" s="83"/>
      <c r="AB1885" s="83"/>
      <c r="AC1885" s="83"/>
      <c r="AD1885" s="83"/>
      <c r="AE1885" s="83"/>
      <c r="AF1885" s="83"/>
      <c r="AG1885" s="83"/>
      <c r="AH1885" s="83"/>
      <c r="AI1885" s="83"/>
      <c r="AJ1885" s="83"/>
      <c r="AK1885" s="83"/>
      <c r="AL1885" s="83"/>
      <c r="AM1885" s="83"/>
      <c r="AN1885" s="83"/>
      <c r="AO1885" s="83"/>
      <c r="AP1885" s="83"/>
      <c r="AQ1885" s="83"/>
      <c r="AR1885" s="83"/>
      <c r="AS1885" s="83"/>
      <c r="AT1885" s="83"/>
      <c r="AU1885" s="83"/>
      <c r="AV1885" s="83"/>
      <c r="AW1885" s="83"/>
      <c r="AX1885" s="83"/>
      <c r="AY1885" s="83"/>
      <c r="AZ1885" s="83"/>
    </row>
    <row r="1886" spans="1:52" x14ac:dyDescent="0.35">
      <c r="A1886" t="str">
        <f t="shared" si="29"/>
        <v>KorneuburgPendler:innen zw. Pol. Bez. des BundeslandesInsgesamt</v>
      </c>
      <c r="B1886">
        <v>1885</v>
      </c>
      <c r="C1886" s="81" t="s">
        <v>488</v>
      </c>
      <c r="D1886" s="81" t="s">
        <v>135</v>
      </c>
      <c r="E1886" s="81" t="s">
        <v>430</v>
      </c>
      <c r="F1886" s="81" t="s">
        <v>48</v>
      </c>
      <c r="G1886" s="82">
        <v>4335</v>
      </c>
      <c r="H1886" s="82">
        <v>5148</v>
      </c>
      <c r="I1886" s="82">
        <v>4641</v>
      </c>
      <c r="J1886" s="82">
        <v>4806</v>
      </c>
      <c r="K1886" s="82">
        <v>4672</v>
      </c>
      <c r="L1886" s="82">
        <v>4703</v>
      </c>
      <c r="M1886" s="82">
        <v>5149</v>
      </c>
      <c r="N1886" s="82">
        <v>5051</v>
      </c>
      <c r="O1886" s="82">
        <v>5284</v>
      </c>
      <c r="P1886" s="82">
        <v>5487</v>
      </c>
      <c r="Q1886" s="82">
        <v>5692</v>
      </c>
      <c r="R1886" s="82">
        <v>5748</v>
      </c>
      <c r="S1886" s="82">
        <v>5700</v>
      </c>
      <c r="T1886" s="82">
        <v>5753</v>
      </c>
      <c r="U1886" s="82">
        <v>5781</v>
      </c>
      <c r="V1886" s="83"/>
      <c r="W1886" s="83"/>
      <c r="X1886" s="83"/>
      <c r="Y1886" s="83"/>
      <c r="Z1886" s="83"/>
      <c r="AA1886" s="83"/>
      <c r="AB1886" s="83"/>
      <c r="AC1886" s="83"/>
      <c r="AD1886" s="83"/>
      <c r="AE1886" s="83"/>
      <c r="AF1886" s="83"/>
      <c r="AG1886" s="83"/>
      <c r="AH1886" s="83"/>
      <c r="AI1886" s="83"/>
      <c r="AJ1886" s="83"/>
      <c r="AK1886" s="83"/>
      <c r="AL1886" s="83"/>
      <c r="AM1886" s="83"/>
      <c r="AN1886" s="83"/>
      <c r="AO1886" s="83"/>
      <c r="AP1886" s="83"/>
      <c r="AQ1886" s="83"/>
      <c r="AR1886" s="83"/>
      <c r="AS1886" s="83"/>
      <c r="AT1886" s="83"/>
      <c r="AU1886" s="83"/>
      <c r="AV1886" s="83"/>
      <c r="AW1886" s="83"/>
      <c r="AX1886" s="83"/>
      <c r="AY1886" s="83"/>
      <c r="AZ1886" s="83"/>
    </row>
    <row r="1887" spans="1:52" x14ac:dyDescent="0.35">
      <c r="A1887" t="str">
        <f t="shared" si="29"/>
        <v>KorneuburgPensionistBrutto_Schnitt</v>
      </c>
      <c r="B1887">
        <v>1886</v>
      </c>
      <c r="C1887" s="81" t="s">
        <v>488</v>
      </c>
      <c r="D1887" s="81" t="s">
        <v>135</v>
      </c>
      <c r="E1887" s="81" t="s">
        <v>431</v>
      </c>
      <c r="F1887" s="81" t="s">
        <v>54</v>
      </c>
      <c r="G1887" s="83"/>
      <c r="H1887" s="83"/>
      <c r="I1887" s="83"/>
      <c r="J1887" s="83"/>
      <c r="K1887" s="83"/>
      <c r="L1887" s="83"/>
      <c r="M1887" s="83"/>
      <c r="N1887" s="83"/>
      <c r="O1887" s="83"/>
      <c r="P1887" s="83"/>
      <c r="Q1887" s="83"/>
      <c r="R1887" s="83"/>
      <c r="S1887" s="83"/>
      <c r="T1887" s="82">
        <v>26606.584258534611</v>
      </c>
      <c r="U1887" s="82">
        <v>26898.586828543979</v>
      </c>
      <c r="V1887" s="82">
        <v>28141.442867025704</v>
      </c>
      <c r="W1887" s="82">
        <v>29732.342047808768</v>
      </c>
      <c r="X1887" s="82">
        <v>30633.795321675585</v>
      </c>
      <c r="Y1887" s="82">
        <v>31674.123292765955</v>
      </c>
      <c r="Z1887" s="82">
        <v>33936.716952671377</v>
      </c>
      <c r="AA1887" s="82">
        <v>37346.269891130854</v>
      </c>
      <c r="AB1887" s="83"/>
      <c r="AC1887" s="83"/>
      <c r="AD1887" s="83"/>
      <c r="AE1887" s="83"/>
      <c r="AF1887" s="83"/>
      <c r="AG1887" s="83"/>
      <c r="AH1887" s="83"/>
      <c r="AI1887" s="83"/>
      <c r="AJ1887" s="83"/>
      <c r="AK1887" s="83"/>
      <c r="AL1887" s="83"/>
      <c r="AM1887" s="83"/>
      <c r="AN1887" s="83"/>
      <c r="AO1887" s="83"/>
      <c r="AP1887" s="83"/>
      <c r="AQ1887" s="83"/>
      <c r="AR1887" s="83"/>
      <c r="AS1887" s="83"/>
      <c r="AT1887" s="83"/>
      <c r="AU1887" s="83"/>
      <c r="AV1887" s="83"/>
      <c r="AW1887" s="83"/>
      <c r="AX1887" s="83"/>
      <c r="AY1887" s="83"/>
      <c r="AZ1887" s="83"/>
    </row>
    <row r="1888" spans="1:52" x14ac:dyDescent="0.35">
      <c r="A1888" t="str">
        <f t="shared" si="29"/>
        <v>KorneuburgPensionistBruttobezüge Fall</v>
      </c>
      <c r="B1888">
        <v>1887</v>
      </c>
      <c r="C1888" s="81" t="s">
        <v>488</v>
      </c>
      <c r="D1888" s="81" t="s">
        <v>135</v>
      </c>
      <c r="E1888" s="81" t="s">
        <v>431</v>
      </c>
      <c r="F1888" s="81" t="s">
        <v>396</v>
      </c>
      <c r="G1888" s="83"/>
      <c r="H1888" s="83"/>
      <c r="I1888" s="83"/>
      <c r="J1888" s="83"/>
      <c r="K1888" s="83"/>
      <c r="L1888" s="83"/>
      <c r="M1888" s="83"/>
      <c r="N1888" s="83"/>
      <c r="O1888" s="83"/>
      <c r="P1888" s="83"/>
      <c r="Q1888" s="83"/>
      <c r="R1888" s="83"/>
      <c r="S1888" s="83"/>
      <c r="T1888" s="82">
        <v>22233</v>
      </c>
      <c r="U1888" s="82">
        <v>22898</v>
      </c>
      <c r="V1888" s="82">
        <v>22839</v>
      </c>
      <c r="W1888" s="82">
        <v>22590</v>
      </c>
      <c r="X1888" s="82">
        <v>22989</v>
      </c>
      <c r="Y1888" s="82">
        <v>23500</v>
      </c>
      <c r="Z1888" s="82">
        <v>23939</v>
      </c>
      <c r="AA1888" s="82">
        <v>24433</v>
      </c>
      <c r="AB1888" s="83"/>
      <c r="AC1888" s="83"/>
      <c r="AD1888" s="83"/>
      <c r="AE1888" s="83"/>
      <c r="AF1888" s="83"/>
      <c r="AG1888" s="83"/>
      <c r="AH1888" s="83"/>
      <c r="AI1888" s="83"/>
      <c r="AJ1888" s="83"/>
      <c r="AK1888" s="83"/>
      <c r="AL1888" s="83"/>
      <c r="AM1888" s="83"/>
      <c r="AN1888" s="83"/>
      <c r="AO1888" s="83"/>
      <c r="AP1888" s="83"/>
      <c r="AQ1888" s="83"/>
      <c r="AR1888" s="83"/>
      <c r="AS1888" s="83"/>
      <c r="AT1888" s="83"/>
      <c r="AU1888" s="83"/>
      <c r="AV1888" s="83"/>
      <c r="AW1888" s="83"/>
      <c r="AX1888" s="83"/>
      <c r="AY1888" s="83"/>
      <c r="AZ1888" s="83"/>
    </row>
    <row r="1889" spans="1:52" x14ac:dyDescent="0.35">
      <c r="A1889" t="str">
        <f t="shared" si="29"/>
        <v>KorneuburgPensionistBruttobezüge THS_EUR</v>
      </c>
      <c r="B1889">
        <v>1888</v>
      </c>
      <c r="C1889" s="81" t="s">
        <v>488</v>
      </c>
      <c r="D1889" s="81" t="s">
        <v>135</v>
      </c>
      <c r="E1889" s="81" t="s">
        <v>431</v>
      </c>
      <c r="F1889" s="81" t="s">
        <v>397</v>
      </c>
      <c r="G1889" s="83"/>
      <c r="H1889" s="83"/>
      <c r="I1889" s="83"/>
      <c r="J1889" s="83"/>
      <c r="K1889" s="83"/>
      <c r="L1889" s="83"/>
      <c r="M1889" s="83"/>
      <c r="N1889" s="83"/>
      <c r="O1889" s="83"/>
      <c r="P1889" s="83"/>
      <c r="Q1889" s="83"/>
      <c r="R1889" s="83"/>
      <c r="S1889" s="83"/>
      <c r="T1889" s="82">
        <v>591544.18781999999</v>
      </c>
      <c r="U1889" s="82">
        <v>615923.84120000002</v>
      </c>
      <c r="V1889" s="82">
        <v>642722.41364000004</v>
      </c>
      <c r="W1889" s="82">
        <v>671653.60686000006</v>
      </c>
      <c r="X1889" s="82">
        <v>704240.32065000001</v>
      </c>
      <c r="Y1889" s="82">
        <v>744341.89737999998</v>
      </c>
      <c r="Z1889" s="82">
        <v>812411.06712999998</v>
      </c>
      <c r="AA1889" s="82">
        <v>912481.41225000005</v>
      </c>
      <c r="AB1889" s="83"/>
      <c r="AC1889" s="83"/>
      <c r="AD1889" s="83"/>
      <c r="AE1889" s="83"/>
      <c r="AF1889" s="83"/>
      <c r="AG1889" s="83"/>
      <c r="AH1889" s="83"/>
      <c r="AI1889" s="83"/>
      <c r="AJ1889" s="83"/>
      <c r="AK1889" s="83"/>
      <c r="AL1889" s="83"/>
      <c r="AM1889" s="83"/>
      <c r="AN1889" s="83"/>
      <c r="AO1889" s="83"/>
      <c r="AP1889" s="83"/>
      <c r="AQ1889" s="83"/>
      <c r="AR1889" s="83"/>
      <c r="AS1889" s="83"/>
      <c r="AT1889" s="83"/>
      <c r="AU1889" s="83"/>
      <c r="AV1889" s="83"/>
      <c r="AW1889" s="83"/>
      <c r="AX1889" s="83"/>
      <c r="AY1889" s="83"/>
      <c r="AZ1889" s="83"/>
    </row>
    <row r="1890" spans="1:52" x14ac:dyDescent="0.35">
      <c r="A1890" t="str">
        <f t="shared" si="29"/>
        <v>KorneuburgPensionisteinbehaltene Lohnsteuer Fall</v>
      </c>
      <c r="B1890">
        <v>1889</v>
      </c>
      <c r="C1890" s="81" t="s">
        <v>488</v>
      </c>
      <c r="D1890" s="81" t="s">
        <v>135</v>
      </c>
      <c r="E1890" s="81" t="s">
        <v>431</v>
      </c>
      <c r="F1890" s="81" t="s">
        <v>398</v>
      </c>
      <c r="G1890" s="83"/>
      <c r="H1890" s="83"/>
      <c r="I1890" s="83"/>
      <c r="J1890" s="83"/>
      <c r="K1890" s="83"/>
      <c r="L1890" s="83"/>
      <c r="M1890" s="83"/>
      <c r="N1890" s="83"/>
      <c r="O1890" s="83"/>
      <c r="P1890" s="83"/>
      <c r="Q1890" s="83"/>
      <c r="R1890" s="83"/>
      <c r="S1890" s="83"/>
      <c r="T1890" s="82">
        <v>16948</v>
      </c>
      <c r="U1890" s="82">
        <v>17498</v>
      </c>
      <c r="V1890" s="82">
        <v>18006</v>
      </c>
      <c r="W1890" s="82">
        <v>18729</v>
      </c>
      <c r="X1890" s="82">
        <v>19388</v>
      </c>
      <c r="Y1890" s="82">
        <v>20147</v>
      </c>
      <c r="Z1890" s="82">
        <v>21361</v>
      </c>
      <c r="AA1890" s="82">
        <v>21126</v>
      </c>
      <c r="AB1890" s="83"/>
      <c r="AC1890" s="83"/>
      <c r="AD1890" s="83"/>
      <c r="AE1890" s="83"/>
      <c r="AF1890" s="83"/>
      <c r="AG1890" s="83"/>
      <c r="AH1890" s="83"/>
      <c r="AI1890" s="83"/>
      <c r="AJ1890" s="83"/>
      <c r="AK1890" s="83"/>
      <c r="AL1890" s="83"/>
      <c r="AM1890" s="83"/>
      <c r="AN1890" s="83"/>
      <c r="AO1890" s="83"/>
      <c r="AP1890" s="83"/>
      <c r="AQ1890" s="83"/>
      <c r="AR1890" s="83"/>
      <c r="AS1890" s="83"/>
      <c r="AT1890" s="83"/>
      <c r="AU1890" s="83"/>
      <c r="AV1890" s="83"/>
      <c r="AW1890" s="83"/>
      <c r="AX1890" s="83"/>
      <c r="AY1890" s="83"/>
      <c r="AZ1890" s="83"/>
    </row>
    <row r="1891" spans="1:52" x14ac:dyDescent="0.35">
      <c r="A1891" t="str">
        <f t="shared" si="29"/>
        <v>KorneuburgPensionisteinbehaltene Lohnsteuer THS_EUR</v>
      </c>
      <c r="B1891">
        <v>1890</v>
      </c>
      <c r="C1891" s="81" t="s">
        <v>488</v>
      </c>
      <c r="D1891" s="81" t="s">
        <v>135</v>
      </c>
      <c r="E1891" s="81" t="s">
        <v>431</v>
      </c>
      <c r="F1891" s="81" t="s">
        <v>399</v>
      </c>
      <c r="G1891" s="83"/>
      <c r="H1891" s="83"/>
      <c r="I1891" s="83"/>
      <c r="J1891" s="83"/>
      <c r="K1891" s="83"/>
      <c r="L1891" s="83"/>
      <c r="M1891" s="83"/>
      <c r="N1891" s="83"/>
      <c r="O1891" s="83"/>
      <c r="P1891" s="83"/>
      <c r="Q1891" s="83"/>
      <c r="R1891" s="83"/>
      <c r="S1891" s="83"/>
      <c r="T1891" s="82">
        <v>80527.834010000006</v>
      </c>
      <c r="U1891" s="82">
        <v>85894.68131</v>
      </c>
      <c r="V1891" s="82">
        <v>93057.659020000006</v>
      </c>
      <c r="W1891" s="82">
        <v>92495.762470000001</v>
      </c>
      <c r="X1891" s="82">
        <v>100390.75042</v>
      </c>
      <c r="Y1891" s="82">
        <v>104149.13827</v>
      </c>
      <c r="Z1891" s="82">
        <v>111041.28297</v>
      </c>
      <c r="AA1891" s="82">
        <v>125254.96814</v>
      </c>
      <c r="AB1891" s="83"/>
      <c r="AC1891" s="83"/>
      <c r="AD1891" s="83"/>
      <c r="AE1891" s="83"/>
      <c r="AF1891" s="83"/>
      <c r="AG1891" s="83"/>
      <c r="AH1891" s="83"/>
      <c r="AI1891" s="83"/>
      <c r="AJ1891" s="83"/>
      <c r="AK1891" s="83"/>
      <c r="AL1891" s="83"/>
      <c r="AM1891" s="83"/>
      <c r="AN1891" s="83"/>
      <c r="AO1891" s="83"/>
      <c r="AP1891" s="83"/>
      <c r="AQ1891" s="83"/>
      <c r="AR1891" s="83"/>
      <c r="AS1891" s="83"/>
      <c r="AT1891" s="83"/>
      <c r="AU1891" s="83"/>
      <c r="AV1891" s="83"/>
      <c r="AW1891" s="83"/>
      <c r="AX1891" s="83"/>
      <c r="AY1891" s="83"/>
      <c r="AZ1891" s="83"/>
    </row>
    <row r="1892" spans="1:52" x14ac:dyDescent="0.35">
      <c r="A1892" t="str">
        <f t="shared" si="29"/>
        <v>KorneuburgPensionisteinbehaltene SV-Beiträge Fall</v>
      </c>
      <c r="B1892">
        <v>1891</v>
      </c>
      <c r="C1892" s="81" t="s">
        <v>488</v>
      </c>
      <c r="D1892" s="81" t="s">
        <v>135</v>
      </c>
      <c r="E1892" s="81" t="s">
        <v>431</v>
      </c>
      <c r="F1892" s="81" t="s">
        <v>400</v>
      </c>
      <c r="G1892" s="83"/>
      <c r="H1892" s="83"/>
      <c r="I1892" s="83"/>
      <c r="J1892" s="83"/>
      <c r="K1892" s="83"/>
      <c r="L1892" s="83"/>
      <c r="M1892" s="83"/>
      <c r="N1892" s="83"/>
      <c r="O1892" s="83"/>
      <c r="P1892" s="83"/>
      <c r="Q1892" s="83"/>
      <c r="R1892" s="83"/>
      <c r="S1892" s="83"/>
      <c r="T1892" s="82">
        <v>21234</v>
      </c>
      <c r="U1892" s="82">
        <v>21605</v>
      </c>
      <c r="V1892" s="82">
        <v>21781</v>
      </c>
      <c r="W1892" s="82">
        <v>22034</v>
      </c>
      <c r="X1892" s="82">
        <v>22440</v>
      </c>
      <c r="Y1892" s="82">
        <v>22954</v>
      </c>
      <c r="Z1892" s="82">
        <v>23407</v>
      </c>
      <c r="AA1892" s="82">
        <v>23893</v>
      </c>
      <c r="AB1892" s="83"/>
      <c r="AC1892" s="83"/>
      <c r="AD1892" s="83"/>
      <c r="AE1892" s="83"/>
      <c r="AF1892" s="83"/>
      <c r="AG1892" s="83"/>
      <c r="AH1892" s="83"/>
      <c r="AI1892" s="83"/>
      <c r="AJ1892" s="83"/>
      <c r="AK1892" s="83"/>
      <c r="AL1892" s="83"/>
      <c r="AM1892" s="83"/>
      <c r="AN1892" s="83"/>
      <c r="AO1892" s="83"/>
      <c r="AP1892" s="83"/>
      <c r="AQ1892" s="83"/>
      <c r="AR1892" s="83"/>
      <c r="AS1892" s="83"/>
      <c r="AT1892" s="83"/>
      <c r="AU1892" s="83"/>
      <c r="AV1892" s="83"/>
      <c r="AW1892" s="83"/>
      <c r="AX1892" s="83"/>
      <c r="AY1892" s="83"/>
      <c r="AZ1892" s="83"/>
    </row>
    <row r="1893" spans="1:52" x14ac:dyDescent="0.35">
      <c r="A1893" t="str">
        <f t="shared" si="29"/>
        <v>KorneuburgPensionisteinbehaltene SV-Beiträge THS_EUR</v>
      </c>
      <c r="B1893">
        <v>1892</v>
      </c>
      <c r="C1893" s="81" t="s">
        <v>488</v>
      </c>
      <c r="D1893" s="81" t="s">
        <v>135</v>
      </c>
      <c r="E1893" s="81" t="s">
        <v>431</v>
      </c>
      <c r="F1893" s="81" t="s">
        <v>401</v>
      </c>
      <c r="G1893" s="83"/>
      <c r="H1893" s="83"/>
      <c r="I1893" s="83"/>
      <c r="J1893" s="83"/>
      <c r="K1893" s="83"/>
      <c r="L1893" s="83"/>
      <c r="M1893" s="83"/>
      <c r="N1893" s="83"/>
      <c r="O1893" s="83"/>
      <c r="P1893" s="83"/>
      <c r="Q1893" s="83"/>
      <c r="R1893" s="83"/>
      <c r="S1893" s="83"/>
      <c r="T1893" s="82">
        <v>32074.07906</v>
      </c>
      <c r="U1893" s="82">
        <v>33260.458559999999</v>
      </c>
      <c r="V1893" s="82">
        <v>34512.41201</v>
      </c>
      <c r="W1893" s="82">
        <v>35898.592810000002</v>
      </c>
      <c r="X1893" s="82">
        <v>37502.690199999997</v>
      </c>
      <c r="Y1893" s="82">
        <v>39448.916239999999</v>
      </c>
      <c r="Z1893" s="82">
        <v>42776.785519999998</v>
      </c>
      <c r="AA1893" s="82">
        <v>47953.745589999999</v>
      </c>
      <c r="AB1893" s="83"/>
      <c r="AC1893" s="83"/>
      <c r="AD1893" s="83"/>
      <c r="AE1893" s="83"/>
      <c r="AF1893" s="83"/>
      <c r="AG1893" s="83"/>
      <c r="AH1893" s="83"/>
      <c r="AI1893" s="83"/>
      <c r="AJ1893" s="83"/>
      <c r="AK1893" s="83"/>
      <c r="AL1893" s="83"/>
      <c r="AM1893" s="83"/>
      <c r="AN1893" s="83"/>
      <c r="AO1893" s="83"/>
      <c r="AP1893" s="83"/>
      <c r="AQ1893" s="83"/>
      <c r="AR1893" s="83"/>
      <c r="AS1893" s="83"/>
      <c r="AT1893" s="83"/>
      <c r="AU1893" s="83"/>
      <c r="AV1893" s="83"/>
      <c r="AW1893" s="83"/>
      <c r="AX1893" s="83"/>
      <c r="AY1893" s="83"/>
      <c r="AZ1893" s="83"/>
    </row>
    <row r="1894" spans="1:52" x14ac:dyDescent="0.35">
      <c r="A1894" t="str">
        <f t="shared" si="29"/>
        <v>KorneuburgPensionistNetto_Schnitt</v>
      </c>
      <c r="B1894">
        <v>1893</v>
      </c>
      <c r="C1894" s="81" t="s">
        <v>488</v>
      </c>
      <c r="D1894" s="81" t="s">
        <v>135</v>
      </c>
      <c r="E1894" s="81" t="s">
        <v>431</v>
      </c>
      <c r="F1894" s="81" t="s">
        <v>59</v>
      </c>
      <c r="G1894" s="83"/>
      <c r="H1894" s="83"/>
      <c r="I1894" s="83"/>
      <c r="J1894" s="83"/>
      <c r="K1894" s="83"/>
      <c r="L1894" s="83"/>
      <c r="M1894" s="83"/>
      <c r="N1894" s="83"/>
      <c r="O1894" s="83"/>
      <c r="P1894" s="83"/>
      <c r="Q1894" s="83"/>
      <c r="R1894" s="83"/>
      <c r="S1894" s="83"/>
      <c r="T1894" s="82">
        <v>21541.95451580983</v>
      </c>
      <c r="U1894" s="82">
        <v>21694.851136780508</v>
      </c>
      <c r="V1894" s="82">
        <v>22555.818670257016</v>
      </c>
      <c r="W1894" s="82">
        <v>24048.660981850382</v>
      </c>
      <c r="X1894" s="82">
        <v>24635.55961677324</v>
      </c>
      <c r="Y1894" s="82">
        <v>25563.567781702128</v>
      </c>
      <c r="Z1894" s="82">
        <v>27511.299496219559</v>
      </c>
      <c r="AA1894" s="82">
        <v>30257.139873122418</v>
      </c>
      <c r="AB1894" s="83"/>
      <c r="AC1894" s="83"/>
      <c r="AD1894" s="83"/>
      <c r="AE1894" s="83"/>
      <c r="AF1894" s="83"/>
      <c r="AG1894" s="83"/>
      <c r="AH1894" s="83"/>
      <c r="AI1894" s="83"/>
      <c r="AJ1894" s="83"/>
      <c r="AK1894" s="83"/>
      <c r="AL1894" s="83"/>
      <c r="AM1894" s="83"/>
      <c r="AN1894" s="83"/>
      <c r="AO1894" s="83"/>
      <c r="AP1894" s="83"/>
      <c r="AQ1894" s="83"/>
      <c r="AR1894" s="83"/>
      <c r="AS1894" s="83"/>
      <c r="AT1894" s="83"/>
      <c r="AU1894" s="83"/>
      <c r="AV1894" s="83"/>
      <c r="AW1894" s="83"/>
      <c r="AX1894" s="83"/>
      <c r="AY1894" s="83"/>
      <c r="AZ1894" s="83"/>
    </row>
    <row r="1895" spans="1:52" x14ac:dyDescent="0.35">
      <c r="A1895" t="str">
        <f t="shared" si="29"/>
        <v>KorneuburgPensionistNettobezüge THS_EUR</v>
      </c>
      <c r="B1895">
        <v>1894</v>
      </c>
      <c r="C1895" s="81" t="s">
        <v>488</v>
      </c>
      <c r="D1895" s="81" t="s">
        <v>135</v>
      </c>
      <c r="E1895" s="81" t="s">
        <v>431</v>
      </c>
      <c r="F1895" s="81" t="s">
        <v>720</v>
      </c>
      <c r="G1895" s="83"/>
      <c r="H1895" s="83"/>
      <c r="I1895" s="83"/>
      <c r="J1895" s="83"/>
      <c r="K1895" s="83"/>
      <c r="L1895" s="83"/>
      <c r="M1895" s="83"/>
      <c r="N1895" s="83"/>
      <c r="O1895" s="83"/>
      <c r="P1895" s="83"/>
      <c r="Q1895" s="83"/>
      <c r="R1895" s="83"/>
      <c r="S1895" s="83"/>
      <c r="T1895" s="82">
        <v>478942.27474999998</v>
      </c>
      <c r="U1895" s="82">
        <v>496768.70133000001</v>
      </c>
      <c r="V1895" s="82">
        <v>515152.34261000005</v>
      </c>
      <c r="W1895" s="82">
        <v>543259.25158000016</v>
      </c>
      <c r="X1895" s="82">
        <v>566346.88003</v>
      </c>
      <c r="Y1895" s="82">
        <v>600743.84286999993</v>
      </c>
      <c r="Z1895" s="82">
        <v>658592.99864000001</v>
      </c>
      <c r="AA1895" s="82">
        <v>739272.69852000009</v>
      </c>
      <c r="AB1895" s="83"/>
      <c r="AC1895" s="83"/>
      <c r="AD1895" s="83"/>
      <c r="AE1895" s="83"/>
      <c r="AF1895" s="83"/>
      <c r="AG1895" s="83"/>
      <c r="AH1895" s="83"/>
      <c r="AI1895" s="83"/>
      <c r="AJ1895" s="83"/>
      <c r="AK1895" s="83"/>
      <c r="AL1895" s="83"/>
      <c r="AM1895" s="83"/>
      <c r="AN1895" s="83"/>
      <c r="AO1895" s="83"/>
      <c r="AP1895" s="83"/>
      <c r="AQ1895" s="83"/>
      <c r="AR1895" s="83"/>
      <c r="AS1895" s="83"/>
      <c r="AT1895" s="83"/>
      <c r="AU1895" s="83"/>
      <c r="AV1895" s="83"/>
      <c r="AW1895" s="83"/>
      <c r="AX1895" s="83"/>
      <c r="AY1895" s="83"/>
      <c r="AZ1895" s="83"/>
    </row>
    <row r="1896" spans="1:52" x14ac:dyDescent="0.35">
      <c r="A1896" t="str">
        <f t="shared" si="29"/>
        <v>Korneuburgunselbständig BeschäftigteFrauen</v>
      </c>
      <c r="B1896">
        <v>1895</v>
      </c>
      <c r="C1896" s="81" t="s">
        <v>488</v>
      </c>
      <c r="D1896" s="81" t="s">
        <v>135</v>
      </c>
      <c r="E1896" s="81" t="s">
        <v>440</v>
      </c>
      <c r="F1896" s="81" t="s">
        <v>47</v>
      </c>
      <c r="G1896" s="83"/>
      <c r="H1896" s="83"/>
      <c r="I1896" s="83"/>
      <c r="J1896" s="83"/>
      <c r="K1896" s="83"/>
      <c r="L1896" s="83"/>
      <c r="M1896" s="83"/>
      <c r="N1896" s="83"/>
      <c r="O1896" s="83"/>
      <c r="P1896" s="83"/>
      <c r="Q1896" s="83"/>
      <c r="R1896" s="83"/>
      <c r="S1896" s="83"/>
      <c r="T1896" s="83"/>
      <c r="U1896" s="83"/>
      <c r="V1896" s="83"/>
      <c r="W1896" s="83"/>
      <c r="X1896" s="82">
        <v>18248</v>
      </c>
      <c r="Y1896" s="82">
        <v>18727</v>
      </c>
      <c r="Z1896" s="82">
        <v>18494</v>
      </c>
      <c r="AA1896" s="82">
        <v>18980</v>
      </c>
      <c r="AB1896" s="82">
        <v>18686</v>
      </c>
      <c r="AC1896" s="82">
        <v>19221</v>
      </c>
      <c r="AD1896" s="82">
        <v>18900</v>
      </c>
      <c r="AE1896" s="82">
        <v>18987</v>
      </c>
      <c r="AF1896" s="82">
        <v>18708</v>
      </c>
      <c r="AG1896" s="82">
        <v>19162</v>
      </c>
      <c r="AH1896" s="82">
        <v>19005</v>
      </c>
      <c r="AI1896" s="82">
        <v>19255</v>
      </c>
      <c r="AJ1896" s="82">
        <v>19150</v>
      </c>
      <c r="AK1896" s="82">
        <v>19492</v>
      </c>
      <c r="AL1896" s="82">
        <v>19186</v>
      </c>
      <c r="AM1896" s="82">
        <v>19612</v>
      </c>
      <c r="AN1896" s="82">
        <v>19302</v>
      </c>
      <c r="AO1896" s="82">
        <v>19605</v>
      </c>
      <c r="AP1896" s="82">
        <v>19316</v>
      </c>
      <c r="AQ1896" s="83"/>
      <c r="AR1896" s="83"/>
      <c r="AS1896" s="83"/>
      <c r="AT1896" s="83"/>
      <c r="AU1896" s="83"/>
      <c r="AV1896" s="83"/>
      <c r="AW1896" s="83"/>
      <c r="AX1896" s="83"/>
      <c r="AY1896" s="83"/>
      <c r="AZ1896" s="83"/>
    </row>
    <row r="1897" spans="1:52" x14ac:dyDescent="0.35">
      <c r="A1897" t="str">
        <f t="shared" si="29"/>
        <v>Korneuburgunselbständig BeschäftigteGeschlecht insgesamt</v>
      </c>
      <c r="B1897">
        <v>1896</v>
      </c>
      <c r="C1897" s="81" t="s">
        <v>488</v>
      </c>
      <c r="D1897" s="81" t="s">
        <v>135</v>
      </c>
      <c r="E1897" s="81" t="s">
        <v>440</v>
      </c>
      <c r="F1897" s="81" t="s">
        <v>437</v>
      </c>
      <c r="G1897" s="83"/>
      <c r="H1897" s="83"/>
      <c r="I1897" s="83"/>
      <c r="J1897" s="83"/>
      <c r="K1897" s="83"/>
      <c r="L1897" s="83"/>
      <c r="M1897" s="83"/>
      <c r="N1897" s="83"/>
      <c r="O1897" s="83"/>
      <c r="P1897" s="83"/>
      <c r="Q1897" s="83"/>
      <c r="R1897" s="83"/>
      <c r="S1897" s="83"/>
      <c r="T1897" s="83"/>
      <c r="U1897" s="83"/>
      <c r="V1897" s="83"/>
      <c r="W1897" s="83"/>
      <c r="X1897" s="82">
        <v>37418</v>
      </c>
      <c r="Y1897" s="82">
        <v>38947</v>
      </c>
      <c r="Z1897" s="82">
        <v>38050</v>
      </c>
      <c r="AA1897" s="82">
        <v>39537</v>
      </c>
      <c r="AB1897" s="82">
        <v>38561</v>
      </c>
      <c r="AC1897" s="82">
        <v>40149</v>
      </c>
      <c r="AD1897" s="82">
        <v>39054</v>
      </c>
      <c r="AE1897" s="82">
        <v>39615</v>
      </c>
      <c r="AF1897" s="82">
        <v>38621</v>
      </c>
      <c r="AG1897" s="82">
        <v>39881</v>
      </c>
      <c r="AH1897" s="82">
        <v>39229</v>
      </c>
      <c r="AI1897" s="82">
        <v>40046</v>
      </c>
      <c r="AJ1897" s="82">
        <v>39546</v>
      </c>
      <c r="AK1897" s="82">
        <v>40387</v>
      </c>
      <c r="AL1897" s="82">
        <v>39391</v>
      </c>
      <c r="AM1897" s="82">
        <v>40516</v>
      </c>
      <c r="AN1897" s="82">
        <v>39674</v>
      </c>
      <c r="AO1897" s="82">
        <v>40470</v>
      </c>
      <c r="AP1897" s="82">
        <v>39459</v>
      </c>
      <c r="AQ1897" s="83"/>
      <c r="AR1897" s="83"/>
      <c r="AS1897" s="83"/>
      <c r="AT1897" s="83"/>
      <c r="AU1897" s="83"/>
      <c r="AV1897" s="83"/>
      <c r="AW1897" s="83"/>
      <c r="AX1897" s="83"/>
      <c r="AY1897" s="83"/>
      <c r="AZ1897" s="83"/>
    </row>
    <row r="1898" spans="1:52" x14ac:dyDescent="0.35">
      <c r="A1898" t="str">
        <f t="shared" si="29"/>
        <v>Korneuburgunselbständig BeschäftigteMänner und altern. Geschlecht</v>
      </c>
      <c r="B1898">
        <v>1897</v>
      </c>
      <c r="C1898" s="81" t="s">
        <v>488</v>
      </c>
      <c r="D1898" s="81" t="s">
        <v>135</v>
      </c>
      <c r="E1898" s="81" t="s">
        <v>440</v>
      </c>
      <c r="F1898" s="81" t="s">
        <v>438</v>
      </c>
      <c r="G1898" s="83"/>
      <c r="H1898" s="83"/>
      <c r="I1898" s="83"/>
      <c r="J1898" s="83"/>
      <c r="K1898" s="83"/>
      <c r="L1898" s="83"/>
      <c r="M1898" s="83"/>
      <c r="N1898" s="83"/>
      <c r="O1898" s="83"/>
      <c r="P1898" s="83"/>
      <c r="Q1898" s="83"/>
      <c r="R1898" s="83"/>
      <c r="S1898" s="83"/>
      <c r="T1898" s="83"/>
      <c r="U1898" s="83"/>
      <c r="V1898" s="83"/>
      <c r="W1898" s="83"/>
      <c r="X1898" s="82">
        <v>19170</v>
      </c>
      <c r="Y1898" s="82">
        <v>20220</v>
      </c>
      <c r="Z1898" s="82">
        <v>19556</v>
      </c>
      <c r="AA1898" s="82">
        <v>20557</v>
      </c>
      <c r="AB1898" s="82">
        <v>19875</v>
      </c>
      <c r="AC1898" s="82">
        <v>20928</v>
      </c>
      <c r="AD1898" s="82">
        <v>20154</v>
      </c>
      <c r="AE1898" s="82">
        <v>20628</v>
      </c>
      <c r="AF1898" s="82">
        <v>19913</v>
      </c>
      <c r="AG1898" s="82">
        <v>20719</v>
      </c>
      <c r="AH1898" s="82">
        <v>20224</v>
      </c>
      <c r="AI1898" s="82">
        <v>20791</v>
      </c>
      <c r="AJ1898" s="82">
        <v>20396</v>
      </c>
      <c r="AK1898" s="82">
        <v>20895</v>
      </c>
      <c r="AL1898" s="82">
        <v>20205</v>
      </c>
      <c r="AM1898" s="82">
        <v>20904</v>
      </c>
      <c r="AN1898" s="82">
        <v>20372</v>
      </c>
      <c r="AO1898" s="82">
        <v>20865</v>
      </c>
      <c r="AP1898" s="82">
        <v>20143</v>
      </c>
      <c r="AQ1898" s="83"/>
      <c r="AR1898" s="83"/>
      <c r="AS1898" s="83"/>
      <c r="AT1898" s="83"/>
      <c r="AU1898" s="83"/>
      <c r="AV1898" s="83"/>
      <c r="AW1898" s="83"/>
      <c r="AX1898" s="83"/>
      <c r="AY1898" s="83"/>
      <c r="AZ1898" s="83"/>
    </row>
    <row r="1899" spans="1:52" x14ac:dyDescent="0.35">
      <c r="A1899" t="str">
        <f t="shared" si="29"/>
        <v>KorneuburgUnselbständig Beschäftigtemit geringfügig</v>
      </c>
      <c r="B1899">
        <v>1898</v>
      </c>
      <c r="C1899" s="81" t="s">
        <v>488</v>
      </c>
      <c r="D1899" s="81" t="s">
        <v>135</v>
      </c>
      <c r="E1899" s="81" t="s">
        <v>432</v>
      </c>
      <c r="F1899" s="81" t="s">
        <v>433</v>
      </c>
      <c r="G1899" s="82">
        <v>22521.158586765992</v>
      </c>
      <c r="H1899" s="82">
        <v>24406.792645627997</v>
      </c>
      <c r="I1899" s="82">
        <v>22894.873949425986</v>
      </c>
      <c r="J1899" s="82">
        <v>24363.063480855999</v>
      </c>
      <c r="K1899" s="82">
        <v>22756.857562932993</v>
      </c>
      <c r="L1899" s="82">
        <v>24624.771430437002</v>
      </c>
      <c r="M1899" s="82">
        <v>23358.080523150998</v>
      </c>
      <c r="N1899" s="82">
        <v>24030.591919994004</v>
      </c>
      <c r="O1899" s="82">
        <v>23101.559385495002</v>
      </c>
      <c r="P1899" s="82">
        <v>25347.706337560016</v>
      </c>
      <c r="Q1899" s="82">
        <v>24292.206069784999</v>
      </c>
      <c r="R1899" s="82">
        <v>26066.605893325999</v>
      </c>
      <c r="S1899" s="82">
        <v>24808.224212012003</v>
      </c>
      <c r="T1899" s="82">
        <v>26939.416161174006</v>
      </c>
      <c r="U1899" s="82">
        <v>25211.718033751</v>
      </c>
      <c r="V1899" s="82">
        <v>27340.794924226</v>
      </c>
      <c r="W1899" s="82">
        <v>26308.832639826993</v>
      </c>
      <c r="X1899" s="82">
        <v>27532.262176882992</v>
      </c>
      <c r="Y1899" s="82">
        <v>25549.030430521998</v>
      </c>
      <c r="Z1899" s="83"/>
      <c r="AA1899" s="83"/>
      <c r="AB1899" s="83"/>
      <c r="AC1899" s="83"/>
      <c r="AD1899" s="83"/>
      <c r="AE1899" s="83"/>
      <c r="AF1899" s="83"/>
      <c r="AG1899" s="83"/>
      <c r="AH1899" s="83"/>
      <c r="AI1899" s="83"/>
      <c r="AJ1899" s="83"/>
      <c r="AK1899" s="83"/>
      <c r="AL1899" s="83"/>
      <c r="AM1899" s="83"/>
      <c r="AN1899" s="83"/>
      <c r="AO1899" s="83"/>
      <c r="AP1899" s="83"/>
      <c r="AQ1899" s="83"/>
      <c r="AR1899" s="83"/>
      <c r="AS1899" s="83"/>
      <c r="AT1899" s="83"/>
      <c r="AU1899" s="83"/>
      <c r="AV1899" s="83"/>
      <c r="AW1899" s="83"/>
      <c r="AX1899" s="83"/>
      <c r="AY1899" s="83"/>
      <c r="AZ1899" s="83"/>
    </row>
    <row r="1900" spans="1:52" x14ac:dyDescent="0.35">
      <c r="A1900" t="str">
        <f t="shared" si="29"/>
        <v>KorneuburgUnselbständig Beschäftigteohne geringfügig</v>
      </c>
      <c r="B1900">
        <v>1899</v>
      </c>
      <c r="C1900" s="81" t="s">
        <v>488</v>
      </c>
      <c r="D1900" s="81" t="s">
        <v>135</v>
      </c>
      <c r="E1900" s="81" t="s">
        <v>432</v>
      </c>
      <c r="F1900" s="81" t="s">
        <v>434</v>
      </c>
      <c r="G1900" s="82">
        <v>20209.672917521002</v>
      </c>
      <c r="H1900" s="82">
        <v>22198.492654085996</v>
      </c>
      <c r="I1900" s="82">
        <v>20779.765942063994</v>
      </c>
      <c r="J1900" s="82">
        <v>22196.835619453002</v>
      </c>
      <c r="K1900" s="82">
        <v>20664.460534100988</v>
      </c>
      <c r="L1900" s="82">
        <v>22370.931188569004</v>
      </c>
      <c r="M1900" s="82">
        <v>21146.315345598992</v>
      </c>
      <c r="N1900" s="82">
        <v>21863.635399730003</v>
      </c>
      <c r="O1900" s="82">
        <v>21055.521779252998</v>
      </c>
      <c r="P1900" s="82">
        <v>23120.778259685008</v>
      </c>
      <c r="Q1900" s="82">
        <v>22205.425339846002</v>
      </c>
      <c r="R1900" s="82">
        <v>23909.301285238991</v>
      </c>
      <c r="S1900" s="82">
        <v>22710.723722506002</v>
      </c>
      <c r="T1900" s="82">
        <v>24840.221801430002</v>
      </c>
      <c r="U1900" s="82">
        <v>23244.718585324004</v>
      </c>
      <c r="V1900" s="82">
        <v>25235.892226967997</v>
      </c>
      <c r="W1900" s="82">
        <v>24205.988773710997</v>
      </c>
      <c r="X1900" s="82">
        <v>25509.460880115992</v>
      </c>
      <c r="Y1900" s="82">
        <v>23734.041427322998</v>
      </c>
      <c r="Z1900" s="83"/>
      <c r="AA1900" s="83"/>
      <c r="AB1900" s="83"/>
      <c r="AC1900" s="83"/>
      <c r="AD1900" s="83"/>
      <c r="AE1900" s="83"/>
      <c r="AF1900" s="83"/>
      <c r="AG1900" s="83"/>
      <c r="AH1900" s="83"/>
      <c r="AI1900" s="83"/>
      <c r="AJ1900" s="83"/>
      <c r="AK1900" s="83"/>
      <c r="AL1900" s="83"/>
      <c r="AM1900" s="83"/>
      <c r="AN1900" s="83"/>
      <c r="AO1900" s="83"/>
      <c r="AP1900" s="83"/>
      <c r="AQ1900" s="83"/>
      <c r="AR1900" s="83"/>
      <c r="AS1900" s="83"/>
      <c r="AT1900" s="83"/>
      <c r="AU1900" s="83"/>
      <c r="AV1900" s="83"/>
      <c r="AW1900" s="83"/>
      <c r="AX1900" s="83"/>
      <c r="AY1900" s="83"/>
      <c r="AZ1900" s="83"/>
    </row>
    <row r="1901" spans="1:52" x14ac:dyDescent="0.35">
      <c r="A1901" t="str">
        <f t="shared" si="29"/>
        <v>KorneuburgUnternehmenInsgesamt</v>
      </c>
      <c r="B1901">
        <v>1900</v>
      </c>
      <c r="C1901" s="81" t="s">
        <v>488</v>
      </c>
      <c r="D1901" s="81" t="s">
        <v>135</v>
      </c>
      <c r="E1901" s="81" t="s">
        <v>361</v>
      </c>
      <c r="F1901" s="81" t="s">
        <v>48</v>
      </c>
      <c r="G1901" s="82">
        <v>5433</v>
      </c>
      <c r="H1901" s="82">
        <v>5432</v>
      </c>
      <c r="I1901" s="82">
        <v>5477</v>
      </c>
      <c r="J1901" s="82">
        <v>5561</v>
      </c>
      <c r="K1901" s="82">
        <v>5488</v>
      </c>
      <c r="L1901" s="82">
        <v>5576</v>
      </c>
      <c r="M1901" s="82">
        <v>6907</v>
      </c>
      <c r="N1901" s="82">
        <v>7144</v>
      </c>
      <c r="O1901" s="82">
        <v>7175</v>
      </c>
      <c r="P1901" s="82">
        <v>7315</v>
      </c>
      <c r="Q1901" s="82">
        <v>7578</v>
      </c>
      <c r="R1901" s="82">
        <v>7697</v>
      </c>
      <c r="S1901" s="82">
        <v>7786</v>
      </c>
      <c r="T1901" s="83"/>
      <c r="U1901" s="83"/>
      <c r="V1901" s="83"/>
      <c r="W1901" s="83"/>
      <c r="X1901" s="83"/>
      <c r="Y1901" s="83"/>
      <c r="Z1901" s="83"/>
      <c r="AA1901" s="83"/>
      <c r="AB1901" s="83"/>
      <c r="AC1901" s="83"/>
      <c r="AD1901" s="83"/>
      <c r="AE1901" s="83"/>
      <c r="AF1901" s="83"/>
      <c r="AG1901" s="83"/>
      <c r="AH1901" s="83"/>
      <c r="AI1901" s="83"/>
      <c r="AJ1901" s="83"/>
      <c r="AK1901" s="83"/>
      <c r="AL1901" s="83"/>
      <c r="AM1901" s="83"/>
      <c r="AN1901" s="83"/>
      <c r="AO1901" s="83"/>
      <c r="AP1901" s="83"/>
      <c r="AQ1901" s="83"/>
      <c r="AR1901" s="83"/>
      <c r="AS1901" s="83"/>
      <c r="AT1901" s="83"/>
      <c r="AU1901" s="83"/>
      <c r="AV1901" s="83"/>
      <c r="AW1901" s="83"/>
      <c r="AX1901" s="83"/>
      <c r="AY1901" s="83"/>
      <c r="AZ1901" s="83"/>
    </row>
    <row r="1902" spans="1:52" x14ac:dyDescent="0.35">
      <c r="A1902" t="str">
        <f t="shared" si="29"/>
        <v>KorneuburgUnternehmensneugründungenAnzahl</v>
      </c>
      <c r="B1902">
        <v>1901</v>
      </c>
      <c r="C1902" s="81" t="s">
        <v>488</v>
      </c>
      <c r="D1902" s="81" t="s">
        <v>135</v>
      </c>
      <c r="E1902" s="81" t="s">
        <v>435</v>
      </c>
      <c r="F1902" s="81" t="s">
        <v>436</v>
      </c>
      <c r="G1902" s="83"/>
      <c r="H1902" s="83"/>
      <c r="I1902" s="83"/>
      <c r="J1902" s="83"/>
      <c r="K1902" s="83"/>
      <c r="L1902" s="83"/>
      <c r="M1902" s="83"/>
      <c r="N1902" s="83"/>
      <c r="O1902" s="83"/>
      <c r="P1902" s="83"/>
      <c r="Q1902" s="83"/>
      <c r="R1902" s="83"/>
      <c r="S1902" s="83"/>
      <c r="T1902" s="83"/>
      <c r="U1902" s="82">
        <v>474.89122967712387</v>
      </c>
      <c r="V1902" s="82">
        <v>494</v>
      </c>
      <c r="W1902" s="82">
        <v>442</v>
      </c>
      <c r="X1902" s="82">
        <v>481</v>
      </c>
      <c r="Y1902" s="82">
        <v>521</v>
      </c>
      <c r="Z1902" s="82">
        <v>435</v>
      </c>
      <c r="AA1902" s="82">
        <v>509</v>
      </c>
      <c r="AB1902" s="82">
        <v>520</v>
      </c>
      <c r="AC1902" s="82">
        <v>485</v>
      </c>
      <c r="AD1902" s="82">
        <v>487</v>
      </c>
      <c r="AE1902" s="83"/>
      <c r="AF1902" s="83"/>
      <c r="AG1902" s="83"/>
      <c r="AH1902" s="83"/>
      <c r="AI1902" s="83"/>
      <c r="AJ1902" s="83"/>
      <c r="AK1902" s="83"/>
      <c r="AL1902" s="83"/>
      <c r="AM1902" s="83"/>
      <c r="AN1902" s="83"/>
      <c r="AO1902" s="83"/>
      <c r="AP1902" s="83"/>
      <c r="AQ1902" s="83"/>
      <c r="AR1902" s="83"/>
      <c r="AS1902" s="83"/>
      <c r="AT1902" s="83"/>
      <c r="AU1902" s="83"/>
      <c r="AV1902" s="83"/>
      <c r="AW1902" s="83"/>
      <c r="AX1902" s="83"/>
      <c r="AY1902" s="83"/>
      <c r="AZ1902" s="83"/>
    </row>
    <row r="1903" spans="1:52" x14ac:dyDescent="0.35">
      <c r="A1903" t="str">
        <f t="shared" si="29"/>
        <v>Korneuburg (o. WU)ArbeitnehmerBrutto_Schnitt</v>
      </c>
      <c r="B1903">
        <v>1902</v>
      </c>
      <c r="C1903" s="81" t="s">
        <v>489</v>
      </c>
      <c r="D1903" s="81" t="s">
        <v>490</v>
      </c>
      <c r="E1903" s="81" t="s">
        <v>395</v>
      </c>
      <c r="F1903" s="81" t="s">
        <v>54</v>
      </c>
      <c r="G1903" s="82">
        <v>28918.741900727127</v>
      </c>
      <c r="H1903" s="82">
        <v>29789.52541051387</v>
      </c>
      <c r="I1903" s="82">
        <v>30949.709937693799</v>
      </c>
      <c r="J1903" s="82">
        <v>32007.830031355938</v>
      </c>
      <c r="K1903" s="82">
        <v>33148.453578034518</v>
      </c>
      <c r="L1903" s="82">
        <v>33759.828686215085</v>
      </c>
      <c r="M1903" s="82">
        <v>34291.385150097885</v>
      </c>
      <c r="N1903" s="82">
        <v>34748.334272734559</v>
      </c>
      <c r="O1903" s="82">
        <v>36024.672870551527</v>
      </c>
      <c r="P1903" s="82">
        <v>36373.751971757454</v>
      </c>
      <c r="Q1903" s="82">
        <v>36861.429964917792</v>
      </c>
      <c r="R1903" s="82">
        <v>37716.960685172264</v>
      </c>
      <c r="S1903" s="82">
        <v>38739.427094810606</v>
      </c>
      <c r="T1903" s="83"/>
      <c r="U1903" s="83"/>
      <c r="V1903" s="83"/>
      <c r="W1903" s="83"/>
      <c r="X1903" s="83"/>
      <c r="Y1903" s="83"/>
      <c r="Z1903" s="83"/>
      <c r="AA1903" s="83"/>
      <c r="AB1903" s="83"/>
      <c r="AC1903" s="83"/>
      <c r="AD1903" s="83"/>
      <c r="AE1903" s="83"/>
      <c r="AF1903" s="83"/>
      <c r="AG1903" s="83"/>
      <c r="AH1903" s="83"/>
      <c r="AI1903" s="83"/>
      <c r="AJ1903" s="83"/>
      <c r="AK1903" s="83"/>
      <c r="AL1903" s="83"/>
      <c r="AM1903" s="83"/>
      <c r="AN1903" s="83"/>
      <c r="AO1903" s="83"/>
      <c r="AP1903" s="83"/>
      <c r="AQ1903" s="83"/>
      <c r="AR1903" s="83"/>
      <c r="AS1903" s="83"/>
      <c r="AT1903" s="83"/>
      <c r="AU1903" s="83"/>
      <c r="AV1903" s="83"/>
      <c r="AW1903" s="83"/>
      <c r="AX1903" s="83"/>
      <c r="AY1903" s="83"/>
      <c r="AZ1903" s="83"/>
    </row>
    <row r="1904" spans="1:52" x14ac:dyDescent="0.35">
      <c r="A1904" t="str">
        <f t="shared" si="29"/>
        <v>Korneuburg (o. WU)ArbeitnehmerBruttobezüge Fall</v>
      </c>
      <c r="B1904">
        <v>1903</v>
      </c>
      <c r="C1904" s="81" t="s">
        <v>489</v>
      </c>
      <c r="D1904" s="81" t="s">
        <v>490</v>
      </c>
      <c r="E1904" s="81" t="s">
        <v>395</v>
      </c>
      <c r="F1904" s="81" t="s">
        <v>396</v>
      </c>
      <c r="G1904" s="82">
        <v>33282</v>
      </c>
      <c r="H1904" s="82">
        <v>33860</v>
      </c>
      <c r="I1904" s="82">
        <v>34507</v>
      </c>
      <c r="J1904" s="82">
        <v>35400</v>
      </c>
      <c r="K1904" s="82">
        <v>36439</v>
      </c>
      <c r="L1904" s="82">
        <v>36627</v>
      </c>
      <c r="M1904" s="82">
        <v>36776</v>
      </c>
      <c r="N1904" s="82">
        <v>37421</v>
      </c>
      <c r="O1904" s="82">
        <v>37822</v>
      </c>
      <c r="P1904" s="82">
        <v>38311</v>
      </c>
      <c r="Q1904" s="82">
        <v>38196</v>
      </c>
      <c r="R1904" s="82">
        <v>38691</v>
      </c>
      <c r="S1904" s="82">
        <v>39099</v>
      </c>
      <c r="T1904" s="83"/>
      <c r="U1904" s="83"/>
      <c r="V1904" s="83"/>
      <c r="W1904" s="83"/>
      <c r="X1904" s="83"/>
      <c r="Y1904" s="83"/>
      <c r="Z1904" s="83"/>
      <c r="AA1904" s="83"/>
      <c r="AB1904" s="83"/>
      <c r="AC1904" s="83"/>
      <c r="AD1904" s="83"/>
      <c r="AE1904" s="83"/>
      <c r="AF1904" s="83"/>
      <c r="AG1904" s="83"/>
      <c r="AH1904" s="83"/>
      <c r="AI1904" s="83"/>
      <c r="AJ1904" s="83"/>
      <c r="AK1904" s="83"/>
      <c r="AL1904" s="83"/>
      <c r="AM1904" s="83"/>
      <c r="AN1904" s="83"/>
      <c r="AO1904" s="83"/>
      <c r="AP1904" s="83"/>
      <c r="AQ1904" s="83"/>
      <c r="AR1904" s="83"/>
      <c r="AS1904" s="83"/>
      <c r="AT1904" s="83"/>
      <c r="AU1904" s="83"/>
      <c r="AV1904" s="83"/>
      <c r="AW1904" s="83"/>
      <c r="AX1904" s="83"/>
      <c r="AY1904" s="83"/>
      <c r="AZ1904" s="83"/>
    </row>
    <row r="1905" spans="1:52" x14ac:dyDescent="0.35">
      <c r="A1905" t="str">
        <f t="shared" si="29"/>
        <v>Korneuburg (o. WU)ArbeitnehmerBruttobezüge THS_EUR</v>
      </c>
      <c r="B1905">
        <v>1904</v>
      </c>
      <c r="C1905" s="81" t="s">
        <v>489</v>
      </c>
      <c r="D1905" s="81" t="s">
        <v>490</v>
      </c>
      <c r="E1905" s="81" t="s">
        <v>395</v>
      </c>
      <c r="F1905" s="81" t="s">
        <v>397</v>
      </c>
      <c r="G1905" s="82">
        <v>962473.56794000021</v>
      </c>
      <c r="H1905" s="82">
        <v>1008673.3303999996</v>
      </c>
      <c r="I1905" s="82">
        <v>1067981.6408199999</v>
      </c>
      <c r="J1905" s="82">
        <v>1133077.1831100001</v>
      </c>
      <c r="K1905" s="82">
        <v>1207896.4999299999</v>
      </c>
      <c r="L1905" s="82">
        <v>1236521.24529</v>
      </c>
      <c r="M1905" s="82">
        <v>1261099.98028</v>
      </c>
      <c r="N1905" s="82">
        <v>1300317.4168199999</v>
      </c>
      <c r="O1905" s="82">
        <v>1362525.1773099999</v>
      </c>
      <c r="P1905" s="82">
        <v>1393514.8117899999</v>
      </c>
      <c r="Q1905" s="82">
        <v>1407959.17894</v>
      </c>
      <c r="R1905" s="82">
        <v>1459306.9258699999</v>
      </c>
      <c r="S1905" s="82">
        <v>1514672.85998</v>
      </c>
      <c r="T1905" s="83"/>
      <c r="U1905" s="83"/>
      <c r="V1905" s="83"/>
      <c r="W1905" s="83"/>
      <c r="X1905" s="83"/>
      <c r="Y1905" s="83"/>
      <c r="Z1905" s="83"/>
      <c r="AA1905" s="83"/>
      <c r="AB1905" s="83"/>
      <c r="AC1905" s="83"/>
      <c r="AD1905" s="83"/>
      <c r="AE1905" s="83"/>
      <c r="AF1905" s="83"/>
      <c r="AG1905" s="83"/>
      <c r="AH1905" s="83"/>
      <c r="AI1905" s="83"/>
      <c r="AJ1905" s="83"/>
      <c r="AK1905" s="83"/>
      <c r="AL1905" s="83"/>
      <c r="AM1905" s="83"/>
      <c r="AN1905" s="83"/>
      <c r="AO1905" s="83"/>
      <c r="AP1905" s="83"/>
      <c r="AQ1905" s="83"/>
      <c r="AR1905" s="83"/>
      <c r="AS1905" s="83"/>
      <c r="AT1905" s="83"/>
      <c r="AU1905" s="83"/>
      <c r="AV1905" s="83"/>
      <c r="AW1905" s="83"/>
      <c r="AX1905" s="83"/>
      <c r="AY1905" s="83"/>
      <c r="AZ1905" s="83"/>
    </row>
    <row r="1906" spans="1:52" x14ac:dyDescent="0.35">
      <c r="A1906" t="str">
        <f t="shared" si="29"/>
        <v>Korneuburg (o. WU)Arbeitnehmereinbehaltene Lohnsteuer Fall</v>
      </c>
      <c r="B1906">
        <v>1905</v>
      </c>
      <c r="C1906" s="81" t="s">
        <v>489</v>
      </c>
      <c r="D1906" s="81" t="s">
        <v>490</v>
      </c>
      <c r="E1906" s="81" t="s">
        <v>395</v>
      </c>
      <c r="F1906" s="81" t="s">
        <v>398</v>
      </c>
      <c r="G1906" s="82">
        <v>27542</v>
      </c>
      <c r="H1906" s="82">
        <v>27528</v>
      </c>
      <c r="I1906" s="82">
        <v>28353</v>
      </c>
      <c r="J1906" s="82">
        <v>29225</v>
      </c>
      <c r="K1906" s="82">
        <v>30614</v>
      </c>
      <c r="L1906" s="82">
        <v>30290</v>
      </c>
      <c r="M1906" s="82">
        <v>30567</v>
      </c>
      <c r="N1906" s="82">
        <v>31381</v>
      </c>
      <c r="O1906" s="82">
        <v>31927</v>
      </c>
      <c r="P1906" s="82">
        <v>32611</v>
      </c>
      <c r="Q1906" s="82">
        <v>32713</v>
      </c>
      <c r="R1906" s="82">
        <v>33290</v>
      </c>
      <c r="S1906" s="82">
        <v>33500</v>
      </c>
      <c r="T1906" s="83"/>
      <c r="U1906" s="83"/>
      <c r="V1906" s="83"/>
      <c r="W1906" s="83"/>
      <c r="X1906" s="83"/>
      <c r="Y1906" s="83"/>
      <c r="Z1906" s="83"/>
      <c r="AA1906" s="83"/>
      <c r="AB1906" s="83"/>
      <c r="AC1906" s="83"/>
      <c r="AD1906" s="83"/>
      <c r="AE1906" s="83"/>
      <c r="AF1906" s="83"/>
      <c r="AG1906" s="83"/>
      <c r="AH1906" s="83"/>
      <c r="AI1906" s="83"/>
      <c r="AJ1906" s="83"/>
      <c r="AK1906" s="83"/>
      <c r="AL1906" s="83"/>
      <c r="AM1906" s="83"/>
      <c r="AN1906" s="83"/>
      <c r="AO1906" s="83"/>
      <c r="AP1906" s="83"/>
      <c r="AQ1906" s="83"/>
      <c r="AR1906" s="83"/>
      <c r="AS1906" s="83"/>
      <c r="AT1906" s="83"/>
      <c r="AU1906" s="83"/>
      <c r="AV1906" s="83"/>
      <c r="AW1906" s="83"/>
      <c r="AX1906" s="83"/>
      <c r="AY1906" s="83"/>
      <c r="AZ1906" s="83"/>
    </row>
    <row r="1907" spans="1:52" x14ac:dyDescent="0.35">
      <c r="A1907" t="str">
        <f t="shared" si="29"/>
        <v>Korneuburg (o. WU)Arbeitnehmereinbehaltene Lohnsteuer THS_EUR</v>
      </c>
      <c r="B1907">
        <v>1906</v>
      </c>
      <c r="C1907" s="81" t="s">
        <v>489</v>
      </c>
      <c r="D1907" s="81" t="s">
        <v>490</v>
      </c>
      <c r="E1907" s="81" t="s">
        <v>395</v>
      </c>
      <c r="F1907" s="81" t="s">
        <v>399</v>
      </c>
      <c r="G1907" s="82">
        <v>165012.83717999994</v>
      </c>
      <c r="H1907" s="82">
        <v>168915.81302000003</v>
      </c>
      <c r="I1907" s="82">
        <v>184059.34890000004</v>
      </c>
      <c r="J1907" s="82">
        <v>199848.77620000005</v>
      </c>
      <c r="K1907" s="82">
        <v>219192.97012000001</v>
      </c>
      <c r="L1907" s="82">
        <v>207669.89350999999</v>
      </c>
      <c r="M1907" s="82">
        <v>215476.28833000001</v>
      </c>
      <c r="N1907" s="82">
        <v>225083.65220000001</v>
      </c>
      <c r="O1907" s="82">
        <v>241513.96118000001</v>
      </c>
      <c r="P1907" s="82">
        <v>249087.25490999999</v>
      </c>
      <c r="Q1907" s="82">
        <v>254634.40362</v>
      </c>
      <c r="R1907" s="82">
        <v>267831.17044000002</v>
      </c>
      <c r="S1907" s="82">
        <v>248667.83791999999</v>
      </c>
      <c r="T1907" s="83"/>
      <c r="U1907" s="83"/>
      <c r="V1907" s="83"/>
      <c r="W1907" s="83"/>
      <c r="X1907" s="83"/>
      <c r="Y1907" s="83"/>
      <c r="Z1907" s="83"/>
      <c r="AA1907" s="83"/>
      <c r="AB1907" s="83"/>
      <c r="AC1907" s="83"/>
      <c r="AD1907" s="83"/>
      <c r="AE1907" s="83"/>
      <c r="AF1907" s="83"/>
      <c r="AG1907" s="83"/>
      <c r="AH1907" s="83"/>
      <c r="AI1907" s="83"/>
      <c r="AJ1907" s="83"/>
      <c r="AK1907" s="83"/>
      <c r="AL1907" s="83"/>
      <c r="AM1907" s="83"/>
      <c r="AN1907" s="83"/>
      <c r="AO1907" s="83"/>
      <c r="AP1907" s="83"/>
      <c r="AQ1907" s="83"/>
      <c r="AR1907" s="83"/>
      <c r="AS1907" s="83"/>
      <c r="AT1907" s="83"/>
      <c r="AU1907" s="83"/>
      <c r="AV1907" s="83"/>
      <c r="AW1907" s="83"/>
      <c r="AX1907" s="83"/>
      <c r="AY1907" s="83"/>
      <c r="AZ1907" s="83"/>
    </row>
    <row r="1908" spans="1:52" x14ac:dyDescent="0.35">
      <c r="A1908" t="str">
        <f t="shared" si="29"/>
        <v>Korneuburg (o. WU)Arbeitnehmereinbehaltene SV-Beiträge Fall</v>
      </c>
      <c r="B1908">
        <v>1907</v>
      </c>
      <c r="C1908" s="81" t="s">
        <v>489</v>
      </c>
      <c r="D1908" s="81" t="s">
        <v>490</v>
      </c>
      <c r="E1908" s="81" t="s">
        <v>395</v>
      </c>
      <c r="F1908" s="81" t="s">
        <v>400</v>
      </c>
      <c r="G1908" s="82">
        <v>32011</v>
      </c>
      <c r="H1908" s="82">
        <v>32520</v>
      </c>
      <c r="I1908" s="82">
        <v>33164</v>
      </c>
      <c r="J1908" s="82">
        <v>34009</v>
      </c>
      <c r="K1908" s="82">
        <v>34940</v>
      </c>
      <c r="L1908" s="82">
        <v>35080</v>
      </c>
      <c r="M1908" s="82">
        <v>35091</v>
      </c>
      <c r="N1908" s="82">
        <v>35667</v>
      </c>
      <c r="O1908" s="82">
        <v>36056</v>
      </c>
      <c r="P1908" s="82">
        <v>36471</v>
      </c>
      <c r="Q1908" s="82">
        <v>36317</v>
      </c>
      <c r="R1908" s="82">
        <v>36788</v>
      </c>
      <c r="S1908" s="82">
        <v>37139</v>
      </c>
      <c r="T1908" s="83"/>
      <c r="U1908" s="83"/>
      <c r="V1908" s="83"/>
      <c r="W1908" s="83"/>
      <c r="X1908" s="83"/>
      <c r="Y1908" s="83"/>
      <c r="Z1908" s="83"/>
      <c r="AA1908" s="83"/>
      <c r="AB1908" s="83"/>
      <c r="AC1908" s="83"/>
      <c r="AD1908" s="83"/>
      <c r="AE1908" s="83"/>
      <c r="AF1908" s="83"/>
      <c r="AG1908" s="83"/>
      <c r="AH1908" s="83"/>
      <c r="AI1908" s="83"/>
      <c r="AJ1908" s="83"/>
      <c r="AK1908" s="83"/>
      <c r="AL1908" s="83"/>
      <c r="AM1908" s="83"/>
      <c r="AN1908" s="83"/>
      <c r="AO1908" s="83"/>
      <c r="AP1908" s="83"/>
      <c r="AQ1908" s="83"/>
      <c r="AR1908" s="83"/>
      <c r="AS1908" s="83"/>
      <c r="AT1908" s="83"/>
      <c r="AU1908" s="83"/>
      <c r="AV1908" s="83"/>
      <c r="AW1908" s="83"/>
      <c r="AX1908" s="83"/>
      <c r="AY1908" s="83"/>
      <c r="AZ1908" s="83"/>
    </row>
    <row r="1909" spans="1:52" x14ac:dyDescent="0.35">
      <c r="A1909" t="str">
        <f t="shared" si="29"/>
        <v>Korneuburg (o. WU)Arbeitnehmereinbehaltene SV-Beiträge THS_EUR</v>
      </c>
      <c r="B1909">
        <v>1908</v>
      </c>
      <c r="C1909" s="81" t="s">
        <v>489</v>
      </c>
      <c r="D1909" s="81" t="s">
        <v>490</v>
      </c>
      <c r="E1909" s="81" t="s">
        <v>395</v>
      </c>
      <c r="F1909" s="81" t="s">
        <v>401</v>
      </c>
      <c r="G1909" s="82">
        <v>141688.19905</v>
      </c>
      <c r="H1909" s="82">
        <v>149097.20721999995</v>
      </c>
      <c r="I1909" s="82">
        <v>156899.88813000004</v>
      </c>
      <c r="J1909" s="82">
        <v>164968.84768999997</v>
      </c>
      <c r="K1909" s="82">
        <v>174411.09601000001</v>
      </c>
      <c r="L1909" s="82">
        <v>178744.10621</v>
      </c>
      <c r="M1909" s="82">
        <v>182997.08515999999</v>
      </c>
      <c r="N1909" s="82">
        <v>188771.07248</v>
      </c>
      <c r="O1909" s="82">
        <v>196039.23009</v>
      </c>
      <c r="P1909" s="82">
        <v>203452.57647999999</v>
      </c>
      <c r="Q1909" s="82">
        <v>207538.92504</v>
      </c>
      <c r="R1909" s="82">
        <v>214912.71242</v>
      </c>
      <c r="S1909" s="82">
        <v>223532.16555000001</v>
      </c>
      <c r="T1909" s="83"/>
      <c r="U1909" s="83"/>
      <c r="V1909" s="83"/>
      <c r="W1909" s="83"/>
      <c r="X1909" s="83"/>
      <c r="Y1909" s="83"/>
      <c r="Z1909" s="83"/>
      <c r="AA1909" s="83"/>
      <c r="AB1909" s="83"/>
      <c r="AC1909" s="83"/>
      <c r="AD1909" s="83"/>
      <c r="AE1909" s="83"/>
      <c r="AF1909" s="83"/>
      <c r="AG1909" s="83"/>
      <c r="AH1909" s="83"/>
      <c r="AI1909" s="83"/>
      <c r="AJ1909" s="83"/>
      <c r="AK1909" s="83"/>
      <c r="AL1909" s="83"/>
      <c r="AM1909" s="83"/>
      <c r="AN1909" s="83"/>
      <c r="AO1909" s="83"/>
      <c r="AP1909" s="83"/>
      <c r="AQ1909" s="83"/>
      <c r="AR1909" s="83"/>
      <c r="AS1909" s="83"/>
      <c r="AT1909" s="83"/>
      <c r="AU1909" s="83"/>
      <c r="AV1909" s="83"/>
      <c r="AW1909" s="83"/>
      <c r="AX1909" s="83"/>
      <c r="AY1909" s="83"/>
      <c r="AZ1909" s="83"/>
    </row>
    <row r="1910" spans="1:52" x14ac:dyDescent="0.35">
      <c r="A1910" t="str">
        <f t="shared" si="29"/>
        <v>Korneuburg (o. WU)ArbeitnehmerNetto_Schnitt</v>
      </c>
      <c r="B1910">
        <v>1909</v>
      </c>
      <c r="C1910" s="81" t="s">
        <v>489</v>
      </c>
      <c r="D1910" s="81" t="s">
        <v>490</v>
      </c>
      <c r="E1910" s="81" t="s">
        <v>395</v>
      </c>
      <c r="F1910" s="81" t="s">
        <v>59</v>
      </c>
      <c r="G1910" s="82">
        <v>19703.519371131548</v>
      </c>
      <c r="H1910" s="82">
        <v>20397.528356763134</v>
      </c>
      <c r="I1910" s="82">
        <v>21068.838316573441</v>
      </c>
      <c r="J1910" s="82">
        <v>21702.247435593221</v>
      </c>
      <c r="K1910" s="82">
        <v>22346.728335025658</v>
      </c>
      <c r="L1910" s="82">
        <v>23209.851900783575</v>
      </c>
      <c r="M1910" s="82">
        <v>23456.237948390255</v>
      </c>
      <c r="N1910" s="82">
        <v>23688.909760295021</v>
      </c>
      <c r="O1910" s="82">
        <v>24455.924753846964</v>
      </c>
      <c r="P1910" s="82">
        <v>24561.483135391925</v>
      </c>
      <c r="Q1910" s="82">
        <v>24761.384707299192</v>
      </c>
      <c r="R1910" s="82">
        <v>25240.056938564521</v>
      </c>
      <c r="S1910" s="82">
        <v>26662.391787769506</v>
      </c>
      <c r="T1910" s="83"/>
      <c r="U1910" s="83"/>
      <c r="V1910" s="83"/>
      <c r="W1910" s="83"/>
      <c r="X1910" s="83"/>
      <c r="Y1910" s="83"/>
      <c r="Z1910" s="83"/>
      <c r="AA1910" s="83"/>
      <c r="AB1910" s="83"/>
      <c r="AC1910" s="83"/>
      <c r="AD1910" s="83"/>
      <c r="AE1910" s="83"/>
      <c r="AF1910" s="83"/>
      <c r="AG1910" s="83"/>
      <c r="AH1910" s="83"/>
      <c r="AI1910" s="83"/>
      <c r="AJ1910" s="83"/>
      <c r="AK1910" s="83"/>
      <c r="AL1910" s="83"/>
      <c r="AM1910" s="83"/>
      <c r="AN1910" s="83"/>
      <c r="AO1910" s="83"/>
      <c r="AP1910" s="83"/>
      <c r="AQ1910" s="83"/>
      <c r="AR1910" s="83"/>
      <c r="AS1910" s="83"/>
      <c r="AT1910" s="83"/>
      <c r="AU1910" s="83"/>
      <c r="AV1910" s="83"/>
      <c r="AW1910" s="83"/>
      <c r="AX1910" s="83"/>
      <c r="AY1910" s="83"/>
      <c r="AZ1910" s="83"/>
    </row>
    <row r="1911" spans="1:52" x14ac:dyDescent="0.35">
      <c r="A1911" t="str">
        <f t="shared" si="29"/>
        <v>Korneuburg (o. WU)ArbeitnehmerNettobezüge THS_EUR</v>
      </c>
      <c r="B1911">
        <v>1910</v>
      </c>
      <c r="C1911" s="81" t="s">
        <v>489</v>
      </c>
      <c r="D1911" s="81" t="s">
        <v>490</v>
      </c>
      <c r="E1911" s="81" t="s">
        <v>395</v>
      </c>
      <c r="F1911" s="81" t="s">
        <v>720</v>
      </c>
      <c r="G1911" s="82">
        <v>655772.53171000024</v>
      </c>
      <c r="H1911" s="82">
        <v>690660.31015999964</v>
      </c>
      <c r="I1911" s="82">
        <v>727022.40378999966</v>
      </c>
      <c r="J1911" s="82">
        <v>768259.55922000005</v>
      </c>
      <c r="K1911" s="82">
        <v>814292.4338</v>
      </c>
      <c r="L1911" s="82">
        <v>850107.24557000003</v>
      </c>
      <c r="M1911" s="82">
        <v>862626.60678999999</v>
      </c>
      <c r="N1911" s="82">
        <v>886462.69214000006</v>
      </c>
      <c r="O1911" s="82">
        <v>924971.98603999987</v>
      </c>
      <c r="P1911" s="82">
        <v>940974.9804</v>
      </c>
      <c r="Q1911" s="82">
        <v>945785.85028000001</v>
      </c>
      <c r="R1911" s="82">
        <v>976563.04300999991</v>
      </c>
      <c r="S1911" s="82">
        <v>1042472.8565099998</v>
      </c>
      <c r="T1911" s="83"/>
      <c r="U1911" s="83"/>
      <c r="V1911" s="83"/>
      <c r="W1911" s="83"/>
      <c r="X1911" s="83"/>
      <c r="Y1911" s="83"/>
      <c r="Z1911" s="83"/>
      <c r="AA1911" s="83"/>
      <c r="AB1911" s="83"/>
      <c r="AC1911" s="83"/>
      <c r="AD1911" s="83"/>
      <c r="AE1911" s="83"/>
      <c r="AF1911" s="83"/>
      <c r="AG1911" s="83"/>
      <c r="AH1911" s="83"/>
      <c r="AI1911" s="83"/>
      <c r="AJ1911" s="83"/>
      <c r="AK1911" s="83"/>
      <c r="AL1911" s="83"/>
      <c r="AM1911" s="83"/>
      <c r="AN1911" s="83"/>
      <c r="AO1911" s="83"/>
      <c r="AP1911" s="83"/>
      <c r="AQ1911" s="83"/>
      <c r="AR1911" s="83"/>
      <c r="AS1911" s="83"/>
      <c r="AT1911" s="83"/>
      <c r="AU1911" s="83"/>
      <c r="AV1911" s="83"/>
      <c r="AW1911" s="83"/>
      <c r="AX1911" s="83"/>
      <c r="AY1911" s="83"/>
      <c r="AZ1911" s="83"/>
    </row>
    <row r="1912" spans="1:52" x14ac:dyDescent="0.35">
      <c r="A1912" t="str">
        <f t="shared" si="29"/>
        <v>Korneuburg (o. WU)ArbeitsloseFrauen</v>
      </c>
      <c r="B1912">
        <v>1911</v>
      </c>
      <c r="C1912" s="81" t="s">
        <v>489</v>
      </c>
      <c r="D1912" s="81" t="s">
        <v>490</v>
      </c>
      <c r="E1912" s="81" t="s">
        <v>36</v>
      </c>
      <c r="F1912" s="81" t="s">
        <v>47</v>
      </c>
      <c r="G1912" s="82">
        <v>681</v>
      </c>
      <c r="H1912" s="82">
        <v>621</v>
      </c>
      <c r="I1912" s="82">
        <v>781</v>
      </c>
      <c r="J1912" s="82">
        <v>788</v>
      </c>
      <c r="K1912" s="82">
        <v>907</v>
      </c>
      <c r="L1912" s="82">
        <v>714</v>
      </c>
      <c r="M1912" s="82">
        <v>762</v>
      </c>
      <c r="N1912" s="82">
        <v>684</v>
      </c>
      <c r="O1912" s="82">
        <v>718</v>
      </c>
      <c r="P1912" s="82">
        <v>655</v>
      </c>
      <c r="Q1912" s="82">
        <v>859</v>
      </c>
      <c r="R1912" s="82">
        <v>715</v>
      </c>
      <c r="S1912" s="82">
        <v>863</v>
      </c>
      <c r="T1912" s="82">
        <v>650</v>
      </c>
      <c r="U1912" s="82">
        <v>841</v>
      </c>
      <c r="V1912" s="82">
        <v>589</v>
      </c>
      <c r="W1912" s="82">
        <v>803</v>
      </c>
      <c r="X1912" s="82">
        <v>747</v>
      </c>
      <c r="Y1912" s="82">
        <v>839</v>
      </c>
      <c r="Z1912" s="82">
        <v>909</v>
      </c>
      <c r="AA1912" s="82">
        <v>968</v>
      </c>
      <c r="AB1912" s="82">
        <v>926</v>
      </c>
      <c r="AC1912" s="82">
        <v>1019</v>
      </c>
      <c r="AD1912" s="82">
        <v>1102</v>
      </c>
      <c r="AE1912" s="82">
        <v>1096</v>
      </c>
      <c r="AF1912" s="82">
        <v>1115</v>
      </c>
      <c r="AG1912" s="83"/>
      <c r="AH1912" s="83"/>
      <c r="AI1912" s="83"/>
      <c r="AJ1912" s="83"/>
      <c r="AK1912" s="83"/>
      <c r="AL1912" s="83"/>
      <c r="AM1912" s="83"/>
      <c r="AN1912" s="83"/>
      <c r="AO1912" s="83"/>
      <c r="AP1912" s="83"/>
      <c r="AQ1912" s="83"/>
      <c r="AR1912" s="83"/>
      <c r="AS1912" s="83"/>
      <c r="AT1912" s="83"/>
      <c r="AU1912" s="83"/>
      <c r="AV1912" s="83"/>
      <c r="AW1912" s="83"/>
      <c r="AX1912" s="83"/>
      <c r="AY1912" s="83"/>
      <c r="AZ1912" s="83"/>
    </row>
    <row r="1913" spans="1:52" x14ac:dyDescent="0.35">
      <c r="A1913" t="str">
        <f t="shared" si="29"/>
        <v>Korneuburg (o. WU)ArbeitsloseGeschlecht insgesamt</v>
      </c>
      <c r="B1913">
        <v>1912</v>
      </c>
      <c r="C1913" s="81" t="s">
        <v>489</v>
      </c>
      <c r="D1913" s="81" t="s">
        <v>490</v>
      </c>
      <c r="E1913" s="81" t="s">
        <v>36</v>
      </c>
      <c r="F1913" s="81" t="s">
        <v>437</v>
      </c>
      <c r="G1913" s="82">
        <v>1939</v>
      </c>
      <c r="H1913" s="82">
        <v>1399</v>
      </c>
      <c r="I1913" s="82">
        <v>2047</v>
      </c>
      <c r="J1913" s="82">
        <v>1582</v>
      </c>
      <c r="K1913" s="82">
        <v>2200</v>
      </c>
      <c r="L1913" s="82">
        <v>1427</v>
      </c>
      <c r="M1913" s="82">
        <v>1941</v>
      </c>
      <c r="N1913" s="82">
        <v>1373</v>
      </c>
      <c r="O1913" s="82">
        <v>1843</v>
      </c>
      <c r="P1913" s="82">
        <v>1296</v>
      </c>
      <c r="Q1913" s="82">
        <v>2654</v>
      </c>
      <c r="R1913" s="82">
        <v>1497</v>
      </c>
      <c r="S1913" s="82">
        <v>2946</v>
      </c>
      <c r="T1913" s="82">
        <v>1296</v>
      </c>
      <c r="U1913" s="82">
        <v>2674</v>
      </c>
      <c r="V1913" s="82">
        <v>1134</v>
      </c>
      <c r="W1913" s="82">
        <v>2589</v>
      </c>
      <c r="X1913" s="82">
        <v>1563</v>
      </c>
      <c r="Y1913" s="82">
        <v>2208</v>
      </c>
      <c r="Z1913" s="82">
        <v>1927</v>
      </c>
      <c r="AA1913" s="82">
        <v>2514</v>
      </c>
      <c r="AB1913" s="82">
        <v>1975</v>
      </c>
      <c r="AC1913" s="82">
        <v>2737</v>
      </c>
      <c r="AD1913" s="82">
        <v>2387</v>
      </c>
      <c r="AE1913" s="82">
        <v>2794</v>
      </c>
      <c r="AF1913" s="82">
        <v>2430</v>
      </c>
      <c r="AG1913" s="83"/>
      <c r="AH1913" s="83"/>
      <c r="AI1913" s="83"/>
      <c r="AJ1913" s="83"/>
      <c r="AK1913" s="83"/>
      <c r="AL1913" s="83"/>
      <c r="AM1913" s="83"/>
      <c r="AN1913" s="83"/>
      <c r="AO1913" s="83"/>
      <c r="AP1913" s="83"/>
      <c r="AQ1913" s="83"/>
      <c r="AR1913" s="83"/>
      <c r="AS1913" s="83"/>
      <c r="AT1913" s="83"/>
      <c r="AU1913" s="83"/>
      <c r="AV1913" s="83"/>
      <c r="AW1913" s="83"/>
      <c r="AX1913" s="83"/>
      <c r="AY1913" s="83"/>
      <c r="AZ1913" s="83"/>
    </row>
    <row r="1914" spans="1:52" x14ac:dyDescent="0.35">
      <c r="A1914" t="str">
        <f t="shared" si="29"/>
        <v>Korneuburg (o. WU)ArbeitsloseMänner und altern. Geschlecht</v>
      </c>
      <c r="B1914">
        <v>1913</v>
      </c>
      <c r="C1914" s="81" t="s">
        <v>489</v>
      </c>
      <c r="D1914" s="81" t="s">
        <v>490</v>
      </c>
      <c r="E1914" s="81" t="s">
        <v>36</v>
      </c>
      <c r="F1914" s="81" t="s">
        <v>438</v>
      </c>
      <c r="G1914" s="82">
        <v>1258</v>
      </c>
      <c r="H1914" s="82">
        <v>778</v>
      </c>
      <c r="I1914" s="82">
        <v>1266</v>
      </c>
      <c r="J1914" s="82">
        <v>794</v>
      </c>
      <c r="K1914" s="82">
        <v>1293</v>
      </c>
      <c r="L1914" s="82">
        <v>713</v>
      </c>
      <c r="M1914" s="82">
        <v>1179</v>
      </c>
      <c r="N1914" s="82">
        <v>689</v>
      </c>
      <c r="O1914" s="82">
        <v>1125</v>
      </c>
      <c r="P1914" s="82">
        <v>641</v>
      </c>
      <c r="Q1914" s="82">
        <v>1795</v>
      </c>
      <c r="R1914" s="82">
        <v>782</v>
      </c>
      <c r="S1914" s="82">
        <v>2083</v>
      </c>
      <c r="T1914" s="82">
        <v>646</v>
      </c>
      <c r="U1914" s="82">
        <v>1833</v>
      </c>
      <c r="V1914" s="82">
        <v>545</v>
      </c>
      <c r="W1914" s="82">
        <v>1786</v>
      </c>
      <c r="X1914" s="82">
        <v>816</v>
      </c>
      <c r="Y1914" s="82">
        <v>1369</v>
      </c>
      <c r="Z1914" s="82">
        <v>1018</v>
      </c>
      <c r="AA1914" s="82">
        <v>1546</v>
      </c>
      <c r="AB1914" s="82">
        <v>1049</v>
      </c>
      <c r="AC1914" s="82">
        <v>1718</v>
      </c>
      <c r="AD1914" s="82">
        <v>1285</v>
      </c>
      <c r="AE1914" s="82">
        <v>1698</v>
      </c>
      <c r="AF1914" s="82">
        <v>1315</v>
      </c>
      <c r="AG1914" s="83"/>
      <c r="AH1914" s="83"/>
      <c r="AI1914" s="83"/>
      <c r="AJ1914" s="83"/>
      <c r="AK1914" s="83"/>
      <c r="AL1914" s="83"/>
      <c r="AM1914" s="83"/>
      <c r="AN1914" s="83"/>
      <c r="AO1914" s="83"/>
      <c r="AP1914" s="83"/>
      <c r="AQ1914" s="83"/>
      <c r="AR1914" s="83"/>
      <c r="AS1914" s="83"/>
      <c r="AT1914" s="83"/>
      <c r="AU1914" s="83"/>
      <c r="AV1914" s="83"/>
      <c r="AW1914" s="83"/>
      <c r="AX1914" s="83"/>
      <c r="AY1914" s="83"/>
      <c r="AZ1914" s="83"/>
    </row>
    <row r="1915" spans="1:52" x14ac:dyDescent="0.35">
      <c r="A1915" t="str">
        <f t="shared" si="29"/>
        <v>Korneuburg (o. WU)Arbeitslose AusländerFrauen</v>
      </c>
      <c r="B1915">
        <v>1914</v>
      </c>
      <c r="C1915" s="81" t="s">
        <v>489</v>
      </c>
      <c r="D1915" s="81" t="s">
        <v>490</v>
      </c>
      <c r="E1915" s="81" t="s">
        <v>439</v>
      </c>
      <c r="F1915" s="81" t="s">
        <v>47</v>
      </c>
      <c r="G1915" s="82">
        <v>61</v>
      </c>
      <c r="H1915" s="82">
        <v>32</v>
      </c>
      <c r="I1915" s="82">
        <v>79</v>
      </c>
      <c r="J1915" s="82">
        <v>83</v>
      </c>
      <c r="K1915" s="82">
        <v>99</v>
      </c>
      <c r="L1915" s="82">
        <v>75</v>
      </c>
      <c r="M1915" s="82">
        <v>72</v>
      </c>
      <c r="N1915" s="82">
        <v>62</v>
      </c>
      <c r="O1915" s="82">
        <v>83</v>
      </c>
      <c r="P1915" s="82">
        <v>64</v>
      </c>
      <c r="Q1915" s="82">
        <v>91</v>
      </c>
      <c r="R1915" s="82">
        <v>65</v>
      </c>
      <c r="S1915" s="82">
        <v>76</v>
      </c>
      <c r="T1915" s="82">
        <v>56</v>
      </c>
      <c r="U1915" s="82">
        <v>79</v>
      </c>
      <c r="V1915" s="82">
        <v>58</v>
      </c>
      <c r="W1915" s="82">
        <v>80</v>
      </c>
      <c r="X1915" s="82">
        <v>108</v>
      </c>
      <c r="Y1915" s="82">
        <v>135</v>
      </c>
      <c r="Z1915" s="82">
        <v>135</v>
      </c>
      <c r="AA1915" s="82">
        <v>166</v>
      </c>
      <c r="AB1915" s="82">
        <v>156</v>
      </c>
      <c r="AC1915" s="82">
        <v>186</v>
      </c>
      <c r="AD1915" s="82">
        <v>173</v>
      </c>
      <c r="AE1915" s="82">
        <v>175</v>
      </c>
      <c r="AF1915" s="82">
        <v>181</v>
      </c>
      <c r="AG1915" s="83"/>
      <c r="AH1915" s="83"/>
      <c r="AI1915" s="83"/>
      <c r="AJ1915" s="83"/>
      <c r="AK1915" s="83"/>
      <c r="AL1915" s="83"/>
      <c r="AM1915" s="83"/>
      <c r="AN1915" s="83"/>
      <c r="AO1915" s="83"/>
      <c r="AP1915" s="83"/>
      <c r="AQ1915" s="83"/>
      <c r="AR1915" s="83"/>
      <c r="AS1915" s="83"/>
      <c r="AT1915" s="83"/>
      <c r="AU1915" s="83"/>
      <c r="AV1915" s="83"/>
      <c r="AW1915" s="83"/>
      <c r="AX1915" s="83"/>
      <c r="AY1915" s="83"/>
      <c r="AZ1915" s="83"/>
    </row>
    <row r="1916" spans="1:52" x14ac:dyDescent="0.35">
      <c r="A1916" t="str">
        <f t="shared" si="29"/>
        <v>Korneuburg (o. WU)Arbeitslose AusländerGeschlecht insgesamt</v>
      </c>
      <c r="B1916">
        <v>1915</v>
      </c>
      <c r="C1916" s="81" t="s">
        <v>489</v>
      </c>
      <c r="D1916" s="81" t="s">
        <v>490</v>
      </c>
      <c r="E1916" s="81" t="s">
        <v>439</v>
      </c>
      <c r="F1916" s="81" t="s">
        <v>437</v>
      </c>
      <c r="G1916" s="82">
        <v>289</v>
      </c>
      <c r="H1916" s="82">
        <v>116</v>
      </c>
      <c r="I1916" s="82">
        <v>298</v>
      </c>
      <c r="J1916" s="82">
        <v>148</v>
      </c>
      <c r="K1916" s="82">
        <v>370</v>
      </c>
      <c r="L1916" s="82">
        <v>141</v>
      </c>
      <c r="M1916" s="82">
        <v>307</v>
      </c>
      <c r="N1916" s="82">
        <v>127</v>
      </c>
      <c r="O1916" s="82">
        <v>312</v>
      </c>
      <c r="P1916" s="82">
        <v>122</v>
      </c>
      <c r="Q1916" s="82">
        <v>270</v>
      </c>
      <c r="R1916" s="82">
        <v>145</v>
      </c>
      <c r="S1916" s="82">
        <v>300</v>
      </c>
      <c r="T1916" s="82">
        <v>119</v>
      </c>
      <c r="U1916" s="82">
        <v>249</v>
      </c>
      <c r="V1916" s="82">
        <v>110</v>
      </c>
      <c r="W1916" s="82">
        <v>263</v>
      </c>
      <c r="X1916" s="82">
        <v>223</v>
      </c>
      <c r="Y1916" s="82">
        <v>492</v>
      </c>
      <c r="Z1916" s="82">
        <v>298</v>
      </c>
      <c r="AA1916" s="82">
        <v>547</v>
      </c>
      <c r="AB1916" s="82">
        <v>304</v>
      </c>
      <c r="AC1916" s="82">
        <v>584</v>
      </c>
      <c r="AD1916" s="82">
        <v>372</v>
      </c>
      <c r="AE1916" s="82">
        <v>496</v>
      </c>
      <c r="AF1916" s="82">
        <v>396</v>
      </c>
      <c r="AG1916" s="83"/>
      <c r="AH1916" s="83"/>
      <c r="AI1916" s="83"/>
      <c r="AJ1916" s="83"/>
      <c r="AK1916" s="83"/>
      <c r="AL1916" s="83"/>
      <c r="AM1916" s="83"/>
      <c r="AN1916" s="83"/>
      <c r="AO1916" s="83"/>
      <c r="AP1916" s="83"/>
      <c r="AQ1916" s="83"/>
      <c r="AR1916" s="83"/>
      <c r="AS1916" s="83"/>
      <c r="AT1916" s="83"/>
      <c r="AU1916" s="83"/>
      <c r="AV1916" s="83"/>
      <c r="AW1916" s="83"/>
      <c r="AX1916" s="83"/>
      <c r="AY1916" s="83"/>
      <c r="AZ1916" s="83"/>
    </row>
    <row r="1917" spans="1:52" x14ac:dyDescent="0.35">
      <c r="A1917" t="str">
        <f t="shared" si="29"/>
        <v>Korneuburg (o. WU)Arbeitslose AusländerMänner und altern. Geschlecht</v>
      </c>
      <c r="B1917">
        <v>1916</v>
      </c>
      <c r="C1917" s="81" t="s">
        <v>489</v>
      </c>
      <c r="D1917" s="81" t="s">
        <v>490</v>
      </c>
      <c r="E1917" s="81" t="s">
        <v>439</v>
      </c>
      <c r="F1917" s="81" t="s">
        <v>438</v>
      </c>
      <c r="G1917" s="82">
        <v>228</v>
      </c>
      <c r="H1917" s="82">
        <v>84</v>
      </c>
      <c r="I1917" s="82">
        <v>219</v>
      </c>
      <c r="J1917" s="82">
        <v>65</v>
      </c>
      <c r="K1917" s="82">
        <v>271</v>
      </c>
      <c r="L1917" s="82">
        <v>66</v>
      </c>
      <c r="M1917" s="82">
        <v>235</v>
      </c>
      <c r="N1917" s="82">
        <v>65</v>
      </c>
      <c r="O1917" s="82">
        <v>229</v>
      </c>
      <c r="P1917" s="82">
        <v>58</v>
      </c>
      <c r="Q1917" s="82">
        <v>179</v>
      </c>
      <c r="R1917" s="82">
        <v>80</v>
      </c>
      <c r="S1917" s="82">
        <v>224</v>
      </c>
      <c r="T1917" s="82">
        <v>63</v>
      </c>
      <c r="U1917" s="82">
        <v>170</v>
      </c>
      <c r="V1917" s="82">
        <v>52</v>
      </c>
      <c r="W1917" s="82">
        <v>183</v>
      </c>
      <c r="X1917" s="82">
        <v>115</v>
      </c>
      <c r="Y1917" s="82">
        <v>357</v>
      </c>
      <c r="Z1917" s="82">
        <v>163</v>
      </c>
      <c r="AA1917" s="82">
        <v>381</v>
      </c>
      <c r="AB1917" s="82">
        <v>148</v>
      </c>
      <c r="AC1917" s="82">
        <v>398</v>
      </c>
      <c r="AD1917" s="82">
        <v>199</v>
      </c>
      <c r="AE1917" s="82">
        <v>321</v>
      </c>
      <c r="AF1917" s="82">
        <v>215</v>
      </c>
      <c r="AG1917" s="83"/>
      <c r="AH1917" s="83"/>
      <c r="AI1917" s="83"/>
      <c r="AJ1917" s="83"/>
      <c r="AK1917" s="83"/>
      <c r="AL1917" s="83"/>
      <c r="AM1917" s="83"/>
      <c r="AN1917" s="83"/>
      <c r="AO1917" s="83"/>
      <c r="AP1917" s="83"/>
      <c r="AQ1917" s="83"/>
      <c r="AR1917" s="83"/>
      <c r="AS1917" s="83"/>
      <c r="AT1917" s="83"/>
      <c r="AU1917" s="83"/>
      <c r="AV1917" s="83"/>
      <c r="AW1917" s="83"/>
      <c r="AX1917" s="83"/>
      <c r="AY1917" s="83"/>
      <c r="AZ1917" s="83"/>
    </row>
    <row r="1918" spans="1:52" x14ac:dyDescent="0.35">
      <c r="A1918" t="str">
        <f t="shared" si="29"/>
        <v>Korneuburg (o. WU)Gründungsintensitätin Prozent der aktiven Kammermitglieder</v>
      </c>
      <c r="B1918">
        <v>1917</v>
      </c>
      <c r="C1918" s="81" t="s">
        <v>489</v>
      </c>
      <c r="D1918" s="81" t="s">
        <v>490</v>
      </c>
      <c r="E1918" s="81" t="s">
        <v>40</v>
      </c>
      <c r="F1918" s="81" t="s">
        <v>404</v>
      </c>
      <c r="G1918" s="82">
        <v>10.124269005847953</v>
      </c>
      <c r="H1918" s="82">
        <v>9.5276113742198216</v>
      </c>
      <c r="I1918" s="82">
        <v>10.823548755530894</v>
      </c>
      <c r="J1918" s="82">
        <v>11.304889407118683</v>
      </c>
      <c r="K1918" s="82">
        <v>9.5375015367475768</v>
      </c>
      <c r="L1918" s="82">
        <v>8.3200808928244179</v>
      </c>
      <c r="M1918" s="82">
        <v>12.324661995584846</v>
      </c>
      <c r="N1918" s="82">
        <v>10.182696750000451</v>
      </c>
      <c r="O1918" s="82">
        <v>9.1876342921596965</v>
      </c>
      <c r="P1918" s="82">
        <v>9.0362918683636213</v>
      </c>
      <c r="Q1918" s="82">
        <v>10.135401719811979</v>
      </c>
      <c r="R1918" s="82">
        <v>9.0927454076304901</v>
      </c>
      <c r="S1918" s="82">
        <v>8.4745664402934793</v>
      </c>
      <c r="T1918" s="82">
        <v>8.6604079671255132</v>
      </c>
      <c r="U1918" s="83"/>
      <c r="V1918" s="83"/>
      <c r="W1918" s="83"/>
      <c r="X1918" s="83"/>
      <c r="Y1918" s="83"/>
      <c r="Z1918" s="83"/>
      <c r="AA1918" s="83"/>
      <c r="AB1918" s="83"/>
      <c r="AC1918" s="83"/>
      <c r="AD1918" s="83"/>
      <c r="AE1918" s="83"/>
      <c r="AF1918" s="83"/>
      <c r="AG1918" s="83"/>
      <c r="AH1918" s="83"/>
      <c r="AI1918" s="83"/>
      <c r="AJ1918" s="83"/>
      <c r="AK1918" s="83"/>
      <c r="AL1918" s="83"/>
      <c r="AM1918" s="83"/>
      <c r="AN1918" s="83"/>
      <c r="AO1918" s="83"/>
      <c r="AP1918" s="83"/>
      <c r="AQ1918" s="83"/>
      <c r="AR1918" s="83"/>
      <c r="AS1918" s="83"/>
      <c r="AT1918" s="83"/>
      <c r="AU1918" s="83"/>
      <c r="AV1918" s="83"/>
      <c r="AW1918" s="83"/>
      <c r="AX1918" s="83"/>
      <c r="AY1918" s="83"/>
      <c r="AZ1918" s="83"/>
    </row>
    <row r="1919" spans="1:52" x14ac:dyDescent="0.35">
      <c r="A1919" t="str">
        <f t="shared" si="29"/>
        <v>Korneuburg (o. WU)Gründungsintensitätpro tausend Einwohner</v>
      </c>
      <c r="B1919">
        <v>1918</v>
      </c>
      <c r="C1919" s="81" t="s">
        <v>489</v>
      </c>
      <c r="D1919" s="81" t="s">
        <v>490</v>
      </c>
      <c r="E1919" s="81" t="s">
        <v>40</v>
      </c>
      <c r="F1919" s="81" t="s">
        <v>405</v>
      </c>
      <c r="G1919" s="82">
        <v>4.0654582813531954</v>
      </c>
      <c r="H1919" s="82">
        <v>3.9103434049244048</v>
      </c>
      <c r="I1919" s="82">
        <v>4.5212665816221715</v>
      </c>
      <c r="J1919" s="82">
        <v>4.9132216313470627</v>
      </c>
      <c r="K1919" s="82">
        <v>4.2947900133311698</v>
      </c>
      <c r="L1919" s="82">
        <v>3.8616943438971161</v>
      </c>
      <c r="M1919" s="82">
        <v>5.7501839523501062</v>
      </c>
      <c r="N1919" s="82">
        <v>5.0563229479384315</v>
      </c>
      <c r="O1919" s="82">
        <v>4.7622377494127379</v>
      </c>
      <c r="P1919" s="82">
        <v>4.8154726721979477</v>
      </c>
      <c r="Q1919" s="82">
        <v>5.5922148269568632</v>
      </c>
      <c r="R1919" s="82">
        <v>5.2298991406522077</v>
      </c>
      <c r="S1919" s="82">
        <v>5.0445697312523441</v>
      </c>
      <c r="T1919" s="82">
        <v>5.2548067067110056</v>
      </c>
      <c r="U1919" s="83"/>
      <c r="V1919" s="83"/>
      <c r="W1919" s="83"/>
      <c r="X1919" s="83"/>
      <c r="Y1919" s="83"/>
      <c r="Z1919" s="83"/>
      <c r="AA1919" s="83"/>
      <c r="AB1919" s="83"/>
      <c r="AC1919" s="83"/>
      <c r="AD1919" s="83"/>
      <c r="AE1919" s="83"/>
      <c r="AF1919" s="83"/>
      <c r="AG1919" s="83"/>
      <c r="AH1919" s="83"/>
      <c r="AI1919" s="83"/>
      <c r="AJ1919" s="83"/>
      <c r="AK1919" s="83"/>
      <c r="AL1919" s="83"/>
      <c r="AM1919" s="83"/>
      <c r="AN1919" s="83"/>
      <c r="AO1919" s="83"/>
      <c r="AP1919" s="83"/>
      <c r="AQ1919" s="83"/>
      <c r="AR1919" s="83"/>
      <c r="AS1919" s="83"/>
      <c r="AT1919" s="83"/>
      <c r="AU1919" s="83"/>
      <c r="AV1919" s="83"/>
      <c r="AW1919" s="83"/>
      <c r="AX1919" s="83"/>
      <c r="AY1919" s="83"/>
      <c r="AZ1919" s="83"/>
    </row>
    <row r="1920" spans="1:52" x14ac:dyDescent="0.35">
      <c r="A1920" t="str">
        <f t="shared" si="29"/>
        <v>Korneuburg (o. WU)Kammermitgliederaktiv</v>
      </c>
      <c r="B1920">
        <v>1919</v>
      </c>
      <c r="C1920" s="81" t="s">
        <v>489</v>
      </c>
      <c r="D1920" s="81" t="s">
        <v>490</v>
      </c>
      <c r="E1920" s="81" t="s">
        <v>406</v>
      </c>
      <c r="F1920" s="81" t="s">
        <v>266</v>
      </c>
      <c r="G1920" s="82">
        <v>2736</v>
      </c>
      <c r="H1920" s="82">
        <v>2818</v>
      </c>
      <c r="I1920" s="82">
        <v>2911</v>
      </c>
      <c r="J1920" s="82">
        <v>3071</v>
      </c>
      <c r="K1920" s="83"/>
      <c r="L1920" s="82">
        <v>3220</v>
      </c>
      <c r="M1920" s="83"/>
      <c r="N1920" s="82">
        <v>3355</v>
      </c>
      <c r="O1920" s="83"/>
      <c r="P1920" s="82">
        <v>3414</v>
      </c>
      <c r="Q1920" s="83"/>
      <c r="R1920" s="82">
        <v>3674</v>
      </c>
      <c r="S1920" s="82">
        <v>3767</v>
      </c>
      <c r="T1920" s="82">
        <v>3854</v>
      </c>
      <c r="U1920" s="82">
        <v>3932</v>
      </c>
      <c r="V1920" s="82">
        <v>3985</v>
      </c>
      <c r="W1920" s="82">
        <v>4094</v>
      </c>
      <c r="X1920" s="82">
        <v>4157</v>
      </c>
      <c r="Y1920" s="82">
        <v>4274</v>
      </c>
      <c r="Z1920" s="82">
        <v>4354</v>
      </c>
      <c r="AA1920" s="82">
        <v>4467</v>
      </c>
      <c r="AB1920" s="82">
        <v>4546</v>
      </c>
      <c r="AC1920" s="82">
        <v>4607</v>
      </c>
      <c r="AD1920" s="82">
        <v>4666</v>
      </c>
      <c r="AE1920" s="82">
        <v>4749</v>
      </c>
      <c r="AF1920" s="82">
        <v>4807</v>
      </c>
      <c r="AG1920" s="82">
        <v>4911</v>
      </c>
      <c r="AH1920" s="82">
        <v>5009</v>
      </c>
      <c r="AI1920" s="83"/>
      <c r="AJ1920" s="83"/>
      <c r="AK1920" s="83"/>
      <c r="AL1920" s="83"/>
      <c r="AM1920" s="83"/>
      <c r="AN1920" s="83"/>
      <c r="AO1920" s="83"/>
      <c r="AP1920" s="83"/>
      <c r="AQ1920" s="83"/>
      <c r="AR1920" s="83"/>
      <c r="AS1920" s="83"/>
      <c r="AT1920" s="83"/>
      <c r="AU1920" s="83"/>
      <c r="AV1920" s="83"/>
      <c r="AW1920" s="83"/>
      <c r="AX1920" s="83"/>
      <c r="AY1920" s="83"/>
      <c r="AZ1920" s="83"/>
    </row>
    <row r="1921" spans="1:52" x14ac:dyDescent="0.35">
      <c r="A1921" t="str">
        <f t="shared" si="29"/>
        <v>Korneuburg (o. WU)Kammermitgliederinsgesamt</v>
      </c>
      <c r="B1921">
        <v>1920</v>
      </c>
      <c r="C1921" s="81" t="s">
        <v>489</v>
      </c>
      <c r="D1921" s="81" t="s">
        <v>490</v>
      </c>
      <c r="E1921" s="81" t="s">
        <v>406</v>
      </c>
      <c r="F1921" s="81" t="s">
        <v>267</v>
      </c>
      <c r="G1921" s="82">
        <v>3540</v>
      </c>
      <c r="H1921" s="82">
        <v>3660</v>
      </c>
      <c r="I1921" s="82">
        <v>3810</v>
      </c>
      <c r="J1921" s="82">
        <v>4002</v>
      </c>
      <c r="K1921" s="83"/>
      <c r="L1921" s="82">
        <v>4184</v>
      </c>
      <c r="M1921" s="83"/>
      <c r="N1921" s="82">
        <v>4323</v>
      </c>
      <c r="O1921" s="83"/>
      <c r="P1921" s="82">
        <v>4387</v>
      </c>
      <c r="Q1921" s="83"/>
      <c r="R1921" s="82">
        <v>4661</v>
      </c>
      <c r="S1921" s="82">
        <v>4775</v>
      </c>
      <c r="T1921" s="82">
        <v>4910</v>
      </c>
      <c r="U1921" s="82">
        <v>5039</v>
      </c>
      <c r="V1921" s="82">
        <v>5109</v>
      </c>
      <c r="W1921" s="82">
        <v>5242</v>
      </c>
      <c r="X1921" s="82">
        <v>5323</v>
      </c>
      <c r="Y1921" s="82">
        <v>5473</v>
      </c>
      <c r="Z1921" s="82">
        <v>5563</v>
      </c>
      <c r="AA1921" s="82">
        <v>5712</v>
      </c>
      <c r="AB1921" s="82">
        <v>5799</v>
      </c>
      <c r="AC1921" s="82">
        <v>5905</v>
      </c>
      <c r="AD1921" s="82">
        <v>5975</v>
      </c>
      <c r="AE1921" s="82">
        <v>6090</v>
      </c>
      <c r="AF1921" s="82">
        <v>6203</v>
      </c>
      <c r="AG1921" s="82">
        <v>6318</v>
      </c>
      <c r="AH1921" s="82">
        <v>6414</v>
      </c>
      <c r="AI1921" s="83"/>
      <c r="AJ1921" s="83"/>
      <c r="AK1921" s="83"/>
      <c r="AL1921" s="83"/>
      <c r="AM1921" s="83"/>
      <c r="AN1921" s="83"/>
      <c r="AO1921" s="83"/>
      <c r="AP1921" s="83"/>
      <c r="AQ1921" s="83"/>
      <c r="AR1921" s="83"/>
      <c r="AS1921" s="83"/>
      <c r="AT1921" s="83"/>
      <c r="AU1921" s="83"/>
      <c r="AV1921" s="83"/>
      <c r="AW1921" s="83"/>
      <c r="AX1921" s="83"/>
      <c r="AY1921" s="83"/>
      <c r="AZ1921" s="83"/>
    </row>
    <row r="1922" spans="1:52" x14ac:dyDescent="0.35">
      <c r="A1922" t="str">
        <f t="shared" si="29"/>
        <v>Korneuburg (o. WU)Kammermitgliederruhend</v>
      </c>
      <c r="B1922">
        <v>1921</v>
      </c>
      <c r="C1922" s="81" t="s">
        <v>489</v>
      </c>
      <c r="D1922" s="81" t="s">
        <v>490</v>
      </c>
      <c r="E1922" s="81" t="s">
        <v>406</v>
      </c>
      <c r="F1922" s="81" t="s">
        <v>303</v>
      </c>
      <c r="G1922" s="82">
        <v>804</v>
      </c>
      <c r="H1922" s="82">
        <v>842</v>
      </c>
      <c r="I1922" s="82">
        <v>899</v>
      </c>
      <c r="J1922" s="82">
        <v>931</v>
      </c>
      <c r="K1922" s="83"/>
      <c r="L1922" s="82">
        <v>964</v>
      </c>
      <c r="M1922" s="83"/>
      <c r="N1922" s="82">
        <v>968</v>
      </c>
      <c r="O1922" s="83"/>
      <c r="P1922" s="82">
        <v>973</v>
      </c>
      <c r="Q1922" s="83"/>
      <c r="R1922" s="82">
        <v>987</v>
      </c>
      <c r="S1922" s="82">
        <v>1008</v>
      </c>
      <c r="T1922" s="82">
        <v>1056</v>
      </c>
      <c r="U1922" s="82">
        <v>1107</v>
      </c>
      <c r="V1922" s="82">
        <v>1124</v>
      </c>
      <c r="W1922" s="82">
        <v>1148</v>
      </c>
      <c r="X1922" s="82">
        <v>1166</v>
      </c>
      <c r="Y1922" s="82">
        <v>1199</v>
      </c>
      <c r="Z1922" s="82">
        <v>1209</v>
      </c>
      <c r="AA1922" s="82">
        <v>1245</v>
      </c>
      <c r="AB1922" s="82">
        <v>1253</v>
      </c>
      <c r="AC1922" s="82">
        <v>1298</v>
      </c>
      <c r="AD1922" s="82">
        <v>1309</v>
      </c>
      <c r="AE1922" s="82">
        <v>1341</v>
      </c>
      <c r="AF1922" s="82">
        <v>1396</v>
      </c>
      <c r="AG1922" s="82">
        <v>1407</v>
      </c>
      <c r="AH1922" s="82">
        <v>1405</v>
      </c>
      <c r="AI1922" s="83"/>
      <c r="AJ1922" s="83"/>
      <c r="AK1922" s="83"/>
      <c r="AL1922" s="83"/>
      <c r="AM1922" s="83"/>
      <c r="AN1922" s="83"/>
      <c r="AO1922" s="83"/>
      <c r="AP1922" s="83"/>
      <c r="AQ1922" s="83"/>
      <c r="AR1922" s="83"/>
      <c r="AS1922" s="83"/>
      <c r="AT1922" s="83"/>
      <c r="AU1922" s="83"/>
      <c r="AV1922" s="83"/>
      <c r="AW1922" s="83"/>
      <c r="AX1922" s="83"/>
      <c r="AY1922" s="83"/>
      <c r="AZ1922" s="83"/>
    </row>
    <row r="1923" spans="1:52" x14ac:dyDescent="0.35">
      <c r="A1923" t="str">
        <f t="shared" ref="A1923:A1986" si="30">D1923&amp;E1923&amp;F1923</f>
        <v>Korneuburg (o. WU)Lehrlinge1. Lehrjahr, Frauen</v>
      </c>
      <c r="B1923">
        <v>1922</v>
      </c>
      <c r="C1923" s="81" t="s">
        <v>489</v>
      </c>
      <c r="D1923" s="81" t="s">
        <v>490</v>
      </c>
      <c r="E1923" s="81" t="s">
        <v>46</v>
      </c>
      <c r="F1923" s="81" t="s">
        <v>411</v>
      </c>
      <c r="G1923" s="82">
        <v>57</v>
      </c>
      <c r="H1923" s="82">
        <v>47</v>
      </c>
      <c r="I1923" s="82">
        <v>46</v>
      </c>
      <c r="J1923" s="82">
        <v>62</v>
      </c>
      <c r="K1923" s="82">
        <v>59</v>
      </c>
      <c r="L1923" s="82">
        <v>54</v>
      </c>
      <c r="M1923" s="82">
        <v>63</v>
      </c>
      <c r="N1923" s="82">
        <v>50</v>
      </c>
      <c r="O1923" s="82">
        <v>43</v>
      </c>
      <c r="P1923" s="82">
        <v>58</v>
      </c>
      <c r="Q1923" s="82">
        <v>47</v>
      </c>
      <c r="R1923" s="82">
        <v>46</v>
      </c>
      <c r="S1923" s="82">
        <v>38</v>
      </c>
      <c r="T1923" s="82">
        <v>33</v>
      </c>
      <c r="U1923" s="82">
        <v>32</v>
      </c>
      <c r="V1923" s="82">
        <v>45</v>
      </c>
      <c r="W1923" s="82">
        <v>51</v>
      </c>
      <c r="X1923" s="82">
        <v>36</v>
      </c>
      <c r="Y1923" s="82">
        <v>44</v>
      </c>
      <c r="Z1923" s="82">
        <v>55</v>
      </c>
      <c r="AA1923" s="82">
        <v>58</v>
      </c>
      <c r="AB1923" s="82">
        <v>63</v>
      </c>
      <c r="AC1923" s="82">
        <v>58</v>
      </c>
      <c r="AD1923" s="82">
        <v>42</v>
      </c>
      <c r="AE1923" s="83"/>
      <c r="AF1923" s="83"/>
      <c r="AG1923" s="83"/>
      <c r="AH1923" s="83"/>
      <c r="AI1923" s="83"/>
      <c r="AJ1923" s="83"/>
      <c r="AK1923" s="83"/>
      <c r="AL1923" s="83"/>
      <c r="AM1923" s="83"/>
      <c r="AN1923" s="83"/>
      <c r="AO1923" s="83"/>
      <c r="AP1923" s="83"/>
      <c r="AQ1923" s="83"/>
      <c r="AR1923" s="83"/>
      <c r="AS1923" s="83"/>
      <c r="AT1923" s="83"/>
      <c r="AU1923" s="83"/>
      <c r="AV1923" s="83"/>
      <c r="AW1923" s="83"/>
      <c r="AX1923" s="83"/>
      <c r="AY1923" s="83"/>
      <c r="AZ1923" s="83"/>
    </row>
    <row r="1924" spans="1:52" x14ac:dyDescent="0.35">
      <c r="A1924" t="str">
        <f t="shared" si="30"/>
        <v>Korneuburg (o. WU)Lehrlinge1. Lehrjahr, Geschlecht insgesamt</v>
      </c>
      <c r="B1924">
        <v>1923</v>
      </c>
      <c r="C1924" s="81" t="s">
        <v>489</v>
      </c>
      <c r="D1924" s="81" t="s">
        <v>490</v>
      </c>
      <c r="E1924" s="81" t="s">
        <v>46</v>
      </c>
      <c r="F1924" s="81" t="s">
        <v>412</v>
      </c>
      <c r="G1924" s="82">
        <v>237</v>
      </c>
      <c r="H1924" s="82">
        <v>211</v>
      </c>
      <c r="I1924" s="82">
        <v>198</v>
      </c>
      <c r="J1924" s="82">
        <v>248</v>
      </c>
      <c r="K1924" s="82">
        <v>230</v>
      </c>
      <c r="L1924" s="82">
        <v>255</v>
      </c>
      <c r="M1924" s="82">
        <v>262</v>
      </c>
      <c r="N1924" s="82">
        <v>204</v>
      </c>
      <c r="O1924" s="82">
        <v>176</v>
      </c>
      <c r="P1924" s="82">
        <v>242</v>
      </c>
      <c r="Q1924" s="82">
        <v>196</v>
      </c>
      <c r="R1924" s="82">
        <v>174</v>
      </c>
      <c r="S1924" s="82">
        <v>164</v>
      </c>
      <c r="T1924" s="82">
        <v>127</v>
      </c>
      <c r="U1924" s="82">
        <v>143</v>
      </c>
      <c r="V1924" s="82">
        <v>147</v>
      </c>
      <c r="W1924" s="82">
        <v>209</v>
      </c>
      <c r="X1924" s="82">
        <v>195</v>
      </c>
      <c r="Y1924" s="82">
        <v>176</v>
      </c>
      <c r="Z1924" s="82">
        <v>184</v>
      </c>
      <c r="AA1924" s="82">
        <v>219</v>
      </c>
      <c r="AB1924" s="82">
        <v>204</v>
      </c>
      <c r="AC1924" s="82">
        <v>193</v>
      </c>
      <c r="AD1924" s="82">
        <v>167</v>
      </c>
      <c r="AE1924" s="83"/>
      <c r="AF1924" s="83"/>
      <c r="AG1924" s="83"/>
      <c r="AH1924" s="83"/>
      <c r="AI1924" s="83"/>
      <c r="AJ1924" s="83"/>
      <c r="AK1924" s="83"/>
      <c r="AL1924" s="83"/>
      <c r="AM1924" s="83"/>
      <c r="AN1924" s="83"/>
      <c r="AO1924" s="83"/>
      <c r="AP1924" s="83"/>
      <c r="AQ1924" s="83"/>
      <c r="AR1924" s="83"/>
      <c r="AS1924" s="83"/>
      <c r="AT1924" s="83"/>
      <c r="AU1924" s="83"/>
      <c r="AV1924" s="83"/>
      <c r="AW1924" s="83"/>
      <c r="AX1924" s="83"/>
      <c r="AY1924" s="83"/>
      <c r="AZ1924" s="83"/>
    </row>
    <row r="1925" spans="1:52" x14ac:dyDescent="0.35">
      <c r="A1925" t="str">
        <f t="shared" si="30"/>
        <v>Korneuburg (o. WU)Lehrlinge1. Lehrjahr, Männer</v>
      </c>
      <c r="B1925">
        <v>1924</v>
      </c>
      <c r="C1925" s="81" t="s">
        <v>489</v>
      </c>
      <c r="D1925" s="81" t="s">
        <v>490</v>
      </c>
      <c r="E1925" s="81" t="s">
        <v>46</v>
      </c>
      <c r="F1925" s="81" t="s">
        <v>413</v>
      </c>
      <c r="G1925" s="82">
        <v>180</v>
      </c>
      <c r="H1925" s="82">
        <v>164</v>
      </c>
      <c r="I1925" s="82">
        <v>152</v>
      </c>
      <c r="J1925" s="82">
        <v>186</v>
      </c>
      <c r="K1925" s="82">
        <v>171</v>
      </c>
      <c r="L1925" s="82">
        <v>201</v>
      </c>
      <c r="M1925" s="82">
        <v>199</v>
      </c>
      <c r="N1925" s="82">
        <v>154</v>
      </c>
      <c r="O1925" s="82">
        <v>133</v>
      </c>
      <c r="P1925" s="82">
        <v>184</v>
      </c>
      <c r="Q1925" s="82">
        <v>149</v>
      </c>
      <c r="R1925" s="82">
        <v>128</v>
      </c>
      <c r="S1925" s="82">
        <v>126</v>
      </c>
      <c r="T1925" s="82">
        <v>94</v>
      </c>
      <c r="U1925" s="82">
        <v>111</v>
      </c>
      <c r="V1925" s="82">
        <v>102</v>
      </c>
      <c r="W1925" s="82">
        <v>158</v>
      </c>
      <c r="X1925" s="82">
        <v>159</v>
      </c>
      <c r="Y1925" s="82">
        <v>132</v>
      </c>
      <c r="Z1925" s="82">
        <v>129</v>
      </c>
      <c r="AA1925" s="82">
        <v>161</v>
      </c>
      <c r="AB1925" s="82">
        <v>141</v>
      </c>
      <c r="AC1925" s="82">
        <v>135</v>
      </c>
      <c r="AD1925" s="82">
        <v>125</v>
      </c>
      <c r="AE1925" s="83"/>
      <c r="AF1925" s="83"/>
      <c r="AG1925" s="83"/>
      <c r="AH1925" s="83"/>
      <c r="AI1925" s="83"/>
      <c r="AJ1925" s="83"/>
      <c r="AK1925" s="83"/>
      <c r="AL1925" s="83"/>
      <c r="AM1925" s="83"/>
      <c r="AN1925" s="83"/>
      <c r="AO1925" s="83"/>
      <c r="AP1925" s="83"/>
      <c r="AQ1925" s="83"/>
      <c r="AR1925" s="83"/>
      <c r="AS1925" s="83"/>
      <c r="AT1925" s="83"/>
      <c r="AU1925" s="83"/>
      <c r="AV1925" s="83"/>
      <c r="AW1925" s="83"/>
      <c r="AX1925" s="83"/>
      <c r="AY1925" s="83"/>
      <c r="AZ1925" s="83"/>
    </row>
    <row r="1926" spans="1:52" x14ac:dyDescent="0.35">
      <c r="A1926" t="str">
        <f t="shared" si="30"/>
        <v>Korneuburg (o. WU)Lehrlinge2. Lehrjahr, Frauen</v>
      </c>
      <c r="B1926">
        <v>1925</v>
      </c>
      <c r="C1926" s="81" t="s">
        <v>489</v>
      </c>
      <c r="D1926" s="81" t="s">
        <v>490</v>
      </c>
      <c r="E1926" s="81" t="s">
        <v>46</v>
      </c>
      <c r="F1926" s="81" t="s">
        <v>414</v>
      </c>
      <c r="G1926" s="82">
        <v>52</v>
      </c>
      <c r="H1926" s="82">
        <v>57</v>
      </c>
      <c r="I1926" s="82">
        <v>51</v>
      </c>
      <c r="J1926" s="82">
        <v>53</v>
      </c>
      <c r="K1926" s="82">
        <v>59</v>
      </c>
      <c r="L1926" s="82">
        <v>54</v>
      </c>
      <c r="M1926" s="82">
        <v>59</v>
      </c>
      <c r="N1926" s="82">
        <v>67</v>
      </c>
      <c r="O1926" s="82">
        <v>50</v>
      </c>
      <c r="P1926" s="82">
        <v>50</v>
      </c>
      <c r="Q1926" s="82">
        <v>56</v>
      </c>
      <c r="R1926" s="82">
        <v>59</v>
      </c>
      <c r="S1926" s="82">
        <v>45</v>
      </c>
      <c r="T1926" s="82">
        <v>43</v>
      </c>
      <c r="U1926" s="82">
        <v>35</v>
      </c>
      <c r="V1926" s="82">
        <v>48</v>
      </c>
      <c r="W1926" s="82">
        <v>47</v>
      </c>
      <c r="X1926" s="82">
        <v>57</v>
      </c>
      <c r="Y1926" s="82">
        <v>37</v>
      </c>
      <c r="Z1926" s="82">
        <v>48</v>
      </c>
      <c r="AA1926" s="82">
        <v>57</v>
      </c>
      <c r="AB1926" s="82">
        <v>57</v>
      </c>
      <c r="AC1926" s="82">
        <v>57</v>
      </c>
      <c r="AD1926" s="82">
        <v>60</v>
      </c>
      <c r="AE1926" s="83"/>
      <c r="AF1926" s="83"/>
      <c r="AG1926" s="83"/>
      <c r="AH1926" s="83"/>
      <c r="AI1926" s="83"/>
      <c r="AJ1926" s="83"/>
      <c r="AK1926" s="83"/>
      <c r="AL1926" s="83"/>
      <c r="AM1926" s="83"/>
      <c r="AN1926" s="83"/>
      <c r="AO1926" s="83"/>
      <c r="AP1926" s="83"/>
      <c r="AQ1926" s="83"/>
      <c r="AR1926" s="83"/>
      <c r="AS1926" s="83"/>
      <c r="AT1926" s="83"/>
      <c r="AU1926" s="83"/>
      <c r="AV1926" s="83"/>
      <c r="AW1926" s="83"/>
      <c r="AX1926" s="83"/>
      <c r="AY1926" s="83"/>
      <c r="AZ1926" s="83"/>
    </row>
    <row r="1927" spans="1:52" x14ac:dyDescent="0.35">
      <c r="A1927" t="str">
        <f t="shared" si="30"/>
        <v>Korneuburg (o. WU)Lehrlinge2. Lehrjahr, Geschlecht insgesamt</v>
      </c>
      <c r="B1927">
        <v>1926</v>
      </c>
      <c r="C1927" s="81" t="s">
        <v>489</v>
      </c>
      <c r="D1927" s="81" t="s">
        <v>490</v>
      </c>
      <c r="E1927" s="81" t="s">
        <v>46</v>
      </c>
      <c r="F1927" s="81" t="s">
        <v>415</v>
      </c>
      <c r="G1927" s="82">
        <v>211</v>
      </c>
      <c r="H1927" s="82">
        <v>233</v>
      </c>
      <c r="I1927" s="82">
        <v>210</v>
      </c>
      <c r="J1927" s="82">
        <v>200</v>
      </c>
      <c r="K1927" s="82">
        <v>255</v>
      </c>
      <c r="L1927" s="82">
        <v>217</v>
      </c>
      <c r="M1927" s="82">
        <v>250</v>
      </c>
      <c r="N1927" s="82">
        <v>259</v>
      </c>
      <c r="O1927" s="82">
        <v>208</v>
      </c>
      <c r="P1927" s="82">
        <v>183</v>
      </c>
      <c r="Q1927" s="82">
        <v>218</v>
      </c>
      <c r="R1927" s="82">
        <v>199</v>
      </c>
      <c r="S1927" s="82">
        <v>165</v>
      </c>
      <c r="T1927" s="82">
        <v>155</v>
      </c>
      <c r="U1927" s="82">
        <v>133</v>
      </c>
      <c r="V1927" s="82">
        <v>163</v>
      </c>
      <c r="W1927" s="82">
        <v>143</v>
      </c>
      <c r="X1927" s="82">
        <v>214</v>
      </c>
      <c r="Y1927" s="82">
        <v>195</v>
      </c>
      <c r="Z1927" s="82">
        <v>181</v>
      </c>
      <c r="AA1927" s="82">
        <v>187</v>
      </c>
      <c r="AB1927" s="82">
        <v>210</v>
      </c>
      <c r="AC1927" s="82">
        <v>190</v>
      </c>
      <c r="AD1927" s="82">
        <v>182</v>
      </c>
      <c r="AE1927" s="83"/>
      <c r="AF1927" s="83"/>
      <c r="AG1927" s="83"/>
      <c r="AH1927" s="83"/>
      <c r="AI1927" s="83"/>
      <c r="AJ1927" s="83"/>
      <c r="AK1927" s="83"/>
      <c r="AL1927" s="83"/>
      <c r="AM1927" s="83"/>
      <c r="AN1927" s="83"/>
      <c r="AO1927" s="83"/>
      <c r="AP1927" s="83"/>
      <c r="AQ1927" s="83"/>
      <c r="AR1927" s="83"/>
      <c r="AS1927" s="83"/>
      <c r="AT1927" s="83"/>
      <c r="AU1927" s="83"/>
      <c r="AV1927" s="83"/>
      <c r="AW1927" s="83"/>
      <c r="AX1927" s="83"/>
      <c r="AY1927" s="83"/>
      <c r="AZ1927" s="83"/>
    </row>
    <row r="1928" spans="1:52" x14ac:dyDescent="0.35">
      <c r="A1928" t="str">
        <f t="shared" si="30"/>
        <v>Korneuburg (o. WU)Lehrlinge2. Lehrjahr, Männer</v>
      </c>
      <c r="B1928">
        <v>1927</v>
      </c>
      <c r="C1928" s="81" t="s">
        <v>489</v>
      </c>
      <c r="D1928" s="81" t="s">
        <v>490</v>
      </c>
      <c r="E1928" s="81" t="s">
        <v>46</v>
      </c>
      <c r="F1928" s="81" t="s">
        <v>416</v>
      </c>
      <c r="G1928" s="82">
        <v>159</v>
      </c>
      <c r="H1928" s="82">
        <v>176</v>
      </c>
      <c r="I1928" s="82">
        <v>159</v>
      </c>
      <c r="J1928" s="82">
        <v>147</v>
      </c>
      <c r="K1928" s="82">
        <v>196</v>
      </c>
      <c r="L1928" s="82">
        <v>163</v>
      </c>
      <c r="M1928" s="82">
        <v>191</v>
      </c>
      <c r="N1928" s="82">
        <v>192</v>
      </c>
      <c r="O1928" s="82">
        <v>158</v>
      </c>
      <c r="P1928" s="82">
        <v>133</v>
      </c>
      <c r="Q1928" s="82">
        <v>162</v>
      </c>
      <c r="R1928" s="82">
        <v>140</v>
      </c>
      <c r="S1928" s="82">
        <v>120</v>
      </c>
      <c r="T1928" s="82">
        <v>112</v>
      </c>
      <c r="U1928" s="82">
        <v>98</v>
      </c>
      <c r="V1928" s="82">
        <v>115</v>
      </c>
      <c r="W1928" s="82">
        <v>96</v>
      </c>
      <c r="X1928" s="82">
        <v>157</v>
      </c>
      <c r="Y1928" s="82">
        <v>158</v>
      </c>
      <c r="Z1928" s="82">
        <v>133</v>
      </c>
      <c r="AA1928" s="82">
        <v>130</v>
      </c>
      <c r="AB1928" s="82">
        <v>153</v>
      </c>
      <c r="AC1928" s="82">
        <v>133</v>
      </c>
      <c r="AD1928" s="82">
        <v>122</v>
      </c>
      <c r="AE1928" s="83"/>
      <c r="AF1928" s="83"/>
      <c r="AG1928" s="83"/>
      <c r="AH1928" s="83"/>
      <c r="AI1928" s="83"/>
      <c r="AJ1928" s="83"/>
      <c r="AK1928" s="83"/>
      <c r="AL1928" s="83"/>
      <c r="AM1928" s="83"/>
      <c r="AN1928" s="83"/>
      <c r="AO1928" s="83"/>
      <c r="AP1928" s="83"/>
      <c r="AQ1928" s="83"/>
      <c r="AR1928" s="83"/>
      <c r="AS1928" s="83"/>
      <c r="AT1928" s="83"/>
      <c r="AU1928" s="83"/>
      <c r="AV1928" s="83"/>
      <c r="AW1928" s="83"/>
      <c r="AX1928" s="83"/>
      <c r="AY1928" s="83"/>
      <c r="AZ1928" s="83"/>
    </row>
    <row r="1929" spans="1:52" x14ac:dyDescent="0.35">
      <c r="A1929" t="str">
        <f t="shared" si="30"/>
        <v>Korneuburg (o. WU)Lehrlinge3. Lehrjahr, Frauen</v>
      </c>
      <c r="B1929">
        <v>1928</v>
      </c>
      <c r="C1929" s="81" t="s">
        <v>489</v>
      </c>
      <c r="D1929" s="81" t="s">
        <v>490</v>
      </c>
      <c r="E1929" s="81" t="s">
        <v>46</v>
      </c>
      <c r="F1929" s="81" t="s">
        <v>417</v>
      </c>
      <c r="G1929" s="82">
        <v>63</v>
      </c>
      <c r="H1929" s="82">
        <v>50</v>
      </c>
      <c r="I1929" s="82">
        <v>52</v>
      </c>
      <c r="J1929" s="82">
        <v>49</v>
      </c>
      <c r="K1929" s="82">
        <v>46</v>
      </c>
      <c r="L1929" s="82">
        <v>55</v>
      </c>
      <c r="M1929" s="82">
        <v>51</v>
      </c>
      <c r="N1929" s="82">
        <v>51</v>
      </c>
      <c r="O1929" s="82">
        <v>61</v>
      </c>
      <c r="P1929" s="82">
        <v>46</v>
      </c>
      <c r="Q1929" s="82">
        <v>47</v>
      </c>
      <c r="R1929" s="82">
        <v>50</v>
      </c>
      <c r="S1929" s="82">
        <v>58</v>
      </c>
      <c r="T1929" s="82">
        <v>47</v>
      </c>
      <c r="U1929" s="82">
        <v>42</v>
      </c>
      <c r="V1929" s="82">
        <v>47</v>
      </c>
      <c r="W1929" s="82">
        <v>51</v>
      </c>
      <c r="X1929" s="82">
        <v>47</v>
      </c>
      <c r="Y1929" s="82">
        <v>58</v>
      </c>
      <c r="Z1929" s="82">
        <v>39</v>
      </c>
      <c r="AA1929" s="82">
        <v>45</v>
      </c>
      <c r="AB1929" s="82">
        <v>58</v>
      </c>
      <c r="AC1929" s="82">
        <v>54</v>
      </c>
      <c r="AD1929" s="82">
        <v>59</v>
      </c>
      <c r="AE1929" s="83"/>
      <c r="AF1929" s="83"/>
      <c r="AG1929" s="83"/>
      <c r="AH1929" s="83"/>
      <c r="AI1929" s="83"/>
      <c r="AJ1929" s="83"/>
      <c r="AK1929" s="83"/>
      <c r="AL1929" s="83"/>
      <c r="AM1929" s="83"/>
      <c r="AN1929" s="83"/>
      <c r="AO1929" s="83"/>
      <c r="AP1929" s="83"/>
      <c r="AQ1929" s="83"/>
      <c r="AR1929" s="83"/>
      <c r="AS1929" s="83"/>
      <c r="AT1929" s="83"/>
      <c r="AU1929" s="83"/>
      <c r="AV1929" s="83"/>
      <c r="AW1929" s="83"/>
      <c r="AX1929" s="83"/>
      <c r="AY1929" s="83"/>
      <c r="AZ1929" s="83"/>
    </row>
    <row r="1930" spans="1:52" x14ac:dyDescent="0.35">
      <c r="A1930" t="str">
        <f t="shared" si="30"/>
        <v>Korneuburg (o. WU)Lehrlinge3. Lehrjahr, Geschlecht insgesamt</v>
      </c>
      <c r="B1930">
        <v>1929</v>
      </c>
      <c r="C1930" s="81" t="s">
        <v>489</v>
      </c>
      <c r="D1930" s="81" t="s">
        <v>490</v>
      </c>
      <c r="E1930" s="81" t="s">
        <v>46</v>
      </c>
      <c r="F1930" s="81" t="s">
        <v>418</v>
      </c>
      <c r="G1930" s="82">
        <v>213</v>
      </c>
      <c r="H1930" s="82">
        <v>203</v>
      </c>
      <c r="I1930" s="82">
        <v>217</v>
      </c>
      <c r="J1930" s="82">
        <v>204</v>
      </c>
      <c r="K1930" s="82">
        <v>189</v>
      </c>
      <c r="L1930" s="82">
        <v>250</v>
      </c>
      <c r="M1930" s="82">
        <v>204</v>
      </c>
      <c r="N1930" s="82">
        <v>234</v>
      </c>
      <c r="O1930" s="82">
        <v>238</v>
      </c>
      <c r="P1930" s="82">
        <v>187</v>
      </c>
      <c r="Q1930" s="82">
        <v>188</v>
      </c>
      <c r="R1930" s="82">
        <v>205</v>
      </c>
      <c r="S1930" s="82">
        <v>194</v>
      </c>
      <c r="T1930" s="82">
        <v>149</v>
      </c>
      <c r="U1930" s="82">
        <v>149</v>
      </c>
      <c r="V1930" s="82">
        <v>153</v>
      </c>
      <c r="W1930" s="82">
        <v>167</v>
      </c>
      <c r="X1930" s="82">
        <v>139</v>
      </c>
      <c r="Y1930" s="82">
        <v>206</v>
      </c>
      <c r="Z1930" s="82">
        <v>189</v>
      </c>
      <c r="AA1930" s="82">
        <v>175</v>
      </c>
      <c r="AB1930" s="82">
        <v>176</v>
      </c>
      <c r="AC1930" s="82">
        <v>194</v>
      </c>
      <c r="AD1930" s="82">
        <v>180</v>
      </c>
      <c r="AE1930" s="83"/>
      <c r="AF1930" s="83"/>
      <c r="AG1930" s="83"/>
      <c r="AH1930" s="83"/>
      <c r="AI1930" s="83"/>
      <c r="AJ1930" s="83"/>
      <c r="AK1930" s="83"/>
      <c r="AL1930" s="83"/>
      <c r="AM1930" s="83"/>
      <c r="AN1930" s="83"/>
      <c r="AO1930" s="83"/>
      <c r="AP1930" s="83"/>
      <c r="AQ1930" s="83"/>
      <c r="AR1930" s="83"/>
      <c r="AS1930" s="83"/>
      <c r="AT1930" s="83"/>
      <c r="AU1930" s="83"/>
      <c r="AV1930" s="83"/>
      <c r="AW1930" s="83"/>
      <c r="AX1930" s="83"/>
      <c r="AY1930" s="83"/>
      <c r="AZ1930" s="83"/>
    </row>
    <row r="1931" spans="1:52" x14ac:dyDescent="0.35">
      <c r="A1931" t="str">
        <f t="shared" si="30"/>
        <v>Korneuburg (o. WU)Lehrlinge3. Lehrjahr, Männer</v>
      </c>
      <c r="B1931">
        <v>1930</v>
      </c>
      <c r="C1931" s="81" t="s">
        <v>489</v>
      </c>
      <c r="D1931" s="81" t="s">
        <v>490</v>
      </c>
      <c r="E1931" s="81" t="s">
        <v>46</v>
      </c>
      <c r="F1931" s="81" t="s">
        <v>419</v>
      </c>
      <c r="G1931" s="82">
        <v>150</v>
      </c>
      <c r="H1931" s="82">
        <v>153</v>
      </c>
      <c r="I1931" s="82">
        <v>165</v>
      </c>
      <c r="J1931" s="82">
        <v>155</v>
      </c>
      <c r="K1931" s="82">
        <v>143</v>
      </c>
      <c r="L1931" s="82">
        <v>195</v>
      </c>
      <c r="M1931" s="82">
        <v>153</v>
      </c>
      <c r="N1931" s="82">
        <v>183</v>
      </c>
      <c r="O1931" s="82">
        <v>177</v>
      </c>
      <c r="P1931" s="82">
        <v>141</v>
      </c>
      <c r="Q1931" s="82">
        <v>141</v>
      </c>
      <c r="R1931" s="82">
        <v>155</v>
      </c>
      <c r="S1931" s="82">
        <v>136</v>
      </c>
      <c r="T1931" s="82">
        <v>102</v>
      </c>
      <c r="U1931" s="82">
        <v>107</v>
      </c>
      <c r="V1931" s="82">
        <v>106</v>
      </c>
      <c r="W1931" s="82">
        <v>116</v>
      </c>
      <c r="X1931" s="82">
        <v>92</v>
      </c>
      <c r="Y1931" s="82">
        <v>148</v>
      </c>
      <c r="Z1931" s="82">
        <v>150</v>
      </c>
      <c r="AA1931" s="82">
        <v>130</v>
      </c>
      <c r="AB1931" s="82">
        <v>118</v>
      </c>
      <c r="AC1931" s="82">
        <v>140</v>
      </c>
      <c r="AD1931" s="82">
        <v>121</v>
      </c>
      <c r="AE1931" s="83"/>
      <c r="AF1931" s="83"/>
      <c r="AG1931" s="83"/>
      <c r="AH1931" s="83"/>
      <c r="AI1931" s="83"/>
      <c r="AJ1931" s="83"/>
      <c r="AK1931" s="83"/>
      <c r="AL1931" s="83"/>
      <c r="AM1931" s="83"/>
      <c r="AN1931" s="83"/>
      <c r="AO1931" s="83"/>
      <c r="AP1931" s="83"/>
      <c r="AQ1931" s="83"/>
      <c r="AR1931" s="83"/>
      <c r="AS1931" s="83"/>
      <c r="AT1931" s="83"/>
      <c r="AU1931" s="83"/>
      <c r="AV1931" s="83"/>
      <c r="AW1931" s="83"/>
      <c r="AX1931" s="83"/>
      <c r="AY1931" s="83"/>
      <c r="AZ1931" s="83"/>
    </row>
    <row r="1932" spans="1:52" x14ac:dyDescent="0.35">
      <c r="A1932" t="str">
        <f t="shared" si="30"/>
        <v>Korneuburg (o. WU)Lehrlinge4. Lehrjahr, Frauen</v>
      </c>
      <c r="B1932">
        <v>1931</v>
      </c>
      <c r="C1932" s="81" t="s">
        <v>489</v>
      </c>
      <c r="D1932" s="81" t="s">
        <v>490</v>
      </c>
      <c r="E1932" s="81" t="s">
        <v>46</v>
      </c>
      <c r="F1932" s="81" t="s">
        <v>420</v>
      </c>
      <c r="G1932" s="82">
        <v>7</v>
      </c>
      <c r="H1932" s="82">
        <v>4</v>
      </c>
      <c r="I1932" s="82">
        <v>5</v>
      </c>
      <c r="J1932" s="82">
        <v>4</v>
      </c>
      <c r="K1932" s="82">
        <v>5</v>
      </c>
      <c r="L1932" s="82">
        <v>3</v>
      </c>
      <c r="M1932" s="82">
        <v>3</v>
      </c>
      <c r="N1932" s="82">
        <v>4</v>
      </c>
      <c r="O1932" s="82">
        <v>4</v>
      </c>
      <c r="P1932" s="82">
        <v>4</v>
      </c>
      <c r="Q1932" s="82">
        <v>3</v>
      </c>
      <c r="R1932" s="82">
        <v>4</v>
      </c>
      <c r="S1932" s="82">
        <v>3</v>
      </c>
      <c r="T1932" s="82">
        <v>2</v>
      </c>
      <c r="U1932" s="82">
        <v>4</v>
      </c>
      <c r="V1932" s="82">
        <v>8</v>
      </c>
      <c r="W1932" s="82">
        <v>1</v>
      </c>
      <c r="X1932" s="82">
        <v>4</v>
      </c>
      <c r="Y1932" s="82">
        <v>5</v>
      </c>
      <c r="Z1932" s="82">
        <v>2</v>
      </c>
      <c r="AA1932" s="82">
        <v>3</v>
      </c>
      <c r="AB1932" s="82">
        <v>2</v>
      </c>
      <c r="AC1932" s="82">
        <v>3</v>
      </c>
      <c r="AD1932" s="82">
        <v>1</v>
      </c>
      <c r="AE1932" s="83"/>
      <c r="AF1932" s="83"/>
      <c r="AG1932" s="83"/>
      <c r="AH1932" s="83"/>
      <c r="AI1932" s="83"/>
      <c r="AJ1932" s="83"/>
      <c r="AK1932" s="83"/>
      <c r="AL1932" s="83"/>
      <c r="AM1932" s="83"/>
      <c r="AN1932" s="83"/>
      <c r="AO1932" s="83"/>
      <c r="AP1932" s="83"/>
      <c r="AQ1932" s="83"/>
      <c r="AR1932" s="83"/>
      <c r="AS1932" s="83"/>
      <c r="AT1932" s="83"/>
      <c r="AU1932" s="83"/>
      <c r="AV1932" s="83"/>
      <c r="AW1932" s="83"/>
      <c r="AX1932" s="83"/>
      <c r="AY1932" s="83"/>
      <c r="AZ1932" s="83"/>
    </row>
    <row r="1933" spans="1:52" x14ac:dyDescent="0.35">
      <c r="A1933" t="str">
        <f t="shared" si="30"/>
        <v>Korneuburg (o. WU)Lehrlinge4. Lehrjahr, Geschlecht insgesamt</v>
      </c>
      <c r="B1933">
        <v>1932</v>
      </c>
      <c r="C1933" s="81" t="s">
        <v>489</v>
      </c>
      <c r="D1933" s="81" t="s">
        <v>490</v>
      </c>
      <c r="E1933" s="81" t="s">
        <v>46</v>
      </c>
      <c r="F1933" s="81" t="s">
        <v>421</v>
      </c>
      <c r="G1933" s="82">
        <v>57</v>
      </c>
      <c r="H1933" s="82">
        <v>66</v>
      </c>
      <c r="I1933" s="82">
        <v>60</v>
      </c>
      <c r="J1933" s="82">
        <v>60</v>
      </c>
      <c r="K1933" s="82">
        <v>73</v>
      </c>
      <c r="L1933" s="82">
        <v>56</v>
      </c>
      <c r="M1933" s="82">
        <v>71</v>
      </c>
      <c r="N1933" s="82">
        <v>62</v>
      </c>
      <c r="O1933" s="82">
        <v>84</v>
      </c>
      <c r="P1933" s="82">
        <v>78</v>
      </c>
      <c r="Q1933" s="82">
        <v>66</v>
      </c>
      <c r="R1933" s="82">
        <v>54</v>
      </c>
      <c r="S1933" s="82">
        <v>67</v>
      </c>
      <c r="T1933" s="82">
        <v>53</v>
      </c>
      <c r="U1933" s="82">
        <v>55</v>
      </c>
      <c r="V1933" s="82">
        <v>60</v>
      </c>
      <c r="W1933" s="82">
        <v>47</v>
      </c>
      <c r="X1933" s="82">
        <v>62</v>
      </c>
      <c r="Y1933" s="82">
        <v>48</v>
      </c>
      <c r="Z1933" s="82">
        <v>70</v>
      </c>
      <c r="AA1933" s="82">
        <v>65</v>
      </c>
      <c r="AB1933" s="82">
        <v>53</v>
      </c>
      <c r="AC1933" s="82">
        <v>58</v>
      </c>
      <c r="AD1933" s="82">
        <v>65</v>
      </c>
      <c r="AE1933" s="83"/>
      <c r="AF1933" s="83"/>
      <c r="AG1933" s="83"/>
      <c r="AH1933" s="83"/>
      <c r="AI1933" s="83"/>
      <c r="AJ1933" s="83"/>
      <c r="AK1933" s="83"/>
      <c r="AL1933" s="83"/>
      <c r="AM1933" s="83"/>
      <c r="AN1933" s="83"/>
      <c r="AO1933" s="83"/>
      <c r="AP1933" s="83"/>
      <c r="AQ1933" s="83"/>
      <c r="AR1933" s="83"/>
      <c r="AS1933" s="83"/>
      <c r="AT1933" s="83"/>
      <c r="AU1933" s="83"/>
      <c r="AV1933" s="83"/>
      <c r="AW1933" s="83"/>
      <c r="AX1933" s="83"/>
      <c r="AY1933" s="83"/>
      <c r="AZ1933" s="83"/>
    </row>
    <row r="1934" spans="1:52" x14ac:dyDescent="0.35">
      <c r="A1934" t="str">
        <f t="shared" si="30"/>
        <v>Korneuburg (o. WU)Lehrlinge4. Lehrjahr, Männer</v>
      </c>
      <c r="B1934">
        <v>1933</v>
      </c>
      <c r="C1934" s="81" t="s">
        <v>489</v>
      </c>
      <c r="D1934" s="81" t="s">
        <v>490</v>
      </c>
      <c r="E1934" s="81" t="s">
        <v>46</v>
      </c>
      <c r="F1934" s="81" t="s">
        <v>422</v>
      </c>
      <c r="G1934" s="82">
        <v>50</v>
      </c>
      <c r="H1934" s="82">
        <v>62</v>
      </c>
      <c r="I1934" s="82">
        <v>55</v>
      </c>
      <c r="J1934" s="82">
        <v>56</v>
      </c>
      <c r="K1934" s="82">
        <v>68</v>
      </c>
      <c r="L1934" s="82">
        <v>53</v>
      </c>
      <c r="M1934" s="82">
        <v>68</v>
      </c>
      <c r="N1934" s="82">
        <v>58</v>
      </c>
      <c r="O1934" s="82">
        <v>80</v>
      </c>
      <c r="P1934" s="82">
        <v>74</v>
      </c>
      <c r="Q1934" s="82">
        <v>63</v>
      </c>
      <c r="R1934" s="82">
        <v>50</v>
      </c>
      <c r="S1934" s="82">
        <v>64</v>
      </c>
      <c r="T1934" s="82">
        <v>51</v>
      </c>
      <c r="U1934" s="82">
        <v>51</v>
      </c>
      <c r="V1934" s="82">
        <v>52</v>
      </c>
      <c r="W1934" s="82">
        <v>46</v>
      </c>
      <c r="X1934" s="82">
        <v>58</v>
      </c>
      <c r="Y1934" s="82">
        <v>43</v>
      </c>
      <c r="Z1934" s="82">
        <v>68</v>
      </c>
      <c r="AA1934" s="82">
        <v>62</v>
      </c>
      <c r="AB1934" s="82">
        <v>51</v>
      </c>
      <c r="AC1934" s="82">
        <v>55</v>
      </c>
      <c r="AD1934" s="82">
        <v>64</v>
      </c>
      <c r="AE1934" s="83"/>
      <c r="AF1934" s="83"/>
      <c r="AG1934" s="83"/>
      <c r="AH1934" s="83"/>
      <c r="AI1934" s="83"/>
      <c r="AJ1934" s="83"/>
      <c r="AK1934" s="83"/>
      <c r="AL1934" s="83"/>
      <c r="AM1934" s="83"/>
      <c r="AN1934" s="83"/>
      <c r="AO1934" s="83"/>
      <c r="AP1934" s="83"/>
      <c r="AQ1934" s="83"/>
      <c r="AR1934" s="83"/>
      <c r="AS1934" s="83"/>
      <c r="AT1934" s="83"/>
      <c r="AU1934" s="83"/>
      <c r="AV1934" s="83"/>
      <c r="AW1934" s="83"/>
      <c r="AX1934" s="83"/>
      <c r="AY1934" s="83"/>
      <c r="AZ1934" s="83"/>
    </row>
    <row r="1935" spans="1:52" x14ac:dyDescent="0.35">
      <c r="A1935" t="str">
        <f t="shared" si="30"/>
        <v>Korneuburg (o. WU)LehrlingeInsgesamt, Frauen</v>
      </c>
      <c r="B1935">
        <v>1934</v>
      </c>
      <c r="C1935" s="81" t="s">
        <v>489</v>
      </c>
      <c r="D1935" s="81" t="s">
        <v>490</v>
      </c>
      <c r="E1935" s="81" t="s">
        <v>46</v>
      </c>
      <c r="F1935" s="81" t="s">
        <v>423</v>
      </c>
      <c r="G1935" s="82">
        <v>179</v>
      </c>
      <c r="H1935" s="82">
        <v>158</v>
      </c>
      <c r="I1935" s="82">
        <v>154</v>
      </c>
      <c r="J1935" s="82">
        <v>168</v>
      </c>
      <c r="K1935" s="82">
        <v>169</v>
      </c>
      <c r="L1935" s="82">
        <v>166</v>
      </c>
      <c r="M1935" s="82">
        <v>176</v>
      </c>
      <c r="N1935" s="82">
        <v>172</v>
      </c>
      <c r="O1935" s="82">
        <v>158</v>
      </c>
      <c r="P1935" s="82">
        <v>158</v>
      </c>
      <c r="Q1935" s="82">
        <v>153</v>
      </c>
      <c r="R1935" s="82">
        <v>159</v>
      </c>
      <c r="S1935" s="82">
        <v>144</v>
      </c>
      <c r="T1935" s="82">
        <v>125</v>
      </c>
      <c r="U1935" s="82">
        <v>113</v>
      </c>
      <c r="V1935" s="82">
        <v>148</v>
      </c>
      <c r="W1935" s="82">
        <v>150</v>
      </c>
      <c r="X1935" s="82">
        <v>144</v>
      </c>
      <c r="Y1935" s="82">
        <v>144</v>
      </c>
      <c r="Z1935" s="82">
        <v>144</v>
      </c>
      <c r="AA1935" s="82">
        <v>163</v>
      </c>
      <c r="AB1935" s="82">
        <v>180</v>
      </c>
      <c r="AC1935" s="82">
        <v>172</v>
      </c>
      <c r="AD1935" s="82">
        <v>162</v>
      </c>
      <c r="AE1935" s="83"/>
      <c r="AF1935" s="83"/>
      <c r="AG1935" s="83"/>
      <c r="AH1935" s="83"/>
      <c r="AI1935" s="83"/>
      <c r="AJ1935" s="83"/>
      <c r="AK1935" s="83"/>
      <c r="AL1935" s="83"/>
      <c r="AM1935" s="83"/>
      <c r="AN1935" s="83"/>
      <c r="AO1935" s="83"/>
      <c r="AP1935" s="83"/>
      <c r="AQ1935" s="83"/>
      <c r="AR1935" s="83"/>
      <c r="AS1935" s="83"/>
      <c r="AT1935" s="83"/>
      <c r="AU1935" s="83"/>
      <c r="AV1935" s="83"/>
      <c r="AW1935" s="83"/>
      <c r="AX1935" s="83"/>
      <c r="AY1935" s="83"/>
      <c r="AZ1935" s="83"/>
    </row>
    <row r="1936" spans="1:52" x14ac:dyDescent="0.35">
      <c r="A1936" t="str">
        <f t="shared" si="30"/>
        <v>Korneuburg (o. WU)LehrlingeInsgesamt, Geschlecht insgesamt</v>
      </c>
      <c r="B1936">
        <v>1935</v>
      </c>
      <c r="C1936" s="81" t="s">
        <v>489</v>
      </c>
      <c r="D1936" s="81" t="s">
        <v>490</v>
      </c>
      <c r="E1936" s="81" t="s">
        <v>46</v>
      </c>
      <c r="F1936" s="81" t="s">
        <v>424</v>
      </c>
      <c r="G1936" s="82">
        <v>718</v>
      </c>
      <c r="H1936" s="82">
        <v>713</v>
      </c>
      <c r="I1936" s="82">
        <v>685</v>
      </c>
      <c r="J1936" s="82">
        <v>712</v>
      </c>
      <c r="K1936" s="82">
        <v>747</v>
      </c>
      <c r="L1936" s="82">
        <v>778</v>
      </c>
      <c r="M1936" s="82">
        <v>787</v>
      </c>
      <c r="N1936" s="82">
        <v>759</v>
      </c>
      <c r="O1936" s="82">
        <v>706</v>
      </c>
      <c r="P1936" s="82">
        <v>690</v>
      </c>
      <c r="Q1936" s="82">
        <v>668</v>
      </c>
      <c r="R1936" s="82">
        <v>632</v>
      </c>
      <c r="S1936" s="82">
        <v>590</v>
      </c>
      <c r="T1936" s="82">
        <v>484</v>
      </c>
      <c r="U1936" s="82">
        <v>480</v>
      </c>
      <c r="V1936" s="82">
        <v>523</v>
      </c>
      <c r="W1936" s="82">
        <v>566</v>
      </c>
      <c r="X1936" s="82">
        <v>610</v>
      </c>
      <c r="Y1936" s="82">
        <v>625</v>
      </c>
      <c r="Z1936" s="82">
        <v>624</v>
      </c>
      <c r="AA1936" s="82">
        <v>646</v>
      </c>
      <c r="AB1936" s="82">
        <v>643</v>
      </c>
      <c r="AC1936" s="82">
        <v>635</v>
      </c>
      <c r="AD1936" s="82">
        <v>594</v>
      </c>
      <c r="AE1936" s="83"/>
      <c r="AF1936" s="83"/>
      <c r="AG1936" s="83"/>
      <c r="AH1936" s="83"/>
      <c r="AI1936" s="83"/>
      <c r="AJ1936" s="83"/>
      <c r="AK1936" s="83"/>
      <c r="AL1936" s="83"/>
      <c r="AM1936" s="83"/>
      <c r="AN1936" s="83"/>
      <c r="AO1936" s="83"/>
      <c r="AP1936" s="83"/>
      <c r="AQ1936" s="83"/>
      <c r="AR1936" s="83"/>
      <c r="AS1936" s="83"/>
      <c r="AT1936" s="83"/>
      <c r="AU1936" s="83"/>
      <c r="AV1936" s="83"/>
      <c r="AW1936" s="83"/>
      <c r="AX1936" s="83"/>
      <c r="AY1936" s="83"/>
      <c r="AZ1936" s="83"/>
    </row>
    <row r="1937" spans="1:52" x14ac:dyDescent="0.35">
      <c r="A1937" t="str">
        <f t="shared" si="30"/>
        <v>Korneuburg (o. WU)LehrlingeInsgesamt, Männer</v>
      </c>
      <c r="B1937">
        <v>1936</v>
      </c>
      <c r="C1937" s="81" t="s">
        <v>489</v>
      </c>
      <c r="D1937" s="81" t="s">
        <v>490</v>
      </c>
      <c r="E1937" s="81" t="s">
        <v>46</v>
      </c>
      <c r="F1937" s="81" t="s">
        <v>425</v>
      </c>
      <c r="G1937" s="82">
        <v>539</v>
      </c>
      <c r="H1937" s="82">
        <v>555</v>
      </c>
      <c r="I1937" s="82">
        <v>531</v>
      </c>
      <c r="J1937" s="82">
        <v>544</v>
      </c>
      <c r="K1937" s="82">
        <v>578</v>
      </c>
      <c r="L1937" s="82">
        <v>612</v>
      </c>
      <c r="M1937" s="82">
        <v>611</v>
      </c>
      <c r="N1937" s="82">
        <v>587</v>
      </c>
      <c r="O1937" s="82">
        <v>548</v>
      </c>
      <c r="P1937" s="82">
        <v>532</v>
      </c>
      <c r="Q1937" s="82">
        <v>515</v>
      </c>
      <c r="R1937" s="82">
        <v>473</v>
      </c>
      <c r="S1937" s="82">
        <v>446</v>
      </c>
      <c r="T1937" s="82">
        <v>359</v>
      </c>
      <c r="U1937" s="82">
        <v>367</v>
      </c>
      <c r="V1937" s="82">
        <v>375</v>
      </c>
      <c r="W1937" s="82">
        <v>416</v>
      </c>
      <c r="X1937" s="82">
        <v>466</v>
      </c>
      <c r="Y1937" s="82">
        <v>481</v>
      </c>
      <c r="Z1937" s="82">
        <v>480</v>
      </c>
      <c r="AA1937" s="82">
        <v>483</v>
      </c>
      <c r="AB1937" s="82">
        <v>463</v>
      </c>
      <c r="AC1937" s="82">
        <v>463</v>
      </c>
      <c r="AD1937" s="82">
        <v>432</v>
      </c>
      <c r="AE1937" s="83"/>
      <c r="AF1937" s="83"/>
      <c r="AG1937" s="83"/>
      <c r="AH1937" s="83"/>
      <c r="AI1937" s="83"/>
      <c r="AJ1937" s="83"/>
      <c r="AK1937" s="83"/>
      <c r="AL1937" s="83"/>
      <c r="AM1937" s="83"/>
      <c r="AN1937" s="83"/>
      <c r="AO1937" s="83"/>
      <c r="AP1937" s="83"/>
      <c r="AQ1937" s="83"/>
      <c r="AR1937" s="83"/>
      <c r="AS1937" s="83"/>
      <c r="AT1937" s="83"/>
      <c r="AU1937" s="83"/>
      <c r="AV1937" s="83"/>
      <c r="AW1937" s="83"/>
      <c r="AX1937" s="83"/>
      <c r="AY1937" s="83"/>
      <c r="AZ1937" s="83"/>
    </row>
    <row r="1938" spans="1:52" x14ac:dyDescent="0.35">
      <c r="A1938" t="str">
        <f t="shared" si="30"/>
        <v>Korneuburg (o. WU)PensionistBrutto_Schnitt</v>
      </c>
      <c r="B1938">
        <v>1937</v>
      </c>
      <c r="C1938" s="81" t="s">
        <v>489</v>
      </c>
      <c r="D1938" s="81" t="s">
        <v>490</v>
      </c>
      <c r="E1938" s="81" t="s">
        <v>431</v>
      </c>
      <c r="F1938" s="81" t="s">
        <v>54</v>
      </c>
      <c r="G1938" s="82">
        <v>19254.995907471115</v>
      </c>
      <c r="H1938" s="82">
        <v>19699.23646267573</v>
      </c>
      <c r="I1938" s="82">
        <v>20348.950597238003</v>
      </c>
      <c r="J1938" s="82">
        <v>20998.173389640313</v>
      </c>
      <c r="K1938" s="82">
        <v>21758.805471533862</v>
      </c>
      <c r="L1938" s="82">
        <v>22412.451685521657</v>
      </c>
      <c r="M1938" s="82">
        <v>22894.701231654999</v>
      </c>
      <c r="N1938" s="82">
        <v>23379.997470424103</v>
      </c>
      <c r="O1938" s="82">
        <v>23640.412028768515</v>
      </c>
      <c r="P1938" s="82">
        <v>24196.352431989857</v>
      </c>
      <c r="Q1938" s="82">
        <v>24937.22536884182</v>
      </c>
      <c r="R1938" s="82">
        <v>25683.259164721145</v>
      </c>
      <c r="S1938" s="82">
        <v>26008.011744630319</v>
      </c>
      <c r="T1938" s="83"/>
      <c r="U1938" s="83"/>
      <c r="V1938" s="83"/>
      <c r="W1938" s="83"/>
      <c r="X1938" s="83"/>
      <c r="Y1938" s="83"/>
      <c r="Z1938" s="83"/>
      <c r="AA1938" s="83"/>
      <c r="AB1938" s="83"/>
      <c r="AC1938" s="83"/>
      <c r="AD1938" s="83"/>
      <c r="AE1938" s="83"/>
      <c r="AF1938" s="83"/>
      <c r="AG1938" s="83"/>
      <c r="AH1938" s="83"/>
      <c r="AI1938" s="83"/>
      <c r="AJ1938" s="83"/>
      <c r="AK1938" s="83"/>
      <c r="AL1938" s="83"/>
      <c r="AM1938" s="83"/>
      <c r="AN1938" s="83"/>
      <c r="AO1938" s="83"/>
      <c r="AP1938" s="83"/>
      <c r="AQ1938" s="83"/>
      <c r="AR1938" s="83"/>
      <c r="AS1938" s="83"/>
      <c r="AT1938" s="83"/>
      <c r="AU1938" s="83"/>
      <c r="AV1938" s="83"/>
      <c r="AW1938" s="83"/>
      <c r="AX1938" s="83"/>
      <c r="AY1938" s="83"/>
      <c r="AZ1938" s="83"/>
    </row>
    <row r="1939" spans="1:52" x14ac:dyDescent="0.35">
      <c r="A1939" t="str">
        <f t="shared" si="30"/>
        <v>Korneuburg (o. WU)PensionistBruttobezüge Fall</v>
      </c>
      <c r="B1939">
        <v>1938</v>
      </c>
      <c r="C1939" s="81" t="s">
        <v>489</v>
      </c>
      <c r="D1939" s="81" t="s">
        <v>490</v>
      </c>
      <c r="E1939" s="81" t="s">
        <v>431</v>
      </c>
      <c r="F1939" s="81" t="s">
        <v>396</v>
      </c>
      <c r="G1939" s="82">
        <v>16276</v>
      </c>
      <c r="H1939" s="82">
        <v>16504</v>
      </c>
      <c r="I1939" s="82">
        <v>16727</v>
      </c>
      <c r="J1939" s="82">
        <v>16931</v>
      </c>
      <c r="K1939" s="82">
        <v>17231</v>
      </c>
      <c r="L1939" s="82">
        <v>17502</v>
      </c>
      <c r="M1939" s="82">
        <v>17716</v>
      </c>
      <c r="N1939" s="82">
        <v>17920</v>
      </c>
      <c r="O1939" s="82">
        <v>18701</v>
      </c>
      <c r="P1939" s="82">
        <v>18931</v>
      </c>
      <c r="Q1939" s="82">
        <v>19263</v>
      </c>
      <c r="R1939" s="82">
        <v>19275</v>
      </c>
      <c r="S1939" s="82">
        <v>19368</v>
      </c>
      <c r="T1939" s="83"/>
      <c r="U1939" s="83"/>
      <c r="V1939" s="83"/>
      <c r="W1939" s="83"/>
      <c r="X1939" s="83"/>
      <c r="Y1939" s="83"/>
      <c r="Z1939" s="83"/>
      <c r="AA1939" s="83"/>
      <c r="AB1939" s="83"/>
      <c r="AC1939" s="83"/>
      <c r="AD1939" s="83"/>
      <c r="AE1939" s="83"/>
      <c r="AF1939" s="83"/>
      <c r="AG1939" s="83"/>
      <c r="AH1939" s="83"/>
      <c r="AI1939" s="83"/>
      <c r="AJ1939" s="83"/>
      <c r="AK1939" s="83"/>
      <c r="AL1939" s="83"/>
      <c r="AM1939" s="83"/>
      <c r="AN1939" s="83"/>
      <c r="AO1939" s="83"/>
      <c r="AP1939" s="83"/>
      <c r="AQ1939" s="83"/>
      <c r="AR1939" s="83"/>
      <c r="AS1939" s="83"/>
      <c r="AT1939" s="83"/>
      <c r="AU1939" s="83"/>
      <c r="AV1939" s="83"/>
      <c r="AW1939" s="83"/>
      <c r="AX1939" s="83"/>
      <c r="AY1939" s="83"/>
      <c r="AZ1939" s="83"/>
    </row>
    <row r="1940" spans="1:52" x14ac:dyDescent="0.35">
      <c r="A1940" t="str">
        <f t="shared" si="30"/>
        <v>Korneuburg (o. WU)PensionistBruttobezüge THS_EUR</v>
      </c>
      <c r="B1940">
        <v>1939</v>
      </c>
      <c r="C1940" s="81" t="s">
        <v>489</v>
      </c>
      <c r="D1940" s="81" t="s">
        <v>490</v>
      </c>
      <c r="E1940" s="81" t="s">
        <v>431</v>
      </c>
      <c r="F1940" s="81" t="s">
        <v>397</v>
      </c>
      <c r="G1940" s="82">
        <v>313394.31338999991</v>
      </c>
      <c r="H1940" s="82">
        <v>325116.19858000026</v>
      </c>
      <c r="I1940" s="82">
        <v>340376.89664000005</v>
      </c>
      <c r="J1940" s="82">
        <v>355520.07366000017</v>
      </c>
      <c r="K1940" s="82">
        <v>374925.97707999998</v>
      </c>
      <c r="L1940" s="82">
        <v>392262.72940000001</v>
      </c>
      <c r="M1940" s="82">
        <v>405602.52701999998</v>
      </c>
      <c r="N1940" s="82">
        <v>418969.55466999998</v>
      </c>
      <c r="O1940" s="82">
        <v>442099.34535000002</v>
      </c>
      <c r="P1940" s="82">
        <v>458061.14789000002</v>
      </c>
      <c r="Q1940" s="82">
        <v>480365.77227999998</v>
      </c>
      <c r="R1940" s="82">
        <v>495044.82040000003</v>
      </c>
      <c r="S1940" s="82">
        <v>503723.17147</v>
      </c>
      <c r="T1940" s="83"/>
      <c r="U1940" s="83"/>
      <c r="V1940" s="83"/>
      <c r="W1940" s="83"/>
      <c r="X1940" s="83"/>
      <c r="Y1940" s="83"/>
      <c r="Z1940" s="83"/>
      <c r="AA1940" s="83"/>
      <c r="AB1940" s="83"/>
      <c r="AC1940" s="83"/>
      <c r="AD1940" s="83"/>
      <c r="AE1940" s="83"/>
      <c r="AF1940" s="83"/>
      <c r="AG1940" s="83"/>
      <c r="AH1940" s="83"/>
      <c r="AI1940" s="83"/>
      <c r="AJ1940" s="83"/>
      <c r="AK1940" s="83"/>
      <c r="AL1940" s="83"/>
      <c r="AM1940" s="83"/>
      <c r="AN1940" s="83"/>
      <c r="AO1940" s="83"/>
      <c r="AP1940" s="83"/>
      <c r="AQ1940" s="83"/>
      <c r="AR1940" s="83"/>
      <c r="AS1940" s="83"/>
      <c r="AT1940" s="83"/>
      <c r="AU1940" s="83"/>
      <c r="AV1940" s="83"/>
      <c r="AW1940" s="83"/>
      <c r="AX1940" s="83"/>
      <c r="AY1940" s="83"/>
      <c r="AZ1940" s="83"/>
    </row>
    <row r="1941" spans="1:52" x14ac:dyDescent="0.35">
      <c r="A1941" t="str">
        <f t="shared" si="30"/>
        <v>Korneuburg (o. WU)Pensionisteinbehaltene Lohnsteuer Fall</v>
      </c>
      <c r="B1941">
        <v>1940</v>
      </c>
      <c r="C1941" s="81" t="s">
        <v>489</v>
      </c>
      <c r="D1941" s="81" t="s">
        <v>490</v>
      </c>
      <c r="E1941" s="81" t="s">
        <v>431</v>
      </c>
      <c r="F1941" s="81" t="s">
        <v>398</v>
      </c>
      <c r="G1941" s="82">
        <v>10798</v>
      </c>
      <c r="H1941" s="82">
        <v>10593</v>
      </c>
      <c r="I1941" s="82">
        <v>11065</v>
      </c>
      <c r="J1941" s="82">
        <v>11812</v>
      </c>
      <c r="K1941" s="82">
        <v>12113</v>
      </c>
      <c r="L1941" s="82">
        <v>11901</v>
      </c>
      <c r="M1941" s="82">
        <v>12290</v>
      </c>
      <c r="N1941" s="82">
        <v>12645</v>
      </c>
      <c r="O1941" s="82">
        <v>13227</v>
      </c>
      <c r="P1941" s="82">
        <v>13558</v>
      </c>
      <c r="Q1941" s="82">
        <v>14124</v>
      </c>
      <c r="R1941" s="82">
        <v>14318</v>
      </c>
      <c r="S1941" s="82">
        <v>14554</v>
      </c>
      <c r="T1941" s="83"/>
      <c r="U1941" s="83"/>
      <c r="V1941" s="83"/>
      <c r="W1941" s="83"/>
      <c r="X1941" s="83"/>
      <c r="Y1941" s="83"/>
      <c r="Z1941" s="83"/>
      <c r="AA1941" s="83"/>
      <c r="AB1941" s="83"/>
      <c r="AC1941" s="83"/>
      <c r="AD1941" s="83"/>
      <c r="AE1941" s="83"/>
      <c r="AF1941" s="83"/>
      <c r="AG1941" s="83"/>
      <c r="AH1941" s="83"/>
      <c r="AI1941" s="83"/>
      <c r="AJ1941" s="83"/>
      <c r="AK1941" s="83"/>
      <c r="AL1941" s="83"/>
      <c r="AM1941" s="83"/>
      <c r="AN1941" s="83"/>
      <c r="AO1941" s="83"/>
      <c r="AP1941" s="83"/>
      <c r="AQ1941" s="83"/>
      <c r="AR1941" s="83"/>
      <c r="AS1941" s="83"/>
      <c r="AT1941" s="83"/>
      <c r="AU1941" s="83"/>
      <c r="AV1941" s="83"/>
      <c r="AW1941" s="83"/>
      <c r="AX1941" s="83"/>
      <c r="AY1941" s="83"/>
      <c r="AZ1941" s="83"/>
    </row>
    <row r="1942" spans="1:52" x14ac:dyDescent="0.35">
      <c r="A1942" t="str">
        <f t="shared" si="30"/>
        <v>Korneuburg (o. WU)Pensionisteinbehaltene Lohnsteuer THS_EUR</v>
      </c>
      <c r="B1942">
        <v>1941</v>
      </c>
      <c r="C1942" s="81" t="s">
        <v>489</v>
      </c>
      <c r="D1942" s="81" t="s">
        <v>490</v>
      </c>
      <c r="E1942" s="81" t="s">
        <v>431</v>
      </c>
      <c r="F1942" s="81" t="s">
        <v>399</v>
      </c>
      <c r="G1942" s="82">
        <v>44028.171300000009</v>
      </c>
      <c r="H1942" s="82">
        <v>42612.881730000001</v>
      </c>
      <c r="I1942" s="82">
        <v>46351.654800000011</v>
      </c>
      <c r="J1942" s="82">
        <v>50154.990990000006</v>
      </c>
      <c r="K1942" s="82">
        <v>54686.578329999997</v>
      </c>
      <c r="L1942" s="82">
        <v>52333.3747</v>
      </c>
      <c r="M1942" s="82">
        <v>55363.849970000003</v>
      </c>
      <c r="N1942" s="82">
        <v>58764.051910000002</v>
      </c>
      <c r="O1942" s="82">
        <v>64696.479370000001</v>
      </c>
      <c r="P1942" s="82">
        <v>68102.459510000001</v>
      </c>
      <c r="Q1942" s="82">
        <v>73691.761970000007</v>
      </c>
      <c r="R1942" s="82">
        <v>79123.364189999993</v>
      </c>
      <c r="S1942" s="82">
        <v>67059.716560000001</v>
      </c>
      <c r="T1942" s="83"/>
      <c r="U1942" s="83"/>
      <c r="V1942" s="83"/>
      <c r="W1942" s="83"/>
      <c r="X1942" s="83"/>
      <c r="Y1942" s="83"/>
      <c r="Z1942" s="83"/>
      <c r="AA1942" s="83"/>
      <c r="AB1942" s="83"/>
      <c r="AC1942" s="83"/>
      <c r="AD1942" s="83"/>
      <c r="AE1942" s="83"/>
      <c r="AF1942" s="83"/>
      <c r="AG1942" s="83"/>
      <c r="AH1942" s="83"/>
      <c r="AI1942" s="83"/>
      <c r="AJ1942" s="83"/>
      <c r="AK1942" s="83"/>
      <c r="AL1942" s="83"/>
      <c r="AM1942" s="83"/>
      <c r="AN1942" s="83"/>
      <c r="AO1942" s="83"/>
      <c r="AP1942" s="83"/>
      <c r="AQ1942" s="83"/>
      <c r="AR1942" s="83"/>
      <c r="AS1942" s="83"/>
      <c r="AT1942" s="83"/>
      <c r="AU1942" s="83"/>
      <c r="AV1942" s="83"/>
      <c r="AW1942" s="83"/>
      <c r="AX1942" s="83"/>
      <c r="AY1942" s="83"/>
      <c r="AZ1942" s="83"/>
    </row>
    <row r="1943" spans="1:52" x14ac:dyDescent="0.35">
      <c r="A1943" t="str">
        <f t="shared" si="30"/>
        <v>Korneuburg (o. WU)Pensionisteinbehaltene SV-Beiträge Fall</v>
      </c>
      <c r="B1943">
        <v>1942</v>
      </c>
      <c r="C1943" s="81" t="s">
        <v>489</v>
      </c>
      <c r="D1943" s="81" t="s">
        <v>490</v>
      </c>
      <c r="E1943" s="81" t="s">
        <v>431</v>
      </c>
      <c r="F1943" s="81" t="s">
        <v>400</v>
      </c>
      <c r="G1943" s="82">
        <v>15960</v>
      </c>
      <c r="H1943" s="82">
        <v>16174</v>
      </c>
      <c r="I1943" s="82">
        <v>16405</v>
      </c>
      <c r="J1943" s="82">
        <v>16612</v>
      </c>
      <c r="K1943" s="82">
        <v>16912</v>
      </c>
      <c r="L1943" s="82">
        <v>17167</v>
      </c>
      <c r="M1943" s="82">
        <v>17380</v>
      </c>
      <c r="N1943" s="82">
        <v>17585</v>
      </c>
      <c r="O1943" s="82">
        <v>17867</v>
      </c>
      <c r="P1943" s="82">
        <v>18075</v>
      </c>
      <c r="Q1943" s="82">
        <v>18384</v>
      </c>
      <c r="R1943" s="82">
        <v>18363</v>
      </c>
      <c r="S1943" s="82">
        <v>18471</v>
      </c>
      <c r="T1943" s="83"/>
      <c r="U1943" s="83"/>
      <c r="V1943" s="83"/>
      <c r="W1943" s="83"/>
      <c r="X1943" s="83"/>
      <c r="Y1943" s="83"/>
      <c r="Z1943" s="83"/>
      <c r="AA1943" s="83"/>
      <c r="AB1943" s="83"/>
      <c r="AC1943" s="83"/>
      <c r="AD1943" s="83"/>
      <c r="AE1943" s="83"/>
      <c r="AF1943" s="83"/>
      <c r="AG1943" s="83"/>
      <c r="AH1943" s="83"/>
      <c r="AI1943" s="83"/>
      <c r="AJ1943" s="83"/>
      <c r="AK1943" s="83"/>
      <c r="AL1943" s="83"/>
      <c r="AM1943" s="83"/>
      <c r="AN1943" s="83"/>
      <c r="AO1943" s="83"/>
      <c r="AP1943" s="83"/>
      <c r="AQ1943" s="83"/>
      <c r="AR1943" s="83"/>
      <c r="AS1943" s="83"/>
      <c r="AT1943" s="83"/>
      <c r="AU1943" s="83"/>
      <c r="AV1943" s="83"/>
      <c r="AW1943" s="83"/>
      <c r="AX1943" s="83"/>
      <c r="AY1943" s="83"/>
      <c r="AZ1943" s="83"/>
    </row>
    <row r="1944" spans="1:52" x14ac:dyDescent="0.35">
      <c r="A1944" t="str">
        <f t="shared" si="30"/>
        <v>Korneuburg (o. WU)Pensionisteinbehaltene SV-Beiträge THS_EUR</v>
      </c>
      <c r="B1944">
        <v>1943</v>
      </c>
      <c r="C1944" s="81" t="s">
        <v>489</v>
      </c>
      <c r="D1944" s="81" t="s">
        <v>490</v>
      </c>
      <c r="E1944" s="81" t="s">
        <v>431</v>
      </c>
      <c r="F1944" s="81" t="s">
        <v>401</v>
      </c>
      <c r="G1944" s="82">
        <v>15246.258290000002</v>
      </c>
      <c r="H1944" s="82">
        <v>17285.011449999995</v>
      </c>
      <c r="I1944" s="82">
        <v>18189.435409999998</v>
      </c>
      <c r="J1944" s="82">
        <v>18994.536460000003</v>
      </c>
      <c r="K1944" s="82">
        <v>20309.896049999999</v>
      </c>
      <c r="L1944" s="82">
        <v>21357.177950000001</v>
      </c>
      <c r="M1944" s="82">
        <v>21975.266520000001</v>
      </c>
      <c r="N1944" s="82">
        <v>22657.824949999998</v>
      </c>
      <c r="O1944" s="82">
        <v>23799.571339999999</v>
      </c>
      <c r="P1944" s="82">
        <v>24832.908940000001</v>
      </c>
      <c r="Q1944" s="82">
        <v>26000.53285</v>
      </c>
      <c r="R1944" s="82">
        <v>26700.603640000001</v>
      </c>
      <c r="S1944" s="82">
        <v>27463.985489999999</v>
      </c>
      <c r="T1944" s="83"/>
      <c r="U1944" s="83"/>
      <c r="V1944" s="83"/>
      <c r="W1944" s="83"/>
      <c r="X1944" s="83"/>
      <c r="Y1944" s="83"/>
      <c r="Z1944" s="83"/>
      <c r="AA1944" s="83"/>
      <c r="AB1944" s="83"/>
      <c r="AC1944" s="83"/>
      <c r="AD1944" s="83"/>
      <c r="AE1944" s="83"/>
      <c r="AF1944" s="83"/>
      <c r="AG1944" s="83"/>
      <c r="AH1944" s="83"/>
      <c r="AI1944" s="83"/>
      <c r="AJ1944" s="83"/>
      <c r="AK1944" s="83"/>
      <c r="AL1944" s="83"/>
      <c r="AM1944" s="83"/>
      <c r="AN1944" s="83"/>
      <c r="AO1944" s="83"/>
      <c r="AP1944" s="83"/>
      <c r="AQ1944" s="83"/>
      <c r="AR1944" s="83"/>
      <c r="AS1944" s="83"/>
      <c r="AT1944" s="83"/>
      <c r="AU1944" s="83"/>
      <c r="AV1944" s="83"/>
      <c r="AW1944" s="83"/>
      <c r="AX1944" s="83"/>
      <c r="AY1944" s="83"/>
      <c r="AZ1944" s="83"/>
    </row>
    <row r="1945" spans="1:52" x14ac:dyDescent="0.35">
      <c r="A1945" t="str">
        <f t="shared" si="30"/>
        <v>Korneuburg (o. WU)PensionistNetto_Schnitt</v>
      </c>
      <c r="B1945">
        <v>1944</v>
      </c>
      <c r="C1945" s="81" t="s">
        <v>489</v>
      </c>
      <c r="D1945" s="81" t="s">
        <v>490</v>
      </c>
      <c r="E1945" s="81" t="s">
        <v>431</v>
      </c>
      <c r="F1945" s="81" t="s">
        <v>59</v>
      </c>
      <c r="G1945" s="82">
        <v>15613.16563037601</v>
      </c>
      <c r="H1945" s="82">
        <v>16069.940947649069</v>
      </c>
      <c r="I1945" s="82">
        <v>16490.452946134992</v>
      </c>
      <c r="J1945" s="82">
        <v>16913.977095859675</v>
      </c>
      <c r="K1945" s="82">
        <v>17406.389803261565</v>
      </c>
      <c r="L1945" s="82">
        <v>18202.044152096907</v>
      </c>
      <c r="M1945" s="82">
        <v>18529.205832580719</v>
      </c>
      <c r="N1945" s="82">
        <v>18836.365949218751</v>
      </c>
      <c r="O1945" s="82">
        <v>18908.255956365971</v>
      </c>
      <c r="P1945" s="82">
        <v>19287.189236701706</v>
      </c>
      <c r="Q1945" s="82">
        <v>19761.899883714894</v>
      </c>
      <c r="R1945" s="82">
        <v>20193.040340856034</v>
      </c>
      <c r="S1945" s="82">
        <v>21127.605814745973</v>
      </c>
      <c r="T1945" s="83"/>
      <c r="U1945" s="83"/>
      <c r="V1945" s="83"/>
      <c r="W1945" s="83"/>
      <c r="X1945" s="83"/>
      <c r="Y1945" s="83"/>
      <c r="Z1945" s="83"/>
      <c r="AA1945" s="83"/>
      <c r="AB1945" s="83"/>
      <c r="AC1945" s="83"/>
      <c r="AD1945" s="83"/>
      <c r="AE1945" s="83"/>
      <c r="AF1945" s="83"/>
      <c r="AG1945" s="83"/>
      <c r="AH1945" s="83"/>
      <c r="AI1945" s="83"/>
      <c r="AJ1945" s="83"/>
      <c r="AK1945" s="83"/>
      <c r="AL1945" s="83"/>
      <c r="AM1945" s="83"/>
      <c r="AN1945" s="83"/>
      <c r="AO1945" s="83"/>
      <c r="AP1945" s="83"/>
      <c r="AQ1945" s="83"/>
      <c r="AR1945" s="83"/>
      <c r="AS1945" s="83"/>
      <c r="AT1945" s="83"/>
      <c r="AU1945" s="83"/>
      <c r="AV1945" s="83"/>
      <c r="AW1945" s="83"/>
      <c r="AX1945" s="83"/>
      <c r="AY1945" s="83"/>
      <c r="AZ1945" s="83"/>
    </row>
    <row r="1946" spans="1:52" x14ac:dyDescent="0.35">
      <c r="A1946" t="str">
        <f t="shared" si="30"/>
        <v>Korneuburg (o. WU)PensionistNettobezüge THS_EUR</v>
      </c>
      <c r="B1946">
        <v>1945</v>
      </c>
      <c r="C1946" s="81" t="s">
        <v>489</v>
      </c>
      <c r="D1946" s="81" t="s">
        <v>490</v>
      </c>
      <c r="E1946" s="81" t="s">
        <v>431</v>
      </c>
      <c r="F1946" s="81" t="s">
        <v>720</v>
      </c>
      <c r="G1946" s="82">
        <v>254119.88379999992</v>
      </c>
      <c r="H1946" s="82">
        <v>265218.30540000024</v>
      </c>
      <c r="I1946" s="82">
        <v>275835.80643000006</v>
      </c>
      <c r="J1946" s="82">
        <v>286370.54621000018</v>
      </c>
      <c r="K1946" s="82">
        <v>299929.50270000001</v>
      </c>
      <c r="L1946" s="82">
        <v>318572.17675000004</v>
      </c>
      <c r="M1946" s="82">
        <v>328263.41052999999</v>
      </c>
      <c r="N1946" s="82">
        <v>337547.67781000002</v>
      </c>
      <c r="O1946" s="82">
        <v>353603.29463999998</v>
      </c>
      <c r="P1946" s="82">
        <v>365125.77944000001</v>
      </c>
      <c r="Q1946" s="82">
        <v>380673.47745999997</v>
      </c>
      <c r="R1946" s="82">
        <v>389220.85257000005</v>
      </c>
      <c r="S1946" s="82">
        <v>409199.46941999998</v>
      </c>
      <c r="T1946" s="83"/>
      <c r="U1946" s="83"/>
      <c r="V1946" s="83"/>
      <c r="W1946" s="83"/>
      <c r="X1946" s="83"/>
      <c r="Y1946" s="83"/>
      <c r="Z1946" s="83"/>
      <c r="AA1946" s="83"/>
      <c r="AB1946" s="83"/>
      <c r="AC1946" s="83"/>
      <c r="AD1946" s="83"/>
      <c r="AE1946" s="83"/>
      <c r="AF1946" s="83"/>
      <c r="AG1946" s="83"/>
      <c r="AH1946" s="83"/>
      <c r="AI1946" s="83"/>
      <c r="AJ1946" s="83"/>
      <c r="AK1946" s="83"/>
      <c r="AL1946" s="83"/>
      <c r="AM1946" s="83"/>
      <c r="AN1946" s="83"/>
      <c r="AO1946" s="83"/>
      <c r="AP1946" s="83"/>
      <c r="AQ1946" s="83"/>
      <c r="AR1946" s="83"/>
      <c r="AS1946" s="83"/>
      <c r="AT1946" s="83"/>
      <c r="AU1946" s="83"/>
      <c r="AV1946" s="83"/>
      <c r="AW1946" s="83"/>
      <c r="AX1946" s="83"/>
      <c r="AY1946" s="83"/>
      <c r="AZ1946" s="83"/>
    </row>
    <row r="1947" spans="1:52" x14ac:dyDescent="0.35">
      <c r="A1947" t="str">
        <f t="shared" si="30"/>
        <v>Korneuburg (o. WU)unselbständig BeschäftigteFrauen</v>
      </c>
      <c r="B1947">
        <v>1946</v>
      </c>
      <c r="C1947" s="81" t="s">
        <v>489</v>
      </c>
      <c r="D1947" s="81" t="s">
        <v>490</v>
      </c>
      <c r="E1947" s="81" t="s">
        <v>440</v>
      </c>
      <c r="F1947" s="81" t="s">
        <v>47</v>
      </c>
      <c r="G1947" s="82">
        <v>14527</v>
      </c>
      <c r="H1947" s="82">
        <v>15161</v>
      </c>
      <c r="I1947" s="82">
        <v>14896</v>
      </c>
      <c r="J1947" s="82">
        <v>15355</v>
      </c>
      <c r="K1947" s="82">
        <v>14955</v>
      </c>
      <c r="L1947" s="82">
        <v>15429</v>
      </c>
      <c r="M1947" s="83"/>
      <c r="N1947" s="82">
        <v>15451</v>
      </c>
      <c r="O1947" s="82">
        <v>15887</v>
      </c>
      <c r="P1947" s="82">
        <v>15576</v>
      </c>
      <c r="Q1947" s="82">
        <v>15922</v>
      </c>
      <c r="R1947" s="82">
        <v>15569</v>
      </c>
      <c r="S1947" s="82">
        <v>15932</v>
      </c>
      <c r="T1947" s="82">
        <v>15632</v>
      </c>
      <c r="U1947" s="82">
        <v>16092</v>
      </c>
      <c r="V1947" s="82">
        <v>15858</v>
      </c>
      <c r="W1947" s="82">
        <v>16175</v>
      </c>
      <c r="X1947" s="83"/>
      <c r="Y1947" s="83"/>
      <c r="Z1947" s="83"/>
      <c r="AA1947" s="83"/>
      <c r="AB1947" s="83"/>
      <c r="AC1947" s="83"/>
      <c r="AD1947" s="83"/>
      <c r="AE1947" s="83"/>
      <c r="AF1947" s="83"/>
      <c r="AG1947" s="83"/>
      <c r="AH1947" s="83"/>
      <c r="AI1947" s="83"/>
      <c r="AJ1947" s="83"/>
      <c r="AK1947" s="83"/>
      <c r="AL1947" s="83"/>
      <c r="AM1947" s="83"/>
      <c r="AN1947" s="83"/>
      <c r="AO1947" s="83"/>
      <c r="AP1947" s="83"/>
      <c r="AQ1947" s="83"/>
      <c r="AR1947" s="83"/>
      <c r="AS1947" s="83"/>
      <c r="AT1947" s="83"/>
      <c r="AU1947" s="83"/>
      <c r="AV1947" s="83"/>
      <c r="AW1947" s="83"/>
      <c r="AX1947" s="83"/>
      <c r="AY1947" s="83"/>
      <c r="AZ1947" s="83"/>
    </row>
    <row r="1948" spans="1:52" x14ac:dyDescent="0.35">
      <c r="A1948" t="str">
        <f t="shared" si="30"/>
        <v>Korneuburg (o. WU)unselbständig BeschäftigteGeschlecht insgesamt</v>
      </c>
      <c r="B1948">
        <v>1947</v>
      </c>
      <c r="C1948" s="81" t="s">
        <v>489</v>
      </c>
      <c r="D1948" s="81" t="s">
        <v>490</v>
      </c>
      <c r="E1948" s="81" t="s">
        <v>440</v>
      </c>
      <c r="F1948" s="81" t="s">
        <v>437</v>
      </c>
      <c r="G1948" s="82">
        <v>30501</v>
      </c>
      <c r="H1948" s="82">
        <v>32108</v>
      </c>
      <c r="I1948" s="82">
        <v>30948</v>
      </c>
      <c r="J1948" s="82">
        <v>32069</v>
      </c>
      <c r="K1948" s="82">
        <v>30844</v>
      </c>
      <c r="L1948" s="82">
        <v>32047</v>
      </c>
      <c r="M1948" s="82">
        <v>31362</v>
      </c>
      <c r="N1948" s="82">
        <v>31822</v>
      </c>
      <c r="O1948" s="82">
        <v>33121</v>
      </c>
      <c r="P1948" s="82">
        <v>31998</v>
      </c>
      <c r="Q1948" s="82">
        <v>33102</v>
      </c>
      <c r="R1948" s="82">
        <v>31918</v>
      </c>
      <c r="S1948" s="82">
        <v>33137</v>
      </c>
      <c r="T1948" s="82">
        <v>32011</v>
      </c>
      <c r="U1948" s="82">
        <v>33368</v>
      </c>
      <c r="V1948" s="82">
        <v>32473</v>
      </c>
      <c r="W1948" s="82">
        <v>33454</v>
      </c>
      <c r="X1948" s="83"/>
      <c r="Y1948" s="83"/>
      <c r="Z1948" s="83"/>
      <c r="AA1948" s="83"/>
      <c r="AB1948" s="83"/>
      <c r="AC1948" s="83"/>
      <c r="AD1948" s="83"/>
      <c r="AE1948" s="83"/>
      <c r="AF1948" s="83"/>
      <c r="AG1948" s="83"/>
      <c r="AH1948" s="83"/>
      <c r="AI1948" s="83"/>
      <c r="AJ1948" s="83"/>
      <c r="AK1948" s="83"/>
      <c r="AL1948" s="83"/>
      <c r="AM1948" s="83"/>
      <c r="AN1948" s="83"/>
      <c r="AO1948" s="83"/>
      <c r="AP1948" s="83"/>
      <c r="AQ1948" s="83"/>
      <c r="AR1948" s="83"/>
      <c r="AS1948" s="83"/>
      <c r="AT1948" s="83"/>
      <c r="AU1948" s="83"/>
      <c r="AV1948" s="83"/>
      <c r="AW1948" s="83"/>
      <c r="AX1948" s="83"/>
      <c r="AY1948" s="83"/>
      <c r="AZ1948" s="83"/>
    </row>
    <row r="1949" spans="1:52" x14ac:dyDescent="0.35">
      <c r="A1949" t="str">
        <f t="shared" si="30"/>
        <v>Korneuburg (o. WU)unselbständig BeschäftigteMänner und altern. Geschlecht</v>
      </c>
      <c r="B1949">
        <v>1948</v>
      </c>
      <c r="C1949" s="81" t="s">
        <v>489</v>
      </c>
      <c r="D1949" s="81" t="s">
        <v>490</v>
      </c>
      <c r="E1949" s="81" t="s">
        <v>440</v>
      </c>
      <c r="F1949" s="81" t="s">
        <v>438</v>
      </c>
      <c r="G1949" s="82">
        <v>15974</v>
      </c>
      <c r="H1949" s="82">
        <v>16947</v>
      </c>
      <c r="I1949" s="82">
        <v>16052</v>
      </c>
      <c r="J1949" s="82">
        <v>16714</v>
      </c>
      <c r="K1949" s="82">
        <v>15889</v>
      </c>
      <c r="L1949" s="82">
        <v>16618</v>
      </c>
      <c r="M1949" s="83"/>
      <c r="N1949" s="82">
        <v>16371</v>
      </c>
      <c r="O1949" s="82">
        <v>17234</v>
      </c>
      <c r="P1949" s="82">
        <v>16422</v>
      </c>
      <c r="Q1949" s="82">
        <v>17180</v>
      </c>
      <c r="R1949" s="82">
        <v>16349</v>
      </c>
      <c r="S1949" s="82">
        <v>17205</v>
      </c>
      <c r="T1949" s="82">
        <v>16379</v>
      </c>
      <c r="U1949" s="82">
        <v>17276</v>
      </c>
      <c r="V1949" s="82">
        <v>16615</v>
      </c>
      <c r="W1949" s="82">
        <v>17279</v>
      </c>
      <c r="X1949" s="83"/>
      <c r="Y1949" s="83"/>
      <c r="Z1949" s="83"/>
      <c r="AA1949" s="83"/>
      <c r="AB1949" s="83"/>
      <c r="AC1949" s="83"/>
      <c r="AD1949" s="83"/>
      <c r="AE1949" s="83"/>
      <c r="AF1949" s="83"/>
      <c r="AG1949" s="83"/>
      <c r="AH1949" s="83"/>
      <c r="AI1949" s="83"/>
      <c r="AJ1949" s="83"/>
      <c r="AK1949" s="83"/>
      <c r="AL1949" s="83"/>
      <c r="AM1949" s="83"/>
      <c r="AN1949" s="83"/>
      <c r="AO1949" s="83"/>
      <c r="AP1949" s="83"/>
      <c r="AQ1949" s="83"/>
      <c r="AR1949" s="83"/>
      <c r="AS1949" s="83"/>
      <c r="AT1949" s="83"/>
      <c r="AU1949" s="83"/>
      <c r="AV1949" s="83"/>
      <c r="AW1949" s="83"/>
      <c r="AX1949" s="83"/>
      <c r="AY1949" s="83"/>
      <c r="AZ1949" s="83"/>
    </row>
    <row r="1950" spans="1:52" x14ac:dyDescent="0.35">
      <c r="A1950" t="str">
        <f t="shared" si="30"/>
        <v>Korneuburg (o. WU)UnternehmensneugründungenAnzahl</v>
      </c>
      <c r="B1950">
        <v>1949</v>
      </c>
      <c r="C1950" s="81" t="s">
        <v>489</v>
      </c>
      <c r="D1950" s="81" t="s">
        <v>490</v>
      </c>
      <c r="E1950" s="81" t="s">
        <v>435</v>
      </c>
      <c r="F1950" s="81" t="s">
        <v>436</v>
      </c>
      <c r="G1950" s="82">
        <v>277</v>
      </c>
      <c r="H1950" s="82">
        <v>268.48808852551457</v>
      </c>
      <c r="I1950" s="82">
        <v>315.07350427350428</v>
      </c>
      <c r="J1950" s="82">
        <v>347.17315369261479</v>
      </c>
      <c r="K1950" s="82">
        <v>307.10754948327201</v>
      </c>
      <c r="L1950" s="82">
        <v>279.13871395425917</v>
      </c>
      <c r="M1950" s="82">
        <v>420.76396052926663</v>
      </c>
      <c r="N1950" s="82">
        <v>374.11227859501656</v>
      </c>
      <c r="O1950" s="82">
        <v>354.09142561983469</v>
      </c>
      <c r="P1950" s="82">
        <v>360.09623095429032</v>
      </c>
      <c r="Q1950" s="82">
        <v>421.32864949258396</v>
      </c>
      <c r="R1950" s="82">
        <v>395.8981350482315</v>
      </c>
      <c r="S1950" s="82">
        <v>385.25379037574157</v>
      </c>
      <c r="T1950" s="82">
        <v>404.09463574607639</v>
      </c>
      <c r="U1950" s="83"/>
      <c r="V1950" s="83"/>
      <c r="W1950" s="83"/>
      <c r="X1950" s="83"/>
      <c r="Y1950" s="83"/>
      <c r="Z1950" s="83"/>
      <c r="AA1950" s="83"/>
      <c r="AB1950" s="83"/>
      <c r="AC1950" s="83"/>
      <c r="AD1950" s="83"/>
      <c r="AE1950" s="83"/>
      <c r="AF1950" s="83"/>
      <c r="AG1950" s="83"/>
      <c r="AH1950" s="83"/>
      <c r="AI1950" s="83"/>
      <c r="AJ1950" s="83"/>
      <c r="AK1950" s="83"/>
      <c r="AL1950" s="83"/>
      <c r="AM1950" s="83"/>
      <c r="AN1950" s="83"/>
      <c r="AO1950" s="83"/>
      <c r="AP1950" s="83"/>
      <c r="AQ1950" s="83"/>
      <c r="AR1950" s="83"/>
      <c r="AS1950" s="83"/>
      <c r="AT1950" s="83"/>
      <c r="AU1950" s="83"/>
      <c r="AV1950" s="83"/>
      <c r="AW1950" s="83"/>
      <c r="AX1950" s="83"/>
      <c r="AY1950" s="83"/>
      <c r="AZ1950" s="83"/>
    </row>
    <row r="1951" spans="1:52" x14ac:dyDescent="0.35">
      <c r="A1951" t="str">
        <f t="shared" si="30"/>
        <v>Krems (Land)ArbeitnehmerBrutto_Schnitt</v>
      </c>
      <c r="B1951">
        <v>1950</v>
      </c>
      <c r="C1951" s="81" t="s">
        <v>491</v>
      </c>
      <c r="D1951" s="81" t="s">
        <v>136</v>
      </c>
      <c r="E1951" s="81" t="s">
        <v>395</v>
      </c>
      <c r="F1951" s="81" t="s">
        <v>54</v>
      </c>
      <c r="G1951" s="82">
        <v>23307.400435839339</v>
      </c>
      <c r="H1951" s="82">
        <v>24094.603266617545</v>
      </c>
      <c r="I1951" s="82">
        <v>24818.428953912204</v>
      </c>
      <c r="J1951" s="82">
        <v>25762.405756975273</v>
      </c>
      <c r="K1951" s="82">
        <v>26680.27365413008</v>
      </c>
      <c r="L1951" s="82">
        <v>27170.693781425383</v>
      </c>
      <c r="M1951" s="82">
        <v>27701.4265914768</v>
      </c>
      <c r="N1951" s="82">
        <v>28223.340815552747</v>
      </c>
      <c r="O1951" s="82">
        <v>29058.951745040009</v>
      </c>
      <c r="P1951" s="82">
        <v>29464.177925072046</v>
      </c>
      <c r="Q1951" s="82">
        <v>29836.609261576068</v>
      </c>
      <c r="R1951" s="82">
        <v>30704.779250189342</v>
      </c>
      <c r="S1951" s="82">
        <v>31189.014691790515</v>
      </c>
      <c r="T1951" s="82">
        <v>31845.320125788381</v>
      </c>
      <c r="U1951" s="82">
        <v>32946.299887396839</v>
      </c>
      <c r="V1951" s="82">
        <v>34053.284076528653</v>
      </c>
      <c r="W1951" s="82">
        <v>35139.489244322634</v>
      </c>
      <c r="X1951" s="82">
        <v>36422.842735318067</v>
      </c>
      <c r="Y1951" s="82">
        <v>38203.185038041571</v>
      </c>
      <c r="Z1951" s="82">
        <v>40994.890883874163</v>
      </c>
      <c r="AA1951" s="82">
        <v>44164.260666475762</v>
      </c>
      <c r="AB1951" s="83"/>
      <c r="AC1951" s="83"/>
      <c r="AD1951" s="83"/>
      <c r="AE1951" s="83"/>
      <c r="AF1951" s="83"/>
      <c r="AG1951" s="83"/>
      <c r="AH1951" s="83"/>
      <c r="AI1951" s="83"/>
      <c r="AJ1951" s="83"/>
      <c r="AK1951" s="83"/>
      <c r="AL1951" s="83"/>
      <c r="AM1951" s="83"/>
      <c r="AN1951" s="83"/>
      <c r="AO1951" s="83"/>
      <c r="AP1951" s="83"/>
      <c r="AQ1951" s="83"/>
      <c r="AR1951" s="83"/>
      <c r="AS1951" s="83"/>
      <c r="AT1951" s="83"/>
      <c r="AU1951" s="83"/>
      <c r="AV1951" s="83"/>
      <c r="AW1951" s="83"/>
      <c r="AX1951" s="83"/>
      <c r="AY1951" s="83"/>
      <c r="AZ1951" s="83"/>
    </row>
    <row r="1952" spans="1:52" x14ac:dyDescent="0.35">
      <c r="A1952" t="str">
        <f t="shared" si="30"/>
        <v>Krems (Land)ArbeitnehmerBruttobezüge Fall</v>
      </c>
      <c r="B1952">
        <v>1951</v>
      </c>
      <c r="C1952" s="81" t="s">
        <v>491</v>
      </c>
      <c r="D1952" s="81" t="s">
        <v>136</v>
      </c>
      <c r="E1952" s="81" t="s">
        <v>395</v>
      </c>
      <c r="F1952" s="81" t="s">
        <v>396</v>
      </c>
      <c r="G1952" s="82">
        <v>24275</v>
      </c>
      <c r="H1952" s="82">
        <v>24432</v>
      </c>
      <c r="I1952" s="82">
        <v>24692</v>
      </c>
      <c r="J1952" s="82">
        <v>25232</v>
      </c>
      <c r="K1952" s="82">
        <v>25738</v>
      </c>
      <c r="L1952" s="82">
        <v>26014</v>
      </c>
      <c r="M1952" s="82">
        <v>26422</v>
      </c>
      <c r="N1952" s="82">
        <v>26902</v>
      </c>
      <c r="O1952" s="82">
        <v>27369</v>
      </c>
      <c r="P1952" s="82">
        <v>27413</v>
      </c>
      <c r="Q1952" s="82">
        <v>27816</v>
      </c>
      <c r="R1952" s="82">
        <v>27727</v>
      </c>
      <c r="S1952" s="82">
        <v>28260</v>
      </c>
      <c r="T1952" s="82">
        <v>28381</v>
      </c>
      <c r="U1952" s="82">
        <v>28596</v>
      </c>
      <c r="V1952" s="82">
        <v>28669</v>
      </c>
      <c r="W1952" s="82">
        <v>28094</v>
      </c>
      <c r="X1952" s="82">
        <v>28249</v>
      </c>
      <c r="Y1952" s="82">
        <v>28390</v>
      </c>
      <c r="Z1952" s="82">
        <v>28228</v>
      </c>
      <c r="AA1952" s="82">
        <v>27938</v>
      </c>
      <c r="AB1952" s="83"/>
      <c r="AC1952" s="83"/>
      <c r="AD1952" s="83"/>
      <c r="AE1952" s="83"/>
      <c r="AF1952" s="83"/>
      <c r="AG1952" s="83"/>
      <c r="AH1952" s="83"/>
      <c r="AI1952" s="83"/>
      <c r="AJ1952" s="83"/>
      <c r="AK1952" s="83"/>
      <c r="AL1952" s="83"/>
      <c r="AM1952" s="83"/>
      <c r="AN1952" s="83"/>
      <c r="AO1952" s="83"/>
      <c r="AP1952" s="83"/>
      <c r="AQ1952" s="83"/>
      <c r="AR1952" s="83"/>
      <c r="AS1952" s="83"/>
      <c r="AT1952" s="83"/>
      <c r="AU1952" s="83"/>
      <c r="AV1952" s="83"/>
      <c r="AW1952" s="83"/>
      <c r="AX1952" s="83"/>
      <c r="AY1952" s="83"/>
      <c r="AZ1952" s="83"/>
    </row>
    <row r="1953" spans="1:52" x14ac:dyDescent="0.35">
      <c r="A1953" t="str">
        <f t="shared" si="30"/>
        <v>Krems (Land)ArbeitnehmerBruttobezüge THS_EUR</v>
      </c>
      <c r="B1953">
        <v>1952</v>
      </c>
      <c r="C1953" s="81" t="s">
        <v>491</v>
      </c>
      <c r="D1953" s="81" t="s">
        <v>136</v>
      </c>
      <c r="E1953" s="81" t="s">
        <v>395</v>
      </c>
      <c r="F1953" s="81" t="s">
        <v>397</v>
      </c>
      <c r="G1953" s="82">
        <v>565787.14558000001</v>
      </c>
      <c r="H1953" s="82">
        <v>588679.34700999979</v>
      </c>
      <c r="I1953" s="82">
        <v>612816.64773000008</v>
      </c>
      <c r="J1953" s="82">
        <v>650037.0220600001</v>
      </c>
      <c r="K1953" s="82">
        <v>686696.88330999995</v>
      </c>
      <c r="L1953" s="82">
        <v>706818.42802999995</v>
      </c>
      <c r="M1953" s="82">
        <v>731927.09340000001</v>
      </c>
      <c r="N1953" s="82">
        <v>759264.31461999996</v>
      </c>
      <c r="O1953" s="82">
        <v>795314.45030999999</v>
      </c>
      <c r="P1953" s="82">
        <v>807701.50945999997</v>
      </c>
      <c r="Q1953" s="82">
        <v>829935.12321999995</v>
      </c>
      <c r="R1953" s="82">
        <v>851351.41426999995</v>
      </c>
      <c r="S1953" s="82">
        <v>881401.55518999998</v>
      </c>
      <c r="T1953" s="82">
        <v>903802.03049000003</v>
      </c>
      <c r="U1953" s="82">
        <v>942132.39158000005</v>
      </c>
      <c r="V1953" s="82">
        <v>976273.60118999996</v>
      </c>
      <c r="W1953" s="82">
        <v>987208.81082999997</v>
      </c>
      <c r="X1953" s="82">
        <v>1028908.88443</v>
      </c>
      <c r="Y1953" s="82">
        <v>1084588.4232300001</v>
      </c>
      <c r="Z1953" s="82">
        <v>1157203.77987</v>
      </c>
      <c r="AA1953" s="82">
        <v>1233861.1144999999</v>
      </c>
      <c r="AB1953" s="83"/>
      <c r="AC1953" s="83"/>
      <c r="AD1953" s="83"/>
      <c r="AE1953" s="83"/>
      <c r="AF1953" s="83"/>
      <c r="AG1953" s="83"/>
      <c r="AH1953" s="83"/>
      <c r="AI1953" s="83"/>
      <c r="AJ1953" s="83"/>
      <c r="AK1953" s="83"/>
      <c r="AL1953" s="83"/>
      <c r="AM1953" s="83"/>
      <c r="AN1953" s="83"/>
      <c r="AO1953" s="83"/>
      <c r="AP1953" s="83"/>
      <c r="AQ1953" s="83"/>
      <c r="AR1953" s="83"/>
      <c r="AS1953" s="83"/>
      <c r="AT1953" s="83"/>
      <c r="AU1953" s="83"/>
      <c r="AV1953" s="83"/>
      <c r="AW1953" s="83"/>
      <c r="AX1953" s="83"/>
      <c r="AY1953" s="83"/>
      <c r="AZ1953" s="83"/>
    </row>
    <row r="1954" spans="1:52" x14ac:dyDescent="0.35">
      <c r="A1954" t="str">
        <f t="shared" si="30"/>
        <v>Krems (Land)Arbeitnehmereinbehaltene Lohnsteuer Fall</v>
      </c>
      <c r="B1954">
        <v>1953</v>
      </c>
      <c r="C1954" s="81" t="s">
        <v>491</v>
      </c>
      <c r="D1954" s="81" t="s">
        <v>136</v>
      </c>
      <c r="E1954" s="81" t="s">
        <v>395</v>
      </c>
      <c r="F1954" s="81" t="s">
        <v>398</v>
      </c>
      <c r="G1954" s="82">
        <v>18880</v>
      </c>
      <c r="H1954" s="82">
        <v>18612</v>
      </c>
      <c r="I1954" s="82">
        <v>19139</v>
      </c>
      <c r="J1954" s="82">
        <v>19736</v>
      </c>
      <c r="K1954" s="82">
        <v>20518</v>
      </c>
      <c r="L1954" s="82">
        <v>20168</v>
      </c>
      <c r="M1954" s="82">
        <v>20771</v>
      </c>
      <c r="N1954" s="82">
        <v>21264</v>
      </c>
      <c r="O1954" s="82">
        <v>21805</v>
      </c>
      <c r="P1954" s="82">
        <v>22114</v>
      </c>
      <c r="Q1954" s="82">
        <v>22658</v>
      </c>
      <c r="R1954" s="82">
        <v>22927</v>
      </c>
      <c r="S1954" s="82">
        <v>23212</v>
      </c>
      <c r="T1954" s="82">
        <v>23468</v>
      </c>
      <c r="U1954" s="82">
        <v>23964</v>
      </c>
      <c r="V1954" s="82">
        <v>24437</v>
      </c>
      <c r="W1954" s="82">
        <v>24191</v>
      </c>
      <c r="X1954" s="82">
        <v>24463</v>
      </c>
      <c r="Y1954" s="82">
        <v>24768</v>
      </c>
      <c r="Z1954" s="82">
        <v>24834</v>
      </c>
      <c r="AA1954" s="82">
        <v>24485</v>
      </c>
      <c r="AB1954" s="83"/>
      <c r="AC1954" s="83"/>
      <c r="AD1954" s="83"/>
      <c r="AE1954" s="83"/>
      <c r="AF1954" s="83"/>
      <c r="AG1954" s="83"/>
      <c r="AH1954" s="83"/>
      <c r="AI1954" s="83"/>
      <c r="AJ1954" s="83"/>
      <c r="AK1954" s="83"/>
      <c r="AL1954" s="83"/>
      <c r="AM1954" s="83"/>
      <c r="AN1954" s="83"/>
      <c r="AO1954" s="83"/>
      <c r="AP1954" s="83"/>
      <c r="AQ1954" s="83"/>
      <c r="AR1954" s="83"/>
      <c r="AS1954" s="83"/>
      <c r="AT1954" s="83"/>
      <c r="AU1954" s="83"/>
      <c r="AV1954" s="83"/>
      <c r="AW1954" s="83"/>
      <c r="AX1954" s="83"/>
      <c r="AY1954" s="83"/>
      <c r="AZ1954" s="83"/>
    </row>
    <row r="1955" spans="1:52" x14ac:dyDescent="0.35">
      <c r="A1955" t="str">
        <f t="shared" si="30"/>
        <v>Krems (Land)Arbeitnehmereinbehaltene Lohnsteuer THS_EUR</v>
      </c>
      <c r="B1955">
        <v>1954</v>
      </c>
      <c r="C1955" s="81" t="s">
        <v>491</v>
      </c>
      <c r="D1955" s="81" t="s">
        <v>136</v>
      </c>
      <c r="E1955" s="81" t="s">
        <v>395</v>
      </c>
      <c r="F1955" s="81" t="s">
        <v>399</v>
      </c>
      <c r="G1955" s="82">
        <v>78843.877100000012</v>
      </c>
      <c r="H1955" s="82">
        <v>79386.961050000027</v>
      </c>
      <c r="I1955" s="82">
        <v>85667.846099999995</v>
      </c>
      <c r="J1955" s="82">
        <v>93272.67220999999</v>
      </c>
      <c r="K1955" s="82">
        <v>101774.08904000001</v>
      </c>
      <c r="L1955" s="82">
        <v>96388.818490000005</v>
      </c>
      <c r="M1955" s="82">
        <v>101667.72164</v>
      </c>
      <c r="N1955" s="82">
        <v>108400.53612</v>
      </c>
      <c r="O1955" s="82">
        <v>115498.33826999999</v>
      </c>
      <c r="P1955" s="82">
        <v>119255.53494</v>
      </c>
      <c r="Q1955" s="82">
        <v>124145.91063</v>
      </c>
      <c r="R1955" s="82">
        <v>130740.40592999999</v>
      </c>
      <c r="S1955" s="82">
        <v>116105.19723999999</v>
      </c>
      <c r="T1955" s="82">
        <v>120670.0009</v>
      </c>
      <c r="U1955" s="82">
        <v>129472.10051</v>
      </c>
      <c r="V1955" s="82">
        <v>132547.29204</v>
      </c>
      <c r="W1955" s="82">
        <v>129011.32759</v>
      </c>
      <c r="X1955" s="82">
        <v>139789.19052</v>
      </c>
      <c r="Y1955" s="82">
        <v>144523.23694</v>
      </c>
      <c r="Z1955" s="82">
        <v>154287.60229000001</v>
      </c>
      <c r="AA1955" s="82">
        <v>162983.87573</v>
      </c>
      <c r="AB1955" s="83"/>
      <c r="AC1955" s="83"/>
      <c r="AD1955" s="83"/>
      <c r="AE1955" s="83"/>
      <c r="AF1955" s="83"/>
      <c r="AG1955" s="83"/>
      <c r="AH1955" s="83"/>
      <c r="AI1955" s="83"/>
      <c r="AJ1955" s="83"/>
      <c r="AK1955" s="83"/>
      <c r="AL1955" s="83"/>
      <c r="AM1955" s="83"/>
      <c r="AN1955" s="83"/>
      <c r="AO1955" s="83"/>
      <c r="AP1955" s="83"/>
      <c r="AQ1955" s="83"/>
      <c r="AR1955" s="83"/>
      <c r="AS1955" s="83"/>
      <c r="AT1955" s="83"/>
      <c r="AU1955" s="83"/>
      <c r="AV1955" s="83"/>
      <c r="AW1955" s="83"/>
      <c r="AX1955" s="83"/>
      <c r="AY1955" s="83"/>
      <c r="AZ1955" s="83"/>
    </row>
    <row r="1956" spans="1:52" x14ac:dyDescent="0.35">
      <c r="A1956" t="str">
        <f t="shared" si="30"/>
        <v>Krems (Land)Arbeitnehmereinbehaltene SV-Beiträge Fall</v>
      </c>
      <c r="B1956">
        <v>1955</v>
      </c>
      <c r="C1956" s="81" t="s">
        <v>491</v>
      </c>
      <c r="D1956" s="81" t="s">
        <v>136</v>
      </c>
      <c r="E1956" s="81" t="s">
        <v>395</v>
      </c>
      <c r="F1956" s="81" t="s">
        <v>400</v>
      </c>
      <c r="G1956" s="82">
        <v>22935</v>
      </c>
      <c r="H1956" s="82">
        <v>23197</v>
      </c>
      <c r="I1956" s="82">
        <v>23509</v>
      </c>
      <c r="J1956" s="82">
        <v>23977</v>
      </c>
      <c r="K1956" s="82">
        <v>24459</v>
      </c>
      <c r="L1956" s="82">
        <v>24637</v>
      </c>
      <c r="M1956" s="82">
        <v>25054</v>
      </c>
      <c r="N1956" s="82">
        <v>25506</v>
      </c>
      <c r="O1956" s="82">
        <v>25867</v>
      </c>
      <c r="P1956" s="82">
        <v>25956</v>
      </c>
      <c r="Q1956" s="82">
        <v>26293</v>
      </c>
      <c r="R1956" s="82">
        <v>26158</v>
      </c>
      <c r="S1956" s="82">
        <v>26721</v>
      </c>
      <c r="T1956" s="82">
        <v>26663</v>
      </c>
      <c r="U1956" s="82">
        <v>26920</v>
      </c>
      <c r="V1956" s="82">
        <v>27035</v>
      </c>
      <c r="W1956" s="82">
        <v>26585</v>
      </c>
      <c r="X1956" s="82">
        <v>26787</v>
      </c>
      <c r="Y1956" s="82">
        <v>26946</v>
      </c>
      <c r="Z1956" s="82">
        <v>26764</v>
      </c>
      <c r="AA1956" s="82">
        <v>26562</v>
      </c>
      <c r="AB1956" s="83"/>
      <c r="AC1956" s="83"/>
      <c r="AD1956" s="83"/>
      <c r="AE1956" s="83"/>
      <c r="AF1956" s="83"/>
      <c r="AG1956" s="83"/>
      <c r="AH1956" s="83"/>
      <c r="AI1956" s="83"/>
      <c r="AJ1956" s="83"/>
      <c r="AK1956" s="83"/>
      <c r="AL1956" s="83"/>
      <c r="AM1956" s="83"/>
      <c r="AN1956" s="83"/>
      <c r="AO1956" s="83"/>
      <c r="AP1956" s="83"/>
      <c r="AQ1956" s="83"/>
      <c r="AR1956" s="83"/>
      <c r="AS1956" s="83"/>
      <c r="AT1956" s="83"/>
      <c r="AU1956" s="83"/>
      <c r="AV1956" s="83"/>
      <c r="AW1956" s="83"/>
      <c r="AX1956" s="83"/>
      <c r="AY1956" s="83"/>
      <c r="AZ1956" s="83"/>
    </row>
    <row r="1957" spans="1:52" x14ac:dyDescent="0.35">
      <c r="A1957" t="str">
        <f t="shared" si="30"/>
        <v>Krems (Land)Arbeitnehmereinbehaltene SV-Beiträge THS_EUR</v>
      </c>
      <c r="B1957">
        <v>1956</v>
      </c>
      <c r="C1957" s="81" t="s">
        <v>491</v>
      </c>
      <c r="D1957" s="81" t="s">
        <v>136</v>
      </c>
      <c r="E1957" s="81" t="s">
        <v>395</v>
      </c>
      <c r="F1957" s="81" t="s">
        <v>401</v>
      </c>
      <c r="G1957" s="82">
        <v>90251.296590000013</v>
      </c>
      <c r="H1957" s="82">
        <v>93787.719530000017</v>
      </c>
      <c r="I1957" s="82">
        <v>97226.650610000055</v>
      </c>
      <c r="J1957" s="82">
        <v>102118.41328999998</v>
      </c>
      <c r="K1957" s="82">
        <v>106948.42582999999</v>
      </c>
      <c r="L1957" s="82">
        <v>108614.36949</v>
      </c>
      <c r="M1957" s="82">
        <v>113031.6283</v>
      </c>
      <c r="N1957" s="82">
        <v>116923.59329999999</v>
      </c>
      <c r="O1957" s="82">
        <v>121969.36921999999</v>
      </c>
      <c r="P1957" s="82">
        <v>124924.5004</v>
      </c>
      <c r="Q1957" s="82">
        <v>129280.06028000001</v>
      </c>
      <c r="R1957" s="82">
        <v>133277.44062000001</v>
      </c>
      <c r="S1957" s="82">
        <v>138044.66091000001</v>
      </c>
      <c r="T1957" s="82">
        <v>142094.49660000001</v>
      </c>
      <c r="U1957" s="82">
        <v>147427.6116</v>
      </c>
      <c r="V1957" s="82">
        <v>151780.59419999999</v>
      </c>
      <c r="W1957" s="82">
        <v>152448.07654000001</v>
      </c>
      <c r="X1957" s="82">
        <v>159254.75808999999</v>
      </c>
      <c r="Y1957" s="82">
        <v>166700.67045000001</v>
      </c>
      <c r="Z1957" s="82">
        <v>177515.54551</v>
      </c>
      <c r="AA1957" s="82">
        <v>190749.11908999999</v>
      </c>
      <c r="AB1957" s="83"/>
      <c r="AC1957" s="83"/>
      <c r="AD1957" s="83"/>
      <c r="AE1957" s="83"/>
      <c r="AF1957" s="83"/>
      <c r="AG1957" s="83"/>
      <c r="AH1957" s="83"/>
      <c r="AI1957" s="83"/>
      <c r="AJ1957" s="83"/>
      <c r="AK1957" s="83"/>
      <c r="AL1957" s="83"/>
      <c r="AM1957" s="83"/>
      <c r="AN1957" s="83"/>
      <c r="AO1957" s="83"/>
      <c r="AP1957" s="83"/>
      <c r="AQ1957" s="83"/>
      <c r="AR1957" s="83"/>
      <c r="AS1957" s="83"/>
      <c r="AT1957" s="83"/>
      <c r="AU1957" s="83"/>
      <c r="AV1957" s="83"/>
      <c r="AW1957" s="83"/>
      <c r="AX1957" s="83"/>
      <c r="AY1957" s="83"/>
      <c r="AZ1957" s="83"/>
    </row>
    <row r="1958" spans="1:52" x14ac:dyDescent="0.35">
      <c r="A1958" t="str">
        <f t="shared" si="30"/>
        <v>Krems (Land)ArbeitnehmerNetto_Schnitt</v>
      </c>
      <c r="B1958">
        <v>1957</v>
      </c>
      <c r="C1958" s="81" t="s">
        <v>491</v>
      </c>
      <c r="D1958" s="81" t="s">
        <v>136</v>
      </c>
      <c r="E1958" s="81" t="s">
        <v>395</v>
      </c>
      <c r="F1958" s="81" t="s">
        <v>59</v>
      </c>
      <c r="G1958" s="82">
        <v>16341.584835839338</v>
      </c>
      <c r="H1958" s="82">
        <v>17006.576065406014</v>
      </c>
      <c r="I1958" s="82">
        <v>17411.394420055083</v>
      </c>
      <c r="J1958" s="82">
        <v>18018.624625871911</v>
      </c>
      <c r="K1958" s="82">
        <v>18570.765733157197</v>
      </c>
      <c r="L1958" s="82">
        <v>19290.199125470899</v>
      </c>
      <c r="M1958" s="82">
        <v>19575.646940428433</v>
      </c>
      <c r="N1958" s="82">
        <v>19847.601858597878</v>
      </c>
      <c r="O1958" s="82">
        <v>20382.430590083673</v>
      </c>
      <c r="P1958" s="82">
        <v>20556.72396746069</v>
      </c>
      <c r="Q1958" s="82">
        <v>20725.810767543855</v>
      </c>
      <c r="R1958" s="82">
        <v>21182.730469217728</v>
      </c>
      <c r="S1958" s="82">
        <v>22195.742995045999</v>
      </c>
      <c r="T1958" s="82">
        <v>22586.855043515025</v>
      </c>
      <c r="U1958" s="82">
        <v>23263.137483214439</v>
      </c>
      <c r="V1958" s="82">
        <v>24135.676687362655</v>
      </c>
      <c r="W1958" s="82">
        <v>25121.001163949597</v>
      </c>
      <c r="X1958" s="82">
        <v>25836.841510141949</v>
      </c>
      <c r="Y1958" s="82">
        <v>27240.736732652349</v>
      </c>
      <c r="Z1958" s="82">
        <v>29240.492846464502</v>
      </c>
      <c r="AA1958" s="82">
        <v>31502.903560741644</v>
      </c>
      <c r="AB1958" s="83"/>
      <c r="AC1958" s="83"/>
      <c r="AD1958" s="83"/>
      <c r="AE1958" s="83"/>
      <c r="AF1958" s="83"/>
      <c r="AG1958" s="83"/>
      <c r="AH1958" s="83"/>
      <c r="AI1958" s="83"/>
      <c r="AJ1958" s="83"/>
      <c r="AK1958" s="83"/>
      <c r="AL1958" s="83"/>
      <c r="AM1958" s="83"/>
      <c r="AN1958" s="83"/>
      <c r="AO1958" s="83"/>
      <c r="AP1958" s="83"/>
      <c r="AQ1958" s="83"/>
      <c r="AR1958" s="83"/>
      <c r="AS1958" s="83"/>
      <c r="AT1958" s="83"/>
      <c r="AU1958" s="83"/>
      <c r="AV1958" s="83"/>
      <c r="AW1958" s="83"/>
      <c r="AX1958" s="83"/>
      <c r="AY1958" s="83"/>
      <c r="AZ1958" s="83"/>
    </row>
    <row r="1959" spans="1:52" x14ac:dyDescent="0.35">
      <c r="A1959" t="str">
        <f t="shared" si="30"/>
        <v>Krems (Land)ArbeitnehmerNettobezüge THS_EUR</v>
      </c>
      <c r="B1959">
        <v>1958</v>
      </c>
      <c r="C1959" s="81" t="s">
        <v>491</v>
      </c>
      <c r="D1959" s="81" t="s">
        <v>136</v>
      </c>
      <c r="E1959" s="81" t="s">
        <v>395</v>
      </c>
      <c r="F1959" s="81" t="s">
        <v>720</v>
      </c>
      <c r="G1959" s="82">
        <v>396691.97188999993</v>
      </c>
      <c r="H1959" s="82">
        <v>415504.66642999975</v>
      </c>
      <c r="I1959" s="82">
        <v>429922.15102000005</v>
      </c>
      <c r="J1959" s="82">
        <v>454645.93656000012</v>
      </c>
      <c r="K1959" s="82">
        <v>477974.36843999999</v>
      </c>
      <c r="L1959" s="82">
        <v>501815.24004999996</v>
      </c>
      <c r="M1959" s="82">
        <v>517227.74346000003</v>
      </c>
      <c r="N1959" s="82">
        <v>533940.18520000007</v>
      </c>
      <c r="O1959" s="82">
        <v>557846.74282000004</v>
      </c>
      <c r="P1959" s="82">
        <v>563521.47411999991</v>
      </c>
      <c r="Q1959" s="82">
        <v>576509.15230999992</v>
      </c>
      <c r="R1959" s="82">
        <v>587333.56771999993</v>
      </c>
      <c r="S1959" s="82">
        <v>627251.69704</v>
      </c>
      <c r="T1959" s="82">
        <v>641037.53298999998</v>
      </c>
      <c r="U1959" s="82">
        <v>665232.67947000009</v>
      </c>
      <c r="V1959" s="82">
        <v>691945.71494999994</v>
      </c>
      <c r="W1959" s="82">
        <v>705749.40669999993</v>
      </c>
      <c r="X1959" s="82">
        <v>729864.9358199999</v>
      </c>
      <c r="Y1959" s="82">
        <v>773364.51584000012</v>
      </c>
      <c r="Z1959" s="82">
        <v>825400.63206999993</v>
      </c>
      <c r="AA1959" s="82">
        <v>880128.11968</v>
      </c>
      <c r="AB1959" s="83"/>
      <c r="AC1959" s="83"/>
      <c r="AD1959" s="83"/>
      <c r="AE1959" s="83"/>
      <c r="AF1959" s="83"/>
      <c r="AG1959" s="83"/>
      <c r="AH1959" s="83"/>
      <c r="AI1959" s="83"/>
      <c r="AJ1959" s="83"/>
      <c r="AK1959" s="83"/>
      <c r="AL1959" s="83"/>
      <c r="AM1959" s="83"/>
      <c r="AN1959" s="83"/>
      <c r="AO1959" s="83"/>
      <c r="AP1959" s="83"/>
      <c r="AQ1959" s="83"/>
      <c r="AR1959" s="83"/>
      <c r="AS1959" s="83"/>
      <c r="AT1959" s="83"/>
      <c r="AU1959" s="83"/>
      <c r="AV1959" s="83"/>
      <c r="AW1959" s="83"/>
      <c r="AX1959" s="83"/>
      <c r="AY1959" s="83"/>
      <c r="AZ1959" s="83"/>
    </row>
    <row r="1960" spans="1:52" x14ac:dyDescent="0.35">
      <c r="A1960" t="str">
        <f t="shared" si="30"/>
        <v>Krems (Land)ArbeitsloseFrauen</v>
      </c>
      <c r="B1960">
        <v>1959</v>
      </c>
      <c r="C1960" s="81" t="s">
        <v>491</v>
      </c>
      <c r="D1960" s="81" t="s">
        <v>136</v>
      </c>
      <c r="E1960" s="81" t="s">
        <v>36</v>
      </c>
      <c r="F1960" s="81" t="s">
        <v>47</v>
      </c>
      <c r="G1960" s="83"/>
      <c r="H1960" s="83"/>
      <c r="I1960" s="83"/>
      <c r="J1960" s="83"/>
      <c r="K1960" s="83"/>
      <c r="L1960" s="83"/>
      <c r="M1960" s="83"/>
      <c r="N1960" s="83"/>
      <c r="O1960" s="83"/>
      <c r="P1960" s="83"/>
      <c r="Q1960" s="83"/>
      <c r="R1960" s="83"/>
      <c r="S1960" s="83"/>
      <c r="T1960" s="83"/>
      <c r="U1960" s="83"/>
      <c r="V1960" s="83"/>
      <c r="W1960" s="83"/>
      <c r="X1960" s="82">
        <v>493</v>
      </c>
      <c r="Y1960" s="82">
        <v>806</v>
      </c>
      <c r="Z1960" s="82">
        <v>510</v>
      </c>
      <c r="AA1960" s="82">
        <v>837</v>
      </c>
      <c r="AB1960" s="82">
        <v>534</v>
      </c>
      <c r="AC1960" s="82">
        <v>895</v>
      </c>
      <c r="AD1960" s="82">
        <v>604</v>
      </c>
      <c r="AE1960" s="82">
        <v>862</v>
      </c>
      <c r="AF1960" s="82">
        <v>645</v>
      </c>
      <c r="AG1960" s="82">
        <v>881</v>
      </c>
      <c r="AH1960" s="82">
        <v>594</v>
      </c>
      <c r="AI1960" s="82">
        <v>834</v>
      </c>
      <c r="AJ1960" s="82">
        <v>537</v>
      </c>
      <c r="AK1960" s="82">
        <v>813</v>
      </c>
      <c r="AL1960" s="82">
        <v>479</v>
      </c>
      <c r="AM1960" s="82">
        <v>761</v>
      </c>
      <c r="AN1960" s="82">
        <v>679</v>
      </c>
      <c r="AO1960" s="82">
        <v>837</v>
      </c>
      <c r="AP1960" s="82">
        <v>505</v>
      </c>
      <c r="AQ1960" s="82">
        <v>609</v>
      </c>
      <c r="AR1960" s="82">
        <v>349</v>
      </c>
      <c r="AS1960" s="82">
        <v>521</v>
      </c>
      <c r="AT1960" s="82">
        <v>357</v>
      </c>
      <c r="AU1960" s="82">
        <v>539</v>
      </c>
      <c r="AV1960" s="82">
        <v>380</v>
      </c>
      <c r="AW1960" s="82">
        <v>566</v>
      </c>
      <c r="AX1960" s="82">
        <v>464</v>
      </c>
      <c r="AY1960" s="82">
        <v>619</v>
      </c>
      <c r="AZ1960" s="83"/>
    </row>
    <row r="1961" spans="1:52" x14ac:dyDescent="0.35">
      <c r="A1961" t="str">
        <f t="shared" si="30"/>
        <v>Krems (Land)ArbeitsloseGeschlecht insgesamt</v>
      </c>
      <c r="B1961">
        <v>1960</v>
      </c>
      <c r="C1961" s="81" t="s">
        <v>491</v>
      </c>
      <c r="D1961" s="81" t="s">
        <v>136</v>
      </c>
      <c r="E1961" s="81" t="s">
        <v>36</v>
      </c>
      <c r="F1961" s="81" t="s">
        <v>437</v>
      </c>
      <c r="G1961" s="83"/>
      <c r="H1961" s="83"/>
      <c r="I1961" s="83"/>
      <c r="J1961" s="83"/>
      <c r="K1961" s="83"/>
      <c r="L1961" s="83"/>
      <c r="M1961" s="83"/>
      <c r="N1961" s="83"/>
      <c r="O1961" s="83"/>
      <c r="P1961" s="83"/>
      <c r="Q1961" s="83"/>
      <c r="R1961" s="83"/>
      <c r="S1961" s="83"/>
      <c r="T1961" s="83"/>
      <c r="U1961" s="83"/>
      <c r="V1961" s="83"/>
      <c r="W1961" s="83"/>
      <c r="X1961" s="82">
        <v>984</v>
      </c>
      <c r="Y1961" s="82">
        <v>2166</v>
      </c>
      <c r="Z1961" s="82">
        <v>1100</v>
      </c>
      <c r="AA1961" s="82">
        <v>2227</v>
      </c>
      <c r="AB1961" s="82">
        <v>1163</v>
      </c>
      <c r="AC1961" s="82">
        <v>2364</v>
      </c>
      <c r="AD1961" s="82">
        <v>1322</v>
      </c>
      <c r="AE1961" s="82">
        <v>2316</v>
      </c>
      <c r="AF1961" s="82">
        <v>1345</v>
      </c>
      <c r="AG1961" s="82">
        <v>2346</v>
      </c>
      <c r="AH1961" s="82">
        <v>1286</v>
      </c>
      <c r="AI1961" s="82">
        <v>2142</v>
      </c>
      <c r="AJ1961" s="82">
        <v>1084</v>
      </c>
      <c r="AK1961" s="82">
        <v>2038</v>
      </c>
      <c r="AL1961" s="82">
        <v>973</v>
      </c>
      <c r="AM1961" s="82">
        <v>1947</v>
      </c>
      <c r="AN1961" s="82">
        <v>1326</v>
      </c>
      <c r="AO1961" s="82">
        <v>2078</v>
      </c>
      <c r="AP1961" s="82">
        <v>1002</v>
      </c>
      <c r="AQ1961" s="82">
        <v>1635</v>
      </c>
      <c r="AR1961" s="82">
        <v>736</v>
      </c>
      <c r="AS1961" s="82">
        <v>1478</v>
      </c>
      <c r="AT1961" s="82">
        <v>750</v>
      </c>
      <c r="AU1961" s="82">
        <v>1530</v>
      </c>
      <c r="AV1961" s="82">
        <v>807</v>
      </c>
      <c r="AW1961" s="82">
        <v>1505</v>
      </c>
      <c r="AX1961" s="82">
        <v>925</v>
      </c>
      <c r="AY1961" s="82">
        <v>1653</v>
      </c>
      <c r="AZ1961" s="83"/>
    </row>
    <row r="1962" spans="1:52" x14ac:dyDescent="0.35">
      <c r="A1962" t="str">
        <f t="shared" si="30"/>
        <v>Krems (Land)ArbeitsloseMänner und altern. Geschlecht</v>
      </c>
      <c r="B1962">
        <v>1961</v>
      </c>
      <c r="C1962" s="81" t="s">
        <v>491</v>
      </c>
      <c r="D1962" s="81" t="s">
        <v>136</v>
      </c>
      <c r="E1962" s="81" t="s">
        <v>36</v>
      </c>
      <c r="F1962" s="81" t="s">
        <v>438</v>
      </c>
      <c r="G1962" s="83"/>
      <c r="H1962" s="83"/>
      <c r="I1962" s="83"/>
      <c r="J1962" s="83"/>
      <c r="K1962" s="83"/>
      <c r="L1962" s="83"/>
      <c r="M1962" s="83"/>
      <c r="N1962" s="83"/>
      <c r="O1962" s="83"/>
      <c r="P1962" s="83"/>
      <c r="Q1962" s="83"/>
      <c r="R1962" s="83"/>
      <c r="S1962" s="83"/>
      <c r="T1962" s="83"/>
      <c r="U1962" s="83"/>
      <c r="V1962" s="83"/>
      <c r="W1962" s="83"/>
      <c r="X1962" s="82">
        <v>491</v>
      </c>
      <c r="Y1962" s="82">
        <v>1360</v>
      </c>
      <c r="Z1962" s="82">
        <v>590</v>
      </c>
      <c r="AA1962" s="82">
        <v>1390</v>
      </c>
      <c r="AB1962" s="82">
        <v>629</v>
      </c>
      <c r="AC1962" s="82">
        <v>1469</v>
      </c>
      <c r="AD1962" s="82">
        <v>718</v>
      </c>
      <c r="AE1962" s="82">
        <v>1454</v>
      </c>
      <c r="AF1962" s="82">
        <v>700</v>
      </c>
      <c r="AG1962" s="82">
        <v>1465</v>
      </c>
      <c r="AH1962" s="82">
        <v>692</v>
      </c>
      <c r="AI1962" s="82">
        <v>1308</v>
      </c>
      <c r="AJ1962" s="82">
        <v>547</v>
      </c>
      <c r="AK1962" s="82">
        <v>1225</v>
      </c>
      <c r="AL1962" s="82">
        <v>494</v>
      </c>
      <c r="AM1962" s="82">
        <v>1186</v>
      </c>
      <c r="AN1962" s="82">
        <v>647</v>
      </c>
      <c r="AO1962" s="82">
        <v>1241</v>
      </c>
      <c r="AP1962" s="82">
        <v>497</v>
      </c>
      <c r="AQ1962" s="82">
        <v>1026</v>
      </c>
      <c r="AR1962" s="82">
        <v>387</v>
      </c>
      <c r="AS1962" s="82">
        <v>957</v>
      </c>
      <c r="AT1962" s="82">
        <v>393</v>
      </c>
      <c r="AU1962" s="82">
        <v>991</v>
      </c>
      <c r="AV1962" s="82">
        <v>427</v>
      </c>
      <c r="AW1962" s="82">
        <v>939</v>
      </c>
      <c r="AX1962" s="82">
        <v>461</v>
      </c>
      <c r="AY1962" s="82">
        <v>1034</v>
      </c>
      <c r="AZ1962" s="83"/>
    </row>
    <row r="1963" spans="1:52" x14ac:dyDescent="0.35">
      <c r="A1963" t="str">
        <f t="shared" si="30"/>
        <v>Krems (Land)Arbeitslose AusländerFrauen</v>
      </c>
      <c r="B1963">
        <v>1962</v>
      </c>
      <c r="C1963" s="81" t="s">
        <v>491</v>
      </c>
      <c r="D1963" s="81" t="s">
        <v>136</v>
      </c>
      <c r="E1963" s="81" t="s">
        <v>439</v>
      </c>
      <c r="F1963" s="81" t="s">
        <v>47</v>
      </c>
      <c r="G1963" s="83"/>
      <c r="H1963" s="83"/>
      <c r="I1963" s="83"/>
      <c r="J1963" s="83"/>
      <c r="K1963" s="83"/>
      <c r="L1963" s="83"/>
      <c r="M1963" s="83"/>
      <c r="N1963" s="83"/>
      <c r="O1963" s="83"/>
      <c r="P1963" s="83"/>
      <c r="Q1963" s="83"/>
      <c r="R1963" s="83"/>
      <c r="S1963" s="83"/>
      <c r="T1963" s="83"/>
      <c r="U1963" s="83"/>
      <c r="V1963" s="83"/>
      <c r="W1963" s="83"/>
      <c r="X1963" s="82">
        <v>26</v>
      </c>
      <c r="Y1963" s="82">
        <v>93</v>
      </c>
      <c r="Z1963" s="82">
        <v>39</v>
      </c>
      <c r="AA1963" s="82">
        <v>101</v>
      </c>
      <c r="AB1963" s="82">
        <v>31</v>
      </c>
      <c r="AC1963" s="82">
        <v>112</v>
      </c>
      <c r="AD1963" s="82">
        <v>51</v>
      </c>
      <c r="AE1963" s="82">
        <v>104</v>
      </c>
      <c r="AF1963" s="82">
        <v>52</v>
      </c>
      <c r="AG1963" s="82">
        <v>123</v>
      </c>
      <c r="AH1963" s="82">
        <v>60</v>
      </c>
      <c r="AI1963" s="82">
        <v>134</v>
      </c>
      <c r="AJ1963" s="82">
        <v>53</v>
      </c>
      <c r="AK1963" s="82">
        <v>134</v>
      </c>
      <c r="AL1963" s="82">
        <v>58</v>
      </c>
      <c r="AM1963" s="82">
        <v>130</v>
      </c>
      <c r="AN1963" s="82">
        <v>100</v>
      </c>
      <c r="AO1963" s="82">
        <v>144</v>
      </c>
      <c r="AP1963" s="82">
        <v>71</v>
      </c>
      <c r="AQ1963" s="82">
        <v>109</v>
      </c>
      <c r="AR1963" s="82">
        <v>48</v>
      </c>
      <c r="AS1963" s="82">
        <v>114</v>
      </c>
      <c r="AT1963" s="82">
        <v>65</v>
      </c>
      <c r="AU1963" s="82">
        <v>136</v>
      </c>
      <c r="AV1963" s="82">
        <v>71</v>
      </c>
      <c r="AW1963" s="82">
        <v>141</v>
      </c>
      <c r="AX1963" s="82">
        <v>84</v>
      </c>
      <c r="AY1963" s="82">
        <v>152</v>
      </c>
      <c r="AZ1963" s="83"/>
    </row>
    <row r="1964" spans="1:52" x14ac:dyDescent="0.35">
      <c r="A1964" t="str">
        <f t="shared" si="30"/>
        <v>Krems (Land)Arbeitslose AusländerGeschlecht insgesamt</v>
      </c>
      <c r="B1964">
        <v>1963</v>
      </c>
      <c r="C1964" s="81" t="s">
        <v>491</v>
      </c>
      <c r="D1964" s="81" t="s">
        <v>136</v>
      </c>
      <c r="E1964" s="81" t="s">
        <v>439</v>
      </c>
      <c r="F1964" s="81" t="s">
        <v>437</v>
      </c>
      <c r="G1964" s="83"/>
      <c r="H1964" s="83"/>
      <c r="I1964" s="83"/>
      <c r="J1964" s="83"/>
      <c r="K1964" s="83"/>
      <c r="L1964" s="83"/>
      <c r="M1964" s="83"/>
      <c r="N1964" s="83"/>
      <c r="O1964" s="83"/>
      <c r="P1964" s="83"/>
      <c r="Q1964" s="83"/>
      <c r="R1964" s="83"/>
      <c r="S1964" s="83"/>
      <c r="T1964" s="83"/>
      <c r="U1964" s="83"/>
      <c r="V1964" s="83"/>
      <c r="W1964" s="83"/>
      <c r="X1964" s="82">
        <v>57</v>
      </c>
      <c r="Y1964" s="82">
        <v>233</v>
      </c>
      <c r="Z1964" s="82">
        <v>91</v>
      </c>
      <c r="AA1964" s="82">
        <v>279</v>
      </c>
      <c r="AB1964" s="82">
        <v>88</v>
      </c>
      <c r="AC1964" s="82">
        <v>292</v>
      </c>
      <c r="AD1964" s="82">
        <v>129</v>
      </c>
      <c r="AE1964" s="82">
        <v>271</v>
      </c>
      <c r="AF1964" s="82">
        <v>146</v>
      </c>
      <c r="AG1964" s="82">
        <v>322</v>
      </c>
      <c r="AH1964" s="82">
        <v>143</v>
      </c>
      <c r="AI1964" s="82">
        <v>326</v>
      </c>
      <c r="AJ1964" s="82">
        <v>112</v>
      </c>
      <c r="AK1964" s="82">
        <v>325</v>
      </c>
      <c r="AL1964" s="82">
        <v>119</v>
      </c>
      <c r="AM1964" s="82">
        <v>302</v>
      </c>
      <c r="AN1964" s="82">
        <v>188</v>
      </c>
      <c r="AO1964" s="82">
        <v>352</v>
      </c>
      <c r="AP1964" s="82">
        <v>132</v>
      </c>
      <c r="AQ1964" s="82">
        <v>285</v>
      </c>
      <c r="AR1964" s="82">
        <v>95</v>
      </c>
      <c r="AS1964" s="82">
        <v>277</v>
      </c>
      <c r="AT1964" s="82">
        <v>121</v>
      </c>
      <c r="AU1964" s="82">
        <v>335</v>
      </c>
      <c r="AV1964" s="82">
        <v>143</v>
      </c>
      <c r="AW1964" s="82">
        <v>331</v>
      </c>
      <c r="AX1964" s="82">
        <v>164</v>
      </c>
      <c r="AY1964" s="82">
        <v>362</v>
      </c>
      <c r="AZ1964" s="83"/>
    </row>
    <row r="1965" spans="1:52" x14ac:dyDescent="0.35">
      <c r="A1965" t="str">
        <f t="shared" si="30"/>
        <v>Krems (Land)Arbeitslose AusländerMänner und altern. Geschlecht</v>
      </c>
      <c r="B1965">
        <v>1964</v>
      </c>
      <c r="C1965" s="81" t="s">
        <v>491</v>
      </c>
      <c r="D1965" s="81" t="s">
        <v>136</v>
      </c>
      <c r="E1965" s="81" t="s">
        <v>439</v>
      </c>
      <c r="F1965" s="81" t="s">
        <v>438</v>
      </c>
      <c r="G1965" s="83"/>
      <c r="H1965" s="83"/>
      <c r="I1965" s="83"/>
      <c r="J1965" s="83"/>
      <c r="K1965" s="83"/>
      <c r="L1965" s="83"/>
      <c r="M1965" s="83"/>
      <c r="N1965" s="83"/>
      <c r="O1965" s="83"/>
      <c r="P1965" s="83"/>
      <c r="Q1965" s="83"/>
      <c r="R1965" s="83"/>
      <c r="S1965" s="83"/>
      <c r="T1965" s="83"/>
      <c r="U1965" s="83"/>
      <c r="V1965" s="83"/>
      <c r="W1965" s="83"/>
      <c r="X1965" s="82">
        <v>31</v>
      </c>
      <c r="Y1965" s="82">
        <v>140</v>
      </c>
      <c r="Z1965" s="82">
        <v>52</v>
      </c>
      <c r="AA1965" s="82">
        <v>178</v>
      </c>
      <c r="AB1965" s="82">
        <v>57</v>
      </c>
      <c r="AC1965" s="82">
        <v>180</v>
      </c>
      <c r="AD1965" s="82">
        <v>78</v>
      </c>
      <c r="AE1965" s="82">
        <v>167</v>
      </c>
      <c r="AF1965" s="82">
        <v>94</v>
      </c>
      <c r="AG1965" s="82">
        <v>199</v>
      </c>
      <c r="AH1965" s="82">
        <v>83</v>
      </c>
      <c r="AI1965" s="82">
        <v>192</v>
      </c>
      <c r="AJ1965" s="82">
        <v>59</v>
      </c>
      <c r="AK1965" s="82">
        <v>191</v>
      </c>
      <c r="AL1965" s="82">
        <v>61</v>
      </c>
      <c r="AM1965" s="82">
        <v>172</v>
      </c>
      <c r="AN1965" s="82">
        <v>88</v>
      </c>
      <c r="AO1965" s="82">
        <v>208</v>
      </c>
      <c r="AP1965" s="82">
        <v>61</v>
      </c>
      <c r="AQ1965" s="82">
        <v>176</v>
      </c>
      <c r="AR1965" s="82">
        <v>47</v>
      </c>
      <c r="AS1965" s="82">
        <v>163</v>
      </c>
      <c r="AT1965" s="82">
        <v>56</v>
      </c>
      <c r="AU1965" s="82">
        <v>199</v>
      </c>
      <c r="AV1965" s="82">
        <v>72</v>
      </c>
      <c r="AW1965" s="82">
        <v>190</v>
      </c>
      <c r="AX1965" s="82">
        <v>80</v>
      </c>
      <c r="AY1965" s="82">
        <v>210</v>
      </c>
      <c r="AZ1965" s="83"/>
    </row>
    <row r="1966" spans="1:52" x14ac:dyDescent="0.35">
      <c r="A1966" t="str">
        <f t="shared" si="30"/>
        <v>Krems (Land)ArbeitsstättenInsgesamt</v>
      </c>
      <c r="B1966">
        <v>1965</v>
      </c>
      <c r="C1966" s="81" t="s">
        <v>491</v>
      </c>
      <c r="D1966" s="81" t="s">
        <v>136</v>
      </c>
      <c r="E1966" s="81" t="s">
        <v>362</v>
      </c>
      <c r="F1966" s="81" t="s">
        <v>48</v>
      </c>
      <c r="G1966" s="82">
        <v>5431</v>
      </c>
      <c r="H1966" s="82">
        <v>5418</v>
      </c>
      <c r="I1966" s="82">
        <v>5339</v>
      </c>
      <c r="J1966" s="82">
        <v>5415</v>
      </c>
      <c r="K1966" s="82">
        <v>5330</v>
      </c>
      <c r="L1966" s="82">
        <v>5341</v>
      </c>
      <c r="M1966" s="82">
        <v>5581</v>
      </c>
      <c r="N1966" s="82">
        <v>5687</v>
      </c>
      <c r="O1966" s="82">
        <v>5646</v>
      </c>
      <c r="P1966" s="82">
        <v>5610</v>
      </c>
      <c r="Q1966" s="82">
        <v>5742</v>
      </c>
      <c r="R1966" s="82">
        <v>5723</v>
      </c>
      <c r="S1966" s="82">
        <v>5835</v>
      </c>
      <c r="T1966" s="83"/>
      <c r="U1966" s="83"/>
      <c r="V1966" s="83"/>
      <c r="W1966" s="83"/>
      <c r="X1966" s="83"/>
      <c r="Y1966" s="83"/>
      <c r="Z1966" s="83"/>
      <c r="AA1966" s="83"/>
      <c r="AB1966" s="83"/>
      <c r="AC1966" s="83"/>
      <c r="AD1966" s="83"/>
      <c r="AE1966" s="83"/>
      <c r="AF1966" s="83"/>
      <c r="AG1966" s="83"/>
      <c r="AH1966" s="83"/>
      <c r="AI1966" s="83"/>
      <c r="AJ1966" s="83"/>
      <c r="AK1966" s="83"/>
      <c r="AL1966" s="83"/>
      <c r="AM1966" s="83"/>
      <c r="AN1966" s="83"/>
      <c r="AO1966" s="83"/>
      <c r="AP1966" s="83"/>
      <c r="AQ1966" s="83"/>
      <c r="AR1966" s="83"/>
      <c r="AS1966" s="83"/>
      <c r="AT1966" s="83"/>
      <c r="AU1966" s="83"/>
      <c r="AV1966" s="83"/>
      <c r="AW1966" s="83"/>
      <c r="AX1966" s="83"/>
      <c r="AY1966" s="83"/>
      <c r="AZ1966" s="83"/>
    </row>
    <row r="1967" spans="1:52" x14ac:dyDescent="0.35">
      <c r="A1967" t="str">
        <f t="shared" si="30"/>
        <v>Krems (Land)Beschäftigte in ArbeitstättenInsgesamt</v>
      </c>
      <c r="B1967">
        <v>1966</v>
      </c>
      <c r="C1967" s="81" t="s">
        <v>491</v>
      </c>
      <c r="D1967" s="81" t="s">
        <v>136</v>
      </c>
      <c r="E1967" s="81" t="s">
        <v>402</v>
      </c>
      <c r="F1967" s="81" t="s">
        <v>48</v>
      </c>
      <c r="G1967" s="82">
        <v>16240</v>
      </c>
      <c r="H1967" s="82">
        <v>16862</v>
      </c>
      <c r="I1967" s="82">
        <v>17136</v>
      </c>
      <c r="J1967" s="82">
        <v>17193</v>
      </c>
      <c r="K1967" s="82">
        <v>17054</v>
      </c>
      <c r="L1967" s="82">
        <v>17647</v>
      </c>
      <c r="M1967" s="82">
        <v>17904</v>
      </c>
      <c r="N1967" s="82">
        <v>18205</v>
      </c>
      <c r="O1967" s="82">
        <v>18954</v>
      </c>
      <c r="P1967" s="82">
        <v>17754</v>
      </c>
      <c r="Q1967" s="82">
        <v>18314</v>
      </c>
      <c r="R1967" s="82">
        <v>18201</v>
      </c>
      <c r="S1967" s="82">
        <v>18641</v>
      </c>
      <c r="T1967" s="83"/>
      <c r="U1967" s="83"/>
      <c r="V1967" s="83"/>
      <c r="W1967" s="83"/>
      <c r="X1967" s="83"/>
      <c r="Y1967" s="83"/>
      <c r="Z1967" s="83"/>
      <c r="AA1967" s="83"/>
      <c r="AB1967" s="83"/>
      <c r="AC1967" s="83"/>
      <c r="AD1967" s="83"/>
      <c r="AE1967" s="83"/>
      <c r="AF1967" s="83"/>
      <c r="AG1967" s="83"/>
      <c r="AH1967" s="83"/>
      <c r="AI1967" s="83"/>
      <c r="AJ1967" s="83"/>
      <c r="AK1967" s="83"/>
      <c r="AL1967" s="83"/>
      <c r="AM1967" s="83"/>
      <c r="AN1967" s="83"/>
      <c r="AO1967" s="83"/>
      <c r="AP1967" s="83"/>
      <c r="AQ1967" s="83"/>
      <c r="AR1967" s="83"/>
      <c r="AS1967" s="83"/>
      <c r="AT1967" s="83"/>
      <c r="AU1967" s="83"/>
      <c r="AV1967" s="83"/>
      <c r="AW1967" s="83"/>
      <c r="AX1967" s="83"/>
      <c r="AY1967" s="83"/>
      <c r="AZ1967" s="83"/>
    </row>
    <row r="1968" spans="1:52" x14ac:dyDescent="0.35">
      <c r="A1968" t="str">
        <f t="shared" si="30"/>
        <v>Krems (Land)BevölkerungInsgesamt</v>
      </c>
      <c r="B1968">
        <v>1967</v>
      </c>
      <c r="C1968" s="81" t="s">
        <v>491</v>
      </c>
      <c r="D1968" s="81" t="s">
        <v>136</v>
      </c>
      <c r="E1968" s="81" t="s">
        <v>403</v>
      </c>
      <c r="F1968" s="81" t="s">
        <v>48</v>
      </c>
      <c r="G1968" s="82">
        <v>54291</v>
      </c>
      <c r="H1968" s="82">
        <v>54334</v>
      </c>
      <c r="I1968" s="82">
        <v>54411</v>
      </c>
      <c r="J1968" s="82">
        <v>54617</v>
      </c>
      <c r="K1968" s="82">
        <v>54653</v>
      </c>
      <c r="L1968" s="82">
        <v>54895</v>
      </c>
      <c r="M1968" s="82">
        <v>55129</v>
      </c>
      <c r="N1968" s="82">
        <v>55390</v>
      </c>
      <c r="O1968" s="82">
        <v>55530</v>
      </c>
      <c r="P1968" s="82">
        <v>55533</v>
      </c>
      <c r="Q1968" s="82">
        <v>55871</v>
      </c>
      <c r="R1968" s="82">
        <v>55973</v>
      </c>
      <c r="S1968" s="82">
        <v>55945</v>
      </c>
      <c r="T1968" s="82">
        <v>56277</v>
      </c>
      <c r="U1968" s="82">
        <v>56620</v>
      </c>
      <c r="V1968" s="82">
        <v>56794</v>
      </c>
      <c r="W1968" s="82">
        <v>56738</v>
      </c>
      <c r="X1968" s="82">
        <v>56596</v>
      </c>
      <c r="Y1968" s="82">
        <v>56487</v>
      </c>
      <c r="Z1968" s="82">
        <v>56559</v>
      </c>
      <c r="AA1968" s="82">
        <v>56612</v>
      </c>
      <c r="AB1968" s="82">
        <v>56876</v>
      </c>
      <c r="AC1968" s="82">
        <v>56625</v>
      </c>
      <c r="AD1968" s="82">
        <v>56423</v>
      </c>
      <c r="AE1968" s="83"/>
      <c r="AF1968" s="83"/>
      <c r="AG1968" s="83"/>
      <c r="AH1968" s="83"/>
      <c r="AI1968" s="83"/>
      <c r="AJ1968" s="83"/>
      <c r="AK1968" s="83"/>
      <c r="AL1968" s="83"/>
      <c r="AM1968" s="83"/>
      <c r="AN1968" s="83"/>
      <c r="AO1968" s="83"/>
      <c r="AP1968" s="83"/>
      <c r="AQ1968" s="83"/>
      <c r="AR1968" s="83"/>
      <c r="AS1968" s="83"/>
      <c r="AT1968" s="83"/>
      <c r="AU1968" s="83"/>
      <c r="AV1968" s="83"/>
      <c r="AW1968" s="83"/>
      <c r="AX1968" s="83"/>
      <c r="AY1968" s="83"/>
      <c r="AZ1968" s="83"/>
    </row>
    <row r="1969" spans="1:52" x14ac:dyDescent="0.35">
      <c r="A1969" t="str">
        <f t="shared" si="30"/>
        <v>Krems (Land)Gründungsintensitätin Prozent der aktiven Kammermitglieder</v>
      </c>
      <c r="B1969">
        <v>1968</v>
      </c>
      <c r="C1969" s="81" t="s">
        <v>491</v>
      </c>
      <c r="D1969" s="81" t="s">
        <v>136</v>
      </c>
      <c r="E1969" s="81" t="s">
        <v>40</v>
      </c>
      <c r="F1969" s="81" t="s">
        <v>404</v>
      </c>
      <c r="G1969" s="83"/>
      <c r="H1969" s="83"/>
      <c r="I1969" s="83"/>
      <c r="J1969" s="83"/>
      <c r="K1969" s="83"/>
      <c r="L1969" s="83"/>
      <c r="M1969" s="83"/>
      <c r="N1969" s="83"/>
      <c r="O1969" s="83"/>
      <c r="P1969" s="83"/>
      <c r="Q1969" s="83"/>
      <c r="R1969" s="83"/>
      <c r="S1969" s="83"/>
      <c r="T1969" s="82">
        <v>8.1692438491524637</v>
      </c>
      <c r="U1969" s="82">
        <v>10.26319333294575</v>
      </c>
      <c r="V1969" s="82">
        <v>8.7135614702154633</v>
      </c>
      <c r="W1969" s="82">
        <v>7.1428571428571423</v>
      </c>
      <c r="X1969" s="82">
        <v>7.5738916256157642</v>
      </c>
      <c r="Y1969" s="82">
        <v>6.2632375189107421</v>
      </c>
      <c r="Z1969" s="82">
        <v>5.9723889555822325</v>
      </c>
      <c r="AA1969" s="82">
        <v>6.0972017673048597</v>
      </c>
      <c r="AB1969" s="82">
        <v>5.3904428904428903</v>
      </c>
      <c r="AC1969" s="82">
        <v>5.9235482929676095</v>
      </c>
      <c r="AD1969" s="82">
        <v>6.8430132259919496</v>
      </c>
      <c r="AE1969" s="83"/>
      <c r="AF1969" s="83"/>
      <c r="AG1969" s="83"/>
      <c r="AH1969" s="83"/>
      <c r="AI1969" s="83"/>
      <c r="AJ1969" s="83"/>
      <c r="AK1969" s="83"/>
      <c r="AL1969" s="83"/>
      <c r="AM1969" s="83"/>
      <c r="AN1969" s="83"/>
      <c r="AO1969" s="83"/>
      <c r="AP1969" s="83"/>
      <c r="AQ1969" s="83"/>
      <c r="AR1969" s="83"/>
      <c r="AS1969" s="83"/>
      <c r="AT1969" s="83"/>
      <c r="AU1969" s="83"/>
      <c r="AV1969" s="83"/>
      <c r="AW1969" s="83"/>
      <c r="AX1969" s="83"/>
      <c r="AY1969" s="83"/>
      <c r="AZ1969" s="83"/>
    </row>
    <row r="1970" spans="1:52" x14ac:dyDescent="0.35">
      <c r="A1970" t="str">
        <f t="shared" si="30"/>
        <v>Krems (Land)Gründungsintensitätpro tausend Einwohner</v>
      </c>
      <c r="B1970">
        <v>1969</v>
      </c>
      <c r="C1970" s="81" t="s">
        <v>491</v>
      </c>
      <c r="D1970" s="81" t="s">
        <v>136</v>
      </c>
      <c r="E1970" s="81" t="s">
        <v>40</v>
      </c>
      <c r="F1970" s="81" t="s">
        <v>405</v>
      </c>
      <c r="G1970" s="83"/>
      <c r="H1970" s="83"/>
      <c r="I1970" s="83"/>
      <c r="J1970" s="83"/>
      <c r="K1970" s="83"/>
      <c r="L1970" s="83"/>
      <c r="M1970" s="83"/>
      <c r="N1970" s="83"/>
      <c r="O1970" s="83"/>
      <c r="P1970" s="83"/>
      <c r="Q1970" s="83"/>
      <c r="R1970" s="83"/>
      <c r="S1970" s="83"/>
      <c r="T1970" s="82">
        <v>4.3722590887302486</v>
      </c>
      <c r="U1970" s="82">
        <v>5.5974463108683281</v>
      </c>
      <c r="V1970" s="82">
        <v>4.8420607810684233</v>
      </c>
      <c r="W1970" s="82">
        <v>4.07134548274525</v>
      </c>
      <c r="X1970" s="82">
        <v>4.3465969326454168</v>
      </c>
      <c r="Y1970" s="82">
        <v>3.6645599872537042</v>
      </c>
      <c r="Z1970" s="82">
        <v>3.5184497604271647</v>
      </c>
      <c r="AA1970" s="82">
        <v>3.6564685932311169</v>
      </c>
      <c r="AB1970" s="82">
        <v>3.2526900625923063</v>
      </c>
      <c r="AC1970" s="82">
        <v>3.5849889624724063</v>
      </c>
      <c r="AD1970" s="82">
        <v>4.2181379933714975</v>
      </c>
      <c r="AE1970" s="83"/>
      <c r="AF1970" s="83"/>
      <c r="AG1970" s="83"/>
      <c r="AH1970" s="83"/>
      <c r="AI1970" s="83"/>
      <c r="AJ1970" s="83"/>
      <c r="AK1970" s="83"/>
      <c r="AL1970" s="83"/>
      <c r="AM1970" s="83"/>
      <c r="AN1970" s="83"/>
      <c r="AO1970" s="83"/>
      <c r="AP1970" s="83"/>
      <c r="AQ1970" s="83"/>
      <c r="AR1970" s="83"/>
      <c r="AS1970" s="83"/>
      <c r="AT1970" s="83"/>
      <c r="AU1970" s="83"/>
      <c r="AV1970" s="83"/>
      <c r="AW1970" s="83"/>
      <c r="AX1970" s="83"/>
      <c r="AY1970" s="83"/>
      <c r="AZ1970" s="83"/>
    </row>
    <row r="1971" spans="1:52" x14ac:dyDescent="0.35">
      <c r="A1971" t="str">
        <f t="shared" si="30"/>
        <v>Krems (Land)Pendler:innen (Aus- oder Einpendler:innen)Insgesamt</v>
      </c>
      <c r="B1971">
        <v>1970</v>
      </c>
      <c r="C1971" s="81" t="s">
        <v>491</v>
      </c>
      <c r="D1971" s="81" t="s">
        <v>136</v>
      </c>
      <c r="E1971" s="81" t="s">
        <v>426</v>
      </c>
      <c r="F1971" s="81" t="s">
        <v>48</v>
      </c>
      <c r="G1971" s="82">
        <v>19768</v>
      </c>
      <c r="H1971" s="82">
        <v>19896</v>
      </c>
      <c r="I1971" s="82">
        <v>20108</v>
      </c>
      <c r="J1971" s="82">
        <v>20109</v>
      </c>
      <c r="K1971" s="82">
        <v>20058</v>
      </c>
      <c r="L1971" s="82">
        <v>20343</v>
      </c>
      <c r="M1971" s="82">
        <v>20615</v>
      </c>
      <c r="N1971" s="82">
        <v>20700</v>
      </c>
      <c r="O1971" s="82">
        <v>20926</v>
      </c>
      <c r="P1971" s="82">
        <v>21285</v>
      </c>
      <c r="Q1971" s="82">
        <v>21312</v>
      </c>
      <c r="R1971" s="82">
        <v>21168</v>
      </c>
      <c r="S1971" s="82">
        <v>21503</v>
      </c>
      <c r="T1971" s="82">
        <v>21398</v>
      </c>
      <c r="U1971" s="82">
        <v>21438</v>
      </c>
      <c r="V1971" s="83"/>
      <c r="W1971" s="83"/>
      <c r="X1971" s="83"/>
      <c r="Y1971" s="83"/>
      <c r="Z1971" s="83"/>
      <c r="AA1971" s="83"/>
      <c r="AB1971" s="83"/>
      <c r="AC1971" s="83"/>
      <c r="AD1971" s="83"/>
      <c r="AE1971" s="83"/>
      <c r="AF1971" s="83"/>
      <c r="AG1971" s="83"/>
      <c r="AH1971" s="83"/>
      <c r="AI1971" s="83"/>
      <c r="AJ1971" s="83"/>
      <c r="AK1971" s="83"/>
      <c r="AL1971" s="83"/>
      <c r="AM1971" s="83"/>
      <c r="AN1971" s="83"/>
      <c r="AO1971" s="83"/>
      <c r="AP1971" s="83"/>
      <c r="AQ1971" s="83"/>
      <c r="AR1971" s="83"/>
      <c r="AS1971" s="83"/>
      <c r="AT1971" s="83"/>
      <c r="AU1971" s="83"/>
      <c r="AV1971" s="83"/>
      <c r="AW1971" s="83"/>
      <c r="AX1971" s="83"/>
      <c r="AY1971" s="83"/>
      <c r="AZ1971" s="83"/>
    </row>
    <row r="1972" spans="1:52" x14ac:dyDescent="0.35">
      <c r="A1972" t="str">
        <f t="shared" si="30"/>
        <v>Krems (Land)Pendler:innen ins AuslandInsgesamt</v>
      </c>
      <c r="B1972">
        <v>1971</v>
      </c>
      <c r="C1972" s="81" t="s">
        <v>491</v>
      </c>
      <c r="D1972" s="81" t="s">
        <v>136</v>
      </c>
      <c r="E1972" s="81" t="s">
        <v>427</v>
      </c>
      <c r="F1972" s="81" t="s">
        <v>48</v>
      </c>
      <c r="G1972" s="82">
        <v>8</v>
      </c>
      <c r="H1972" s="82">
        <v>30</v>
      </c>
      <c r="I1972" s="82">
        <v>115</v>
      </c>
      <c r="J1972" s="82">
        <v>19</v>
      </c>
      <c r="K1972" s="82">
        <v>14</v>
      </c>
      <c r="L1972" s="82">
        <v>64</v>
      </c>
      <c r="M1972" s="82">
        <v>87</v>
      </c>
      <c r="N1972" s="82">
        <v>35</v>
      </c>
      <c r="O1972" s="82">
        <v>34</v>
      </c>
      <c r="P1972" s="82">
        <v>34</v>
      </c>
      <c r="Q1972" s="82">
        <v>42</v>
      </c>
      <c r="R1972" s="82">
        <v>15</v>
      </c>
      <c r="S1972" s="82">
        <v>42</v>
      </c>
      <c r="T1972" s="82">
        <v>36</v>
      </c>
      <c r="U1972" s="82">
        <v>39</v>
      </c>
      <c r="V1972" s="83"/>
      <c r="W1972" s="83"/>
      <c r="X1972" s="83"/>
      <c r="Y1972" s="83"/>
      <c r="Z1972" s="83"/>
      <c r="AA1972" s="83"/>
      <c r="AB1972" s="83"/>
      <c r="AC1972" s="83"/>
      <c r="AD1972" s="83"/>
      <c r="AE1972" s="83"/>
      <c r="AF1972" s="83"/>
      <c r="AG1972" s="83"/>
      <c r="AH1972" s="83"/>
      <c r="AI1972" s="83"/>
      <c r="AJ1972" s="83"/>
      <c r="AK1972" s="83"/>
      <c r="AL1972" s="83"/>
      <c r="AM1972" s="83"/>
      <c r="AN1972" s="83"/>
      <c r="AO1972" s="83"/>
      <c r="AP1972" s="83"/>
      <c r="AQ1972" s="83"/>
      <c r="AR1972" s="83"/>
      <c r="AS1972" s="83"/>
      <c r="AT1972" s="83"/>
      <c r="AU1972" s="83"/>
      <c r="AV1972" s="83"/>
      <c r="AW1972" s="83"/>
      <c r="AX1972" s="83"/>
      <c r="AY1972" s="83"/>
      <c r="AZ1972" s="83"/>
    </row>
    <row r="1973" spans="1:52" x14ac:dyDescent="0.35">
      <c r="A1973" t="str">
        <f t="shared" si="30"/>
        <v>Krems (Land)Pendler:innen zw. BundesländernInsgesamt</v>
      </c>
      <c r="B1973">
        <v>1972</v>
      </c>
      <c r="C1973" s="81" t="s">
        <v>491</v>
      </c>
      <c r="D1973" s="81" t="s">
        <v>136</v>
      </c>
      <c r="E1973" s="81" t="s">
        <v>428</v>
      </c>
      <c r="F1973" s="81" t="s">
        <v>48</v>
      </c>
      <c r="G1973" s="82">
        <v>3649</v>
      </c>
      <c r="H1973" s="82">
        <v>3671</v>
      </c>
      <c r="I1973" s="82">
        <v>3680</v>
      </c>
      <c r="J1973" s="82">
        <v>3445</v>
      </c>
      <c r="K1973" s="82">
        <v>3543</v>
      </c>
      <c r="L1973" s="82">
        <v>3734</v>
      </c>
      <c r="M1973" s="82">
        <v>3495</v>
      </c>
      <c r="N1973" s="82">
        <v>3468</v>
      </c>
      <c r="O1973" s="82">
        <v>3566</v>
      </c>
      <c r="P1973" s="82">
        <v>3604</v>
      </c>
      <c r="Q1973" s="82">
        <v>3591</v>
      </c>
      <c r="R1973" s="82">
        <v>3634</v>
      </c>
      <c r="S1973" s="82">
        <v>3729</v>
      </c>
      <c r="T1973" s="82">
        <v>3620</v>
      </c>
      <c r="U1973" s="82">
        <v>3421</v>
      </c>
      <c r="V1973" s="83"/>
      <c r="W1973" s="83"/>
      <c r="X1973" s="83"/>
      <c r="Y1973" s="83"/>
      <c r="Z1973" s="83"/>
      <c r="AA1973" s="83"/>
      <c r="AB1973" s="83"/>
      <c r="AC1973" s="83"/>
      <c r="AD1973" s="83"/>
      <c r="AE1973" s="83"/>
      <c r="AF1973" s="83"/>
      <c r="AG1973" s="83"/>
      <c r="AH1973" s="83"/>
      <c r="AI1973" s="83"/>
      <c r="AJ1973" s="83"/>
      <c r="AK1973" s="83"/>
      <c r="AL1973" s="83"/>
      <c r="AM1973" s="83"/>
      <c r="AN1973" s="83"/>
      <c r="AO1973" s="83"/>
      <c r="AP1973" s="83"/>
      <c r="AQ1973" s="83"/>
      <c r="AR1973" s="83"/>
      <c r="AS1973" s="83"/>
      <c r="AT1973" s="83"/>
      <c r="AU1973" s="83"/>
      <c r="AV1973" s="83"/>
      <c r="AW1973" s="83"/>
      <c r="AX1973" s="83"/>
      <c r="AY1973" s="83"/>
      <c r="AZ1973" s="83"/>
    </row>
    <row r="1974" spans="1:52" x14ac:dyDescent="0.35">
      <c r="A1974" t="str">
        <f t="shared" si="30"/>
        <v>Krems (Land)Pendler:innen zw. Gemeinden eines Pol. BezirkesInsgesamt</v>
      </c>
      <c r="B1974">
        <v>1973</v>
      </c>
      <c r="C1974" s="81" t="s">
        <v>491</v>
      </c>
      <c r="D1974" s="81" t="s">
        <v>136</v>
      </c>
      <c r="E1974" s="81" t="s">
        <v>429</v>
      </c>
      <c r="F1974" s="81" t="s">
        <v>48</v>
      </c>
      <c r="G1974" s="82">
        <v>4074</v>
      </c>
      <c r="H1974" s="82">
        <v>3200</v>
      </c>
      <c r="I1974" s="82">
        <v>3263</v>
      </c>
      <c r="J1974" s="82">
        <v>3436</v>
      </c>
      <c r="K1974" s="82">
        <v>3460</v>
      </c>
      <c r="L1974" s="82">
        <v>3471</v>
      </c>
      <c r="M1974" s="82">
        <v>3325</v>
      </c>
      <c r="N1974" s="82">
        <v>3580</v>
      </c>
      <c r="O1974" s="82">
        <v>3666</v>
      </c>
      <c r="P1974" s="82">
        <v>3684</v>
      </c>
      <c r="Q1974" s="82">
        <v>3757</v>
      </c>
      <c r="R1974" s="82">
        <v>3736</v>
      </c>
      <c r="S1974" s="82">
        <v>3838</v>
      </c>
      <c r="T1974" s="82">
        <v>3839</v>
      </c>
      <c r="U1974" s="82">
        <v>3966</v>
      </c>
      <c r="V1974" s="83"/>
      <c r="W1974" s="83"/>
      <c r="X1974" s="83"/>
      <c r="Y1974" s="83"/>
      <c r="Z1974" s="83"/>
      <c r="AA1974" s="83"/>
      <c r="AB1974" s="83"/>
      <c r="AC1974" s="83"/>
      <c r="AD1974" s="83"/>
      <c r="AE1974" s="83"/>
      <c r="AF1974" s="83"/>
      <c r="AG1974" s="83"/>
      <c r="AH1974" s="83"/>
      <c r="AI1974" s="83"/>
      <c r="AJ1974" s="83"/>
      <c r="AK1974" s="83"/>
      <c r="AL1974" s="83"/>
      <c r="AM1974" s="83"/>
      <c r="AN1974" s="83"/>
      <c r="AO1974" s="83"/>
      <c r="AP1974" s="83"/>
      <c r="AQ1974" s="83"/>
      <c r="AR1974" s="83"/>
      <c r="AS1974" s="83"/>
      <c r="AT1974" s="83"/>
      <c r="AU1974" s="83"/>
      <c r="AV1974" s="83"/>
      <c r="AW1974" s="83"/>
      <c r="AX1974" s="83"/>
      <c r="AY1974" s="83"/>
      <c r="AZ1974" s="83"/>
    </row>
    <row r="1975" spans="1:52" x14ac:dyDescent="0.35">
      <c r="A1975" t="str">
        <f t="shared" si="30"/>
        <v>Krems (Land)Pendler:innen zw. Pol. Bez. des BundeslandesInsgesamt</v>
      </c>
      <c r="B1975">
        <v>1974</v>
      </c>
      <c r="C1975" s="81" t="s">
        <v>491</v>
      </c>
      <c r="D1975" s="81" t="s">
        <v>136</v>
      </c>
      <c r="E1975" s="81" t="s">
        <v>430</v>
      </c>
      <c r="F1975" s="81" t="s">
        <v>48</v>
      </c>
      <c r="G1975" s="82">
        <v>12037</v>
      </c>
      <c r="H1975" s="82">
        <v>12995</v>
      </c>
      <c r="I1975" s="82">
        <v>13050</v>
      </c>
      <c r="J1975" s="82">
        <v>13209</v>
      </c>
      <c r="K1975" s="82">
        <v>13041</v>
      </c>
      <c r="L1975" s="82">
        <v>13074</v>
      </c>
      <c r="M1975" s="82">
        <v>13708</v>
      </c>
      <c r="N1975" s="82">
        <v>13617</v>
      </c>
      <c r="O1975" s="82">
        <v>13660</v>
      </c>
      <c r="P1975" s="82">
        <v>13963</v>
      </c>
      <c r="Q1975" s="82">
        <v>13922</v>
      </c>
      <c r="R1975" s="82">
        <v>13783</v>
      </c>
      <c r="S1975" s="82">
        <v>13894</v>
      </c>
      <c r="T1975" s="82">
        <v>13903</v>
      </c>
      <c r="U1975" s="82">
        <v>14012</v>
      </c>
      <c r="V1975" s="83"/>
      <c r="W1975" s="83"/>
      <c r="X1975" s="83"/>
      <c r="Y1975" s="83"/>
      <c r="Z1975" s="83"/>
      <c r="AA1975" s="83"/>
      <c r="AB1975" s="83"/>
      <c r="AC1975" s="83"/>
      <c r="AD1975" s="83"/>
      <c r="AE1975" s="83"/>
      <c r="AF1975" s="83"/>
      <c r="AG1975" s="83"/>
      <c r="AH1975" s="83"/>
      <c r="AI1975" s="83"/>
      <c r="AJ1975" s="83"/>
      <c r="AK1975" s="83"/>
      <c r="AL1975" s="83"/>
      <c r="AM1975" s="83"/>
      <c r="AN1975" s="83"/>
      <c r="AO1975" s="83"/>
      <c r="AP1975" s="83"/>
      <c r="AQ1975" s="83"/>
      <c r="AR1975" s="83"/>
      <c r="AS1975" s="83"/>
      <c r="AT1975" s="83"/>
      <c r="AU1975" s="83"/>
      <c r="AV1975" s="83"/>
      <c r="AW1975" s="83"/>
      <c r="AX1975" s="83"/>
      <c r="AY1975" s="83"/>
      <c r="AZ1975" s="83"/>
    </row>
    <row r="1976" spans="1:52" x14ac:dyDescent="0.35">
      <c r="A1976" t="str">
        <f t="shared" si="30"/>
        <v>Krems (Land)PensionistBrutto_Schnitt</v>
      </c>
      <c r="B1976">
        <v>1975</v>
      </c>
      <c r="C1976" s="81" t="s">
        <v>491</v>
      </c>
      <c r="D1976" s="81" t="s">
        <v>136</v>
      </c>
      <c r="E1976" s="81" t="s">
        <v>431</v>
      </c>
      <c r="F1976" s="81" t="s">
        <v>54</v>
      </c>
      <c r="G1976" s="82">
        <v>15071.188367426606</v>
      </c>
      <c r="H1976" s="82">
        <v>15482.614742564261</v>
      </c>
      <c r="I1976" s="82">
        <v>16144.938469687599</v>
      </c>
      <c r="J1976" s="82">
        <v>16672.53250723533</v>
      </c>
      <c r="K1976" s="82">
        <v>17441.290302073943</v>
      </c>
      <c r="L1976" s="82">
        <v>18105.054312286942</v>
      </c>
      <c r="M1976" s="82">
        <v>18553.227570478532</v>
      </c>
      <c r="N1976" s="82">
        <v>18984.080825414836</v>
      </c>
      <c r="O1976" s="82">
        <v>19107.887948282882</v>
      </c>
      <c r="P1976" s="82">
        <v>19778.981665999734</v>
      </c>
      <c r="Q1976" s="82">
        <v>20431.259783353089</v>
      </c>
      <c r="R1976" s="82">
        <v>20999.081366238894</v>
      </c>
      <c r="S1976" s="82">
        <v>21465.093885362821</v>
      </c>
      <c r="T1976" s="82">
        <v>21867.742010118702</v>
      </c>
      <c r="U1976" s="82">
        <v>22534.562754185248</v>
      </c>
      <c r="V1976" s="82">
        <v>23286.923136854206</v>
      </c>
      <c r="W1976" s="82">
        <v>24855.007577999357</v>
      </c>
      <c r="X1976" s="82">
        <v>25741.878724007558</v>
      </c>
      <c r="Y1976" s="82">
        <v>26707.797049798948</v>
      </c>
      <c r="Z1976" s="82">
        <v>28782.386532669421</v>
      </c>
      <c r="AA1976" s="82">
        <v>31973.434910064367</v>
      </c>
      <c r="AB1976" s="83"/>
      <c r="AC1976" s="83"/>
      <c r="AD1976" s="83"/>
      <c r="AE1976" s="83"/>
      <c r="AF1976" s="83"/>
      <c r="AG1976" s="83"/>
      <c r="AH1976" s="83"/>
      <c r="AI1976" s="83"/>
      <c r="AJ1976" s="83"/>
      <c r="AK1976" s="83"/>
      <c r="AL1976" s="83"/>
      <c r="AM1976" s="83"/>
      <c r="AN1976" s="83"/>
      <c r="AO1976" s="83"/>
      <c r="AP1976" s="83"/>
      <c r="AQ1976" s="83"/>
      <c r="AR1976" s="83"/>
      <c r="AS1976" s="83"/>
      <c r="AT1976" s="83"/>
      <c r="AU1976" s="83"/>
      <c r="AV1976" s="83"/>
      <c r="AW1976" s="83"/>
      <c r="AX1976" s="83"/>
      <c r="AY1976" s="83"/>
      <c r="AZ1976" s="83"/>
    </row>
    <row r="1977" spans="1:52" x14ac:dyDescent="0.35">
      <c r="A1977" t="str">
        <f t="shared" si="30"/>
        <v>Krems (Land)PensionistBruttobezüge Fall</v>
      </c>
      <c r="B1977">
        <v>1976</v>
      </c>
      <c r="C1977" s="81" t="s">
        <v>491</v>
      </c>
      <c r="D1977" s="81" t="s">
        <v>136</v>
      </c>
      <c r="E1977" s="81" t="s">
        <v>431</v>
      </c>
      <c r="F1977" s="81" t="s">
        <v>396</v>
      </c>
      <c r="G1977" s="82">
        <v>12808</v>
      </c>
      <c r="H1977" s="82">
        <v>12877</v>
      </c>
      <c r="I1977" s="82">
        <v>12932</v>
      </c>
      <c r="J1977" s="82">
        <v>13130</v>
      </c>
      <c r="K1977" s="82">
        <v>13308</v>
      </c>
      <c r="L1977" s="82">
        <v>13494</v>
      </c>
      <c r="M1977" s="82">
        <v>13834</v>
      </c>
      <c r="N1977" s="82">
        <v>14102</v>
      </c>
      <c r="O1977" s="82">
        <v>14734</v>
      </c>
      <c r="P1977" s="82">
        <v>14994</v>
      </c>
      <c r="Q1977" s="82">
        <v>15186</v>
      </c>
      <c r="R1977" s="82">
        <v>15195</v>
      </c>
      <c r="S1977" s="82">
        <v>15283</v>
      </c>
      <c r="T1977" s="82">
        <v>15417</v>
      </c>
      <c r="U1977" s="82">
        <v>15471</v>
      </c>
      <c r="V1977" s="82">
        <v>15659</v>
      </c>
      <c r="W1977" s="82">
        <v>15545</v>
      </c>
      <c r="X1977" s="82">
        <v>15870</v>
      </c>
      <c r="Y1977" s="82">
        <v>16165</v>
      </c>
      <c r="Z1977" s="82">
        <v>16468</v>
      </c>
      <c r="AA1977" s="82">
        <v>16623</v>
      </c>
      <c r="AB1977" s="83"/>
      <c r="AC1977" s="83"/>
      <c r="AD1977" s="83"/>
      <c r="AE1977" s="83"/>
      <c r="AF1977" s="83"/>
      <c r="AG1977" s="83"/>
      <c r="AH1977" s="83"/>
      <c r="AI1977" s="83"/>
      <c r="AJ1977" s="83"/>
      <c r="AK1977" s="83"/>
      <c r="AL1977" s="83"/>
      <c r="AM1977" s="83"/>
      <c r="AN1977" s="83"/>
      <c r="AO1977" s="83"/>
      <c r="AP1977" s="83"/>
      <c r="AQ1977" s="83"/>
      <c r="AR1977" s="83"/>
      <c r="AS1977" s="83"/>
      <c r="AT1977" s="83"/>
      <c r="AU1977" s="83"/>
      <c r="AV1977" s="83"/>
      <c r="AW1977" s="83"/>
      <c r="AX1977" s="83"/>
      <c r="AY1977" s="83"/>
      <c r="AZ1977" s="83"/>
    </row>
    <row r="1978" spans="1:52" x14ac:dyDescent="0.35">
      <c r="A1978" t="str">
        <f t="shared" si="30"/>
        <v>Krems (Land)PensionistBruttobezüge THS_EUR</v>
      </c>
      <c r="B1978">
        <v>1977</v>
      </c>
      <c r="C1978" s="81" t="s">
        <v>491</v>
      </c>
      <c r="D1978" s="81" t="s">
        <v>136</v>
      </c>
      <c r="E1978" s="81" t="s">
        <v>431</v>
      </c>
      <c r="F1978" s="81" t="s">
        <v>397</v>
      </c>
      <c r="G1978" s="82">
        <v>193031.78060999996</v>
      </c>
      <c r="H1978" s="82">
        <v>199369.63003999999</v>
      </c>
      <c r="I1978" s="82">
        <v>208786.34429000004</v>
      </c>
      <c r="J1978" s="82">
        <v>218910.35181999992</v>
      </c>
      <c r="K1978" s="82">
        <v>232108.69133999999</v>
      </c>
      <c r="L1978" s="82">
        <v>244309.60289000001</v>
      </c>
      <c r="M1978" s="82">
        <v>256665.35021</v>
      </c>
      <c r="N1978" s="82">
        <v>267713.50780000002</v>
      </c>
      <c r="O1978" s="82">
        <v>281535.62102999998</v>
      </c>
      <c r="P1978" s="82">
        <v>296566.05109999998</v>
      </c>
      <c r="Q1978" s="82">
        <v>310269.11106999998</v>
      </c>
      <c r="R1978" s="82">
        <v>319081.04135999997</v>
      </c>
      <c r="S1978" s="82">
        <v>328051.02984999999</v>
      </c>
      <c r="T1978" s="82">
        <v>337134.97856999998</v>
      </c>
      <c r="U1978" s="82">
        <v>348632.22037</v>
      </c>
      <c r="V1978" s="82">
        <v>364649.92940000002</v>
      </c>
      <c r="W1978" s="82">
        <v>386371.09279999998</v>
      </c>
      <c r="X1978" s="82">
        <v>408523.61534999998</v>
      </c>
      <c r="Y1978" s="82">
        <v>431731.53931000002</v>
      </c>
      <c r="Z1978" s="82">
        <v>473988.34142000001</v>
      </c>
      <c r="AA1978" s="82">
        <v>531494.40850999998</v>
      </c>
      <c r="AB1978" s="83"/>
      <c r="AC1978" s="83"/>
      <c r="AD1978" s="83"/>
      <c r="AE1978" s="83"/>
      <c r="AF1978" s="83"/>
      <c r="AG1978" s="83"/>
      <c r="AH1978" s="83"/>
      <c r="AI1978" s="83"/>
      <c r="AJ1978" s="83"/>
      <c r="AK1978" s="83"/>
      <c r="AL1978" s="83"/>
      <c r="AM1978" s="83"/>
      <c r="AN1978" s="83"/>
      <c r="AO1978" s="83"/>
      <c r="AP1978" s="83"/>
      <c r="AQ1978" s="83"/>
      <c r="AR1978" s="83"/>
      <c r="AS1978" s="83"/>
      <c r="AT1978" s="83"/>
      <c r="AU1978" s="83"/>
      <c r="AV1978" s="83"/>
      <c r="AW1978" s="83"/>
      <c r="AX1978" s="83"/>
      <c r="AY1978" s="83"/>
      <c r="AZ1978" s="83"/>
    </row>
    <row r="1979" spans="1:52" x14ac:dyDescent="0.35">
      <c r="A1979" t="str">
        <f t="shared" si="30"/>
        <v>Krems (Land)Pensionisteinbehaltene Lohnsteuer Fall</v>
      </c>
      <c r="B1979">
        <v>1978</v>
      </c>
      <c r="C1979" s="81" t="s">
        <v>491</v>
      </c>
      <c r="D1979" s="81" t="s">
        <v>136</v>
      </c>
      <c r="E1979" s="81" t="s">
        <v>431</v>
      </c>
      <c r="F1979" s="81" t="s">
        <v>398</v>
      </c>
      <c r="G1979" s="82">
        <v>6221</v>
      </c>
      <c r="H1979" s="82">
        <v>5967</v>
      </c>
      <c r="I1979" s="82">
        <v>6334</v>
      </c>
      <c r="J1979" s="82">
        <v>6944</v>
      </c>
      <c r="K1979" s="82">
        <v>7206</v>
      </c>
      <c r="L1979" s="82">
        <v>7068</v>
      </c>
      <c r="M1979" s="82">
        <v>7429</v>
      </c>
      <c r="N1979" s="82">
        <v>7788</v>
      </c>
      <c r="O1979" s="82">
        <v>8220</v>
      </c>
      <c r="P1979" s="82">
        <v>8597</v>
      </c>
      <c r="Q1979" s="82">
        <v>8999</v>
      </c>
      <c r="R1979" s="82">
        <v>9252</v>
      </c>
      <c r="S1979" s="82">
        <v>9457</v>
      </c>
      <c r="T1979" s="82">
        <v>9743</v>
      </c>
      <c r="U1979" s="82">
        <v>10043</v>
      </c>
      <c r="V1979" s="82">
        <v>10499</v>
      </c>
      <c r="W1979" s="82">
        <v>11311</v>
      </c>
      <c r="X1979" s="82">
        <v>11965</v>
      </c>
      <c r="Y1979" s="82">
        <v>12504</v>
      </c>
      <c r="Z1979" s="82">
        <v>13798</v>
      </c>
      <c r="AA1979" s="82">
        <v>13159</v>
      </c>
      <c r="AB1979" s="83"/>
      <c r="AC1979" s="83"/>
      <c r="AD1979" s="83"/>
      <c r="AE1979" s="83"/>
      <c r="AF1979" s="83"/>
      <c r="AG1979" s="83"/>
      <c r="AH1979" s="83"/>
      <c r="AI1979" s="83"/>
      <c r="AJ1979" s="83"/>
      <c r="AK1979" s="83"/>
      <c r="AL1979" s="83"/>
      <c r="AM1979" s="83"/>
      <c r="AN1979" s="83"/>
      <c r="AO1979" s="83"/>
      <c r="AP1979" s="83"/>
      <c r="AQ1979" s="83"/>
      <c r="AR1979" s="83"/>
      <c r="AS1979" s="83"/>
      <c r="AT1979" s="83"/>
      <c r="AU1979" s="83"/>
      <c r="AV1979" s="83"/>
      <c r="AW1979" s="83"/>
      <c r="AX1979" s="83"/>
      <c r="AY1979" s="83"/>
      <c r="AZ1979" s="83"/>
    </row>
    <row r="1980" spans="1:52" x14ac:dyDescent="0.35">
      <c r="A1980" t="str">
        <f t="shared" si="30"/>
        <v>Krems (Land)Pensionisteinbehaltene Lohnsteuer THS_EUR</v>
      </c>
      <c r="B1980">
        <v>1979</v>
      </c>
      <c r="C1980" s="81" t="s">
        <v>491</v>
      </c>
      <c r="D1980" s="81" t="s">
        <v>136</v>
      </c>
      <c r="E1980" s="81" t="s">
        <v>431</v>
      </c>
      <c r="F1980" s="81" t="s">
        <v>399</v>
      </c>
      <c r="G1980" s="82">
        <v>20365.812709999995</v>
      </c>
      <c r="H1980" s="82">
        <v>19368.915609999993</v>
      </c>
      <c r="I1980" s="82">
        <v>21322.276030000001</v>
      </c>
      <c r="J1980" s="82">
        <v>23463.449590000004</v>
      </c>
      <c r="K1980" s="82">
        <v>26152.840609999999</v>
      </c>
      <c r="L1980" s="82">
        <v>25022.231800000001</v>
      </c>
      <c r="M1980" s="82">
        <v>27415.270390000001</v>
      </c>
      <c r="N1980" s="82">
        <v>29743.06956</v>
      </c>
      <c r="O1980" s="82">
        <v>32732.829839999999</v>
      </c>
      <c r="P1980" s="82">
        <v>35733.480989999996</v>
      </c>
      <c r="Q1980" s="82">
        <v>38887.291530000002</v>
      </c>
      <c r="R1980" s="82">
        <v>41186.100619999997</v>
      </c>
      <c r="S1980" s="82">
        <v>35606.567430000003</v>
      </c>
      <c r="T1980" s="82">
        <v>37295.845529999999</v>
      </c>
      <c r="U1980" s="82">
        <v>39947.099159999998</v>
      </c>
      <c r="V1980" s="82">
        <v>43302.234680000001</v>
      </c>
      <c r="W1980" s="82">
        <v>43800.373789999998</v>
      </c>
      <c r="X1980" s="82">
        <v>48414.937039999997</v>
      </c>
      <c r="Y1980" s="82">
        <v>50064.644099999998</v>
      </c>
      <c r="Z1980" s="82">
        <v>53799.754650000003</v>
      </c>
      <c r="AA1980" s="82">
        <v>61578.04896</v>
      </c>
      <c r="AB1980" s="83"/>
      <c r="AC1980" s="83"/>
      <c r="AD1980" s="83"/>
      <c r="AE1980" s="83"/>
      <c r="AF1980" s="83"/>
      <c r="AG1980" s="83"/>
      <c r="AH1980" s="83"/>
      <c r="AI1980" s="83"/>
      <c r="AJ1980" s="83"/>
      <c r="AK1980" s="83"/>
      <c r="AL1980" s="83"/>
      <c r="AM1980" s="83"/>
      <c r="AN1980" s="83"/>
      <c r="AO1980" s="83"/>
      <c r="AP1980" s="83"/>
      <c r="AQ1980" s="83"/>
      <c r="AR1980" s="83"/>
      <c r="AS1980" s="83"/>
      <c r="AT1980" s="83"/>
      <c r="AU1980" s="83"/>
      <c r="AV1980" s="83"/>
      <c r="AW1980" s="83"/>
      <c r="AX1980" s="83"/>
      <c r="AY1980" s="83"/>
      <c r="AZ1980" s="83"/>
    </row>
    <row r="1981" spans="1:52" x14ac:dyDescent="0.35">
      <c r="A1981" t="str">
        <f t="shared" si="30"/>
        <v>Krems (Land)Pensionisteinbehaltene SV-Beiträge Fall</v>
      </c>
      <c r="B1981">
        <v>1980</v>
      </c>
      <c r="C1981" s="81" t="s">
        <v>491</v>
      </c>
      <c r="D1981" s="81" t="s">
        <v>136</v>
      </c>
      <c r="E1981" s="81" t="s">
        <v>431</v>
      </c>
      <c r="F1981" s="81" t="s">
        <v>400</v>
      </c>
      <c r="G1981" s="82">
        <v>12596</v>
      </c>
      <c r="H1981" s="82">
        <v>12663</v>
      </c>
      <c r="I1981" s="82">
        <v>12732</v>
      </c>
      <c r="J1981" s="82">
        <v>12927</v>
      </c>
      <c r="K1981" s="82">
        <v>13111</v>
      </c>
      <c r="L1981" s="82">
        <v>13286</v>
      </c>
      <c r="M1981" s="82">
        <v>13618</v>
      </c>
      <c r="N1981" s="82">
        <v>13883</v>
      </c>
      <c r="O1981" s="82">
        <v>14081</v>
      </c>
      <c r="P1981" s="82">
        <v>14295</v>
      </c>
      <c r="Q1981" s="82">
        <v>14504</v>
      </c>
      <c r="R1981" s="82">
        <v>14506</v>
      </c>
      <c r="S1981" s="82">
        <v>14575</v>
      </c>
      <c r="T1981" s="82">
        <v>14713</v>
      </c>
      <c r="U1981" s="82">
        <v>14795</v>
      </c>
      <c r="V1981" s="82">
        <v>14950</v>
      </c>
      <c r="W1981" s="82">
        <v>14912</v>
      </c>
      <c r="X1981" s="82">
        <v>15278</v>
      </c>
      <c r="Y1981" s="82">
        <v>15566</v>
      </c>
      <c r="Z1981" s="82">
        <v>15922</v>
      </c>
      <c r="AA1981" s="82">
        <v>16076</v>
      </c>
      <c r="AB1981" s="83"/>
      <c r="AC1981" s="83"/>
      <c r="AD1981" s="83"/>
      <c r="AE1981" s="83"/>
      <c r="AF1981" s="83"/>
      <c r="AG1981" s="83"/>
      <c r="AH1981" s="83"/>
      <c r="AI1981" s="83"/>
      <c r="AJ1981" s="83"/>
      <c r="AK1981" s="83"/>
      <c r="AL1981" s="83"/>
      <c r="AM1981" s="83"/>
      <c r="AN1981" s="83"/>
      <c r="AO1981" s="83"/>
      <c r="AP1981" s="83"/>
      <c r="AQ1981" s="83"/>
      <c r="AR1981" s="83"/>
      <c r="AS1981" s="83"/>
      <c r="AT1981" s="83"/>
      <c r="AU1981" s="83"/>
      <c r="AV1981" s="83"/>
      <c r="AW1981" s="83"/>
      <c r="AX1981" s="83"/>
      <c r="AY1981" s="83"/>
      <c r="AZ1981" s="83"/>
    </row>
    <row r="1982" spans="1:52" x14ac:dyDescent="0.35">
      <c r="A1982" t="str">
        <f t="shared" si="30"/>
        <v>Krems (Land)Pensionisteinbehaltene SV-Beiträge THS_EUR</v>
      </c>
      <c r="B1982">
        <v>1981</v>
      </c>
      <c r="C1982" s="81" t="s">
        <v>491</v>
      </c>
      <c r="D1982" s="81" t="s">
        <v>136</v>
      </c>
      <c r="E1982" s="81" t="s">
        <v>431</v>
      </c>
      <c r="F1982" s="81" t="s">
        <v>401</v>
      </c>
      <c r="G1982" s="82">
        <v>9726.3318699999982</v>
      </c>
      <c r="H1982" s="82">
        <v>10932.883510000009</v>
      </c>
      <c r="I1982" s="82">
        <v>11570.238129999998</v>
      </c>
      <c r="J1982" s="82">
        <v>12128.70032</v>
      </c>
      <c r="K1982" s="82">
        <v>13011.899649999999</v>
      </c>
      <c r="L1982" s="82">
        <v>13756.060030000001</v>
      </c>
      <c r="M1982" s="82">
        <v>14429.17583</v>
      </c>
      <c r="N1982" s="82">
        <v>15043.827960000001</v>
      </c>
      <c r="O1982" s="82">
        <v>15811.84917</v>
      </c>
      <c r="P1982" s="82">
        <v>16632.864560000002</v>
      </c>
      <c r="Q1982" s="82">
        <v>17298.032749999998</v>
      </c>
      <c r="R1982" s="82">
        <v>17802.394130000001</v>
      </c>
      <c r="S1982" s="82">
        <v>18345.493299999998</v>
      </c>
      <c r="T1982" s="82">
        <v>18816.391640000002</v>
      </c>
      <c r="U1982" s="82">
        <v>19526.564429999999</v>
      </c>
      <c r="V1982" s="82">
        <v>20350.424940000001</v>
      </c>
      <c r="W1982" s="82">
        <v>21241.262009999999</v>
      </c>
      <c r="X1982" s="82">
        <v>22459.375629999999</v>
      </c>
      <c r="Y1982" s="82">
        <v>23617.39256</v>
      </c>
      <c r="Z1982" s="82">
        <v>25814.48733</v>
      </c>
      <c r="AA1982" s="82">
        <v>28737.817230000001</v>
      </c>
      <c r="AB1982" s="83"/>
      <c r="AC1982" s="83"/>
      <c r="AD1982" s="83"/>
      <c r="AE1982" s="83"/>
      <c r="AF1982" s="83"/>
      <c r="AG1982" s="83"/>
      <c r="AH1982" s="83"/>
      <c r="AI1982" s="83"/>
      <c r="AJ1982" s="83"/>
      <c r="AK1982" s="83"/>
      <c r="AL1982" s="83"/>
      <c r="AM1982" s="83"/>
      <c r="AN1982" s="83"/>
      <c r="AO1982" s="83"/>
      <c r="AP1982" s="83"/>
      <c r="AQ1982" s="83"/>
      <c r="AR1982" s="83"/>
      <c r="AS1982" s="83"/>
      <c r="AT1982" s="83"/>
      <c r="AU1982" s="83"/>
      <c r="AV1982" s="83"/>
      <c r="AW1982" s="83"/>
      <c r="AX1982" s="83"/>
      <c r="AY1982" s="83"/>
      <c r="AZ1982" s="83"/>
    </row>
    <row r="1983" spans="1:52" x14ac:dyDescent="0.35">
      <c r="A1983" t="str">
        <f t="shared" si="30"/>
        <v>Krems (Land)PensionistNetto_Schnitt</v>
      </c>
      <c r="B1983">
        <v>1982</v>
      </c>
      <c r="C1983" s="81" t="s">
        <v>491</v>
      </c>
      <c r="D1983" s="81" t="s">
        <v>136</v>
      </c>
      <c r="E1983" s="81" t="s">
        <v>431</v>
      </c>
      <c r="F1983" s="81" t="s">
        <v>59</v>
      </c>
      <c r="G1983" s="82">
        <v>12721.707997345407</v>
      </c>
      <c r="H1983" s="82">
        <v>13129.442488157178</v>
      </c>
      <c r="I1983" s="82">
        <v>13601.440622486854</v>
      </c>
      <c r="J1983" s="82">
        <v>13961.782323686208</v>
      </c>
      <c r="K1983" s="82">
        <v>14498.343183047791</v>
      </c>
      <c r="L1983" s="82">
        <v>15231.311031569589</v>
      </c>
      <c r="M1983" s="82">
        <v>15528.473615006507</v>
      </c>
      <c r="N1983" s="82">
        <v>15808.155600624026</v>
      </c>
      <c r="O1983" s="82">
        <v>15813.149315868061</v>
      </c>
      <c r="P1983" s="82">
        <v>16286.494967987192</v>
      </c>
      <c r="Q1983" s="82">
        <v>16731.449149874883</v>
      </c>
      <c r="R1983" s="82">
        <v>17116.982336952944</v>
      </c>
      <c r="S1983" s="82">
        <v>17934.892960806126</v>
      </c>
      <c r="T1983" s="82">
        <v>18228.108023610301</v>
      </c>
      <c r="U1983" s="82">
        <v>18690.359820308964</v>
      </c>
      <c r="V1983" s="82">
        <v>19221.998197841502</v>
      </c>
      <c r="W1983" s="82">
        <v>20670.92036024445</v>
      </c>
      <c r="X1983" s="82">
        <v>21275.948499054815</v>
      </c>
      <c r="Y1983" s="82">
        <v>22149.675388184354</v>
      </c>
      <c r="Z1983" s="82">
        <v>23947.904993927619</v>
      </c>
      <c r="AA1983" s="82">
        <v>26540.247988931002</v>
      </c>
      <c r="AB1983" s="83"/>
      <c r="AC1983" s="83"/>
      <c r="AD1983" s="83"/>
      <c r="AE1983" s="83"/>
      <c r="AF1983" s="83"/>
      <c r="AG1983" s="83"/>
      <c r="AH1983" s="83"/>
      <c r="AI1983" s="83"/>
      <c r="AJ1983" s="83"/>
      <c r="AK1983" s="83"/>
      <c r="AL1983" s="83"/>
      <c r="AM1983" s="83"/>
      <c r="AN1983" s="83"/>
      <c r="AO1983" s="83"/>
      <c r="AP1983" s="83"/>
      <c r="AQ1983" s="83"/>
      <c r="AR1983" s="83"/>
      <c r="AS1983" s="83"/>
      <c r="AT1983" s="83"/>
      <c r="AU1983" s="83"/>
      <c r="AV1983" s="83"/>
      <c r="AW1983" s="83"/>
      <c r="AX1983" s="83"/>
      <c r="AY1983" s="83"/>
      <c r="AZ1983" s="83"/>
    </row>
    <row r="1984" spans="1:52" x14ac:dyDescent="0.35">
      <c r="A1984" t="str">
        <f t="shared" si="30"/>
        <v>Krems (Land)PensionistNettobezüge THS_EUR</v>
      </c>
      <c r="B1984">
        <v>1983</v>
      </c>
      <c r="C1984" s="81" t="s">
        <v>491</v>
      </c>
      <c r="D1984" s="81" t="s">
        <v>136</v>
      </c>
      <c r="E1984" s="81" t="s">
        <v>431</v>
      </c>
      <c r="F1984" s="81" t="s">
        <v>720</v>
      </c>
      <c r="G1984" s="82">
        <v>162939.63602999997</v>
      </c>
      <c r="H1984" s="82">
        <v>169067.83091999998</v>
      </c>
      <c r="I1984" s="82">
        <v>175893.83013000002</v>
      </c>
      <c r="J1984" s="82">
        <v>183318.20190999992</v>
      </c>
      <c r="K1984" s="82">
        <v>192943.95108</v>
      </c>
      <c r="L1984" s="82">
        <v>205531.31106000001</v>
      </c>
      <c r="M1984" s="82">
        <v>214820.90399000002</v>
      </c>
      <c r="N1984" s="82">
        <v>222926.61028000002</v>
      </c>
      <c r="O1984" s="82">
        <v>232990.94201999999</v>
      </c>
      <c r="P1984" s="82">
        <v>244199.70554999996</v>
      </c>
      <c r="Q1984" s="82">
        <v>254083.78678999998</v>
      </c>
      <c r="R1984" s="82">
        <v>260092.54660999999</v>
      </c>
      <c r="S1984" s="82">
        <v>274098.96912000002</v>
      </c>
      <c r="T1984" s="82">
        <v>281022.7414</v>
      </c>
      <c r="U1984" s="82">
        <v>289158.55677999998</v>
      </c>
      <c r="V1984" s="82">
        <v>300997.26978000003</v>
      </c>
      <c r="W1984" s="82">
        <v>321329.45699999999</v>
      </c>
      <c r="X1984" s="82">
        <v>337649.30267999996</v>
      </c>
      <c r="Y1984" s="82">
        <v>358049.50265000004</v>
      </c>
      <c r="Z1984" s="82">
        <v>394374.09944000002</v>
      </c>
      <c r="AA1984" s="82">
        <v>441178.54232000001</v>
      </c>
      <c r="AB1984" s="83"/>
      <c r="AC1984" s="83"/>
      <c r="AD1984" s="83"/>
      <c r="AE1984" s="83"/>
      <c r="AF1984" s="83"/>
      <c r="AG1984" s="83"/>
      <c r="AH1984" s="83"/>
      <c r="AI1984" s="83"/>
      <c r="AJ1984" s="83"/>
      <c r="AK1984" s="83"/>
      <c r="AL1984" s="83"/>
      <c r="AM1984" s="83"/>
      <c r="AN1984" s="83"/>
      <c r="AO1984" s="83"/>
      <c r="AP1984" s="83"/>
      <c r="AQ1984" s="83"/>
      <c r="AR1984" s="83"/>
      <c r="AS1984" s="83"/>
      <c r="AT1984" s="83"/>
      <c r="AU1984" s="83"/>
      <c r="AV1984" s="83"/>
      <c r="AW1984" s="83"/>
      <c r="AX1984" s="83"/>
      <c r="AY1984" s="83"/>
      <c r="AZ1984" s="83"/>
    </row>
    <row r="1985" spans="1:52" x14ac:dyDescent="0.35">
      <c r="A1985" t="str">
        <f t="shared" si="30"/>
        <v>Krems (Land)unselbständig BeschäftigteFrauen</v>
      </c>
      <c r="B1985">
        <v>1984</v>
      </c>
      <c r="C1985" s="81" t="s">
        <v>491</v>
      </c>
      <c r="D1985" s="81" t="s">
        <v>136</v>
      </c>
      <c r="E1985" s="81" t="s">
        <v>440</v>
      </c>
      <c r="F1985" s="81" t="s">
        <v>47</v>
      </c>
      <c r="G1985" s="83"/>
      <c r="H1985" s="83"/>
      <c r="I1985" s="83"/>
      <c r="J1985" s="83"/>
      <c r="K1985" s="83"/>
      <c r="L1985" s="83"/>
      <c r="M1985" s="83"/>
      <c r="N1985" s="83"/>
      <c r="O1985" s="82">
        <v>10556</v>
      </c>
      <c r="P1985" s="82">
        <v>10014</v>
      </c>
      <c r="Q1985" s="82">
        <v>10723</v>
      </c>
      <c r="R1985" s="82">
        <v>10002</v>
      </c>
      <c r="S1985" s="82">
        <v>10718</v>
      </c>
      <c r="T1985" s="82">
        <v>10100</v>
      </c>
      <c r="U1985" s="82">
        <v>10828</v>
      </c>
      <c r="V1985" s="82">
        <v>10196</v>
      </c>
      <c r="W1985" s="82">
        <v>10861</v>
      </c>
      <c r="X1985" s="82">
        <v>10391</v>
      </c>
      <c r="Y1985" s="82">
        <v>11063</v>
      </c>
      <c r="Z1985" s="82">
        <v>10544</v>
      </c>
      <c r="AA1985" s="82">
        <v>11218</v>
      </c>
      <c r="AB1985" s="82">
        <v>10680</v>
      </c>
      <c r="AC1985" s="82">
        <v>11334</v>
      </c>
      <c r="AD1985" s="82">
        <v>10675</v>
      </c>
      <c r="AE1985" s="82">
        <v>11020</v>
      </c>
      <c r="AF1985" s="82">
        <v>10569</v>
      </c>
      <c r="AG1985" s="82">
        <v>11214</v>
      </c>
      <c r="AH1985" s="82">
        <v>10780</v>
      </c>
      <c r="AI1985" s="82">
        <v>11238</v>
      </c>
      <c r="AJ1985" s="82">
        <v>10992</v>
      </c>
      <c r="AK1985" s="82">
        <v>11420</v>
      </c>
      <c r="AL1985" s="82">
        <v>10933</v>
      </c>
      <c r="AM1985" s="82">
        <v>11503</v>
      </c>
      <c r="AN1985" s="82">
        <v>11019</v>
      </c>
      <c r="AO1985" s="82">
        <v>11624</v>
      </c>
      <c r="AP1985" s="82">
        <v>10998</v>
      </c>
      <c r="AQ1985" s="83"/>
      <c r="AR1985" s="83"/>
      <c r="AS1985" s="83"/>
      <c r="AT1985" s="83"/>
      <c r="AU1985" s="83"/>
      <c r="AV1985" s="83"/>
      <c r="AW1985" s="83"/>
      <c r="AX1985" s="83"/>
      <c r="AY1985" s="83"/>
      <c r="AZ1985" s="83"/>
    </row>
    <row r="1986" spans="1:52" x14ac:dyDescent="0.35">
      <c r="A1986" t="str">
        <f t="shared" si="30"/>
        <v>Krems (Land)unselbständig BeschäftigteGeschlecht insgesamt</v>
      </c>
      <c r="B1986">
        <v>1985</v>
      </c>
      <c r="C1986" s="81" t="s">
        <v>491</v>
      </c>
      <c r="D1986" s="81" t="s">
        <v>136</v>
      </c>
      <c r="E1986" s="81" t="s">
        <v>440</v>
      </c>
      <c r="F1986" s="81" t="s">
        <v>437</v>
      </c>
      <c r="G1986" s="83"/>
      <c r="H1986" s="83"/>
      <c r="I1986" s="83"/>
      <c r="J1986" s="83"/>
      <c r="K1986" s="83"/>
      <c r="L1986" s="83"/>
      <c r="M1986" s="83"/>
      <c r="N1986" s="83"/>
      <c r="O1986" s="82">
        <v>22918</v>
      </c>
      <c r="P1986" s="82">
        <v>21132</v>
      </c>
      <c r="Q1986" s="82">
        <v>23090</v>
      </c>
      <c r="R1986" s="82">
        <v>21161</v>
      </c>
      <c r="S1986" s="82">
        <v>23054</v>
      </c>
      <c r="T1986" s="82">
        <v>21239</v>
      </c>
      <c r="U1986" s="82">
        <v>23240</v>
      </c>
      <c r="V1986" s="82">
        <v>21478</v>
      </c>
      <c r="W1986" s="82">
        <v>23188</v>
      </c>
      <c r="X1986" s="82">
        <v>21693</v>
      </c>
      <c r="Y1986" s="82">
        <v>23556</v>
      </c>
      <c r="Z1986" s="82">
        <v>22117</v>
      </c>
      <c r="AA1986" s="82">
        <v>23885</v>
      </c>
      <c r="AB1986" s="82">
        <v>22410</v>
      </c>
      <c r="AC1986" s="82">
        <v>24075</v>
      </c>
      <c r="AD1986" s="82">
        <v>22362</v>
      </c>
      <c r="AE1986" s="82">
        <v>23604</v>
      </c>
      <c r="AF1986" s="82">
        <v>22253</v>
      </c>
      <c r="AG1986" s="82">
        <v>23895</v>
      </c>
      <c r="AH1986" s="82">
        <v>22619</v>
      </c>
      <c r="AI1986" s="82">
        <v>23882</v>
      </c>
      <c r="AJ1986" s="82">
        <v>22885</v>
      </c>
      <c r="AK1986" s="82">
        <v>24119</v>
      </c>
      <c r="AL1986" s="82">
        <v>22596</v>
      </c>
      <c r="AM1986" s="82">
        <v>24000</v>
      </c>
      <c r="AN1986" s="82">
        <v>22648</v>
      </c>
      <c r="AO1986" s="82">
        <v>24060</v>
      </c>
      <c r="AP1986" s="82">
        <v>22428</v>
      </c>
      <c r="AQ1986" s="83"/>
      <c r="AR1986" s="83"/>
      <c r="AS1986" s="83"/>
      <c r="AT1986" s="83"/>
      <c r="AU1986" s="83"/>
      <c r="AV1986" s="83"/>
      <c r="AW1986" s="83"/>
      <c r="AX1986" s="83"/>
      <c r="AY1986" s="83"/>
      <c r="AZ1986" s="83"/>
    </row>
    <row r="1987" spans="1:52" x14ac:dyDescent="0.35">
      <c r="A1987" t="str">
        <f t="shared" ref="A1987:A2050" si="31">D1987&amp;E1987&amp;F1987</f>
        <v>Krems (Land)unselbständig BeschäftigteMänner und altern. Geschlecht</v>
      </c>
      <c r="B1987">
        <v>1986</v>
      </c>
      <c r="C1987" s="81" t="s">
        <v>491</v>
      </c>
      <c r="D1987" s="81" t="s">
        <v>136</v>
      </c>
      <c r="E1987" s="81" t="s">
        <v>440</v>
      </c>
      <c r="F1987" s="81" t="s">
        <v>438</v>
      </c>
      <c r="G1987" s="83"/>
      <c r="H1987" s="83"/>
      <c r="I1987" s="83"/>
      <c r="J1987" s="83"/>
      <c r="K1987" s="83"/>
      <c r="L1987" s="83"/>
      <c r="M1987" s="83"/>
      <c r="N1987" s="83"/>
      <c r="O1987" s="82">
        <v>12362</v>
      </c>
      <c r="P1987" s="82">
        <v>11118</v>
      </c>
      <c r="Q1987" s="82">
        <v>12367</v>
      </c>
      <c r="R1987" s="82">
        <v>11159</v>
      </c>
      <c r="S1987" s="82">
        <v>12336</v>
      </c>
      <c r="T1987" s="82">
        <v>11139</v>
      </c>
      <c r="U1987" s="82">
        <v>12412</v>
      </c>
      <c r="V1987" s="82">
        <v>11282</v>
      </c>
      <c r="W1987" s="82">
        <v>12327</v>
      </c>
      <c r="X1987" s="82">
        <v>11302</v>
      </c>
      <c r="Y1987" s="82">
        <v>12493</v>
      </c>
      <c r="Z1987" s="82">
        <v>11573</v>
      </c>
      <c r="AA1987" s="82">
        <v>12667</v>
      </c>
      <c r="AB1987" s="82">
        <v>11730</v>
      </c>
      <c r="AC1987" s="82">
        <v>12741</v>
      </c>
      <c r="AD1987" s="82">
        <v>11687</v>
      </c>
      <c r="AE1987" s="82">
        <v>12584</v>
      </c>
      <c r="AF1987" s="82">
        <v>11684</v>
      </c>
      <c r="AG1987" s="82">
        <v>12681</v>
      </c>
      <c r="AH1987" s="82">
        <v>11839</v>
      </c>
      <c r="AI1987" s="82">
        <v>12644</v>
      </c>
      <c r="AJ1987" s="82">
        <v>11893</v>
      </c>
      <c r="AK1987" s="82">
        <v>12699</v>
      </c>
      <c r="AL1987" s="82">
        <v>11663</v>
      </c>
      <c r="AM1987" s="82">
        <v>12497</v>
      </c>
      <c r="AN1987" s="82">
        <v>11629</v>
      </c>
      <c r="AO1987" s="82">
        <v>12436</v>
      </c>
      <c r="AP1987" s="82">
        <v>11430</v>
      </c>
      <c r="AQ1987" s="83"/>
      <c r="AR1987" s="83"/>
      <c r="AS1987" s="83"/>
      <c r="AT1987" s="83"/>
      <c r="AU1987" s="83"/>
      <c r="AV1987" s="83"/>
      <c r="AW1987" s="83"/>
      <c r="AX1987" s="83"/>
      <c r="AY1987" s="83"/>
      <c r="AZ1987" s="83"/>
    </row>
    <row r="1988" spans="1:52" x14ac:dyDescent="0.35">
      <c r="A1988" t="str">
        <f t="shared" si="31"/>
        <v>Krems (Land)Unselbständig Beschäftigtemit geringfügig</v>
      </c>
      <c r="B1988">
        <v>1987</v>
      </c>
      <c r="C1988" s="81" t="s">
        <v>491</v>
      </c>
      <c r="D1988" s="81" t="s">
        <v>136</v>
      </c>
      <c r="E1988" s="81" t="s">
        <v>432</v>
      </c>
      <c r="F1988" s="81" t="s">
        <v>433</v>
      </c>
      <c r="G1988" s="82">
        <v>6449.8396946580006</v>
      </c>
      <c r="H1988" s="82">
        <v>7851.1793220410009</v>
      </c>
      <c r="I1988" s="82">
        <v>6569.3934236170007</v>
      </c>
      <c r="J1988" s="82">
        <v>8169.1127224090005</v>
      </c>
      <c r="K1988" s="82">
        <v>6881.2017187760021</v>
      </c>
      <c r="L1988" s="82">
        <v>8183.9184158480011</v>
      </c>
      <c r="M1988" s="82">
        <v>6746.8029333319992</v>
      </c>
      <c r="N1988" s="82">
        <v>7970.5888646160001</v>
      </c>
      <c r="O1988" s="82">
        <v>6567.1085579819974</v>
      </c>
      <c r="P1988" s="82">
        <v>8246.2362786080012</v>
      </c>
      <c r="Q1988" s="82">
        <v>7198.6094674230008</v>
      </c>
      <c r="R1988" s="82">
        <v>8624.7636800389992</v>
      </c>
      <c r="S1988" s="82">
        <v>7024.204781896</v>
      </c>
      <c r="T1988" s="82">
        <v>8282.535566812001</v>
      </c>
      <c r="U1988" s="82">
        <v>6914.6947671320022</v>
      </c>
      <c r="V1988" s="82">
        <v>8227.126677106</v>
      </c>
      <c r="W1988" s="82">
        <v>6942.5124293140016</v>
      </c>
      <c r="X1988" s="82">
        <v>8171.7242930460006</v>
      </c>
      <c r="Y1988" s="82">
        <v>6805.1548177709992</v>
      </c>
      <c r="Z1988" s="83"/>
      <c r="AA1988" s="83"/>
      <c r="AB1988" s="83"/>
      <c r="AC1988" s="83"/>
      <c r="AD1988" s="83"/>
      <c r="AE1988" s="83"/>
      <c r="AF1988" s="83"/>
      <c r="AG1988" s="83"/>
      <c r="AH1988" s="83"/>
      <c r="AI1988" s="83"/>
      <c r="AJ1988" s="83"/>
      <c r="AK1988" s="83"/>
      <c r="AL1988" s="83"/>
      <c r="AM1988" s="83"/>
      <c r="AN1988" s="83"/>
      <c r="AO1988" s="83"/>
      <c r="AP1988" s="83"/>
      <c r="AQ1988" s="83"/>
      <c r="AR1988" s="83"/>
      <c r="AS1988" s="83"/>
      <c r="AT1988" s="83"/>
      <c r="AU1988" s="83"/>
      <c r="AV1988" s="83"/>
      <c r="AW1988" s="83"/>
      <c r="AX1988" s="83"/>
      <c r="AY1988" s="83"/>
      <c r="AZ1988" s="83"/>
    </row>
    <row r="1989" spans="1:52" x14ac:dyDescent="0.35">
      <c r="A1989" t="str">
        <f t="shared" si="31"/>
        <v>Krems (Land)Unselbständig Beschäftigteohne geringfügig</v>
      </c>
      <c r="B1989">
        <v>1988</v>
      </c>
      <c r="C1989" s="81" t="s">
        <v>491</v>
      </c>
      <c r="D1989" s="81" t="s">
        <v>136</v>
      </c>
      <c r="E1989" s="81" t="s">
        <v>432</v>
      </c>
      <c r="F1989" s="81" t="s">
        <v>434</v>
      </c>
      <c r="G1989" s="82">
        <v>5499.8601736180008</v>
      </c>
      <c r="H1989" s="82">
        <v>6751.5924513610007</v>
      </c>
      <c r="I1989" s="82">
        <v>5593.1518922570012</v>
      </c>
      <c r="J1989" s="82">
        <v>7054.3061585910009</v>
      </c>
      <c r="K1989" s="82">
        <v>5908.1321387139997</v>
      </c>
      <c r="L1989" s="82">
        <v>7141.4742121960007</v>
      </c>
      <c r="M1989" s="82">
        <v>5813.7031379279997</v>
      </c>
      <c r="N1989" s="82">
        <v>6940.9016134650001</v>
      </c>
      <c r="O1989" s="82">
        <v>5741.8105985269985</v>
      </c>
      <c r="P1989" s="82">
        <v>7189.7694257090016</v>
      </c>
      <c r="Q1989" s="82">
        <v>6350.5584166120007</v>
      </c>
      <c r="R1989" s="82">
        <v>7566.4137818050012</v>
      </c>
      <c r="S1989" s="82">
        <v>6145.4124238060012</v>
      </c>
      <c r="T1989" s="82">
        <v>7243.0561619190003</v>
      </c>
      <c r="U1989" s="82">
        <v>6030.9459923579998</v>
      </c>
      <c r="V1989" s="82">
        <v>7237.9262336000011</v>
      </c>
      <c r="W1989" s="82">
        <v>6037.6653643330019</v>
      </c>
      <c r="X1989" s="82">
        <v>7133.4132655840003</v>
      </c>
      <c r="Y1989" s="82">
        <v>5934.6829588869996</v>
      </c>
      <c r="Z1989" s="83"/>
      <c r="AA1989" s="83"/>
      <c r="AB1989" s="83"/>
      <c r="AC1989" s="83"/>
      <c r="AD1989" s="83"/>
      <c r="AE1989" s="83"/>
      <c r="AF1989" s="83"/>
      <c r="AG1989" s="83"/>
      <c r="AH1989" s="83"/>
      <c r="AI1989" s="83"/>
      <c r="AJ1989" s="83"/>
      <c r="AK1989" s="83"/>
      <c r="AL1989" s="83"/>
      <c r="AM1989" s="83"/>
      <c r="AN1989" s="83"/>
      <c r="AO1989" s="83"/>
      <c r="AP1989" s="83"/>
      <c r="AQ1989" s="83"/>
      <c r="AR1989" s="83"/>
      <c r="AS1989" s="83"/>
      <c r="AT1989" s="83"/>
      <c r="AU1989" s="83"/>
      <c r="AV1989" s="83"/>
      <c r="AW1989" s="83"/>
      <c r="AX1989" s="83"/>
      <c r="AY1989" s="83"/>
      <c r="AZ1989" s="83"/>
    </row>
    <row r="1990" spans="1:52" x14ac:dyDescent="0.35">
      <c r="A1990" t="str">
        <f t="shared" si="31"/>
        <v>Krems (Land)UnternehmenInsgesamt</v>
      </c>
      <c r="B1990">
        <v>1989</v>
      </c>
      <c r="C1990" s="81" t="s">
        <v>491</v>
      </c>
      <c r="D1990" s="81" t="s">
        <v>136</v>
      </c>
      <c r="E1990" s="81" t="s">
        <v>361</v>
      </c>
      <c r="F1990" s="81" t="s">
        <v>48</v>
      </c>
      <c r="G1990" s="82">
        <v>5013</v>
      </c>
      <c r="H1990" s="82">
        <v>5036</v>
      </c>
      <c r="I1990" s="82">
        <v>4951</v>
      </c>
      <c r="J1990" s="82">
        <v>4980</v>
      </c>
      <c r="K1990" s="82">
        <v>4877</v>
      </c>
      <c r="L1990" s="82">
        <v>4874</v>
      </c>
      <c r="M1990" s="82">
        <v>5109</v>
      </c>
      <c r="N1990" s="82">
        <v>5189</v>
      </c>
      <c r="O1990" s="82">
        <v>5179</v>
      </c>
      <c r="P1990" s="82">
        <v>5164</v>
      </c>
      <c r="Q1990" s="82">
        <v>5292</v>
      </c>
      <c r="R1990" s="82">
        <v>5272</v>
      </c>
      <c r="S1990" s="82">
        <v>5317</v>
      </c>
      <c r="T1990" s="83"/>
      <c r="U1990" s="83"/>
      <c r="V1990" s="83"/>
      <c r="W1990" s="83"/>
      <c r="X1990" s="83"/>
      <c r="Y1990" s="83"/>
      <c r="Z1990" s="83"/>
      <c r="AA1990" s="83"/>
      <c r="AB1990" s="83"/>
      <c r="AC1990" s="83"/>
      <c r="AD1990" s="83"/>
      <c r="AE1990" s="83"/>
      <c r="AF1990" s="83"/>
      <c r="AG1990" s="83"/>
      <c r="AH1990" s="83"/>
      <c r="AI1990" s="83"/>
      <c r="AJ1990" s="83"/>
      <c r="AK1990" s="83"/>
      <c r="AL1990" s="83"/>
      <c r="AM1990" s="83"/>
      <c r="AN1990" s="83"/>
      <c r="AO1990" s="83"/>
      <c r="AP1990" s="83"/>
      <c r="AQ1990" s="83"/>
      <c r="AR1990" s="83"/>
      <c r="AS1990" s="83"/>
      <c r="AT1990" s="83"/>
      <c r="AU1990" s="83"/>
      <c r="AV1990" s="83"/>
      <c r="AW1990" s="83"/>
      <c r="AX1990" s="83"/>
      <c r="AY1990" s="83"/>
      <c r="AZ1990" s="83"/>
    </row>
    <row r="1991" spans="1:52" x14ac:dyDescent="0.35">
      <c r="A1991" t="str">
        <f t="shared" si="31"/>
        <v>Krems (Land)UnternehmensneugründungenAnzahl</v>
      </c>
      <c r="B1991">
        <v>1990</v>
      </c>
      <c r="C1991" s="81" t="s">
        <v>491</v>
      </c>
      <c r="D1991" s="81" t="s">
        <v>136</v>
      </c>
      <c r="E1991" s="81" t="s">
        <v>435</v>
      </c>
      <c r="F1991" s="81" t="s">
        <v>436</v>
      </c>
      <c r="G1991" s="83"/>
      <c r="H1991" s="83"/>
      <c r="I1991" s="83"/>
      <c r="J1991" s="83"/>
      <c r="K1991" s="83"/>
      <c r="L1991" s="83"/>
      <c r="M1991" s="83"/>
      <c r="N1991" s="83"/>
      <c r="O1991" s="83"/>
      <c r="P1991" s="83"/>
      <c r="Q1991" s="83"/>
      <c r="R1991" s="83"/>
      <c r="S1991" s="83"/>
      <c r="T1991" s="82">
        <v>246.05762473647221</v>
      </c>
      <c r="U1991" s="82">
        <v>316.92741012136474</v>
      </c>
      <c r="V1991" s="82">
        <v>275</v>
      </c>
      <c r="W1991" s="82">
        <v>231</v>
      </c>
      <c r="X1991" s="82">
        <v>246</v>
      </c>
      <c r="Y1991" s="82">
        <v>207</v>
      </c>
      <c r="Z1991" s="82">
        <v>199</v>
      </c>
      <c r="AA1991" s="82">
        <v>207</v>
      </c>
      <c r="AB1991" s="82">
        <v>185</v>
      </c>
      <c r="AC1991" s="82">
        <v>203</v>
      </c>
      <c r="AD1991" s="82">
        <v>238</v>
      </c>
      <c r="AE1991" s="83"/>
      <c r="AF1991" s="83"/>
      <c r="AG1991" s="83"/>
      <c r="AH1991" s="83"/>
      <c r="AI1991" s="83"/>
      <c r="AJ1991" s="83"/>
      <c r="AK1991" s="83"/>
      <c r="AL1991" s="83"/>
      <c r="AM1991" s="83"/>
      <c r="AN1991" s="83"/>
      <c r="AO1991" s="83"/>
      <c r="AP1991" s="83"/>
      <c r="AQ1991" s="83"/>
      <c r="AR1991" s="83"/>
      <c r="AS1991" s="83"/>
      <c r="AT1991" s="83"/>
      <c r="AU1991" s="83"/>
      <c r="AV1991" s="83"/>
      <c r="AW1991" s="83"/>
      <c r="AX1991" s="83"/>
      <c r="AY1991" s="83"/>
      <c r="AZ1991" s="83"/>
    </row>
    <row r="1992" spans="1:52" x14ac:dyDescent="0.35">
      <c r="A1992" t="str">
        <f t="shared" si="31"/>
        <v>LilienfeldArbeitnehmerBrutto_Schnitt</v>
      </c>
      <c r="B1992">
        <v>1991</v>
      </c>
      <c r="C1992" s="81" t="s">
        <v>492</v>
      </c>
      <c r="D1992" s="81" t="s">
        <v>137</v>
      </c>
      <c r="E1992" s="81" t="s">
        <v>395</v>
      </c>
      <c r="F1992" s="81" t="s">
        <v>54</v>
      </c>
      <c r="G1992" s="82">
        <v>22903.512080756311</v>
      </c>
      <c r="H1992" s="82">
        <v>23505.569257688225</v>
      </c>
      <c r="I1992" s="82">
        <v>24289.840944119947</v>
      </c>
      <c r="J1992" s="82">
        <v>25275.118442426319</v>
      </c>
      <c r="K1992" s="82">
        <v>26216.235732671597</v>
      </c>
      <c r="L1992" s="82">
        <v>26430.066598371199</v>
      </c>
      <c r="M1992" s="82">
        <v>26790.774617210678</v>
      </c>
      <c r="N1992" s="82">
        <v>27368.198331940497</v>
      </c>
      <c r="O1992" s="82">
        <v>28166.219596801348</v>
      </c>
      <c r="P1992" s="82">
        <v>28840.122500842037</v>
      </c>
      <c r="Q1992" s="82">
        <v>29123.188214134931</v>
      </c>
      <c r="R1992" s="82">
        <v>29788.951805614452</v>
      </c>
      <c r="S1992" s="82">
        <v>30177.456683467743</v>
      </c>
      <c r="T1992" s="82">
        <v>30734.315599664991</v>
      </c>
      <c r="U1992" s="82">
        <v>31355.519851062094</v>
      </c>
      <c r="V1992" s="82">
        <v>32768.393978620348</v>
      </c>
      <c r="W1992" s="82">
        <v>33108.829440851063</v>
      </c>
      <c r="X1992" s="82">
        <v>34605.101655494276</v>
      </c>
      <c r="Y1992" s="82">
        <v>36240.48935394438</v>
      </c>
      <c r="Z1992" s="82">
        <v>39176.970184401958</v>
      </c>
      <c r="AA1992" s="82">
        <v>41814.982704638474</v>
      </c>
      <c r="AB1992" s="83"/>
      <c r="AC1992" s="83"/>
      <c r="AD1992" s="83"/>
      <c r="AE1992" s="83"/>
      <c r="AF1992" s="83"/>
      <c r="AG1992" s="83"/>
      <c r="AH1992" s="83"/>
      <c r="AI1992" s="83"/>
      <c r="AJ1992" s="83"/>
      <c r="AK1992" s="83"/>
      <c r="AL1992" s="83"/>
      <c r="AM1992" s="83"/>
      <c r="AN1992" s="83"/>
      <c r="AO1992" s="83"/>
      <c r="AP1992" s="83"/>
      <c r="AQ1992" s="83"/>
      <c r="AR1992" s="83"/>
      <c r="AS1992" s="83"/>
      <c r="AT1992" s="83"/>
      <c r="AU1992" s="83"/>
      <c r="AV1992" s="83"/>
      <c r="AW1992" s="83"/>
      <c r="AX1992" s="83"/>
      <c r="AY1992" s="83"/>
      <c r="AZ1992" s="83"/>
    </row>
    <row r="1993" spans="1:52" x14ac:dyDescent="0.35">
      <c r="A1993" t="str">
        <f t="shared" si="31"/>
        <v>LilienfeldArbeitnehmerBruttobezüge Fall</v>
      </c>
      <c r="B1993">
        <v>1992</v>
      </c>
      <c r="C1993" s="81" t="s">
        <v>492</v>
      </c>
      <c r="D1993" s="81" t="s">
        <v>137</v>
      </c>
      <c r="E1993" s="81" t="s">
        <v>395</v>
      </c>
      <c r="F1993" s="81" t="s">
        <v>396</v>
      </c>
      <c r="G1993" s="82">
        <v>11318</v>
      </c>
      <c r="H1993" s="82">
        <v>11316</v>
      </c>
      <c r="I1993" s="82">
        <v>11471</v>
      </c>
      <c r="J1993" s="82">
        <v>11672</v>
      </c>
      <c r="K1993" s="82">
        <v>11888</v>
      </c>
      <c r="L1993" s="82">
        <v>11665</v>
      </c>
      <c r="M1993" s="82">
        <v>11795</v>
      </c>
      <c r="N1993" s="82">
        <v>11966</v>
      </c>
      <c r="O1993" s="82">
        <v>11880</v>
      </c>
      <c r="P1993" s="82">
        <v>11876</v>
      </c>
      <c r="Q1993" s="82">
        <v>11843</v>
      </c>
      <c r="R1993" s="82">
        <v>11791</v>
      </c>
      <c r="S1993" s="82">
        <v>11904</v>
      </c>
      <c r="T1993" s="82">
        <v>11940</v>
      </c>
      <c r="U1993" s="82">
        <v>12287</v>
      </c>
      <c r="V1993" s="82">
        <v>11974</v>
      </c>
      <c r="W1993" s="82">
        <v>11750</v>
      </c>
      <c r="X1993" s="82">
        <v>11785</v>
      </c>
      <c r="Y1993" s="82">
        <v>11903</v>
      </c>
      <c r="Z1993" s="82">
        <v>11822</v>
      </c>
      <c r="AA1993" s="82">
        <v>11728</v>
      </c>
      <c r="AB1993" s="83"/>
      <c r="AC1993" s="83"/>
      <c r="AD1993" s="83"/>
      <c r="AE1993" s="83"/>
      <c r="AF1993" s="83"/>
      <c r="AG1993" s="83"/>
      <c r="AH1993" s="83"/>
      <c r="AI1993" s="83"/>
      <c r="AJ1993" s="83"/>
      <c r="AK1993" s="83"/>
      <c r="AL1993" s="83"/>
      <c r="AM1993" s="83"/>
      <c r="AN1993" s="83"/>
      <c r="AO1993" s="83"/>
      <c r="AP1993" s="83"/>
      <c r="AQ1993" s="83"/>
      <c r="AR1993" s="83"/>
      <c r="AS1993" s="83"/>
      <c r="AT1993" s="83"/>
      <c r="AU1993" s="83"/>
      <c r="AV1993" s="83"/>
      <c r="AW1993" s="83"/>
      <c r="AX1993" s="83"/>
      <c r="AY1993" s="83"/>
      <c r="AZ1993" s="83"/>
    </row>
    <row r="1994" spans="1:52" x14ac:dyDescent="0.35">
      <c r="A1994" t="str">
        <f t="shared" si="31"/>
        <v>LilienfeldArbeitnehmerBruttobezüge THS_EUR</v>
      </c>
      <c r="B1994">
        <v>1993</v>
      </c>
      <c r="C1994" s="81" t="s">
        <v>492</v>
      </c>
      <c r="D1994" s="81" t="s">
        <v>137</v>
      </c>
      <c r="E1994" s="81" t="s">
        <v>395</v>
      </c>
      <c r="F1994" s="81" t="s">
        <v>397</v>
      </c>
      <c r="G1994" s="82">
        <v>259221.94972999993</v>
      </c>
      <c r="H1994" s="82">
        <v>265989.02171999996</v>
      </c>
      <c r="I1994" s="82">
        <v>278628.76546999993</v>
      </c>
      <c r="J1994" s="82">
        <v>295011.18245999998</v>
      </c>
      <c r="K1994" s="82">
        <v>311658.61038999999</v>
      </c>
      <c r="L1994" s="82">
        <v>308306.72687000001</v>
      </c>
      <c r="M1994" s="82">
        <v>315997.18660999998</v>
      </c>
      <c r="N1994" s="82">
        <v>327487.86124</v>
      </c>
      <c r="O1994" s="82">
        <v>334614.68881000002</v>
      </c>
      <c r="P1994" s="82">
        <v>342505.29482000001</v>
      </c>
      <c r="Q1994" s="82">
        <v>344905.91801999998</v>
      </c>
      <c r="R1994" s="82">
        <v>351241.53074000002</v>
      </c>
      <c r="S1994" s="82">
        <v>359232.44436000002</v>
      </c>
      <c r="T1994" s="82">
        <v>366967.72826</v>
      </c>
      <c r="U1994" s="82">
        <v>385265.27240999998</v>
      </c>
      <c r="V1994" s="82">
        <v>392368.74949999998</v>
      </c>
      <c r="W1994" s="82">
        <v>389028.74592999998</v>
      </c>
      <c r="X1994" s="82">
        <v>407821.12300999998</v>
      </c>
      <c r="Y1994" s="82">
        <v>431370.54478</v>
      </c>
      <c r="Z1994" s="82">
        <v>463150.14152</v>
      </c>
      <c r="AA1994" s="82">
        <v>490406.11716000002</v>
      </c>
      <c r="AB1994" s="83"/>
      <c r="AC1994" s="83"/>
      <c r="AD1994" s="83"/>
      <c r="AE1994" s="83"/>
      <c r="AF1994" s="83"/>
      <c r="AG1994" s="83"/>
      <c r="AH1994" s="83"/>
      <c r="AI1994" s="83"/>
      <c r="AJ1994" s="83"/>
      <c r="AK1994" s="83"/>
      <c r="AL1994" s="83"/>
      <c r="AM1994" s="83"/>
      <c r="AN1994" s="83"/>
      <c r="AO1994" s="83"/>
      <c r="AP1994" s="83"/>
      <c r="AQ1994" s="83"/>
      <c r="AR1994" s="83"/>
      <c r="AS1994" s="83"/>
      <c r="AT1994" s="83"/>
      <c r="AU1994" s="83"/>
      <c r="AV1994" s="83"/>
      <c r="AW1994" s="83"/>
      <c r="AX1994" s="83"/>
      <c r="AY1994" s="83"/>
      <c r="AZ1994" s="83"/>
    </row>
    <row r="1995" spans="1:52" x14ac:dyDescent="0.35">
      <c r="A1995" t="str">
        <f t="shared" si="31"/>
        <v>LilienfeldArbeitnehmereinbehaltene Lohnsteuer Fall</v>
      </c>
      <c r="B1995">
        <v>1994</v>
      </c>
      <c r="C1995" s="81" t="s">
        <v>492</v>
      </c>
      <c r="D1995" s="81" t="s">
        <v>137</v>
      </c>
      <c r="E1995" s="81" t="s">
        <v>395</v>
      </c>
      <c r="F1995" s="81" t="s">
        <v>398</v>
      </c>
      <c r="G1995" s="82">
        <v>9157</v>
      </c>
      <c r="H1995" s="82">
        <v>9039</v>
      </c>
      <c r="I1995" s="82">
        <v>9255</v>
      </c>
      <c r="J1995" s="82">
        <v>9634</v>
      </c>
      <c r="K1995" s="82">
        <v>9907</v>
      </c>
      <c r="L1995" s="82">
        <v>9460</v>
      </c>
      <c r="M1995" s="82">
        <v>9555</v>
      </c>
      <c r="N1995" s="82">
        <v>9779</v>
      </c>
      <c r="O1995" s="82">
        <v>9798</v>
      </c>
      <c r="P1995" s="82">
        <v>9849</v>
      </c>
      <c r="Q1995" s="82">
        <v>9961</v>
      </c>
      <c r="R1995" s="82">
        <v>9970</v>
      </c>
      <c r="S1995" s="82">
        <v>9947</v>
      </c>
      <c r="T1995" s="82">
        <v>10120</v>
      </c>
      <c r="U1995" s="82">
        <v>10469</v>
      </c>
      <c r="V1995" s="82">
        <v>10388</v>
      </c>
      <c r="W1995" s="82">
        <v>10232</v>
      </c>
      <c r="X1995" s="82">
        <v>10388</v>
      </c>
      <c r="Y1995" s="82">
        <v>10480</v>
      </c>
      <c r="Z1995" s="82">
        <v>10515</v>
      </c>
      <c r="AA1995" s="82">
        <v>10355</v>
      </c>
      <c r="AB1995" s="83"/>
      <c r="AC1995" s="83"/>
      <c r="AD1995" s="83"/>
      <c r="AE1995" s="83"/>
      <c r="AF1995" s="83"/>
      <c r="AG1995" s="83"/>
      <c r="AH1995" s="83"/>
      <c r="AI1995" s="83"/>
      <c r="AJ1995" s="83"/>
      <c r="AK1995" s="83"/>
      <c r="AL1995" s="83"/>
      <c r="AM1995" s="83"/>
      <c r="AN1995" s="83"/>
      <c r="AO1995" s="83"/>
      <c r="AP1995" s="83"/>
      <c r="AQ1995" s="83"/>
      <c r="AR1995" s="83"/>
      <c r="AS1995" s="83"/>
      <c r="AT1995" s="83"/>
      <c r="AU1995" s="83"/>
      <c r="AV1995" s="83"/>
      <c r="AW1995" s="83"/>
      <c r="AX1995" s="83"/>
      <c r="AY1995" s="83"/>
      <c r="AZ1995" s="83"/>
    </row>
    <row r="1996" spans="1:52" x14ac:dyDescent="0.35">
      <c r="A1996" t="str">
        <f t="shared" si="31"/>
        <v>LilienfeldArbeitnehmereinbehaltene Lohnsteuer THS_EUR</v>
      </c>
      <c r="B1996">
        <v>1995</v>
      </c>
      <c r="C1996" s="81" t="s">
        <v>492</v>
      </c>
      <c r="D1996" s="81" t="s">
        <v>137</v>
      </c>
      <c r="E1996" s="81" t="s">
        <v>395</v>
      </c>
      <c r="F1996" s="81" t="s">
        <v>399</v>
      </c>
      <c r="G1996" s="82">
        <v>33903.825230000009</v>
      </c>
      <c r="H1996" s="82">
        <v>33265.375419999997</v>
      </c>
      <c r="I1996" s="82">
        <v>35732.301809999997</v>
      </c>
      <c r="J1996" s="82">
        <v>38915.791160000008</v>
      </c>
      <c r="K1996" s="82">
        <v>42790.333709999999</v>
      </c>
      <c r="L1996" s="82">
        <v>38372.78544</v>
      </c>
      <c r="M1996" s="82">
        <v>40236.076359999999</v>
      </c>
      <c r="N1996" s="82">
        <v>42656.921139999999</v>
      </c>
      <c r="O1996" s="82">
        <v>44753.984320000003</v>
      </c>
      <c r="P1996" s="82">
        <v>46670.285640000002</v>
      </c>
      <c r="Q1996" s="82">
        <v>47645.811869999998</v>
      </c>
      <c r="R1996" s="82">
        <v>49501.487000000001</v>
      </c>
      <c r="S1996" s="82">
        <v>42722.302450000003</v>
      </c>
      <c r="T1996" s="82">
        <v>44750.453880000001</v>
      </c>
      <c r="U1996" s="82">
        <v>48145.63334</v>
      </c>
      <c r="V1996" s="82">
        <v>48329.878969999998</v>
      </c>
      <c r="W1996" s="82">
        <v>45266.468560000001</v>
      </c>
      <c r="X1996" s="82">
        <v>49472.771059999999</v>
      </c>
      <c r="Y1996" s="82">
        <v>51559.470650000003</v>
      </c>
      <c r="Z1996" s="82">
        <v>55579.035450000003</v>
      </c>
      <c r="AA1996" s="82">
        <v>58885.338759999999</v>
      </c>
      <c r="AB1996" s="83"/>
      <c r="AC1996" s="83"/>
      <c r="AD1996" s="83"/>
      <c r="AE1996" s="83"/>
      <c r="AF1996" s="83"/>
      <c r="AG1996" s="83"/>
      <c r="AH1996" s="83"/>
      <c r="AI1996" s="83"/>
      <c r="AJ1996" s="83"/>
      <c r="AK1996" s="83"/>
      <c r="AL1996" s="83"/>
      <c r="AM1996" s="83"/>
      <c r="AN1996" s="83"/>
      <c r="AO1996" s="83"/>
      <c r="AP1996" s="83"/>
      <c r="AQ1996" s="83"/>
      <c r="AR1996" s="83"/>
      <c r="AS1996" s="83"/>
      <c r="AT1996" s="83"/>
      <c r="AU1996" s="83"/>
      <c r="AV1996" s="83"/>
      <c r="AW1996" s="83"/>
      <c r="AX1996" s="83"/>
      <c r="AY1996" s="83"/>
      <c r="AZ1996" s="83"/>
    </row>
    <row r="1997" spans="1:52" x14ac:dyDescent="0.35">
      <c r="A1997" t="str">
        <f t="shared" si="31"/>
        <v>LilienfeldArbeitnehmereinbehaltene SV-Beiträge Fall</v>
      </c>
      <c r="B1997">
        <v>1996</v>
      </c>
      <c r="C1997" s="81" t="s">
        <v>492</v>
      </c>
      <c r="D1997" s="81" t="s">
        <v>137</v>
      </c>
      <c r="E1997" s="81" t="s">
        <v>395</v>
      </c>
      <c r="F1997" s="81" t="s">
        <v>400</v>
      </c>
      <c r="G1997" s="82">
        <v>10917</v>
      </c>
      <c r="H1997" s="82">
        <v>10904</v>
      </c>
      <c r="I1997" s="82">
        <v>11047</v>
      </c>
      <c r="J1997" s="82">
        <v>11255</v>
      </c>
      <c r="K1997" s="82">
        <v>11433</v>
      </c>
      <c r="L1997" s="82">
        <v>11149</v>
      </c>
      <c r="M1997" s="82">
        <v>11261</v>
      </c>
      <c r="N1997" s="82">
        <v>11415</v>
      </c>
      <c r="O1997" s="82">
        <v>11301</v>
      </c>
      <c r="P1997" s="82">
        <v>11270</v>
      </c>
      <c r="Q1997" s="82">
        <v>11257</v>
      </c>
      <c r="R1997" s="82">
        <v>11182</v>
      </c>
      <c r="S1997" s="82">
        <v>11279</v>
      </c>
      <c r="T1997" s="82">
        <v>11323</v>
      </c>
      <c r="U1997" s="82">
        <v>11647</v>
      </c>
      <c r="V1997" s="82">
        <v>11369</v>
      </c>
      <c r="W1997" s="82">
        <v>11154</v>
      </c>
      <c r="X1997" s="82">
        <v>11264</v>
      </c>
      <c r="Y1997" s="82">
        <v>11348</v>
      </c>
      <c r="Z1997" s="82">
        <v>11266</v>
      </c>
      <c r="AA1997" s="82">
        <v>11196</v>
      </c>
      <c r="AB1997" s="83"/>
      <c r="AC1997" s="83"/>
      <c r="AD1997" s="83"/>
      <c r="AE1997" s="83"/>
      <c r="AF1997" s="83"/>
      <c r="AG1997" s="83"/>
      <c r="AH1997" s="83"/>
      <c r="AI1997" s="83"/>
      <c r="AJ1997" s="83"/>
      <c r="AK1997" s="83"/>
      <c r="AL1997" s="83"/>
      <c r="AM1997" s="83"/>
      <c r="AN1997" s="83"/>
      <c r="AO1997" s="83"/>
      <c r="AP1997" s="83"/>
      <c r="AQ1997" s="83"/>
      <c r="AR1997" s="83"/>
      <c r="AS1997" s="83"/>
      <c r="AT1997" s="83"/>
      <c r="AU1997" s="83"/>
      <c r="AV1997" s="83"/>
      <c r="AW1997" s="83"/>
      <c r="AX1997" s="83"/>
      <c r="AY1997" s="83"/>
      <c r="AZ1997" s="83"/>
    </row>
    <row r="1998" spans="1:52" x14ac:dyDescent="0.35">
      <c r="A1998" t="str">
        <f t="shared" si="31"/>
        <v>LilienfeldArbeitnehmereinbehaltene SV-Beiträge THS_EUR</v>
      </c>
      <c r="B1998">
        <v>1997</v>
      </c>
      <c r="C1998" s="81" t="s">
        <v>492</v>
      </c>
      <c r="D1998" s="81" t="s">
        <v>137</v>
      </c>
      <c r="E1998" s="81" t="s">
        <v>395</v>
      </c>
      <c r="F1998" s="81" t="s">
        <v>401</v>
      </c>
      <c r="G1998" s="82">
        <v>42230.324379999991</v>
      </c>
      <c r="H1998" s="82">
        <v>43666.989909999997</v>
      </c>
      <c r="I1998" s="82">
        <v>45627.018210000002</v>
      </c>
      <c r="J1998" s="82">
        <v>47852.849099999999</v>
      </c>
      <c r="K1998" s="82">
        <v>49952.384120000002</v>
      </c>
      <c r="L1998" s="82">
        <v>49050.741849999999</v>
      </c>
      <c r="M1998" s="82">
        <v>50253.390420000003</v>
      </c>
      <c r="N1998" s="82">
        <v>52028.627740000004</v>
      </c>
      <c r="O1998" s="82">
        <v>53055.703750000001</v>
      </c>
      <c r="P1998" s="82">
        <v>54366.149210000003</v>
      </c>
      <c r="Q1998" s="82">
        <v>55335.942139999999</v>
      </c>
      <c r="R1998" s="82">
        <v>56475.78009</v>
      </c>
      <c r="S1998" s="82">
        <v>57688.289080000002</v>
      </c>
      <c r="T1998" s="82">
        <v>59188.494989999999</v>
      </c>
      <c r="U1998" s="82">
        <v>61815.53714</v>
      </c>
      <c r="V1998" s="82">
        <v>62710.759129999999</v>
      </c>
      <c r="W1998" s="82">
        <v>61919.976840000003</v>
      </c>
      <c r="X1998" s="82">
        <v>64861.992169999998</v>
      </c>
      <c r="Y1998" s="82">
        <v>68470.609370000006</v>
      </c>
      <c r="Z1998" s="82">
        <v>73157.646040000007</v>
      </c>
      <c r="AA1998" s="82">
        <v>77658.427720000007</v>
      </c>
      <c r="AB1998" s="83"/>
      <c r="AC1998" s="83"/>
      <c r="AD1998" s="83"/>
      <c r="AE1998" s="83"/>
      <c r="AF1998" s="83"/>
      <c r="AG1998" s="83"/>
      <c r="AH1998" s="83"/>
      <c r="AI1998" s="83"/>
      <c r="AJ1998" s="83"/>
      <c r="AK1998" s="83"/>
      <c r="AL1998" s="83"/>
      <c r="AM1998" s="83"/>
      <c r="AN1998" s="83"/>
      <c r="AO1998" s="83"/>
      <c r="AP1998" s="83"/>
      <c r="AQ1998" s="83"/>
      <c r="AR1998" s="83"/>
      <c r="AS1998" s="83"/>
      <c r="AT1998" s="83"/>
      <c r="AU1998" s="83"/>
      <c r="AV1998" s="83"/>
      <c r="AW1998" s="83"/>
      <c r="AX1998" s="83"/>
      <c r="AY1998" s="83"/>
      <c r="AZ1998" s="83"/>
    </row>
    <row r="1999" spans="1:52" x14ac:dyDescent="0.35">
      <c r="A1999" t="str">
        <f t="shared" si="31"/>
        <v>LilienfeldArbeitnehmerNetto_Schnitt</v>
      </c>
      <c r="B1999">
        <v>1998</v>
      </c>
      <c r="C1999" s="81" t="s">
        <v>492</v>
      </c>
      <c r="D1999" s="81" t="s">
        <v>137</v>
      </c>
      <c r="E1999" s="81" t="s">
        <v>395</v>
      </c>
      <c r="F1999" s="81" t="s">
        <v>59</v>
      </c>
      <c r="G1999" s="82">
        <v>16176.692005654701</v>
      </c>
      <c r="H1999" s="82">
        <v>16707.021596854011</v>
      </c>
      <c r="I1999" s="82">
        <v>17197.231753988312</v>
      </c>
      <c r="J1999" s="82">
        <v>17841.204780671687</v>
      </c>
      <c r="K1999" s="82">
        <v>18414.863102288025</v>
      </c>
      <c r="L1999" s="82">
        <v>18935.55075696528</v>
      </c>
      <c r="M1999" s="82">
        <v>19118.92495379398</v>
      </c>
      <c r="N1999" s="82">
        <v>19455.316092261408</v>
      </c>
      <c r="O1999" s="82">
        <v>19933.080870370377</v>
      </c>
      <c r="P1999" s="82">
        <v>20332.507575783089</v>
      </c>
      <c r="Q1999" s="82">
        <v>20427.608208224268</v>
      </c>
      <c r="R1999" s="82">
        <v>20800.972237299633</v>
      </c>
      <c r="S1999" s="82">
        <v>21742.427153057793</v>
      </c>
      <c r="T1999" s="82">
        <v>22029.211004187608</v>
      </c>
      <c r="U1999" s="82">
        <v>22406.128585496866</v>
      </c>
      <c r="V1999" s="82">
        <v>23494.914932353429</v>
      </c>
      <c r="W1999" s="82">
        <v>23986.578768510633</v>
      </c>
      <c r="X1999" s="82">
        <v>24903.382246924059</v>
      </c>
      <c r="Y1999" s="82">
        <v>26156.470197429215</v>
      </c>
      <c r="Z1999" s="82">
        <v>28287.384539840972</v>
      </c>
      <c r="AA1999" s="82">
        <v>30172.437813778994</v>
      </c>
      <c r="AB1999" s="83"/>
      <c r="AC1999" s="83"/>
      <c r="AD1999" s="83"/>
      <c r="AE1999" s="83"/>
      <c r="AF1999" s="83"/>
      <c r="AG1999" s="83"/>
      <c r="AH1999" s="83"/>
      <c r="AI1999" s="83"/>
      <c r="AJ1999" s="83"/>
      <c r="AK1999" s="83"/>
      <c r="AL1999" s="83"/>
      <c r="AM1999" s="83"/>
      <c r="AN1999" s="83"/>
      <c r="AO1999" s="83"/>
      <c r="AP1999" s="83"/>
      <c r="AQ1999" s="83"/>
      <c r="AR1999" s="83"/>
      <c r="AS1999" s="83"/>
      <c r="AT1999" s="83"/>
      <c r="AU1999" s="83"/>
      <c r="AV1999" s="83"/>
      <c r="AW1999" s="83"/>
      <c r="AX1999" s="83"/>
      <c r="AY1999" s="83"/>
      <c r="AZ1999" s="83"/>
    </row>
    <row r="2000" spans="1:52" x14ac:dyDescent="0.35">
      <c r="A2000" t="str">
        <f t="shared" si="31"/>
        <v>LilienfeldArbeitnehmerNettobezüge THS_EUR</v>
      </c>
      <c r="B2000">
        <v>1999</v>
      </c>
      <c r="C2000" s="81" t="s">
        <v>492</v>
      </c>
      <c r="D2000" s="81" t="s">
        <v>137</v>
      </c>
      <c r="E2000" s="81" t="s">
        <v>395</v>
      </c>
      <c r="F2000" s="81" t="s">
        <v>720</v>
      </c>
      <c r="G2000" s="82">
        <v>183087.80011999991</v>
      </c>
      <c r="H2000" s="82">
        <v>189056.65638999996</v>
      </c>
      <c r="I2000" s="82">
        <v>197269.44544999991</v>
      </c>
      <c r="J2000" s="82">
        <v>208242.54219999997</v>
      </c>
      <c r="K2000" s="82">
        <v>218915.89256000001</v>
      </c>
      <c r="L2000" s="82">
        <v>220883.19958000001</v>
      </c>
      <c r="M2000" s="82">
        <v>225507.71982999996</v>
      </c>
      <c r="N2000" s="82">
        <v>232802.31236000001</v>
      </c>
      <c r="O2000" s="82">
        <v>236805.00074000005</v>
      </c>
      <c r="P2000" s="82">
        <v>241468.85996999999</v>
      </c>
      <c r="Q2000" s="82">
        <v>241924.16401000001</v>
      </c>
      <c r="R2000" s="82">
        <v>245264.26364999998</v>
      </c>
      <c r="S2000" s="82">
        <v>258821.85282999999</v>
      </c>
      <c r="T2000" s="82">
        <v>263028.77939000004</v>
      </c>
      <c r="U2000" s="82">
        <v>275304.10193</v>
      </c>
      <c r="V2000" s="82">
        <v>281328.11139999994</v>
      </c>
      <c r="W2000" s="82">
        <v>281842.30052999995</v>
      </c>
      <c r="X2000" s="82">
        <v>293486.35978</v>
      </c>
      <c r="Y2000" s="82">
        <v>311340.46475999994</v>
      </c>
      <c r="Z2000" s="82">
        <v>334413.46002999996</v>
      </c>
      <c r="AA2000" s="82">
        <v>353862.35068000003</v>
      </c>
      <c r="AB2000" s="83"/>
      <c r="AC2000" s="83"/>
      <c r="AD2000" s="83"/>
      <c r="AE2000" s="83"/>
      <c r="AF2000" s="83"/>
      <c r="AG2000" s="83"/>
      <c r="AH2000" s="83"/>
      <c r="AI2000" s="83"/>
      <c r="AJ2000" s="83"/>
      <c r="AK2000" s="83"/>
      <c r="AL2000" s="83"/>
      <c r="AM2000" s="83"/>
      <c r="AN2000" s="83"/>
      <c r="AO2000" s="83"/>
      <c r="AP2000" s="83"/>
      <c r="AQ2000" s="83"/>
      <c r="AR2000" s="83"/>
      <c r="AS2000" s="83"/>
      <c r="AT2000" s="83"/>
      <c r="AU2000" s="83"/>
      <c r="AV2000" s="83"/>
      <c r="AW2000" s="83"/>
      <c r="AX2000" s="83"/>
      <c r="AY2000" s="83"/>
      <c r="AZ2000" s="83"/>
    </row>
    <row r="2001" spans="1:52" x14ac:dyDescent="0.35">
      <c r="A2001" t="str">
        <f t="shared" si="31"/>
        <v>LilienfeldArbeitsloseFrauen</v>
      </c>
      <c r="B2001">
        <v>2000</v>
      </c>
      <c r="C2001" s="81" t="s">
        <v>492</v>
      </c>
      <c r="D2001" s="81" t="s">
        <v>137</v>
      </c>
      <c r="E2001" s="81" t="s">
        <v>36</v>
      </c>
      <c r="F2001" s="81" t="s">
        <v>47</v>
      </c>
      <c r="G2001" s="82">
        <v>334</v>
      </c>
      <c r="H2001" s="82">
        <v>279</v>
      </c>
      <c r="I2001" s="82">
        <v>325</v>
      </c>
      <c r="J2001" s="82">
        <v>286</v>
      </c>
      <c r="K2001" s="82">
        <v>345</v>
      </c>
      <c r="L2001" s="82">
        <v>271</v>
      </c>
      <c r="M2001" s="82">
        <v>309</v>
      </c>
      <c r="N2001" s="82">
        <v>240</v>
      </c>
      <c r="O2001" s="82">
        <v>313</v>
      </c>
      <c r="P2001" s="82">
        <v>217</v>
      </c>
      <c r="Q2001" s="82">
        <v>814</v>
      </c>
      <c r="R2001" s="82">
        <v>700</v>
      </c>
      <c r="S2001" s="82">
        <v>739</v>
      </c>
      <c r="T2001" s="82">
        <v>683</v>
      </c>
      <c r="U2001" s="82">
        <v>717</v>
      </c>
      <c r="V2001" s="82">
        <v>723</v>
      </c>
      <c r="W2001" s="82">
        <v>837</v>
      </c>
      <c r="X2001" s="82">
        <v>304</v>
      </c>
      <c r="Y2001" s="82">
        <v>311</v>
      </c>
      <c r="Z2001" s="82">
        <v>344</v>
      </c>
      <c r="AA2001" s="82">
        <v>391</v>
      </c>
      <c r="AB2001" s="82">
        <v>356</v>
      </c>
      <c r="AC2001" s="82">
        <v>447</v>
      </c>
      <c r="AD2001" s="82">
        <v>373</v>
      </c>
      <c r="AE2001" s="82">
        <v>391</v>
      </c>
      <c r="AF2001" s="82">
        <v>352</v>
      </c>
      <c r="AG2001" s="82">
        <v>398</v>
      </c>
      <c r="AH2001" s="82">
        <v>359</v>
      </c>
      <c r="AI2001" s="82">
        <v>359</v>
      </c>
      <c r="AJ2001" s="82">
        <v>311</v>
      </c>
      <c r="AK2001" s="82">
        <v>355</v>
      </c>
      <c r="AL2001" s="82">
        <v>295</v>
      </c>
      <c r="AM2001" s="82">
        <v>360</v>
      </c>
      <c r="AN2001" s="82">
        <v>393</v>
      </c>
      <c r="AO2001" s="82">
        <v>446</v>
      </c>
      <c r="AP2001" s="82">
        <v>286</v>
      </c>
      <c r="AQ2001" s="82">
        <v>306</v>
      </c>
      <c r="AR2001" s="82">
        <v>258</v>
      </c>
      <c r="AS2001" s="82">
        <v>274</v>
      </c>
      <c r="AT2001" s="82">
        <v>268</v>
      </c>
      <c r="AU2001" s="82">
        <v>282</v>
      </c>
      <c r="AV2001" s="82">
        <v>273</v>
      </c>
      <c r="AW2001" s="82">
        <v>311</v>
      </c>
      <c r="AX2001" s="82">
        <v>296</v>
      </c>
      <c r="AY2001" s="82">
        <v>317</v>
      </c>
      <c r="AZ2001" s="83"/>
    </row>
    <row r="2002" spans="1:52" x14ac:dyDescent="0.35">
      <c r="A2002" t="str">
        <f t="shared" si="31"/>
        <v>LilienfeldArbeitsloseGeschlecht insgesamt</v>
      </c>
      <c r="B2002">
        <v>2001</v>
      </c>
      <c r="C2002" s="81" t="s">
        <v>492</v>
      </c>
      <c r="D2002" s="81" t="s">
        <v>137</v>
      </c>
      <c r="E2002" s="81" t="s">
        <v>36</v>
      </c>
      <c r="F2002" s="81" t="s">
        <v>437</v>
      </c>
      <c r="G2002" s="82">
        <v>917</v>
      </c>
      <c r="H2002" s="82">
        <v>528</v>
      </c>
      <c r="I2002" s="82">
        <v>931</v>
      </c>
      <c r="J2002" s="82">
        <v>551</v>
      </c>
      <c r="K2002" s="82">
        <v>939</v>
      </c>
      <c r="L2002" s="82">
        <v>471</v>
      </c>
      <c r="M2002" s="82">
        <v>779</v>
      </c>
      <c r="N2002" s="82">
        <v>428</v>
      </c>
      <c r="O2002" s="82">
        <v>768</v>
      </c>
      <c r="P2002" s="82">
        <v>415</v>
      </c>
      <c r="Q2002" s="82">
        <v>2410</v>
      </c>
      <c r="R2002" s="82">
        <v>1566</v>
      </c>
      <c r="S2002" s="82">
        <v>2405</v>
      </c>
      <c r="T2002" s="82">
        <v>1520</v>
      </c>
      <c r="U2002" s="82">
        <v>2326</v>
      </c>
      <c r="V2002" s="82">
        <v>1541</v>
      </c>
      <c r="W2002" s="82">
        <v>2507</v>
      </c>
      <c r="X2002" s="82">
        <v>645</v>
      </c>
      <c r="Y2002" s="82">
        <v>963</v>
      </c>
      <c r="Z2002" s="82">
        <v>678</v>
      </c>
      <c r="AA2002" s="82">
        <v>1036</v>
      </c>
      <c r="AB2002" s="82">
        <v>722</v>
      </c>
      <c r="AC2002" s="82">
        <v>1192</v>
      </c>
      <c r="AD2002" s="82">
        <v>812</v>
      </c>
      <c r="AE2002" s="82">
        <v>1076</v>
      </c>
      <c r="AF2002" s="82">
        <v>787</v>
      </c>
      <c r="AG2002" s="82">
        <v>1138</v>
      </c>
      <c r="AH2002" s="82">
        <v>780</v>
      </c>
      <c r="AI2002" s="82">
        <v>982</v>
      </c>
      <c r="AJ2002" s="82">
        <v>648</v>
      </c>
      <c r="AK2002" s="82">
        <v>958</v>
      </c>
      <c r="AL2002" s="82">
        <v>659</v>
      </c>
      <c r="AM2002" s="82">
        <v>959</v>
      </c>
      <c r="AN2002" s="82">
        <v>857</v>
      </c>
      <c r="AO2002" s="82">
        <v>1110</v>
      </c>
      <c r="AP2002" s="82">
        <v>639</v>
      </c>
      <c r="AQ2002" s="82">
        <v>819</v>
      </c>
      <c r="AR2002" s="82">
        <v>561</v>
      </c>
      <c r="AS2002" s="82">
        <v>786</v>
      </c>
      <c r="AT2002" s="82">
        <v>598</v>
      </c>
      <c r="AU2002" s="82">
        <v>838</v>
      </c>
      <c r="AV2002" s="82">
        <v>582</v>
      </c>
      <c r="AW2002" s="82">
        <v>823</v>
      </c>
      <c r="AX2002" s="82">
        <v>631</v>
      </c>
      <c r="AY2002" s="82">
        <v>879</v>
      </c>
      <c r="AZ2002" s="83"/>
    </row>
    <row r="2003" spans="1:52" x14ac:dyDescent="0.35">
      <c r="A2003" t="str">
        <f t="shared" si="31"/>
        <v>LilienfeldArbeitsloseMänner und altern. Geschlecht</v>
      </c>
      <c r="B2003">
        <v>2002</v>
      </c>
      <c r="C2003" s="81" t="s">
        <v>492</v>
      </c>
      <c r="D2003" s="81" t="s">
        <v>137</v>
      </c>
      <c r="E2003" s="81" t="s">
        <v>36</v>
      </c>
      <c r="F2003" s="81" t="s">
        <v>438</v>
      </c>
      <c r="G2003" s="82">
        <v>583</v>
      </c>
      <c r="H2003" s="82">
        <v>249</v>
      </c>
      <c r="I2003" s="82">
        <v>606</v>
      </c>
      <c r="J2003" s="82">
        <v>265</v>
      </c>
      <c r="K2003" s="82">
        <v>594</v>
      </c>
      <c r="L2003" s="82">
        <v>200</v>
      </c>
      <c r="M2003" s="82">
        <v>470</v>
      </c>
      <c r="N2003" s="82">
        <v>188</v>
      </c>
      <c r="O2003" s="82">
        <v>455</v>
      </c>
      <c r="P2003" s="82">
        <v>198</v>
      </c>
      <c r="Q2003" s="82">
        <v>1596</v>
      </c>
      <c r="R2003" s="82">
        <v>866</v>
      </c>
      <c r="S2003" s="82">
        <v>1666</v>
      </c>
      <c r="T2003" s="82">
        <v>837</v>
      </c>
      <c r="U2003" s="82">
        <v>1609</v>
      </c>
      <c r="V2003" s="82">
        <v>818</v>
      </c>
      <c r="W2003" s="82">
        <v>1670</v>
      </c>
      <c r="X2003" s="82">
        <v>341</v>
      </c>
      <c r="Y2003" s="82">
        <v>652</v>
      </c>
      <c r="Z2003" s="82">
        <v>334</v>
      </c>
      <c r="AA2003" s="82">
        <v>645</v>
      </c>
      <c r="AB2003" s="82">
        <v>366</v>
      </c>
      <c r="AC2003" s="82">
        <v>745</v>
      </c>
      <c r="AD2003" s="82">
        <v>439</v>
      </c>
      <c r="AE2003" s="82">
        <v>685</v>
      </c>
      <c r="AF2003" s="82">
        <v>435</v>
      </c>
      <c r="AG2003" s="82">
        <v>740</v>
      </c>
      <c r="AH2003" s="82">
        <v>421</v>
      </c>
      <c r="AI2003" s="82">
        <v>623</v>
      </c>
      <c r="AJ2003" s="82">
        <v>337</v>
      </c>
      <c r="AK2003" s="82">
        <v>603</v>
      </c>
      <c r="AL2003" s="82">
        <v>364</v>
      </c>
      <c r="AM2003" s="82">
        <v>599</v>
      </c>
      <c r="AN2003" s="82">
        <v>464</v>
      </c>
      <c r="AO2003" s="82">
        <v>664</v>
      </c>
      <c r="AP2003" s="82">
        <v>353</v>
      </c>
      <c r="AQ2003" s="82">
        <v>513</v>
      </c>
      <c r="AR2003" s="82">
        <v>303</v>
      </c>
      <c r="AS2003" s="82">
        <v>512</v>
      </c>
      <c r="AT2003" s="82">
        <v>330</v>
      </c>
      <c r="AU2003" s="82">
        <v>556</v>
      </c>
      <c r="AV2003" s="82">
        <v>309</v>
      </c>
      <c r="AW2003" s="82">
        <v>512</v>
      </c>
      <c r="AX2003" s="82">
        <v>335</v>
      </c>
      <c r="AY2003" s="82">
        <v>562</v>
      </c>
      <c r="AZ2003" s="83"/>
    </row>
    <row r="2004" spans="1:52" x14ac:dyDescent="0.35">
      <c r="A2004" t="str">
        <f t="shared" si="31"/>
        <v>LilienfeldArbeitslose AusländerFrauen</v>
      </c>
      <c r="B2004">
        <v>2003</v>
      </c>
      <c r="C2004" s="81" t="s">
        <v>492</v>
      </c>
      <c r="D2004" s="81" t="s">
        <v>137</v>
      </c>
      <c r="E2004" s="81" t="s">
        <v>439</v>
      </c>
      <c r="F2004" s="81" t="s">
        <v>47</v>
      </c>
      <c r="G2004" s="82">
        <v>41</v>
      </c>
      <c r="H2004" s="82">
        <v>30</v>
      </c>
      <c r="I2004" s="82">
        <v>37</v>
      </c>
      <c r="J2004" s="82">
        <v>29</v>
      </c>
      <c r="K2004" s="82">
        <v>43</v>
      </c>
      <c r="L2004" s="82">
        <v>31</v>
      </c>
      <c r="M2004" s="82">
        <v>43</v>
      </c>
      <c r="N2004" s="82">
        <v>24</v>
      </c>
      <c r="O2004" s="82">
        <v>48</v>
      </c>
      <c r="P2004" s="82">
        <v>25</v>
      </c>
      <c r="Q2004" s="82">
        <v>69</v>
      </c>
      <c r="R2004" s="82">
        <v>57</v>
      </c>
      <c r="S2004" s="82">
        <v>69</v>
      </c>
      <c r="T2004" s="82">
        <v>61</v>
      </c>
      <c r="U2004" s="82">
        <v>66</v>
      </c>
      <c r="V2004" s="82">
        <v>63</v>
      </c>
      <c r="W2004" s="82">
        <v>76</v>
      </c>
      <c r="X2004" s="82">
        <v>54</v>
      </c>
      <c r="Y2004" s="82">
        <v>47</v>
      </c>
      <c r="Z2004" s="82">
        <v>45</v>
      </c>
      <c r="AA2004" s="82">
        <v>65</v>
      </c>
      <c r="AB2004" s="82">
        <v>51</v>
      </c>
      <c r="AC2004" s="82">
        <v>83</v>
      </c>
      <c r="AD2004" s="82">
        <v>68</v>
      </c>
      <c r="AE2004" s="82">
        <v>80</v>
      </c>
      <c r="AF2004" s="82">
        <v>68</v>
      </c>
      <c r="AG2004" s="82">
        <v>84</v>
      </c>
      <c r="AH2004" s="82">
        <v>74</v>
      </c>
      <c r="AI2004" s="82">
        <v>74</v>
      </c>
      <c r="AJ2004" s="82">
        <v>71</v>
      </c>
      <c r="AK2004" s="82">
        <v>83</v>
      </c>
      <c r="AL2004" s="82">
        <v>62</v>
      </c>
      <c r="AM2004" s="82">
        <v>87</v>
      </c>
      <c r="AN2004" s="82">
        <v>91</v>
      </c>
      <c r="AO2004" s="82">
        <v>117</v>
      </c>
      <c r="AP2004" s="82">
        <v>77</v>
      </c>
      <c r="AQ2004" s="82">
        <v>70</v>
      </c>
      <c r="AR2004" s="82">
        <v>65</v>
      </c>
      <c r="AS2004" s="82">
        <v>65</v>
      </c>
      <c r="AT2004" s="82">
        <v>72</v>
      </c>
      <c r="AU2004" s="82">
        <v>86</v>
      </c>
      <c r="AV2004" s="82">
        <v>70</v>
      </c>
      <c r="AW2004" s="82">
        <v>89</v>
      </c>
      <c r="AX2004" s="82">
        <v>80</v>
      </c>
      <c r="AY2004" s="82">
        <v>89</v>
      </c>
      <c r="AZ2004" s="83"/>
    </row>
    <row r="2005" spans="1:52" x14ac:dyDescent="0.35">
      <c r="A2005" t="str">
        <f t="shared" si="31"/>
        <v>LilienfeldArbeitslose AusländerGeschlecht insgesamt</v>
      </c>
      <c r="B2005">
        <v>2004</v>
      </c>
      <c r="C2005" s="81" t="s">
        <v>492</v>
      </c>
      <c r="D2005" s="81" t="s">
        <v>137</v>
      </c>
      <c r="E2005" s="81" t="s">
        <v>439</v>
      </c>
      <c r="F2005" s="81" t="s">
        <v>437</v>
      </c>
      <c r="G2005" s="82">
        <v>146</v>
      </c>
      <c r="H2005" s="82">
        <v>47</v>
      </c>
      <c r="I2005" s="82">
        <v>147</v>
      </c>
      <c r="J2005" s="82">
        <v>68</v>
      </c>
      <c r="K2005" s="82">
        <v>167</v>
      </c>
      <c r="L2005" s="82">
        <v>53</v>
      </c>
      <c r="M2005" s="82">
        <v>126</v>
      </c>
      <c r="N2005" s="82">
        <v>49</v>
      </c>
      <c r="O2005" s="82">
        <v>131</v>
      </c>
      <c r="P2005" s="82">
        <v>47</v>
      </c>
      <c r="Q2005" s="82">
        <v>323</v>
      </c>
      <c r="R2005" s="82">
        <v>133</v>
      </c>
      <c r="S2005" s="82">
        <v>341</v>
      </c>
      <c r="T2005" s="82">
        <v>139</v>
      </c>
      <c r="U2005" s="82">
        <v>351</v>
      </c>
      <c r="V2005" s="82">
        <v>150</v>
      </c>
      <c r="W2005" s="82">
        <v>351</v>
      </c>
      <c r="X2005" s="82">
        <v>99</v>
      </c>
      <c r="Y2005" s="82">
        <v>176</v>
      </c>
      <c r="Z2005" s="82">
        <v>87</v>
      </c>
      <c r="AA2005" s="82">
        <v>195</v>
      </c>
      <c r="AB2005" s="82">
        <v>113</v>
      </c>
      <c r="AC2005" s="82">
        <v>239</v>
      </c>
      <c r="AD2005" s="82">
        <v>134</v>
      </c>
      <c r="AE2005" s="82">
        <v>204</v>
      </c>
      <c r="AF2005" s="82">
        <v>142</v>
      </c>
      <c r="AG2005" s="82">
        <v>239</v>
      </c>
      <c r="AH2005" s="82">
        <v>153</v>
      </c>
      <c r="AI2005" s="82">
        <v>219</v>
      </c>
      <c r="AJ2005" s="82">
        <v>135</v>
      </c>
      <c r="AK2005" s="82">
        <v>209</v>
      </c>
      <c r="AL2005" s="82">
        <v>138</v>
      </c>
      <c r="AM2005" s="82">
        <v>216</v>
      </c>
      <c r="AN2005" s="82">
        <v>178</v>
      </c>
      <c r="AO2005" s="82">
        <v>256</v>
      </c>
      <c r="AP2005" s="82">
        <v>132</v>
      </c>
      <c r="AQ2005" s="82">
        <v>171</v>
      </c>
      <c r="AR2005" s="82">
        <v>108</v>
      </c>
      <c r="AS2005" s="82">
        <v>180</v>
      </c>
      <c r="AT2005" s="82">
        <v>137</v>
      </c>
      <c r="AU2005" s="82">
        <v>234</v>
      </c>
      <c r="AV2005" s="82">
        <v>137</v>
      </c>
      <c r="AW2005" s="82">
        <v>229</v>
      </c>
      <c r="AX2005" s="82">
        <v>161</v>
      </c>
      <c r="AY2005" s="82">
        <v>232</v>
      </c>
      <c r="AZ2005" s="83"/>
    </row>
    <row r="2006" spans="1:52" x14ac:dyDescent="0.35">
      <c r="A2006" t="str">
        <f t="shared" si="31"/>
        <v>LilienfeldArbeitslose AusländerMänner und altern. Geschlecht</v>
      </c>
      <c r="B2006">
        <v>2005</v>
      </c>
      <c r="C2006" s="81" t="s">
        <v>492</v>
      </c>
      <c r="D2006" s="81" t="s">
        <v>137</v>
      </c>
      <c r="E2006" s="81" t="s">
        <v>439</v>
      </c>
      <c r="F2006" s="81" t="s">
        <v>438</v>
      </c>
      <c r="G2006" s="82">
        <v>105</v>
      </c>
      <c r="H2006" s="82">
        <v>17</v>
      </c>
      <c r="I2006" s="82">
        <v>110</v>
      </c>
      <c r="J2006" s="82">
        <v>39</v>
      </c>
      <c r="K2006" s="82">
        <v>124</v>
      </c>
      <c r="L2006" s="82">
        <v>22</v>
      </c>
      <c r="M2006" s="82">
        <v>83</v>
      </c>
      <c r="N2006" s="82">
        <v>25</v>
      </c>
      <c r="O2006" s="82">
        <v>83</v>
      </c>
      <c r="P2006" s="82">
        <v>22</v>
      </c>
      <c r="Q2006" s="82">
        <v>254</v>
      </c>
      <c r="R2006" s="82">
        <v>76</v>
      </c>
      <c r="S2006" s="82">
        <v>272</v>
      </c>
      <c r="T2006" s="82">
        <v>78</v>
      </c>
      <c r="U2006" s="82">
        <v>285</v>
      </c>
      <c r="V2006" s="82">
        <v>87</v>
      </c>
      <c r="W2006" s="82">
        <v>275</v>
      </c>
      <c r="X2006" s="82">
        <v>45</v>
      </c>
      <c r="Y2006" s="82">
        <v>129</v>
      </c>
      <c r="Z2006" s="82">
        <v>42</v>
      </c>
      <c r="AA2006" s="82">
        <v>130</v>
      </c>
      <c r="AB2006" s="82">
        <v>62</v>
      </c>
      <c r="AC2006" s="82">
        <v>156</v>
      </c>
      <c r="AD2006" s="82">
        <v>66</v>
      </c>
      <c r="AE2006" s="82">
        <v>124</v>
      </c>
      <c r="AF2006" s="82">
        <v>74</v>
      </c>
      <c r="AG2006" s="82">
        <v>155</v>
      </c>
      <c r="AH2006" s="82">
        <v>79</v>
      </c>
      <c r="AI2006" s="82">
        <v>145</v>
      </c>
      <c r="AJ2006" s="82">
        <v>64</v>
      </c>
      <c r="AK2006" s="82">
        <v>126</v>
      </c>
      <c r="AL2006" s="82">
        <v>76</v>
      </c>
      <c r="AM2006" s="82">
        <v>129</v>
      </c>
      <c r="AN2006" s="82">
        <v>87</v>
      </c>
      <c r="AO2006" s="82">
        <v>139</v>
      </c>
      <c r="AP2006" s="82">
        <v>55</v>
      </c>
      <c r="AQ2006" s="82">
        <v>101</v>
      </c>
      <c r="AR2006" s="82">
        <v>43</v>
      </c>
      <c r="AS2006" s="82">
        <v>115</v>
      </c>
      <c r="AT2006" s="82">
        <v>65</v>
      </c>
      <c r="AU2006" s="82">
        <v>148</v>
      </c>
      <c r="AV2006" s="82">
        <v>67</v>
      </c>
      <c r="AW2006" s="82">
        <v>140</v>
      </c>
      <c r="AX2006" s="82">
        <v>81</v>
      </c>
      <c r="AY2006" s="82">
        <v>143</v>
      </c>
      <c r="AZ2006" s="83"/>
    </row>
    <row r="2007" spans="1:52" x14ac:dyDescent="0.35">
      <c r="A2007" t="str">
        <f t="shared" si="31"/>
        <v>LilienfeldArbeitsstättenInsgesamt</v>
      </c>
      <c r="B2007">
        <v>2006</v>
      </c>
      <c r="C2007" s="81" t="s">
        <v>492</v>
      </c>
      <c r="D2007" s="81" t="s">
        <v>137</v>
      </c>
      <c r="E2007" s="81" t="s">
        <v>362</v>
      </c>
      <c r="F2007" s="81" t="s">
        <v>48</v>
      </c>
      <c r="G2007" s="82">
        <v>2246</v>
      </c>
      <c r="H2007" s="82">
        <v>2218</v>
      </c>
      <c r="I2007" s="82">
        <v>2246</v>
      </c>
      <c r="J2007" s="82">
        <v>2318</v>
      </c>
      <c r="K2007" s="82">
        <v>2265</v>
      </c>
      <c r="L2007" s="82">
        <v>2255</v>
      </c>
      <c r="M2007" s="82">
        <v>2417</v>
      </c>
      <c r="N2007" s="82">
        <v>2468</v>
      </c>
      <c r="O2007" s="82">
        <v>2455</v>
      </c>
      <c r="P2007" s="82">
        <v>2407</v>
      </c>
      <c r="Q2007" s="82">
        <v>2473</v>
      </c>
      <c r="R2007" s="82">
        <v>2469</v>
      </c>
      <c r="S2007" s="82">
        <v>2459</v>
      </c>
      <c r="T2007" s="83"/>
      <c r="U2007" s="83"/>
      <c r="V2007" s="83"/>
      <c r="W2007" s="83"/>
      <c r="X2007" s="83"/>
      <c r="Y2007" s="83"/>
      <c r="Z2007" s="83"/>
      <c r="AA2007" s="83"/>
      <c r="AB2007" s="83"/>
      <c r="AC2007" s="83"/>
      <c r="AD2007" s="83"/>
      <c r="AE2007" s="83"/>
      <c r="AF2007" s="83"/>
      <c r="AG2007" s="83"/>
      <c r="AH2007" s="83"/>
      <c r="AI2007" s="83"/>
      <c r="AJ2007" s="83"/>
      <c r="AK2007" s="83"/>
      <c r="AL2007" s="83"/>
      <c r="AM2007" s="83"/>
      <c r="AN2007" s="83"/>
      <c r="AO2007" s="83"/>
      <c r="AP2007" s="83"/>
      <c r="AQ2007" s="83"/>
      <c r="AR2007" s="83"/>
      <c r="AS2007" s="83"/>
      <c r="AT2007" s="83"/>
      <c r="AU2007" s="83"/>
      <c r="AV2007" s="83"/>
      <c r="AW2007" s="83"/>
      <c r="AX2007" s="83"/>
      <c r="AY2007" s="83"/>
      <c r="AZ2007" s="83"/>
    </row>
    <row r="2008" spans="1:52" x14ac:dyDescent="0.35">
      <c r="A2008" t="str">
        <f t="shared" si="31"/>
        <v>LilienfeldBeschäftigte in ArbeitstättenInsgesamt</v>
      </c>
      <c r="B2008">
        <v>2007</v>
      </c>
      <c r="C2008" s="81" t="s">
        <v>492</v>
      </c>
      <c r="D2008" s="81" t="s">
        <v>137</v>
      </c>
      <c r="E2008" s="81" t="s">
        <v>402</v>
      </c>
      <c r="F2008" s="81" t="s">
        <v>48</v>
      </c>
      <c r="G2008" s="82">
        <v>11826</v>
      </c>
      <c r="H2008" s="82">
        <v>12044</v>
      </c>
      <c r="I2008" s="82">
        <v>11810</v>
      </c>
      <c r="J2008" s="82">
        <v>12145</v>
      </c>
      <c r="K2008" s="82">
        <v>12337</v>
      </c>
      <c r="L2008" s="82">
        <v>12821</v>
      </c>
      <c r="M2008" s="82">
        <v>14081</v>
      </c>
      <c r="N2008" s="82">
        <v>14322</v>
      </c>
      <c r="O2008" s="82">
        <v>14160</v>
      </c>
      <c r="P2008" s="82">
        <v>12884</v>
      </c>
      <c r="Q2008" s="82">
        <v>13563</v>
      </c>
      <c r="R2008" s="82">
        <v>13075</v>
      </c>
      <c r="S2008" s="82">
        <v>13045</v>
      </c>
      <c r="T2008" s="83"/>
      <c r="U2008" s="83"/>
      <c r="V2008" s="83"/>
      <c r="W2008" s="83"/>
      <c r="X2008" s="83"/>
      <c r="Y2008" s="83"/>
      <c r="Z2008" s="83"/>
      <c r="AA2008" s="83"/>
      <c r="AB2008" s="83"/>
      <c r="AC2008" s="83"/>
      <c r="AD2008" s="83"/>
      <c r="AE2008" s="83"/>
      <c r="AF2008" s="83"/>
      <c r="AG2008" s="83"/>
      <c r="AH2008" s="83"/>
      <c r="AI2008" s="83"/>
      <c r="AJ2008" s="83"/>
      <c r="AK2008" s="83"/>
      <c r="AL2008" s="83"/>
      <c r="AM2008" s="83"/>
      <c r="AN2008" s="83"/>
      <c r="AO2008" s="83"/>
      <c r="AP2008" s="83"/>
      <c r="AQ2008" s="83"/>
      <c r="AR2008" s="83"/>
      <c r="AS2008" s="83"/>
      <c r="AT2008" s="83"/>
      <c r="AU2008" s="83"/>
      <c r="AV2008" s="83"/>
      <c r="AW2008" s="83"/>
      <c r="AX2008" s="83"/>
      <c r="AY2008" s="83"/>
      <c r="AZ2008" s="83"/>
    </row>
    <row r="2009" spans="1:52" x14ac:dyDescent="0.35">
      <c r="A2009" t="str">
        <f t="shared" si="31"/>
        <v>LilienfeldBevölkerungInsgesamt</v>
      </c>
      <c r="B2009">
        <v>2008</v>
      </c>
      <c r="C2009" s="81" t="s">
        <v>492</v>
      </c>
      <c r="D2009" s="81" t="s">
        <v>137</v>
      </c>
      <c r="E2009" s="81" t="s">
        <v>403</v>
      </c>
      <c r="F2009" s="81" t="s">
        <v>48</v>
      </c>
      <c r="G2009" s="82">
        <v>26963</v>
      </c>
      <c r="H2009" s="82">
        <v>27031</v>
      </c>
      <c r="I2009" s="82">
        <v>27069</v>
      </c>
      <c r="J2009" s="82">
        <v>27167</v>
      </c>
      <c r="K2009" s="82">
        <v>27080</v>
      </c>
      <c r="L2009" s="82">
        <v>26977</v>
      </c>
      <c r="M2009" s="82">
        <v>26923</v>
      </c>
      <c r="N2009" s="82">
        <v>26851</v>
      </c>
      <c r="O2009" s="82">
        <v>26695</v>
      </c>
      <c r="P2009" s="82">
        <v>26499</v>
      </c>
      <c r="Q2009" s="82">
        <v>26373</v>
      </c>
      <c r="R2009" s="82">
        <v>26180</v>
      </c>
      <c r="S2009" s="82">
        <v>26040</v>
      </c>
      <c r="T2009" s="82">
        <v>26074</v>
      </c>
      <c r="U2009" s="82">
        <v>26220</v>
      </c>
      <c r="V2009" s="82">
        <v>26169</v>
      </c>
      <c r="W2009" s="82">
        <v>25846</v>
      </c>
      <c r="X2009" s="82">
        <v>25812</v>
      </c>
      <c r="Y2009" s="82">
        <v>25655</v>
      </c>
      <c r="Z2009" s="82">
        <v>25474</v>
      </c>
      <c r="AA2009" s="82">
        <v>25402</v>
      </c>
      <c r="AB2009" s="82">
        <v>25380</v>
      </c>
      <c r="AC2009" s="82">
        <v>25284</v>
      </c>
      <c r="AD2009" s="82">
        <v>25135</v>
      </c>
      <c r="AE2009" s="83"/>
      <c r="AF2009" s="83"/>
      <c r="AG2009" s="83"/>
      <c r="AH2009" s="83"/>
      <c r="AI2009" s="83"/>
      <c r="AJ2009" s="83"/>
      <c r="AK2009" s="83"/>
      <c r="AL2009" s="83"/>
      <c r="AM2009" s="83"/>
      <c r="AN2009" s="83"/>
      <c r="AO2009" s="83"/>
      <c r="AP2009" s="83"/>
      <c r="AQ2009" s="83"/>
      <c r="AR2009" s="83"/>
      <c r="AS2009" s="83"/>
      <c r="AT2009" s="83"/>
      <c r="AU2009" s="83"/>
      <c r="AV2009" s="83"/>
      <c r="AW2009" s="83"/>
      <c r="AX2009" s="83"/>
      <c r="AY2009" s="83"/>
      <c r="AZ2009" s="83"/>
    </row>
    <row r="2010" spans="1:52" x14ac:dyDescent="0.35">
      <c r="A2010" t="str">
        <f t="shared" si="31"/>
        <v>LilienfeldGründungsintensitätin Prozent der aktiven Kammermitglieder</v>
      </c>
      <c r="B2010">
        <v>2009</v>
      </c>
      <c r="C2010" s="81" t="s">
        <v>492</v>
      </c>
      <c r="D2010" s="81" t="s">
        <v>137</v>
      </c>
      <c r="E2010" s="81" t="s">
        <v>40</v>
      </c>
      <c r="F2010" s="81" t="s">
        <v>404</v>
      </c>
      <c r="G2010" s="82">
        <v>7.3120494335736348</v>
      </c>
      <c r="H2010" s="82">
        <v>7.8479399901779789</v>
      </c>
      <c r="I2010" s="82">
        <v>8.0472201066260478</v>
      </c>
      <c r="J2010" s="82">
        <v>9.2011040841840046</v>
      </c>
      <c r="K2010" s="82">
        <v>5.2504575019185564</v>
      </c>
      <c r="L2010" s="82">
        <v>7.1206556241359023</v>
      </c>
      <c r="M2010" s="82">
        <v>10.524992138995442</v>
      </c>
      <c r="N2010" s="82">
        <v>8.4235807170282353</v>
      </c>
      <c r="O2010" s="82">
        <v>8.8490462574908939</v>
      </c>
      <c r="P2010" s="82">
        <v>7.4658184466278339</v>
      </c>
      <c r="Q2010" s="82">
        <v>9.4787593668217642</v>
      </c>
      <c r="R2010" s="82">
        <v>7.1820600953542515</v>
      </c>
      <c r="S2010" s="82">
        <v>7.355747208932149</v>
      </c>
      <c r="T2010" s="82">
        <v>7.5387776347495041</v>
      </c>
      <c r="U2010" s="82">
        <v>8.2821267087882084</v>
      </c>
      <c r="V2010" s="82">
        <v>8.5897435897435894</v>
      </c>
      <c r="W2010" s="82">
        <v>6.7178502879078694</v>
      </c>
      <c r="X2010" s="82">
        <v>7.0573408947700065</v>
      </c>
      <c r="Y2010" s="82">
        <v>5.8168316831683171</v>
      </c>
      <c r="Z2010" s="82">
        <v>7.8866296980899566</v>
      </c>
      <c r="AA2010" s="82">
        <v>6.1091340450771057</v>
      </c>
      <c r="AB2010" s="82">
        <v>6.4842355740630584</v>
      </c>
      <c r="AC2010" s="82">
        <v>5.6152927120669061</v>
      </c>
      <c r="AD2010" s="82">
        <v>7.0713022981732472</v>
      </c>
      <c r="AE2010" s="83"/>
      <c r="AF2010" s="83"/>
      <c r="AG2010" s="83"/>
      <c r="AH2010" s="83"/>
      <c r="AI2010" s="83"/>
      <c r="AJ2010" s="83"/>
      <c r="AK2010" s="83"/>
      <c r="AL2010" s="83"/>
      <c r="AM2010" s="83"/>
      <c r="AN2010" s="83"/>
      <c r="AO2010" s="83"/>
      <c r="AP2010" s="83"/>
      <c r="AQ2010" s="83"/>
      <c r="AR2010" s="83"/>
      <c r="AS2010" s="83"/>
      <c r="AT2010" s="83"/>
      <c r="AU2010" s="83"/>
      <c r="AV2010" s="83"/>
      <c r="AW2010" s="83"/>
      <c r="AX2010" s="83"/>
      <c r="AY2010" s="83"/>
      <c r="AZ2010" s="83"/>
    </row>
    <row r="2011" spans="1:52" x14ac:dyDescent="0.35">
      <c r="A2011" t="str">
        <f t="shared" si="31"/>
        <v>LilienfeldGründungsintensitätpro tausend Einwohner</v>
      </c>
      <c r="B2011">
        <v>2010</v>
      </c>
      <c r="C2011" s="81" t="s">
        <v>492</v>
      </c>
      <c r="D2011" s="81" t="s">
        <v>137</v>
      </c>
      <c r="E2011" s="81" t="s">
        <v>40</v>
      </c>
      <c r="F2011" s="81" t="s">
        <v>405</v>
      </c>
      <c r="G2011" s="82">
        <v>2.6332381411563994</v>
      </c>
      <c r="H2011" s="82">
        <v>2.8800845215702546</v>
      </c>
      <c r="I2011" s="82">
        <v>3.002583142226277</v>
      </c>
      <c r="J2011" s="82">
        <v>3.4986345636110263</v>
      </c>
      <c r="K2011" s="82">
        <v>2.1056118342258316</v>
      </c>
      <c r="L2011" s="82">
        <v>2.9298764661714984</v>
      </c>
      <c r="M2011" s="82">
        <v>4.491778764515753</v>
      </c>
      <c r="N2011" s="82">
        <v>3.8743891048861756</v>
      </c>
      <c r="O2011" s="82">
        <v>4.1966257958357263</v>
      </c>
      <c r="P2011" s="82">
        <v>3.6992413375683411</v>
      </c>
      <c r="Q2011" s="82">
        <v>4.8951845666443869</v>
      </c>
      <c r="R2011" s="82">
        <v>3.8187271400814051</v>
      </c>
      <c r="S2011" s="82">
        <v>4.0733438845161896</v>
      </c>
      <c r="T2011" s="82">
        <v>4.2964729482387671</v>
      </c>
      <c r="U2011" s="82">
        <v>4.8043915804984234</v>
      </c>
      <c r="V2011" s="82">
        <v>5.1205624976116777</v>
      </c>
      <c r="W2011" s="82">
        <v>4.0625241816915576</v>
      </c>
      <c r="X2011" s="82">
        <v>4.3390671005733763</v>
      </c>
      <c r="Y2011" s="82">
        <v>3.6640031183005259</v>
      </c>
      <c r="Z2011" s="82">
        <v>5.0247310983748132</v>
      </c>
      <c r="AA2011" s="82">
        <v>4.0547988347374222</v>
      </c>
      <c r="AB2011" s="82">
        <v>4.2947202521670604</v>
      </c>
      <c r="AC2011" s="82">
        <v>3.7177661762379373</v>
      </c>
      <c r="AD2011" s="82">
        <v>4.7742192162323454</v>
      </c>
      <c r="AE2011" s="83"/>
      <c r="AF2011" s="83"/>
      <c r="AG2011" s="83"/>
      <c r="AH2011" s="83"/>
      <c r="AI2011" s="83"/>
      <c r="AJ2011" s="83"/>
      <c r="AK2011" s="83"/>
      <c r="AL2011" s="83"/>
      <c r="AM2011" s="83"/>
      <c r="AN2011" s="83"/>
      <c r="AO2011" s="83"/>
      <c r="AP2011" s="83"/>
      <c r="AQ2011" s="83"/>
      <c r="AR2011" s="83"/>
      <c r="AS2011" s="83"/>
      <c r="AT2011" s="83"/>
      <c r="AU2011" s="83"/>
      <c r="AV2011" s="83"/>
      <c r="AW2011" s="83"/>
      <c r="AX2011" s="83"/>
      <c r="AY2011" s="83"/>
      <c r="AZ2011" s="83"/>
    </row>
    <row r="2012" spans="1:52" x14ac:dyDescent="0.35">
      <c r="A2012" t="str">
        <f t="shared" si="31"/>
        <v>LilienfeldKammermitgliederaktiv</v>
      </c>
      <c r="B2012">
        <v>2011</v>
      </c>
      <c r="C2012" s="81" t="s">
        <v>492</v>
      </c>
      <c r="D2012" s="81" t="s">
        <v>137</v>
      </c>
      <c r="E2012" s="81" t="s">
        <v>406</v>
      </c>
      <c r="F2012" s="81" t="s">
        <v>266</v>
      </c>
      <c r="G2012" s="82">
        <v>971</v>
      </c>
      <c r="H2012" s="82">
        <v>992</v>
      </c>
      <c r="I2012" s="82">
        <v>1010</v>
      </c>
      <c r="J2012" s="82">
        <v>1033</v>
      </c>
      <c r="K2012" s="83"/>
      <c r="L2012" s="82">
        <v>1086</v>
      </c>
      <c r="M2012" s="83"/>
      <c r="N2012" s="82">
        <v>1110</v>
      </c>
      <c r="O2012" s="83"/>
      <c r="P2012" s="82">
        <v>1149</v>
      </c>
      <c r="Q2012" s="83"/>
      <c r="R2012" s="82">
        <v>1235</v>
      </c>
      <c r="S2012" s="82">
        <v>1257</v>
      </c>
      <c r="T2012" s="82">
        <v>1266</v>
      </c>
      <c r="U2012" s="82">
        <v>1330</v>
      </c>
      <c r="V2012" s="82">
        <v>1313</v>
      </c>
      <c r="W2012" s="82">
        <v>1336</v>
      </c>
      <c r="X2012" s="82">
        <v>1362</v>
      </c>
      <c r="Y2012" s="82">
        <v>1393</v>
      </c>
      <c r="Z2012" s="82">
        <v>1392</v>
      </c>
      <c r="AA2012" s="82">
        <v>1419</v>
      </c>
      <c r="AB2012" s="82">
        <v>1442</v>
      </c>
      <c r="AC2012" s="82">
        <v>1485</v>
      </c>
      <c r="AD2012" s="82">
        <v>1486</v>
      </c>
      <c r="AE2012" s="82">
        <v>1533</v>
      </c>
      <c r="AF2012" s="82">
        <v>1521</v>
      </c>
      <c r="AG2012" s="82">
        <v>1574</v>
      </c>
      <c r="AH2012" s="82">
        <v>1560</v>
      </c>
      <c r="AI2012" s="82">
        <v>1562</v>
      </c>
      <c r="AJ2012" s="82">
        <v>1563</v>
      </c>
      <c r="AK2012" s="82">
        <v>1615</v>
      </c>
      <c r="AL2012" s="82">
        <v>1587</v>
      </c>
      <c r="AM2012" s="82">
        <v>1616</v>
      </c>
      <c r="AN2012" s="82">
        <v>1616</v>
      </c>
      <c r="AO2012" s="82">
        <v>1630</v>
      </c>
      <c r="AP2012" s="82">
        <v>1623</v>
      </c>
      <c r="AQ2012" s="82">
        <v>1702</v>
      </c>
      <c r="AR2012" s="82">
        <v>1686</v>
      </c>
      <c r="AS2012" s="82">
        <v>1731</v>
      </c>
      <c r="AT2012" s="82">
        <v>1681</v>
      </c>
      <c r="AU2012" s="82">
        <v>1692</v>
      </c>
      <c r="AV2012" s="82">
        <v>1674</v>
      </c>
      <c r="AW2012" s="82">
        <v>1696</v>
      </c>
      <c r="AX2012" s="82">
        <v>1697</v>
      </c>
      <c r="AY2012" s="82">
        <v>1730</v>
      </c>
      <c r="AZ2012" s="82">
        <v>1712</v>
      </c>
    </row>
    <row r="2013" spans="1:52" x14ac:dyDescent="0.35">
      <c r="A2013" t="str">
        <f t="shared" si="31"/>
        <v>LilienfeldKammermitgliederinsgesamt</v>
      </c>
      <c r="B2013">
        <v>2012</v>
      </c>
      <c r="C2013" s="81" t="s">
        <v>492</v>
      </c>
      <c r="D2013" s="81" t="s">
        <v>137</v>
      </c>
      <c r="E2013" s="81" t="s">
        <v>406</v>
      </c>
      <c r="F2013" s="81" t="s">
        <v>267</v>
      </c>
      <c r="G2013" s="82">
        <v>1297</v>
      </c>
      <c r="H2013" s="82">
        <v>1327</v>
      </c>
      <c r="I2013" s="82">
        <v>1344</v>
      </c>
      <c r="J2013" s="82">
        <v>1368</v>
      </c>
      <c r="K2013" s="83"/>
      <c r="L2013" s="82">
        <v>1411</v>
      </c>
      <c r="M2013" s="83"/>
      <c r="N2013" s="82">
        <v>1444</v>
      </c>
      <c r="O2013" s="83"/>
      <c r="P2013" s="82">
        <v>1477</v>
      </c>
      <c r="Q2013" s="83"/>
      <c r="R2013" s="82">
        <v>1563</v>
      </c>
      <c r="S2013" s="82">
        <v>1582</v>
      </c>
      <c r="T2013" s="82">
        <v>1609</v>
      </c>
      <c r="U2013" s="82">
        <v>1666</v>
      </c>
      <c r="V2013" s="82">
        <v>1658</v>
      </c>
      <c r="W2013" s="82">
        <v>1668</v>
      </c>
      <c r="X2013" s="82">
        <v>1725</v>
      </c>
      <c r="Y2013" s="82">
        <v>1767</v>
      </c>
      <c r="Z2013" s="82">
        <v>1817</v>
      </c>
      <c r="AA2013" s="82">
        <v>1851</v>
      </c>
      <c r="AB2013" s="82">
        <v>1863</v>
      </c>
      <c r="AC2013" s="82">
        <v>1894</v>
      </c>
      <c r="AD2013" s="82">
        <v>1919</v>
      </c>
      <c r="AE2013" s="82">
        <v>1943</v>
      </c>
      <c r="AF2013" s="82">
        <v>1957</v>
      </c>
      <c r="AG2013" s="82">
        <v>1986</v>
      </c>
      <c r="AH2013" s="82">
        <v>1985</v>
      </c>
      <c r="AI2013" s="82">
        <v>2027</v>
      </c>
      <c r="AJ2013" s="82">
        <v>2024</v>
      </c>
      <c r="AK2013" s="82">
        <v>2055</v>
      </c>
      <c r="AL2013" s="82">
        <v>2053</v>
      </c>
      <c r="AM2013" s="82">
        <v>2030</v>
      </c>
      <c r="AN2013" s="82">
        <v>2046</v>
      </c>
      <c r="AO2013" s="82">
        <v>2080</v>
      </c>
      <c r="AP2013" s="82">
        <v>2095</v>
      </c>
      <c r="AQ2013" s="82">
        <v>2142</v>
      </c>
      <c r="AR2013" s="82">
        <v>2125</v>
      </c>
      <c r="AS2013" s="82">
        <v>2154</v>
      </c>
      <c r="AT2013" s="82">
        <v>2110</v>
      </c>
      <c r="AU2013" s="82">
        <v>2110</v>
      </c>
      <c r="AV2013" s="82">
        <v>2074</v>
      </c>
      <c r="AW2013" s="82">
        <v>2085</v>
      </c>
      <c r="AX2013" s="82">
        <v>2079</v>
      </c>
      <c r="AY2013" s="82">
        <v>2119</v>
      </c>
      <c r="AZ2013" s="82">
        <v>2085</v>
      </c>
    </row>
    <row r="2014" spans="1:52" x14ac:dyDescent="0.35">
      <c r="A2014" t="str">
        <f t="shared" si="31"/>
        <v>LilienfeldKammermitgliederruhend</v>
      </c>
      <c r="B2014">
        <v>2013</v>
      </c>
      <c r="C2014" s="81" t="s">
        <v>492</v>
      </c>
      <c r="D2014" s="81" t="s">
        <v>137</v>
      </c>
      <c r="E2014" s="81" t="s">
        <v>406</v>
      </c>
      <c r="F2014" s="81" t="s">
        <v>303</v>
      </c>
      <c r="G2014" s="82">
        <v>326</v>
      </c>
      <c r="H2014" s="82">
        <v>335</v>
      </c>
      <c r="I2014" s="82">
        <v>334</v>
      </c>
      <c r="J2014" s="82">
        <v>335</v>
      </c>
      <c r="K2014" s="83"/>
      <c r="L2014" s="82">
        <v>325</v>
      </c>
      <c r="M2014" s="83"/>
      <c r="N2014" s="82">
        <v>334</v>
      </c>
      <c r="O2014" s="83"/>
      <c r="P2014" s="82">
        <v>328</v>
      </c>
      <c r="Q2014" s="83"/>
      <c r="R2014" s="82">
        <v>328</v>
      </c>
      <c r="S2014" s="82">
        <v>325</v>
      </c>
      <c r="T2014" s="82">
        <v>343</v>
      </c>
      <c r="U2014" s="82">
        <v>336</v>
      </c>
      <c r="V2014" s="82">
        <v>345</v>
      </c>
      <c r="W2014" s="82">
        <v>332</v>
      </c>
      <c r="X2014" s="82">
        <v>363</v>
      </c>
      <c r="Y2014" s="82">
        <v>374</v>
      </c>
      <c r="Z2014" s="82">
        <v>425</v>
      </c>
      <c r="AA2014" s="82">
        <v>432</v>
      </c>
      <c r="AB2014" s="82">
        <v>421</v>
      </c>
      <c r="AC2014" s="82">
        <v>409</v>
      </c>
      <c r="AD2014" s="82">
        <v>433</v>
      </c>
      <c r="AE2014" s="82">
        <v>410</v>
      </c>
      <c r="AF2014" s="82">
        <v>436</v>
      </c>
      <c r="AG2014" s="82">
        <v>412</v>
      </c>
      <c r="AH2014" s="82">
        <v>425</v>
      </c>
      <c r="AI2014" s="82">
        <v>465</v>
      </c>
      <c r="AJ2014" s="82">
        <v>461</v>
      </c>
      <c r="AK2014" s="82">
        <v>440</v>
      </c>
      <c r="AL2014" s="82">
        <v>466</v>
      </c>
      <c r="AM2014" s="82">
        <v>414</v>
      </c>
      <c r="AN2014" s="82">
        <v>430</v>
      </c>
      <c r="AO2014" s="82">
        <v>450</v>
      </c>
      <c r="AP2014" s="82">
        <v>472</v>
      </c>
      <c r="AQ2014" s="82">
        <v>440</v>
      </c>
      <c r="AR2014" s="82">
        <v>439</v>
      </c>
      <c r="AS2014" s="82">
        <v>423</v>
      </c>
      <c r="AT2014" s="82">
        <v>429</v>
      </c>
      <c r="AU2014" s="82">
        <v>418</v>
      </c>
      <c r="AV2014" s="82">
        <v>400</v>
      </c>
      <c r="AW2014" s="82">
        <v>389</v>
      </c>
      <c r="AX2014" s="82">
        <v>382</v>
      </c>
      <c r="AY2014" s="82">
        <v>389</v>
      </c>
      <c r="AZ2014" s="82">
        <v>373</v>
      </c>
    </row>
    <row r="2015" spans="1:52" x14ac:dyDescent="0.35">
      <c r="A2015" t="str">
        <f t="shared" si="31"/>
        <v>LilienfeldLehrlinge1. Lehrjahr, Frauen</v>
      </c>
      <c r="B2015">
        <v>2014</v>
      </c>
      <c r="C2015" s="81" t="s">
        <v>492</v>
      </c>
      <c r="D2015" s="81" t="s">
        <v>137</v>
      </c>
      <c r="E2015" s="81" t="s">
        <v>46</v>
      </c>
      <c r="F2015" s="81" t="s">
        <v>411</v>
      </c>
      <c r="G2015" s="82">
        <v>21</v>
      </c>
      <c r="H2015" s="82">
        <v>16</v>
      </c>
      <c r="I2015" s="82">
        <v>26</v>
      </c>
      <c r="J2015" s="82">
        <v>23</v>
      </c>
      <c r="K2015" s="82">
        <v>25</v>
      </c>
      <c r="L2015" s="82">
        <v>22</v>
      </c>
      <c r="M2015" s="82">
        <v>24</v>
      </c>
      <c r="N2015" s="82">
        <v>16</v>
      </c>
      <c r="O2015" s="82">
        <v>22</v>
      </c>
      <c r="P2015" s="82">
        <v>22</v>
      </c>
      <c r="Q2015" s="82">
        <v>29</v>
      </c>
      <c r="R2015" s="82">
        <v>25</v>
      </c>
      <c r="S2015" s="82">
        <v>22</v>
      </c>
      <c r="T2015" s="82">
        <v>17</v>
      </c>
      <c r="U2015" s="82">
        <v>19</v>
      </c>
      <c r="V2015" s="82">
        <v>22</v>
      </c>
      <c r="W2015" s="82">
        <v>16</v>
      </c>
      <c r="X2015" s="82">
        <v>19</v>
      </c>
      <c r="Y2015" s="82">
        <v>14</v>
      </c>
      <c r="Z2015" s="82">
        <v>19</v>
      </c>
      <c r="AA2015" s="82">
        <v>30</v>
      </c>
      <c r="AB2015" s="82">
        <v>13</v>
      </c>
      <c r="AC2015" s="82">
        <v>21</v>
      </c>
      <c r="AD2015" s="82">
        <v>23</v>
      </c>
      <c r="AE2015" s="83"/>
      <c r="AF2015" s="83"/>
      <c r="AG2015" s="83"/>
      <c r="AH2015" s="83"/>
      <c r="AI2015" s="83"/>
      <c r="AJ2015" s="83"/>
      <c r="AK2015" s="83"/>
      <c r="AL2015" s="83"/>
      <c r="AM2015" s="83"/>
      <c r="AN2015" s="83"/>
      <c r="AO2015" s="83"/>
      <c r="AP2015" s="83"/>
      <c r="AQ2015" s="83"/>
      <c r="AR2015" s="83"/>
      <c r="AS2015" s="83"/>
      <c r="AT2015" s="83"/>
      <c r="AU2015" s="83"/>
      <c r="AV2015" s="83"/>
      <c r="AW2015" s="83"/>
      <c r="AX2015" s="83"/>
      <c r="AY2015" s="83"/>
      <c r="AZ2015" s="83"/>
    </row>
    <row r="2016" spans="1:52" x14ac:dyDescent="0.35">
      <c r="A2016" t="str">
        <f t="shared" si="31"/>
        <v>LilienfeldLehrlinge1. Lehrjahr, Geschlecht insgesamt</v>
      </c>
      <c r="B2016">
        <v>2015</v>
      </c>
      <c r="C2016" s="81" t="s">
        <v>492</v>
      </c>
      <c r="D2016" s="81" t="s">
        <v>137</v>
      </c>
      <c r="E2016" s="81" t="s">
        <v>46</v>
      </c>
      <c r="F2016" s="81" t="s">
        <v>412</v>
      </c>
      <c r="G2016" s="82">
        <v>92</v>
      </c>
      <c r="H2016" s="82">
        <v>93</v>
      </c>
      <c r="I2016" s="82">
        <v>107</v>
      </c>
      <c r="J2016" s="82">
        <v>92</v>
      </c>
      <c r="K2016" s="82">
        <v>129</v>
      </c>
      <c r="L2016" s="82">
        <v>108</v>
      </c>
      <c r="M2016" s="82">
        <v>117</v>
      </c>
      <c r="N2016" s="82">
        <v>91</v>
      </c>
      <c r="O2016" s="82">
        <v>95</v>
      </c>
      <c r="P2016" s="82">
        <v>77</v>
      </c>
      <c r="Q2016" s="82">
        <v>109</v>
      </c>
      <c r="R2016" s="82">
        <v>84</v>
      </c>
      <c r="S2016" s="82">
        <v>80</v>
      </c>
      <c r="T2016" s="82">
        <v>60</v>
      </c>
      <c r="U2016" s="82">
        <v>68</v>
      </c>
      <c r="V2016" s="82">
        <v>96</v>
      </c>
      <c r="W2016" s="82">
        <v>80</v>
      </c>
      <c r="X2016" s="82">
        <v>81</v>
      </c>
      <c r="Y2016" s="82">
        <v>80</v>
      </c>
      <c r="Z2016" s="82">
        <v>93</v>
      </c>
      <c r="AA2016" s="82">
        <v>86</v>
      </c>
      <c r="AB2016" s="82">
        <v>69</v>
      </c>
      <c r="AC2016" s="82">
        <v>78</v>
      </c>
      <c r="AD2016" s="82">
        <v>95</v>
      </c>
      <c r="AE2016" s="83"/>
      <c r="AF2016" s="83"/>
      <c r="AG2016" s="83"/>
      <c r="AH2016" s="83"/>
      <c r="AI2016" s="83"/>
      <c r="AJ2016" s="83"/>
      <c r="AK2016" s="83"/>
      <c r="AL2016" s="83"/>
      <c r="AM2016" s="83"/>
      <c r="AN2016" s="83"/>
      <c r="AO2016" s="83"/>
      <c r="AP2016" s="83"/>
      <c r="AQ2016" s="83"/>
      <c r="AR2016" s="83"/>
      <c r="AS2016" s="83"/>
      <c r="AT2016" s="83"/>
      <c r="AU2016" s="83"/>
      <c r="AV2016" s="83"/>
      <c r="AW2016" s="83"/>
      <c r="AX2016" s="83"/>
      <c r="AY2016" s="83"/>
      <c r="AZ2016" s="83"/>
    </row>
    <row r="2017" spans="1:52" x14ac:dyDescent="0.35">
      <c r="A2017" t="str">
        <f t="shared" si="31"/>
        <v>LilienfeldLehrlinge1. Lehrjahr, Männer</v>
      </c>
      <c r="B2017">
        <v>2016</v>
      </c>
      <c r="C2017" s="81" t="s">
        <v>492</v>
      </c>
      <c r="D2017" s="81" t="s">
        <v>137</v>
      </c>
      <c r="E2017" s="81" t="s">
        <v>46</v>
      </c>
      <c r="F2017" s="81" t="s">
        <v>413</v>
      </c>
      <c r="G2017" s="82">
        <v>71</v>
      </c>
      <c r="H2017" s="82">
        <v>77</v>
      </c>
      <c r="I2017" s="82">
        <v>81</v>
      </c>
      <c r="J2017" s="82">
        <v>69</v>
      </c>
      <c r="K2017" s="82">
        <v>104</v>
      </c>
      <c r="L2017" s="82">
        <v>86</v>
      </c>
      <c r="M2017" s="82">
        <v>93</v>
      </c>
      <c r="N2017" s="82">
        <v>75</v>
      </c>
      <c r="O2017" s="82">
        <v>73</v>
      </c>
      <c r="P2017" s="82">
        <v>55</v>
      </c>
      <c r="Q2017" s="82">
        <v>80</v>
      </c>
      <c r="R2017" s="82">
        <v>59</v>
      </c>
      <c r="S2017" s="82">
        <v>58</v>
      </c>
      <c r="T2017" s="82">
        <v>43</v>
      </c>
      <c r="U2017" s="82">
        <v>49</v>
      </c>
      <c r="V2017" s="82">
        <v>74</v>
      </c>
      <c r="W2017" s="82">
        <v>64</v>
      </c>
      <c r="X2017" s="82">
        <v>62</v>
      </c>
      <c r="Y2017" s="82">
        <v>66</v>
      </c>
      <c r="Z2017" s="82">
        <v>74</v>
      </c>
      <c r="AA2017" s="82">
        <v>56</v>
      </c>
      <c r="AB2017" s="82">
        <v>56</v>
      </c>
      <c r="AC2017" s="82">
        <v>57</v>
      </c>
      <c r="AD2017" s="82">
        <v>72</v>
      </c>
      <c r="AE2017" s="83"/>
      <c r="AF2017" s="83"/>
      <c r="AG2017" s="83"/>
      <c r="AH2017" s="83"/>
      <c r="AI2017" s="83"/>
      <c r="AJ2017" s="83"/>
      <c r="AK2017" s="83"/>
      <c r="AL2017" s="83"/>
      <c r="AM2017" s="83"/>
      <c r="AN2017" s="83"/>
      <c r="AO2017" s="83"/>
      <c r="AP2017" s="83"/>
      <c r="AQ2017" s="83"/>
      <c r="AR2017" s="83"/>
      <c r="AS2017" s="83"/>
      <c r="AT2017" s="83"/>
      <c r="AU2017" s="83"/>
      <c r="AV2017" s="83"/>
      <c r="AW2017" s="83"/>
      <c r="AX2017" s="83"/>
      <c r="AY2017" s="83"/>
      <c r="AZ2017" s="83"/>
    </row>
    <row r="2018" spans="1:52" x14ac:dyDescent="0.35">
      <c r="A2018" t="str">
        <f t="shared" si="31"/>
        <v>LilienfeldLehrlinge2. Lehrjahr, Frauen</v>
      </c>
      <c r="B2018">
        <v>2017</v>
      </c>
      <c r="C2018" s="81" t="s">
        <v>492</v>
      </c>
      <c r="D2018" s="81" t="s">
        <v>137</v>
      </c>
      <c r="E2018" s="81" t="s">
        <v>46</v>
      </c>
      <c r="F2018" s="81" t="s">
        <v>414</v>
      </c>
      <c r="G2018" s="82">
        <v>25</v>
      </c>
      <c r="H2018" s="82">
        <v>22</v>
      </c>
      <c r="I2018" s="82">
        <v>15</v>
      </c>
      <c r="J2018" s="82">
        <v>26</v>
      </c>
      <c r="K2018" s="82">
        <v>23</v>
      </c>
      <c r="L2018" s="82">
        <v>25</v>
      </c>
      <c r="M2018" s="82">
        <v>22</v>
      </c>
      <c r="N2018" s="82">
        <v>23</v>
      </c>
      <c r="O2018" s="82">
        <v>20</v>
      </c>
      <c r="P2018" s="82">
        <v>22</v>
      </c>
      <c r="Q2018" s="82">
        <v>22</v>
      </c>
      <c r="R2018" s="82">
        <v>31</v>
      </c>
      <c r="S2018" s="82">
        <v>27</v>
      </c>
      <c r="T2018" s="82">
        <v>26</v>
      </c>
      <c r="U2018" s="82">
        <v>18</v>
      </c>
      <c r="V2018" s="82">
        <v>21</v>
      </c>
      <c r="W2018" s="82">
        <v>25</v>
      </c>
      <c r="X2018" s="82">
        <v>20</v>
      </c>
      <c r="Y2018" s="82">
        <v>20</v>
      </c>
      <c r="Z2018" s="82">
        <v>17</v>
      </c>
      <c r="AA2018" s="82">
        <v>23</v>
      </c>
      <c r="AB2018" s="82">
        <v>25</v>
      </c>
      <c r="AC2018" s="82">
        <v>14</v>
      </c>
      <c r="AD2018" s="82">
        <v>23</v>
      </c>
      <c r="AE2018" s="83"/>
      <c r="AF2018" s="83"/>
      <c r="AG2018" s="83"/>
      <c r="AH2018" s="83"/>
      <c r="AI2018" s="83"/>
      <c r="AJ2018" s="83"/>
      <c r="AK2018" s="83"/>
      <c r="AL2018" s="83"/>
      <c r="AM2018" s="83"/>
      <c r="AN2018" s="83"/>
      <c r="AO2018" s="83"/>
      <c r="AP2018" s="83"/>
      <c r="AQ2018" s="83"/>
      <c r="AR2018" s="83"/>
      <c r="AS2018" s="83"/>
      <c r="AT2018" s="83"/>
      <c r="AU2018" s="83"/>
      <c r="AV2018" s="83"/>
      <c r="AW2018" s="83"/>
      <c r="AX2018" s="83"/>
      <c r="AY2018" s="83"/>
      <c r="AZ2018" s="83"/>
    </row>
    <row r="2019" spans="1:52" x14ac:dyDescent="0.35">
      <c r="A2019" t="str">
        <f t="shared" si="31"/>
        <v>LilienfeldLehrlinge2. Lehrjahr, Geschlecht insgesamt</v>
      </c>
      <c r="B2019">
        <v>2018</v>
      </c>
      <c r="C2019" s="81" t="s">
        <v>492</v>
      </c>
      <c r="D2019" s="81" t="s">
        <v>137</v>
      </c>
      <c r="E2019" s="81" t="s">
        <v>46</v>
      </c>
      <c r="F2019" s="81" t="s">
        <v>415</v>
      </c>
      <c r="G2019" s="82">
        <v>110</v>
      </c>
      <c r="H2019" s="82">
        <v>92</v>
      </c>
      <c r="I2019" s="82">
        <v>93</v>
      </c>
      <c r="J2019" s="82">
        <v>107</v>
      </c>
      <c r="K2019" s="82">
        <v>88</v>
      </c>
      <c r="L2019" s="82">
        <v>129</v>
      </c>
      <c r="M2019" s="82">
        <v>109</v>
      </c>
      <c r="N2019" s="82">
        <v>114</v>
      </c>
      <c r="O2019" s="82">
        <v>88</v>
      </c>
      <c r="P2019" s="82">
        <v>98</v>
      </c>
      <c r="Q2019" s="82">
        <v>84</v>
      </c>
      <c r="R2019" s="82">
        <v>116</v>
      </c>
      <c r="S2019" s="82">
        <v>91</v>
      </c>
      <c r="T2019" s="82">
        <v>87</v>
      </c>
      <c r="U2019" s="82">
        <v>69</v>
      </c>
      <c r="V2019" s="82">
        <v>73</v>
      </c>
      <c r="W2019" s="82">
        <v>103</v>
      </c>
      <c r="X2019" s="82">
        <v>88</v>
      </c>
      <c r="Y2019" s="82">
        <v>88</v>
      </c>
      <c r="Z2019" s="82">
        <v>86</v>
      </c>
      <c r="AA2019" s="82">
        <v>93</v>
      </c>
      <c r="AB2019" s="82">
        <v>80</v>
      </c>
      <c r="AC2019" s="82">
        <v>73</v>
      </c>
      <c r="AD2019" s="82">
        <v>75</v>
      </c>
      <c r="AE2019" s="83"/>
      <c r="AF2019" s="83"/>
      <c r="AG2019" s="83"/>
      <c r="AH2019" s="83"/>
      <c r="AI2019" s="83"/>
      <c r="AJ2019" s="83"/>
      <c r="AK2019" s="83"/>
      <c r="AL2019" s="83"/>
      <c r="AM2019" s="83"/>
      <c r="AN2019" s="83"/>
      <c r="AO2019" s="83"/>
      <c r="AP2019" s="83"/>
      <c r="AQ2019" s="83"/>
      <c r="AR2019" s="83"/>
      <c r="AS2019" s="83"/>
      <c r="AT2019" s="83"/>
      <c r="AU2019" s="83"/>
      <c r="AV2019" s="83"/>
      <c r="AW2019" s="83"/>
      <c r="AX2019" s="83"/>
      <c r="AY2019" s="83"/>
      <c r="AZ2019" s="83"/>
    </row>
    <row r="2020" spans="1:52" x14ac:dyDescent="0.35">
      <c r="A2020" t="str">
        <f t="shared" si="31"/>
        <v>LilienfeldLehrlinge2. Lehrjahr, Männer</v>
      </c>
      <c r="B2020">
        <v>2019</v>
      </c>
      <c r="C2020" s="81" t="s">
        <v>492</v>
      </c>
      <c r="D2020" s="81" t="s">
        <v>137</v>
      </c>
      <c r="E2020" s="81" t="s">
        <v>46</v>
      </c>
      <c r="F2020" s="81" t="s">
        <v>416</v>
      </c>
      <c r="G2020" s="82">
        <v>85</v>
      </c>
      <c r="H2020" s="82">
        <v>70</v>
      </c>
      <c r="I2020" s="82">
        <v>78</v>
      </c>
      <c r="J2020" s="82">
        <v>81</v>
      </c>
      <c r="K2020" s="82">
        <v>65</v>
      </c>
      <c r="L2020" s="82">
        <v>104</v>
      </c>
      <c r="M2020" s="82">
        <v>87</v>
      </c>
      <c r="N2020" s="82">
        <v>91</v>
      </c>
      <c r="O2020" s="82">
        <v>68</v>
      </c>
      <c r="P2020" s="82">
        <v>76</v>
      </c>
      <c r="Q2020" s="82">
        <v>62</v>
      </c>
      <c r="R2020" s="82">
        <v>85</v>
      </c>
      <c r="S2020" s="82">
        <v>64</v>
      </c>
      <c r="T2020" s="82">
        <v>61</v>
      </c>
      <c r="U2020" s="82">
        <v>51</v>
      </c>
      <c r="V2020" s="82">
        <v>52</v>
      </c>
      <c r="W2020" s="82">
        <v>78</v>
      </c>
      <c r="X2020" s="82">
        <v>68</v>
      </c>
      <c r="Y2020" s="82">
        <v>68</v>
      </c>
      <c r="Z2020" s="82">
        <v>69</v>
      </c>
      <c r="AA2020" s="82">
        <v>70</v>
      </c>
      <c r="AB2020" s="82">
        <v>55</v>
      </c>
      <c r="AC2020" s="82">
        <v>59</v>
      </c>
      <c r="AD2020" s="82">
        <v>52</v>
      </c>
      <c r="AE2020" s="83"/>
      <c r="AF2020" s="83"/>
      <c r="AG2020" s="83"/>
      <c r="AH2020" s="83"/>
      <c r="AI2020" s="83"/>
      <c r="AJ2020" s="83"/>
      <c r="AK2020" s="83"/>
      <c r="AL2020" s="83"/>
      <c r="AM2020" s="83"/>
      <c r="AN2020" s="83"/>
      <c r="AO2020" s="83"/>
      <c r="AP2020" s="83"/>
      <c r="AQ2020" s="83"/>
      <c r="AR2020" s="83"/>
      <c r="AS2020" s="83"/>
      <c r="AT2020" s="83"/>
      <c r="AU2020" s="83"/>
      <c r="AV2020" s="83"/>
      <c r="AW2020" s="83"/>
      <c r="AX2020" s="83"/>
      <c r="AY2020" s="83"/>
      <c r="AZ2020" s="83"/>
    </row>
    <row r="2021" spans="1:52" x14ac:dyDescent="0.35">
      <c r="A2021" t="str">
        <f t="shared" si="31"/>
        <v>LilienfeldLehrlinge3. Lehrjahr, Frauen</v>
      </c>
      <c r="B2021">
        <v>2020</v>
      </c>
      <c r="C2021" s="81" t="s">
        <v>492</v>
      </c>
      <c r="D2021" s="81" t="s">
        <v>137</v>
      </c>
      <c r="E2021" s="81" t="s">
        <v>46</v>
      </c>
      <c r="F2021" s="81" t="s">
        <v>417</v>
      </c>
      <c r="G2021" s="82">
        <v>25</v>
      </c>
      <c r="H2021" s="82">
        <v>22</v>
      </c>
      <c r="I2021" s="82">
        <v>19</v>
      </c>
      <c r="J2021" s="82">
        <v>16</v>
      </c>
      <c r="K2021" s="82">
        <v>28</v>
      </c>
      <c r="L2021" s="82">
        <v>24</v>
      </c>
      <c r="M2021" s="82">
        <v>26</v>
      </c>
      <c r="N2021" s="82">
        <v>21</v>
      </c>
      <c r="O2021" s="82">
        <v>21</v>
      </c>
      <c r="P2021" s="82">
        <v>18</v>
      </c>
      <c r="Q2021" s="82">
        <v>22</v>
      </c>
      <c r="R2021" s="82">
        <v>22</v>
      </c>
      <c r="S2021" s="82">
        <v>29</v>
      </c>
      <c r="T2021" s="82">
        <v>24</v>
      </c>
      <c r="U2021" s="82">
        <v>25</v>
      </c>
      <c r="V2021" s="82">
        <v>18</v>
      </c>
      <c r="W2021" s="82">
        <v>20</v>
      </c>
      <c r="X2021" s="82">
        <v>23</v>
      </c>
      <c r="Y2021" s="82">
        <v>19</v>
      </c>
      <c r="Z2021" s="82">
        <v>19</v>
      </c>
      <c r="AA2021" s="82">
        <v>15</v>
      </c>
      <c r="AB2021" s="82">
        <v>21</v>
      </c>
      <c r="AC2021" s="82">
        <v>22</v>
      </c>
      <c r="AD2021" s="82">
        <v>12</v>
      </c>
      <c r="AE2021" s="83"/>
      <c r="AF2021" s="83"/>
      <c r="AG2021" s="83"/>
      <c r="AH2021" s="83"/>
      <c r="AI2021" s="83"/>
      <c r="AJ2021" s="83"/>
      <c r="AK2021" s="83"/>
      <c r="AL2021" s="83"/>
      <c r="AM2021" s="83"/>
      <c r="AN2021" s="83"/>
      <c r="AO2021" s="83"/>
      <c r="AP2021" s="83"/>
      <c r="AQ2021" s="83"/>
      <c r="AR2021" s="83"/>
      <c r="AS2021" s="83"/>
      <c r="AT2021" s="83"/>
      <c r="AU2021" s="83"/>
      <c r="AV2021" s="83"/>
      <c r="AW2021" s="83"/>
      <c r="AX2021" s="83"/>
      <c r="AY2021" s="83"/>
      <c r="AZ2021" s="83"/>
    </row>
    <row r="2022" spans="1:52" x14ac:dyDescent="0.35">
      <c r="A2022" t="str">
        <f t="shared" si="31"/>
        <v>LilienfeldLehrlinge3. Lehrjahr, Geschlecht insgesamt</v>
      </c>
      <c r="B2022">
        <v>2021</v>
      </c>
      <c r="C2022" s="81" t="s">
        <v>492</v>
      </c>
      <c r="D2022" s="81" t="s">
        <v>137</v>
      </c>
      <c r="E2022" s="81" t="s">
        <v>46</v>
      </c>
      <c r="F2022" s="81" t="s">
        <v>418</v>
      </c>
      <c r="G2022" s="82">
        <v>97</v>
      </c>
      <c r="H2022" s="82">
        <v>105</v>
      </c>
      <c r="I2022" s="82">
        <v>83</v>
      </c>
      <c r="J2022" s="82">
        <v>91</v>
      </c>
      <c r="K2022" s="82">
        <v>109</v>
      </c>
      <c r="L2022" s="82">
        <v>84</v>
      </c>
      <c r="M2022" s="82">
        <v>129</v>
      </c>
      <c r="N2022" s="82">
        <v>103</v>
      </c>
      <c r="O2022" s="82">
        <v>105</v>
      </c>
      <c r="P2022" s="82">
        <v>83</v>
      </c>
      <c r="Q2022" s="82">
        <v>95</v>
      </c>
      <c r="R2022" s="82">
        <v>85</v>
      </c>
      <c r="S2022" s="82">
        <v>113</v>
      </c>
      <c r="T2022" s="82">
        <v>87</v>
      </c>
      <c r="U2022" s="82">
        <v>85</v>
      </c>
      <c r="V2022" s="82">
        <v>68</v>
      </c>
      <c r="W2022" s="82">
        <v>69</v>
      </c>
      <c r="X2022" s="82">
        <v>98</v>
      </c>
      <c r="Y2022" s="82">
        <v>84</v>
      </c>
      <c r="Z2022" s="82">
        <v>83</v>
      </c>
      <c r="AA2022" s="82">
        <v>82</v>
      </c>
      <c r="AB2022" s="82">
        <v>90</v>
      </c>
      <c r="AC2022" s="82">
        <v>75</v>
      </c>
      <c r="AD2022" s="82">
        <v>65</v>
      </c>
      <c r="AE2022" s="83"/>
      <c r="AF2022" s="83"/>
      <c r="AG2022" s="83"/>
      <c r="AH2022" s="83"/>
      <c r="AI2022" s="83"/>
      <c r="AJ2022" s="83"/>
      <c r="AK2022" s="83"/>
      <c r="AL2022" s="83"/>
      <c r="AM2022" s="83"/>
      <c r="AN2022" s="83"/>
      <c r="AO2022" s="83"/>
      <c r="AP2022" s="83"/>
      <c r="AQ2022" s="83"/>
      <c r="AR2022" s="83"/>
      <c r="AS2022" s="83"/>
      <c r="AT2022" s="83"/>
      <c r="AU2022" s="83"/>
      <c r="AV2022" s="83"/>
      <c r="AW2022" s="83"/>
      <c r="AX2022" s="83"/>
      <c r="AY2022" s="83"/>
      <c r="AZ2022" s="83"/>
    </row>
    <row r="2023" spans="1:52" x14ac:dyDescent="0.35">
      <c r="A2023" t="str">
        <f t="shared" si="31"/>
        <v>LilienfeldLehrlinge3. Lehrjahr, Männer</v>
      </c>
      <c r="B2023">
        <v>2022</v>
      </c>
      <c r="C2023" s="81" t="s">
        <v>492</v>
      </c>
      <c r="D2023" s="81" t="s">
        <v>137</v>
      </c>
      <c r="E2023" s="81" t="s">
        <v>46</v>
      </c>
      <c r="F2023" s="81" t="s">
        <v>419</v>
      </c>
      <c r="G2023" s="82">
        <v>72</v>
      </c>
      <c r="H2023" s="82">
        <v>83</v>
      </c>
      <c r="I2023" s="82">
        <v>64</v>
      </c>
      <c r="J2023" s="82">
        <v>75</v>
      </c>
      <c r="K2023" s="82">
        <v>81</v>
      </c>
      <c r="L2023" s="82">
        <v>60</v>
      </c>
      <c r="M2023" s="82">
        <v>103</v>
      </c>
      <c r="N2023" s="82">
        <v>82</v>
      </c>
      <c r="O2023" s="82">
        <v>84</v>
      </c>
      <c r="P2023" s="82">
        <v>65</v>
      </c>
      <c r="Q2023" s="82">
        <v>73</v>
      </c>
      <c r="R2023" s="82">
        <v>63</v>
      </c>
      <c r="S2023" s="82">
        <v>84</v>
      </c>
      <c r="T2023" s="82">
        <v>63</v>
      </c>
      <c r="U2023" s="82">
        <v>60</v>
      </c>
      <c r="V2023" s="82">
        <v>50</v>
      </c>
      <c r="W2023" s="82">
        <v>49</v>
      </c>
      <c r="X2023" s="82">
        <v>75</v>
      </c>
      <c r="Y2023" s="82">
        <v>65</v>
      </c>
      <c r="Z2023" s="82">
        <v>64</v>
      </c>
      <c r="AA2023" s="82">
        <v>67</v>
      </c>
      <c r="AB2023" s="82">
        <v>69</v>
      </c>
      <c r="AC2023" s="82">
        <v>53</v>
      </c>
      <c r="AD2023" s="82">
        <v>53</v>
      </c>
      <c r="AE2023" s="83"/>
      <c r="AF2023" s="83"/>
      <c r="AG2023" s="83"/>
      <c r="AH2023" s="83"/>
      <c r="AI2023" s="83"/>
      <c r="AJ2023" s="83"/>
      <c r="AK2023" s="83"/>
      <c r="AL2023" s="83"/>
      <c r="AM2023" s="83"/>
      <c r="AN2023" s="83"/>
      <c r="AO2023" s="83"/>
      <c r="AP2023" s="83"/>
      <c r="AQ2023" s="83"/>
      <c r="AR2023" s="83"/>
      <c r="AS2023" s="83"/>
      <c r="AT2023" s="83"/>
      <c r="AU2023" s="83"/>
      <c r="AV2023" s="83"/>
      <c r="AW2023" s="83"/>
      <c r="AX2023" s="83"/>
      <c r="AY2023" s="83"/>
      <c r="AZ2023" s="83"/>
    </row>
    <row r="2024" spans="1:52" x14ac:dyDescent="0.35">
      <c r="A2024" t="str">
        <f t="shared" si="31"/>
        <v>LilienfeldLehrlinge4. Lehrjahr, Frauen</v>
      </c>
      <c r="B2024">
        <v>2023</v>
      </c>
      <c r="C2024" s="81" t="s">
        <v>492</v>
      </c>
      <c r="D2024" s="81" t="s">
        <v>137</v>
      </c>
      <c r="E2024" s="81" t="s">
        <v>46</v>
      </c>
      <c r="F2024" s="81" t="s">
        <v>420</v>
      </c>
      <c r="G2024" s="82">
        <v>2</v>
      </c>
      <c r="H2024" s="82">
        <v>3</v>
      </c>
      <c r="I2024" s="82">
        <v>6</v>
      </c>
      <c r="J2024" s="82">
        <v>3</v>
      </c>
      <c r="K2024" s="82">
        <v>3</v>
      </c>
      <c r="L2024" s="82">
        <v>4</v>
      </c>
      <c r="M2024" s="82">
        <v>4</v>
      </c>
      <c r="N2024" s="82">
        <v>5</v>
      </c>
      <c r="O2024" s="82">
        <v>2</v>
      </c>
      <c r="P2024" s="82">
        <v>1</v>
      </c>
      <c r="Q2024" s="82">
        <v>3</v>
      </c>
      <c r="R2024" s="82">
        <v>7</v>
      </c>
      <c r="S2024" s="82">
        <v>5</v>
      </c>
      <c r="T2024" s="82">
        <v>5</v>
      </c>
      <c r="U2024" s="82">
        <v>7</v>
      </c>
      <c r="V2024" s="82">
        <v>5</v>
      </c>
      <c r="W2024" s="82">
        <v>2</v>
      </c>
      <c r="X2024" s="82">
        <v>2</v>
      </c>
      <c r="Y2024" s="82">
        <v>4</v>
      </c>
      <c r="Z2024" s="82">
        <v>3</v>
      </c>
      <c r="AA2024" s="82">
        <v>5</v>
      </c>
      <c r="AB2024" s="82">
        <v>4</v>
      </c>
      <c r="AC2024" s="82">
        <v>2</v>
      </c>
      <c r="AD2024" s="82">
        <v>5</v>
      </c>
      <c r="AE2024" s="83"/>
      <c r="AF2024" s="83"/>
      <c r="AG2024" s="83"/>
      <c r="AH2024" s="83"/>
      <c r="AI2024" s="83"/>
      <c r="AJ2024" s="83"/>
      <c r="AK2024" s="83"/>
      <c r="AL2024" s="83"/>
      <c r="AM2024" s="83"/>
      <c r="AN2024" s="83"/>
      <c r="AO2024" s="83"/>
      <c r="AP2024" s="83"/>
      <c r="AQ2024" s="83"/>
      <c r="AR2024" s="83"/>
      <c r="AS2024" s="83"/>
      <c r="AT2024" s="83"/>
      <c r="AU2024" s="83"/>
      <c r="AV2024" s="83"/>
      <c r="AW2024" s="83"/>
      <c r="AX2024" s="83"/>
      <c r="AY2024" s="83"/>
      <c r="AZ2024" s="83"/>
    </row>
    <row r="2025" spans="1:52" x14ac:dyDescent="0.35">
      <c r="A2025" t="str">
        <f t="shared" si="31"/>
        <v>LilienfeldLehrlinge4. Lehrjahr, Geschlecht insgesamt</v>
      </c>
      <c r="B2025">
        <v>2024</v>
      </c>
      <c r="C2025" s="81" t="s">
        <v>492</v>
      </c>
      <c r="D2025" s="81" t="s">
        <v>137</v>
      </c>
      <c r="E2025" s="81" t="s">
        <v>46</v>
      </c>
      <c r="F2025" s="81" t="s">
        <v>421</v>
      </c>
      <c r="G2025" s="82">
        <v>35</v>
      </c>
      <c r="H2025" s="82">
        <v>33</v>
      </c>
      <c r="I2025" s="82">
        <v>49</v>
      </c>
      <c r="J2025" s="82">
        <v>32</v>
      </c>
      <c r="K2025" s="82">
        <v>35</v>
      </c>
      <c r="L2025" s="82">
        <v>39</v>
      </c>
      <c r="M2025" s="82">
        <v>33</v>
      </c>
      <c r="N2025" s="82">
        <v>60</v>
      </c>
      <c r="O2025" s="82">
        <v>46</v>
      </c>
      <c r="P2025" s="82">
        <v>50</v>
      </c>
      <c r="Q2025" s="82">
        <v>34</v>
      </c>
      <c r="R2025" s="82">
        <v>44</v>
      </c>
      <c r="S2025" s="82">
        <v>41</v>
      </c>
      <c r="T2025" s="82">
        <v>60</v>
      </c>
      <c r="U2025" s="82">
        <v>45</v>
      </c>
      <c r="V2025" s="82">
        <v>46</v>
      </c>
      <c r="W2025" s="82">
        <v>35</v>
      </c>
      <c r="X2025" s="82">
        <v>38</v>
      </c>
      <c r="Y2025" s="82">
        <v>49</v>
      </c>
      <c r="Z2025" s="82">
        <v>42</v>
      </c>
      <c r="AA2025" s="82">
        <v>48</v>
      </c>
      <c r="AB2025" s="82">
        <v>50</v>
      </c>
      <c r="AC2025" s="82">
        <v>47</v>
      </c>
      <c r="AD2025" s="82">
        <v>39</v>
      </c>
      <c r="AE2025" s="83"/>
      <c r="AF2025" s="83"/>
      <c r="AG2025" s="83"/>
      <c r="AH2025" s="83"/>
      <c r="AI2025" s="83"/>
      <c r="AJ2025" s="83"/>
      <c r="AK2025" s="83"/>
      <c r="AL2025" s="83"/>
      <c r="AM2025" s="83"/>
      <c r="AN2025" s="83"/>
      <c r="AO2025" s="83"/>
      <c r="AP2025" s="83"/>
      <c r="AQ2025" s="83"/>
      <c r="AR2025" s="83"/>
      <c r="AS2025" s="83"/>
      <c r="AT2025" s="83"/>
      <c r="AU2025" s="83"/>
      <c r="AV2025" s="83"/>
      <c r="AW2025" s="83"/>
      <c r="AX2025" s="83"/>
      <c r="AY2025" s="83"/>
      <c r="AZ2025" s="83"/>
    </row>
    <row r="2026" spans="1:52" x14ac:dyDescent="0.35">
      <c r="A2026" t="str">
        <f t="shared" si="31"/>
        <v>LilienfeldLehrlinge4. Lehrjahr, Männer</v>
      </c>
      <c r="B2026">
        <v>2025</v>
      </c>
      <c r="C2026" s="81" t="s">
        <v>492</v>
      </c>
      <c r="D2026" s="81" t="s">
        <v>137</v>
      </c>
      <c r="E2026" s="81" t="s">
        <v>46</v>
      </c>
      <c r="F2026" s="81" t="s">
        <v>422</v>
      </c>
      <c r="G2026" s="82">
        <v>33</v>
      </c>
      <c r="H2026" s="82">
        <v>30</v>
      </c>
      <c r="I2026" s="82">
        <v>43</v>
      </c>
      <c r="J2026" s="82">
        <v>29</v>
      </c>
      <c r="K2026" s="82">
        <v>32</v>
      </c>
      <c r="L2026" s="82">
        <v>35</v>
      </c>
      <c r="M2026" s="82">
        <v>29</v>
      </c>
      <c r="N2026" s="82">
        <v>55</v>
      </c>
      <c r="O2026" s="82">
        <v>44</v>
      </c>
      <c r="P2026" s="82">
        <v>49</v>
      </c>
      <c r="Q2026" s="82">
        <v>31</v>
      </c>
      <c r="R2026" s="82">
        <v>37</v>
      </c>
      <c r="S2026" s="82">
        <v>36</v>
      </c>
      <c r="T2026" s="82">
        <v>55</v>
      </c>
      <c r="U2026" s="82">
        <v>38</v>
      </c>
      <c r="V2026" s="82">
        <v>41</v>
      </c>
      <c r="W2026" s="82">
        <v>33</v>
      </c>
      <c r="X2026" s="82">
        <v>36</v>
      </c>
      <c r="Y2026" s="82">
        <v>45</v>
      </c>
      <c r="Z2026" s="82">
        <v>39</v>
      </c>
      <c r="AA2026" s="82">
        <v>43</v>
      </c>
      <c r="AB2026" s="82">
        <v>46</v>
      </c>
      <c r="AC2026" s="82">
        <v>45</v>
      </c>
      <c r="AD2026" s="82">
        <v>34</v>
      </c>
      <c r="AE2026" s="83"/>
      <c r="AF2026" s="83"/>
      <c r="AG2026" s="83"/>
      <c r="AH2026" s="83"/>
      <c r="AI2026" s="83"/>
      <c r="AJ2026" s="83"/>
      <c r="AK2026" s="83"/>
      <c r="AL2026" s="83"/>
      <c r="AM2026" s="83"/>
      <c r="AN2026" s="83"/>
      <c r="AO2026" s="83"/>
      <c r="AP2026" s="83"/>
      <c r="AQ2026" s="83"/>
      <c r="AR2026" s="83"/>
      <c r="AS2026" s="83"/>
      <c r="AT2026" s="83"/>
      <c r="AU2026" s="83"/>
      <c r="AV2026" s="83"/>
      <c r="AW2026" s="83"/>
      <c r="AX2026" s="83"/>
      <c r="AY2026" s="83"/>
      <c r="AZ2026" s="83"/>
    </row>
    <row r="2027" spans="1:52" x14ac:dyDescent="0.35">
      <c r="A2027" t="str">
        <f t="shared" si="31"/>
        <v>LilienfeldLehrlingeInsgesamt, Frauen</v>
      </c>
      <c r="B2027">
        <v>2026</v>
      </c>
      <c r="C2027" s="81" t="s">
        <v>492</v>
      </c>
      <c r="D2027" s="81" t="s">
        <v>137</v>
      </c>
      <c r="E2027" s="81" t="s">
        <v>46</v>
      </c>
      <c r="F2027" s="81" t="s">
        <v>423</v>
      </c>
      <c r="G2027" s="82">
        <v>73</v>
      </c>
      <c r="H2027" s="82">
        <v>63</v>
      </c>
      <c r="I2027" s="82">
        <v>66</v>
      </c>
      <c r="J2027" s="82">
        <v>68</v>
      </c>
      <c r="K2027" s="82">
        <v>79</v>
      </c>
      <c r="L2027" s="82">
        <v>75</v>
      </c>
      <c r="M2027" s="82">
        <v>76</v>
      </c>
      <c r="N2027" s="82">
        <v>65</v>
      </c>
      <c r="O2027" s="82">
        <v>65</v>
      </c>
      <c r="P2027" s="82">
        <v>63</v>
      </c>
      <c r="Q2027" s="82">
        <v>76</v>
      </c>
      <c r="R2027" s="82">
        <v>85</v>
      </c>
      <c r="S2027" s="82">
        <v>83</v>
      </c>
      <c r="T2027" s="82">
        <v>72</v>
      </c>
      <c r="U2027" s="82">
        <v>69</v>
      </c>
      <c r="V2027" s="82">
        <v>66</v>
      </c>
      <c r="W2027" s="82">
        <v>63</v>
      </c>
      <c r="X2027" s="82">
        <v>64</v>
      </c>
      <c r="Y2027" s="82">
        <v>57</v>
      </c>
      <c r="Z2027" s="82">
        <v>58</v>
      </c>
      <c r="AA2027" s="82">
        <v>73</v>
      </c>
      <c r="AB2027" s="82">
        <v>63</v>
      </c>
      <c r="AC2027" s="82">
        <v>59</v>
      </c>
      <c r="AD2027" s="82">
        <v>63</v>
      </c>
      <c r="AE2027" s="83"/>
      <c r="AF2027" s="83"/>
      <c r="AG2027" s="83"/>
      <c r="AH2027" s="83"/>
      <c r="AI2027" s="83"/>
      <c r="AJ2027" s="83"/>
      <c r="AK2027" s="83"/>
      <c r="AL2027" s="83"/>
      <c r="AM2027" s="83"/>
      <c r="AN2027" s="83"/>
      <c r="AO2027" s="83"/>
      <c r="AP2027" s="83"/>
      <c r="AQ2027" s="83"/>
      <c r="AR2027" s="83"/>
      <c r="AS2027" s="83"/>
      <c r="AT2027" s="83"/>
      <c r="AU2027" s="83"/>
      <c r="AV2027" s="83"/>
      <c r="AW2027" s="83"/>
      <c r="AX2027" s="83"/>
      <c r="AY2027" s="83"/>
      <c r="AZ2027" s="83"/>
    </row>
    <row r="2028" spans="1:52" x14ac:dyDescent="0.35">
      <c r="A2028" t="str">
        <f t="shared" si="31"/>
        <v>LilienfeldLehrlingeInsgesamt, Geschlecht insgesamt</v>
      </c>
      <c r="B2028">
        <v>2027</v>
      </c>
      <c r="C2028" s="81" t="s">
        <v>492</v>
      </c>
      <c r="D2028" s="81" t="s">
        <v>137</v>
      </c>
      <c r="E2028" s="81" t="s">
        <v>46</v>
      </c>
      <c r="F2028" s="81" t="s">
        <v>424</v>
      </c>
      <c r="G2028" s="82">
        <v>334</v>
      </c>
      <c r="H2028" s="82">
        <v>323</v>
      </c>
      <c r="I2028" s="82">
        <v>332</v>
      </c>
      <c r="J2028" s="82">
        <v>322</v>
      </c>
      <c r="K2028" s="82">
        <v>361</v>
      </c>
      <c r="L2028" s="82">
        <v>360</v>
      </c>
      <c r="M2028" s="82">
        <v>388</v>
      </c>
      <c r="N2028" s="82">
        <v>368</v>
      </c>
      <c r="O2028" s="82">
        <v>334</v>
      </c>
      <c r="P2028" s="82">
        <v>308</v>
      </c>
      <c r="Q2028" s="82">
        <v>322</v>
      </c>
      <c r="R2028" s="82">
        <v>329</v>
      </c>
      <c r="S2028" s="82">
        <v>325</v>
      </c>
      <c r="T2028" s="82">
        <v>294</v>
      </c>
      <c r="U2028" s="82">
        <v>267</v>
      </c>
      <c r="V2028" s="82">
        <v>283</v>
      </c>
      <c r="W2028" s="82">
        <v>287</v>
      </c>
      <c r="X2028" s="82">
        <v>305</v>
      </c>
      <c r="Y2028" s="82">
        <v>301</v>
      </c>
      <c r="Z2028" s="82">
        <v>304</v>
      </c>
      <c r="AA2028" s="82">
        <v>309</v>
      </c>
      <c r="AB2028" s="82">
        <v>289</v>
      </c>
      <c r="AC2028" s="82">
        <v>273</v>
      </c>
      <c r="AD2028" s="82">
        <v>274</v>
      </c>
      <c r="AE2028" s="83"/>
      <c r="AF2028" s="83"/>
      <c r="AG2028" s="83"/>
      <c r="AH2028" s="83"/>
      <c r="AI2028" s="83"/>
      <c r="AJ2028" s="83"/>
      <c r="AK2028" s="83"/>
      <c r="AL2028" s="83"/>
      <c r="AM2028" s="83"/>
      <c r="AN2028" s="83"/>
      <c r="AO2028" s="83"/>
      <c r="AP2028" s="83"/>
      <c r="AQ2028" s="83"/>
      <c r="AR2028" s="83"/>
      <c r="AS2028" s="83"/>
      <c r="AT2028" s="83"/>
      <c r="AU2028" s="83"/>
      <c r="AV2028" s="83"/>
      <c r="AW2028" s="83"/>
      <c r="AX2028" s="83"/>
      <c r="AY2028" s="83"/>
      <c r="AZ2028" s="83"/>
    </row>
    <row r="2029" spans="1:52" x14ac:dyDescent="0.35">
      <c r="A2029" t="str">
        <f t="shared" si="31"/>
        <v>LilienfeldLehrlingeInsgesamt, Männer</v>
      </c>
      <c r="B2029">
        <v>2028</v>
      </c>
      <c r="C2029" s="81" t="s">
        <v>492</v>
      </c>
      <c r="D2029" s="81" t="s">
        <v>137</v>
      </c>
      <c r="E2029" s="81" t="s">
        <v>46</v>
      </c>
      <c r="F2029" s="81" t="s">
        <v>425</v>
      </c>
      <c r="G2029" s="82">
        <v>261</v>
      </c>
      <c r="H2029" s="82">
        <v>260</v>
      </c>
      <c r="I2029" s="82">
        <v>266</v>
      </c>
      <c r="J2029" s="82">
        <v>254</v>
      </c>
      <c r="K2029" s="82">
        <v>282</v>
      </c>
      <c r="L2029" s="82">
        <v>285</v>
      </c>
      <c r="M2029" s="82">
        <v>312</v>
      </c>
      <c r="N2029" s="82">
        <v>303</v>
      </c>
      <c r="O2029" s="82">
        <v>269</v>
      </c>
      <c r="P2029" s="82">
        <v>245</v>
      </c>
      <c r="Q2029" s="82">
        <v>246</v>
      </c>
      <c r="R2029" s="82">
        <v>244</v>
      </c>
      <c r="S2029" s="82">
        <v>242</v>
      </c>
      <c r="T2029" s="82">
        <v>222</v>
      </c>
      <c r="U2029" s="82">
        <v>198</v>
      </c>
      <c r="V2029" s="82">
        <v>217</v>
      </c>
      <c r="W2029" s="82">
        <v>224</v>
      </c>
      <c r="X2029" s="82">
        <v>241</v>
      </c>
      <c r="Y2029" s="82">
        <v>244</v>
      </c>
      <c r="Z2029" s="82">
        <v>246</v>
      </c>
      <c r="AA2029" s="82">
        <v>236</v>
      </c>
      <c r="AB2029" s="82">
        <v>226</v>
      </c>
      <c r="AC2029" s="82">
        <v>214</v>
      </c>
      <c r="AD2029" s="82">
        <v>211</v>
      </c>
      <c r="AE2029" s="83"/>
      <c r="AF2029" s="83"/>
      <c r="AG2029" s="83"/>
      <c r="AH2029" s="83"/>
      <c r="AI2029" s="83"/>
      <c r="AJ2029" s="83"/>
      <c r="AK2029" s="83"/>
      <c r="AL2029" s="83"/>
      <c r="AM2029" s="83"/>
      <c r="AN2029" s="83"/>
      <c r="AO2029" s="83"/>
      <c r="AP2029" s="83"/>
      <c r="AQ2029" s="83"/>
      <c r="AR2029" s="83"/>
      <c r="AS2029" s="83"/>
      <c r="AT2029" s="83"/>
      <c r="AU2029" s="83"/>
      <c r="AV2029" s="83"/>
      <c r="AW2029" s="83"/>
      <c r="AX2029" s="83"/>
      <c r="AY2029" s="83"/>
      <c r="AZ2029" s="83"/>
    </row>
    <row r="2030" spans="1:52" x14ac:dyDescent="0.35">
      <c r="A2030" t="str">
        <f t="shared" si="31"/>
        <v>LilienfeldPendler:innen (Aus- oder Einpendler:innen)Insgesamt</v>
      </c>
      <c r="B2030">
        <v>2029</v>
      </c>
      <c r="C2030" s="81" t="s">
        <v>492</v>
      </c>
      <c r="D2030" s="81" t="s">
        <v>137</v>
      </c>
      <c r="E2030" s="81" t="s">
        <v>426</v>
      </c>
      <c r="F2030" s="81" t="s">
        <v>48</v>
      </c>
      <c r="G2030" s="82">
        <v>7651</v>
      </c>
      <c r="H2030" s="82">
        <v>7770</v>
      </c>
      <c r="I2030" s="82">
        <v>7791</v>
      </c>
      <c r="J2030" s="82">
        <v>7784</v>
      </c>
      <c r="K2030" s="82">
        <v>7796</v>
      </c>
      <c r="L2030" s="82">
        <v>7740</v>
      </c>
      <c r="M2030" s="82">
        <v>7780</v>
      </c>
      <c r="N2030" s="82">
        <v>7717</v>
      </c>
      <c r="O2030" s="82">
        <v>7829</v>
      </c>
      <c r="P2030" s="82">
        <v>7952</v>
      </c>
      <c r="Q2030" s="82">
        <v>7956</v>
      </c>
      <c r="R2030" s="82">
        <v>7947</v>
      </c>
      <c r="S2030" s="82">
        <v>8002</v>
      </c>
      <c r="T2030" s="82">
        <v>8095</v>
      </c>
      <c r="U2030" s="82">
        <v>8028</v>
      </c>
      <c r="V2030" s="83"/>
      <c r="W2030" s="83"/>
      <c r="X2030" s="83"/>
      <c r="Y2030" s="83"/>
      <c r="Z2030" s="83"/>
      <c r="AA2030" s="83"/>
      <c r="AB2030" s="83"/>
      <c r="AC2030" s="83"/>
      <c r="AD2030" s="83"/>
      <c r="AE2030" s="83"/>
      <c r="AF2030" s="83"/>
      <c r="AG2030" s="83"/>
      <c r="AH2030" s="83"/>
      <c r="AI2030" s="83"/>
      <c r="AJ2030" s="83"/>
      <c r="AK2030" s="83"/>
      <c r="AL2030" s="83"/>
      <c r="AM2030" s="83"/>
      <c r="AN2030" s="83"/>
      <c r="AO2030" s="83"/>
      <c r="AP2030" s="83"/>
      <c r="AQ2030" s="83"/>
      <c r="AR2030" s="83"/>
      <c r="AS2030" s="83"/>
      <c r="AT2030" s="83"/>
      <c r="AU2030" s="83"/>
      <c r="AV2030" s="83"/>
      <c r="AW2030" s="83"/>
      <c r="AX2030" s="83"/>
      <c r="AY2030" s="83"/>
      <c r="AZ2030" s="83"/>
    </row>
    <row r="2031" spans="1:52" x14ac:dyDescent="0.35">
      <c r="A2031" t="str">
        <f t="shared" si="31"/>
        <v>LilienfeldPendler:innen ins AuslandInsgesamt</v>
      </c>
      <c r="B2031">
        <v>2030</v>
      </c>
      <c r="C2031" s="81" t="s">
        <v>492</v>
      </c>
      <c r="D2031" s="81" t="s">
        <v>137</v>
      </c>
      <c r="E2031" s="81" t="s">
        <v>427</v>
      </c>
      <c r="F2031" s="81" t="s">
        <v>48</v>
      </c>
      <c r="G2031" s="82">
        <v>11</v>
      </c>
      <c r="H2031" s="82">
        <v>17</v>
      </c>
      <c r="I2031" s="82">
        <v>49</v>
      </c>
      <c r="J2031" s="82">
        <v>17</v>
      </c>
      <c r="K2031" s="82">
        <v>8</v>
      </c>
      <c r="L2031" s="82">
        <v>24</v>
      </c>
      <c r="M2031" s="82">
        <v>32</v>
      </c>
      <c r="N2031" s="82">
        <v>34</v>
      </c>
      <c r="O2031" s="82">
        <v>22</v>
      </c>
      <c r="P2031" s="82">
        <v>37</v>
      </c>
      <c r="Q2031" s="82">
        <v>35</v>
      </c>
      <c r="R2031" s="82">
        <v>20</v>
      </c>
      <c r="S2031" s="82">
        <v>21</v>
      </c>
      <c r="T2031" s="82">
        <v>22</v>
      </c>
      <c r="U2031" s="82">
        <v>34</v>
      </c>
      <c r="V2031" s="83"/>
      <c r="W2031" s="83"/>
      <c r="X2031" s="83"/>
      <c r="Y2031" s="83"/>
      <c r="Z2031" s="83"/>
      <c r="AA2031" s="83"/>
      <c r="AB2031" s="83"/>
      <c r="AC2031" s="83"/>
      <c r="AD2031" s="83"/>
      <c r="AE2031" s="83"/>
      <c r="AF2031" s="83"/>
      <c r="AG2031" s="83"/>
      <c r="AH2031" s="83"/>
      <c r="AI2031" s="83"/>
      <c r="AJ2031" s="83"/>
      <c r="AK2031" s="83"/>
      <c r="AL2031" s="83"/>
      <c r="AM2031" s="83"/>
      <c r="AN2031" s="83"/>
      <c r="AO2031" s="83"/>
      <c r="AP2031" s="83"/>
      <c r="AQ2031" s="83"/>
      <c r="AR2031" s="83"/>
      <c r="AS2031" s="83"/>
      <c r="AT2031" s="83"/>
      <c r="AU2031" s="83"/>
      <c r="AV2031" s="83"/>
      <c r="AW2031" s="83"/>
      <c r="AX2031" s="83"/>
      <c r="AY2031" s="83"/>
      <c r="AZ2031" s="83"/>
    </row>
    <row r="2032" spans="1:52" x14ac:dyDescent="0.35">
      <c r="A2032" t="str">
        <f t="shared" si="31"/>
        <v>LilienfeldPendler:innen zw. BundesländernInsgesamt</v>
      </c>
      <c r="B2032">
        <v>2031</v>
      </c>
      <c r="C2032" s="81" t="s">
        <v>492</v>
      </c>
      <c r="D2032" s="81" t="s">
        <v>137</v>
      </c>
      <c r="E2032" s="81" t="s">
        <v>428</v>
      </c>
      <c r="F2032" s="81" t="s">
        <v>48</v>
      </c>
      <c r="G2032" s="82">
        <v>1308</v>
      </c>
      <c r="H2032" s="82">
        <v>1283</v>
      </c>
      <c r="I2032" s="82">
        <v>1173</v>
      </c>
      <c r="J2032" s="82">
        <v>1187</v>
      </c>
      <c r="K2032" s="82">
        <v>1185</v>
      </c>
      <c r="L2032" s="82">
        <v>1165</v>
      </c>
      <c r="M2032" s="82">
        <v>1061</v>
      </c>
      <c r="N2032" s="82">
        <v>1075</v>
      </c>
      <c r="O2032" s="82">
        <v>1063</v>
      </c>
      <c r="P2032" s="82">
        <v>1090</v>
      </c>
      <c r="Q2032" s="82">
        <v>1085</v>
      </c>
      <c r="R2032" s="82">
        <v>1090</v>
      </c>
      <c r="S2032" s="82">
        <v>1100</v>
      </c>
      <c r="T2032" s="82">
        <v>1136</v>
      </c>
      <c r="U2032" s="82">
        <v>1116</v>
      </c>
      <c r="V2032" s="83"/>
      <c r="W2032" s="83"/>
      <c r="X2032" s="83"/>
      <c r="Y2032" s="83"/>
      <c r="Z2032" s="83"/>
      <c r="AA2032" s="83"/>
      <c r="AB2032" s="83"/>
      <c r="AC2032" s="83"/>
      <c r="AD2032" s="83"/>
      <c r="AE2032" s="83"/>
      <c r="AF2032" s="83"/>
      <c r="AG2032" s="83"/>
      <c r="AH2032" s="83"/>
      <c r="AI2032" s="83"/>
      <c r="AJ2032" s="83"/>
      <c r="AK2032" s="83"/>
      <c r="AL2032" s="83"/>
      <c r="AM2032" s="83"/>
      <c r="AN2032" s="83"/>
      <c r="AO2032" s="83"/>
      <c r="AP2032" s="83"/>
      <c r="AQ2032" s="83"/>
      <c r="AR2032" s="83"/>
      <c r="AS2032" s="83"/>
      <c r="AT2032" s="83"/>
      <c r="AU2032" s="83"/>
      <c r="AV2032" s="83"/>
      <c r="AW2032" s="83"/>
      <c r="AX2032" s="83"/>
      <c r="AY2032" s="83"/>
      <c r="AZ2032" s="83"/>
    </row>
    <row r="2033" spans="1:52" x14ac:dyDescent="0.35">
      <c r="A2033" t="str">
        <f t="shared" si="31"/>
        <v>LilienfeldPendler:innen zw. Gemeinden eines Pol. BezirkesInsgesamt</v>
      </c>
      <c r="B2033">
        <v>2032</v>
      </c>
      <c r="C2033" s="81" t="s">
        <v>492</v>
      </c>
      <c r="D2033" s="81" t="s">
        <v>137</v>
      </c>
      <c r="E2033" s="81" t="s">
        <v>429</v>
      </c>
      <c r="F2033" s="81" t="s">
        <v>48</v>
      </c>
      <c r="G2033" s="82">
        <v>3601</v>
      </c>
      <c r="H2033" s="82">
        <v>3485</v>
      </c>
      <c r="I2033" s="82">
        <v>3535</v>
      </c>
      <c r="J2033" s="82">
        <v>3469</v>
      </c>
      <c r="K2033" s="82">
        <v>3475</v>
      </c>
      <c r="L2033" s="82">
        <v>3464</v>
      </c>
      <c r="M2033" s="82">
        <v>3449</v>
      </c>
      <c r="N2033" s="82">
        <v>3497</v>
      </c>
      <c r="O2033" s="82">
        <v>3594</v>
      </c>
      <c r="P2033" s="82">
        <v>3589</v>
      </c>
      <c r="Q2033" s="82">
        <v>3597</v>
      </c>
      <c r="R2033" s="82">
        <v>3550</v>
      </c>
      <c r="S2033" s="82">
        <v>3611</v>
      </c>
      <c r="T2033" s="82">
        <v>3536</v>
      </c>
      <c r="U2033" s="82">
        <v>3581</v>
      </c>
      <c r="V2033" s="83"/>
      <c r="W2033" s="83"/>
      <c r="X2033" s="83"/>
      <c r="Y2033" s="83"/>
      <c r="Z2033" s="83"/>
      <c r="AA2033" s="83"/>
      <c r="AB2033" s="83"/>
      <c r="AC2033" s="83"/>
      <c r="AD2033" s="83"/>
      <c r="AE2033" s="83"/>
      <c r="AF2033" s="83"/>
      <c r="AG2033" s="83"/>
      <c r="AH2033" s="83"/>
      <c r="AI2033" s="83"/>
      <c r="AJ2033" s="83"/>
      <c r="AK2033" s="83"/>
      <c r="AL2033" s="83"/>
      <c r="AM2033" s="83"/>
      <c r="AN2033" s="83"/>
      <c r="AO2033" s="83"/>
      <c r="AP2033" s="83"/>
      <c r="AQ2033" s="83"/>
      <c r="AR2033" s="83"/>
      <c r="AS2033" s="83"/>
      <c r="AT2033" s="83"/>
      <c r="AU2033" s="83"/>
      <c r="AV2033" s="83"/>
      <c r="AW2033" s="83"/>
      <c r="AX2033" s="83"/>
      <c r="AY2033" s="83"/>
      <c r="AZ2033" s="83"/>
    </row>
    <row r="2034" spans="1:52" x14ac:dyDescent="0.35">
      <c r="A2034" t="str">
        <f t="shared" si="31"/>
        <v>LilienfeldPendler:innen zw. Pol. Bez. des BundeslandesInsgesamt</v>
      </c>
      <c r="B2034">
        <v>2033</v>
      </c>
      <c r="C2034" s="81" t="s">
        <v>492</v>
      </c>
      <c r="D2034" s="81" t="s">
        <v>137</v>
      </c>
      <c r="E2034" s="81" t="s">
        <v>430</v>
      </c>
      <c r="F2034" s="81" t="s">
        <v>48</v>
      </c>
      <c r="G2034" s="82">
        <v>2731</v>
      </c>
      <c r="H2034" s="82">
        <v>2985</v>
      </c>
      <c r="I2034" s="82">
        <v>3034</v>
      </c>
      <c r="J2034" s="82">
        <v>3111</v>
      </c>
      <c r="K2034" s="82">
        <v>3128</v>
      </c>
      <c r="L2034" s="82">
        <v>3087</v>
      </c>
      <c r="M2034" s="82">
        <v>3238</v>
      </c>
      <c r="N2034" s="82">
        <v>3111</v>
      </c>
      <c r="O2034" s="82">
        <v>3150</v>
      </c>
      <c r="P2034" s="82">
        <v>3236</v>
      </c>
      <c r="Q2034" s="82">
        <v>3239</v>
      </c>
      <c r="R2034" s="82">
        <v>3287</v>
      </c>
      <c r="S2034" s="82">
        <v>3270</v>
      </c>
      <c r="T2034" s="82">
        <v>3401</v>
      </c>
      <c r="U2034" s="82">
        <v>3297</v>
      </c>
      <c r="V2034" s="83"/>
      <c r="W2034" s="83"/>
      <c r="X2034" s="83"/>
      <c r="Y2034" s="83"/>
      <c r="Z2034" s="83"/>
      <c r="AA2034" s="83"/>
      <c r="AB2034" s="83"/>
      <c r="AC2034" s="83"/>
      <c r="AD2034" s="83"/>
      <c r="AE2034" s="83"/>
      <c r="AF2034" s="83"/>
      <c r="AG2034" s="83"/>
      <c r="AH2034" s="83"/>
      <c r="AI2034" s="83"/>
      <c r="AJ2034" s="83"/>
      <c r="AK2034" s="83"/>
      <c r="AL2034" s="83"/>
      <c r="AM2034" s="83"/>
      <c r="AN2034" s="83"/>
      <c r="AO2034" s="83"/>
      <c r="AP2034" s="83"/>
      <c r="AQ2034" s="83"/>
      <c r="AR2034" s="83"/>
      <c r="AS2034" s="83"/>
      <c r="AT2034" s="83"/>
      <c r="AU2034" s="83"/>
      <c r="AV2034" s="83"/>
      <c r="AW2034" s="83"/>
      <c r="AX2034" s="83"/>
      <c r="AY2034" s="83"/>
      <c r="AZ2034" s="83"/>
    </row>
    <row r="2035" spans="1:52" x14ac:dyDescent="0.35">
      <c r="A2035" t="str">
        <f t="shared" si="31"/>
        <v>LilienfeldPensionistBrutto_Schnitt</v>
      </c>
      <c r="B2035">
        <v>2034</v>
      </c>
      <c r="C2035" s="81" t="s">
        <v>492</v>
      </c>
      <c r="D2035" s="81" t="s">
        <v>137</v>
      </c>
      <c r="E2035" s="81" t="s">
        <v>431</v>
      </c>
      <c r="F2035" s="81" t="s">
        <v>54</v>
      </c>
      <c r="G2035" s="82">
        <v>15898.897006431767</v>
      </c>
      <c r="H2035" s="82">
        <v>16223.399159921857</v>
      </c>
      <c r="I2035" s="82">
        <v>16779.541496161899</v>
      </c>
      <c r="J2035" s="82">
        <v>17394.491917884479</v>
      </c>
      <c r="K2035" s="82">
        <v>18065.696436119117</v>
      </c>
      <c r="L2035" s="82">
        <v>18595.350775687017</v>
      </c>
      <c r="M2035" s="82">
        <v>19125.194779539095</v>
      </c>
      <c r="N2035" s="82">
        <v>19621.331577412515</v>
      </c>
      <c r="O2035" s="82">
        <v>19681.98083922375</v>
      </c>
      <c r="P2035" s="82">
        <v>20332.748579136693</v>
      </c>
      <c r="Q2035" s="82">
        <v>20909.128035966602</v>
      </c>
      <c r="R2035" s="82">
        <v>21330.214409560722</v>
      </c>
      <c r="S2035" s="82">
        <v>21703.805071484272</v>
      </c>
      <c r="T2035" s="82">
        <v>21934.729539499287</v>
      </c>
      <c r="U2035" s="82">
        <v>22518.614594629656</v>
      </c>
      <c r="V2035" s="82">
        <v>23286.739060281398</v>
      </c>
      <c r="W2035" s="82">
        <v>24898.497995816444</v>
      </c>
      <c r="X2035" s="82">
        <v>25640.703015811301</v>
      </c>
      <c r="Y2035" s="82">
        <v>26393.46857381687</v>
      </c>
      <c r="Z2035" s="82">
        <v>28358.74117609172</v>
      </c>
      <c r="AA2035" s="82">
        <v>31414.096974457218</v>
      </c>
      <c r="AB2035" s="83"/>
      <c r="AC2035" s="83"/>
      <c r="AD2035" s="83"/>
      <c r="AE2035" s="83"/>
      <c r="AF2035" s="83"/>
      <c r="AG2035" s="83"/>
      <c r="AH2035" s="83"/>
      <c r="AI2035" s="83"/>
      <c r="AJ2035" s="83"/>
      <c r="AK2035" s="83"/>
      <c r="AL2035" s="83"/>
      <c r="AM2035" s="83"/>
      <c r="AN2035" s="83"/>
      <c r="AO2035" s="83"/>
      <c r="AP2035" s="83"/>
      <c r="AQ2035" s="83"/>
      <c r="AR2035" s="83"/>
      <c r="AS2035" s="83"/>
      <c r="AT2035" s="83"/>
      <c r="AU2035" s="83"/>
      <c r="AV2035" s="83"/>
      <c r="AW2035" s="83"/>
      <c r="AX2035" s="83"/>
      <c r="AY2035" s="83"/>
      <c r="AZ2035" s="83"/>
    </row>
    <row r="2036" spans="1:52" x14ac:dyDescent="0.35">
      <c r="A2036" t="str">
        <f t="shared" si="31"/>
        <v>LilienfeldPensionistBruttobezüge Fall</v>
      </c>
      <c r="B2036">
        <v>2035</v>
      </c>
      <c r="C2036" s="81" t="s">
        <v>492</v>
      </c>
      <c r="D2036" s="81" t="s">
        <v>137</v>
      </c>
      <c r="E2036" s="81" t="s">
        <v>431</v>
      </c>
      <c r="F2036" s="81" t="s">
        <v>396</v>
      </c>
      <c r="G2036" s="82">
        <v>7152</v>
      </c>
      <c r="H2036" s="82">
        <v>7166</v>
      </c>
      <c r="I2036" s="82">
        <v>7165</v>
      </c>
      <c r="J2036" s="82">
        <v>7185</v>
      </c>
      <c r="K2036" s="82">
        <v>7287</v>
      </c>
      <c r="L2036" s="82">
        <v>7387</v>
      </c>
      <c r="M2036" s="82">
        <v>7507</v>
      </c>
      <c r="N2036" s="82">
        <v>7544</v>
      </c>
      <c r="O2036" s="82">
        <v>7781</v>
      </c>
      <c r="P2036" s="82">
        <v>7784</v>
      </c>
      <c r="Q2036" s="82">
        <v>7785</v>
      </c>
      <c r="R2036" s="82">
        <v>7740</v>
      </c>
      <c r="S2036" s="82">
        <v>7694</v>
      </c>
      <c r="T2036" s="82">
        <v>7709</v>
      </c>
      <c r="U2036" s="82">
        <v>7709</v>
      </c>
      <c r="V2036" s="82">
        <v>7747</v>
      </c>
      <c r="W2036" s="82">
        <v>7649</v>
      </c>
      <c r="X2036" s="82">
        <v>7716</v>
      </c>
      <c r="Y2036" s="82">
        <v>7776</v>
      </c>
      <c r="Z2036" s="82">
        <v>7763</v>
      </c>
      <c r="AA2036" s="82">
        <v>7830</v>
      </c>
      <c r="AB2036" s="83"/>
      <c r="AC2036" s="83"/>
      <c r="AD2036" s="83"/>
      <c r="AE2036" s="83"/>
      <c r="AF2036" s="83"/>
      <c r="AG2036" s="83"/>
      <c r="AH2036" s="83"/>
      <c r="AI2036" s="83"/>
      <c r="AJ2036" s="83"/>
      <c r="AK2036" s="83"/>
      <c r="AL2036" s="83"/>
      <c r="AM2036" s="83"/>
      <c r="AN2036" s="83"/>
      <c r="AO2036" s="83"/>
      <c r="AP2036" s="83"/>
      <c r="AQ2036" s="83"/>
      <c r="AR2036" s="83"/>
      <c r="AS2036" s="83"/>
      <c r="AT2036" s="83"/>
      <c r="AU2036" s="83"/>
      <c r="AV2036" s="83"/>
      <c r="AW2036" s="83"/>
      <c r="AX2036" s="83"/>
      <c r="AY2036" s="83"/>
      <c r="AZ2036" s="83"/>
    </row>
    <row r="2037" spans="1:52" x14ac:dyDescent="0.35">
      <c r="A2037" t="str">
        <f t="shared" si="31"/>
        <v>LilienfeldPensionistBruttobezüge THS_EUR</v>
      </c>
      <c r="B2037">
        <v>2036</v>
      </c>
      <c r="C2037" s="81" t="s">
        <v>492</v>
      </c>
      <c r="D2037" s="81" t="s">
        <v>137</v>
      </c>
      <c r="E2037" s="81" t="s">
        <v>431</v>
      </c>
      <c r="F2037" s="81" t="s">
        <v>397</v>
      </c>
      <c r="G2037" s="82">
        <v>113708.91138999999</v>
      </c>
      <c r="H2037" s="82">
        <v>116256.87838000002</v>
      </c>
      <c r="I2037" s="82">
        <v>120225.41481999999</v>
      </c>
      <c r="J2037" s="82">
        <v>124979.42442999998</v>
      </c>
      <c r="K2037" s="82">
        <v>131644.72993</v>
      </c>
      <c r="L2037" s="82">
        <v>137363.85618</v>
      </c>
      <c r="M2037" s="82">
        <v>143572.83721</v>
      </c>
      <c r="N2037" s="82">
        <v>148023.32542000001</v>
      </c>
      <c r="O2037" s="82">
        <v>153145.49291</v>
      </c>
      <c r="P2037" s="82">
        <v>158270.11494</v>
      </c>
      <c r="Q2037" s="82">
        <v>162777.56176000001</v>
      </c>
      <c r="R2037" s="82">
        <v>165095.85952999999</v>
      </c>
      <c r="S2037" s="82">
        <v>166989.07621999999</v>
      </c>
      <c r="T2037" s="82">
        <v>169094.83001999999</v>
      </c>
      <c r="U2037" s="82">
        <v>173595.99991000001</v>
      </c>
      <c r="V2037" s="82">
        <v>180402.36749999999</v>
      </c>
      <c r="W2037" s="82">
        <v>190448.61116999999</v>
      </c>
      <c r="X2037" s="82">
        <v>197843.66446999999</v>
      </c>
      <c r="Y2037" s="82">
        <v>205235.61163</v>
      </c>
      <c r="Z2037" s="82">
        <v>220148.90775000001</v>
      </c>
      <c r="AA2037" s="82">
        <v>245972.37930999999</v>
      </c>
      <c r="AB2037" s="83"/>
      <c r="AC2037" s="83"/>
      <c r="AD2037" s="83"/>
      <c r="AE2037" s="83"/>
      <c r="AF2037" s="83"/>
      <c r="AG2037" s="83"/>
      <c r="AH2037" s="83"/>
      <c r="AI2037" s="83"/>
      <c r="AJ2037" s="83"/>
      <c r="AK2037" s="83"/>
      <c r="AL2037" s="83"/>
      <c r="AM2037" s="83"/>
      <c r="AN2037" s="83"/>
      <c r="AO2037" s="83"/>
      <c r="AP2037" s="83"/>
      <c r="AQ2037" s="83"/>
      <c r="AR2037" s="83"/>
      <c r="AS2037" s="83"/>
      <c r="AT2037" s="83"/>
      <c r="AU2037" s="83"/>
      <c r="AV2037" s="83"/>
      <c r="AW2037" s="83"/>
      <c r="AX2037" s="83"/>
      <c r="AY2037" s="83"/>
      <c r="AZ2037" s="83"/>
    </row>
    <row r="2038" spans="1:52" x14ac:dyDescent="0.35">
      <c r="A2038" t="str">
        <f t="shared" si="31"/>
        <v>LilienfeldPensionisteinbehaltene Lohnsteuer Fall</v>
      </c>
      <c r="B2038">
        <v>2037</v>
      </c>
      <c r="C2038" s="81" t="s">
        <v>492</v>
      </c>
      <c r="D2038" s="81" t="s">
        <v>137</v>
      </c>
      <c r="E2038" s="81" t="s">
        <v>431</v>
      </c>
      <c r="F2038" s="81" t="s">
        <v>398</v>
      </c>
      <c r="G2038" s="82">
        <v>4150</v>
      </c>
      <c r="H2038" s="82">
        <v>3966</v>
      </c>
      <c r="I2038" s="82">
        <v>4088</v>
      </c>
      <c r="J2038" s="82">
        <v>4391</v>
      </c>
      <c r="K2038" s="82">
        <v>4492</v>
      </c>
      <c r="L2038" s="82">
        <v>4390</v>
      </c>
      <c r="M2038" s="82">
        <v>4533</v>
      </c>
      <c r="N2038" s="82">
        <v>4646</v>
      </c>
      <c r="O2038" s="82">
        <v>4830</v>
      </c>
      <c r="P2038" s="82">
        <v>4943</v>
      </c>
      <c r="Q2038" s="82">
        <v>5073</v>
      </c>
      <c r="R2038" s="82">
        <v>5128</v>
      </c>
      <c r="S2038" s="82">
        <v>5187</v>
      </c>
      <c r="T2038" s="82">
        <v>5253</v>
      </c>
      <c r="U2038" s="82">
        <v>5329</v>
      </c>
      <c r="V2038" s="82">
        <v>5542</v>
      </c>
      <c r="W2038" s="82">
        <v>5915</v>
      </c>
      <c r="X2038" s="82">
        <v>6089</v>
      </c>
      <c r="Y2038" s="82">
        <v>6253</v>
      </c>
      <c r="Z2038" s="82">
        <v>6691</v>
      </c>
      <c r="AA2038" s="82">
        <v>6374</v>
      </c>
      <c r="AB2038" s="83"/>
      <c r="AC2038" s="83"/>
      <c r="AD2038" s="83"/>
      <c r="AE2038" s="83"/>
      <c r="AF2038" s="83"/>
      <c r="AG2038" s="83"/>
      <c r="AH2038" s="83"/>
      <c r="AI2038" s="83"/>
      <c r="AJ2038" s="83"/>
      <c r="AK2038" s="83"/>
      <c r="AL2038" s="83"/>
      <c r="AM2038" s="83"/>
      <c r="AN2038" s="83"/>
      <c r="AO2038" s="83"/>
      <c r="AP2038" s="83"/>
      <c r="AQ2038" s="83"/>
      <c r="AR2038" s="83"/>
      <c r="AS2038" s="83"/>
      <c r="AT2038" s="83"/>
      <c r="AU2038" s="83"/>
      <c r="AV2038" s="83"/>
      <c r="AW2038" s="83"/>
      <c r="AX2038" s="83"/>
      <c r="AY2038" s="83"/>
      <c r="AZ2038" s="83"/>
    </row>
    <row r="2039" spans="1:52" x14ac:dyDescent="0.35">
      <c r="A2039" t="str">
        <f t="shared" si="31"/>
        <v>LilienfeldPensionisteinbehaltene Lohnsteuer THS_EUR</v>
      </c>
      <c r="B2039">
        <v>2038</v>
      </c>
      <c r="C2039" s="81" t="s">
        <v>492</v>
      </c>
      <c r="D2039" s="81" t="s">
        <v>137</v>
      </c>
      <c r="E2039" s="81" t="s">
        <v>431</v>
      </c>
      <c r="F2039" s="81" t="s">
        <v>399</v>
      </c>
      <c r="G2039" s="82">
        <v>12305.554390000001</v>
      </c>
      <c r="H2039" s="82">
        <v>11448.138790000003</v>
      </c>
      <c r="I2039" s="82">
        <v>12381.815789999999</v>
      </c>
      <c r="J2039" s="82">
        <v>13519.288900000003</v>
      </c>
      <c r="K2039" s="82">
        <v>15035.44306</v>
      </c>
      <c r="L2039" s="82">
        <v>14099.231159999999</v>
      </c>
      <c r="M2039" s="82">
        <v>15356.769</v>
      </c>
      <c r="N2039" s="82">
        <v>16506.659650000001</v>
      </c>
      <c r="O2039" s="82">
        <v>17987.803449999999</v>
      </c>
      <c r="P2039" s="82">
        <v>19264.438880000002</v>
      </c>
      <c r="Q2039" s="82">
        <v>20512.849719999998</v>
      </c>
      <c r="R2039" s="82">
        <v>21351.896580000001</v>
      </c>
      <c r="S2039" s="82">
        <v>17814.133949999999</v>
      </c>
      <c r="T2039" s="82">
        <v>18325.839950000001</v>
      </c>
      <c r="U2039" s="82">
        <v>19535.775079999999</v>
      </c>
      <c r="V2039" s="82">
        <v>21002.06565</v>
      </c>
      <c r="W2039" s="82">
        <v>20975.847529999999</v>
      </c>
      <c r="X2039" s="82">
        <v>22638.347430000002</v>
      </c>
      <c r="Y2039" s="82">
        <v>23032.047159999998</v>
      </c>
      <c r="Z2039" s="82">
        <v>24086.220590000001</v>
      </c>
      <c r="AA2039" s="82">
        <v>27299.75389</v>
      </c>
      <c r="AB2039" s="83"/>
      <c r="AC2039" s="83"/>
      <c r="AD2039" s="83"/>
      <c r="AE2039" s="83"/>
      <c r="AF2039" s="83"/>
      <c r="AG2039" s="83"/>
      <c r="AH2039" s="83"/>
      <c r="AI2039" s="83"/>
      <c r="AJ2039" s="83"/>
      <c r="AK2039" s="83"/>
      <c r="AL2039" s="83"/>
      <c r="AM2039" s="83"/>
      <c r="AN2039" s="83"/>
      <c r="AO2039" s="83"/>
      <c r="AP2039" s="83"/>
      <c r="AQ2039" s="83"/>
      <c r="AR2039" s="83"/>
      <c r="AS2039" s="83"/>
      <c r="AT2039" s="83"/>
      <c r="AU2039" s="83"/>
      <c r="AV2039" s="83"/>
      <c r="AW2039" s="83"/>
      <c r="AX2039" s="83"/>
      <c r="AY2039" s="83"/>
      <c r="AZ2039" s="83"/>
    </row>
    <row r="2040" spans="1:52" x14ac:dyDescent="0.35">
      <c r="A2040" t="str">
        <f t="shared" si="31"/>
        <v>LilienfeldPensionisteinbehaltene SV-Beiträge Fall</v>
      </c>
      <c r="B2040">
        <v>2039</v>
      </c>
      <c r="C2040" s="81" t="s">
        <v>492</v>
      </c>
      <c r="D2040" s="81" t="s">
        <v>137</v>
      </c>
      <c r="E2040" s="81" t="s">
        <v>431</v>
      </c>
      <c r="F2040" s="81" t="s">
        <v>400</v>
      </c>
      <c r="G2040" s="82">
        <v>7007</v>
      </c>
      <c r="H2040" s="82">
        <v>7021</v>
      </c>
      <c r="I2040" s="82">
        <v>7019</v>
      </c>
      <c r="J2040" s="82">
        <v>7051</v>
      </c>
      <c r="K2040" s="82">
        <v>7151</v>
      </c>
      <c r="L2040" s="82">
        <v>7260</v>
      </c>
      <c r="M2040" s="82">
        <v>7364</v>
      </c>
      <c r="N2040" s="82">
        <v>7410</v>
      </c>
      <c r="O2040" s="82">
        <v>7446</v>
      </c>
      <c r="P2040" s="82">
        <v>7433</v>
      </c>
      <c r="Q2040" s="82">
        <v>7439</v>
      </c>
      <c r="R2040" s="82">
        <v>7379</v>
      </c>
      <c r="S2040" s="82">
        <v>7348</v>
      </c>
      <c r="T2040" s="82">
        <v>7354</v>
      </c>
      <c r="U2040" s="82">
        <v>7334</v>
      </c>
      <c r="V2040" s="82">
        <v>7391</v>
      </c>
      <c r="W2040" s="82">
        <v>7441</v>
      </c>
      <c r="X2040" s="82">
        <v>7507</v>
      </c>
      <c r="Y2040" s="82">
        <v>7565</v>
      </c>
      <c r="Z2040" s="82">
        <v>7565</v>
      </c>
      <c r="AA2040" s="82">
        <v>7626</v>
      </c>
      <c r="AB2040" s="83"/>
      <c r="AC2040" s="83"/>
      <c r="AD2040" s="83"/>
      <c r="AE2040" s="83"/>
      <c r="AF2040" s="83"/>
      <c r="AG2040" s="83"/>
      <c r="AH2040" s="83"/>
      <c r="AI2040" s="83"/>
      <c r="AJ2040" s="83"/>
      <c r="AK2040" s="83"/>
      <c r="AL2040" s="83"/>
      <c r="AM2040" s="83"/>
      <c r="AN2040" s="83"/>
      <c r="AO2040" s="83"/>
      <c r="AP2040" s="83"/>
      <c r="AQ2040" s="83"/>
      <c r="AR2040" s="83"/>
      <c r="AS2040" s="83"/>
      <c r="AT2040" s="83"/>
      <c r="AU2040" s="83"/>
      <c r="AV2040" s="83"/>
      <c r="AW2040" s="83"/>
      <c r="AX2040" s="83"/>
      <c r="AY2040" s="83"/>
      <c r="AZ2040" s="83"/>
    </row>
    <row r="2041" spans="1:52" x14ac:dyDescent="0.35">
      <c r="A2041" t="str">
        <f t="shared" si="31"/>
        <v>LilienfeldPensionisteinbehaltene SV-Beiträge THS_EUR</v>
      </c>
      <c r="B2041">
        <v>2040</v>
      </c>
      <c r="C2041" s="81" t="s">
        <v>492</v>
      </c>
      <c r="D2041" s="81" t="s">
        <v>137</v>
      </c>
      <c r="E2041" s="81" t="s">
        <v>431</v>
      </c>
      <c r="F2041" s="81" t="s">
        <v>401</v>
      </c>
      <c r="G2041" s="82">
        <v>5502.5797499999981</v>
      </c>
      <c r="H2041" s="82">
        <v>6197.254130000003</v>
      </c>
      <c r="I2041" s="82">
        <v>6460.5841599999985</v>
      </c>
      <c r="J2041" s="82">
        <v>6721.9296699999977</v>
      </c>
      <c r="K2041" s="82">
        <v>7204.8788599999998</v>
      </c>
      <c r="L2041" s="82">
        <v>7558.5042599999997</v>
      </c>
      <c r="M2041" s="82">
        <v>7884.08212</v>
      </c>
      <c r="N2041" s="82">
        <v>8108.9309899999998</v>
      </c>
      <c r="O2041" s="82">
        <v>8408.0054500000006</v>
      </c>
      <c r="P2041" s="82">
        <v>8693.8099700000002</v>
      </c>
      <c r="Q2041" s="82">
        <v>8912.1969499999996</v>
      </c>
      <c r="R2041" s="82">
        <v>9037.0332999999991</v>
      </c>
      <c r="S2041" s="82">
        <v>9117.4965499999998</v>
      </c>
      <c r="T2041" s="82">
        <v>9209.8448000000008</v>
      </c>
      <c r="U2041" s="82">
        <v>9503.2601500000001</v>
      </c>
      <c r="V2041" s="82">
        <v>9861.7122199999994</v>
      </c>
      <c r="W2041" s="82">
        <v>10298.658310000001</v>
      </c>
      <c r="X2041" s="82">
        <v>10706.802669999999</v>
      </c>
      <c r="Y2041" s="82">
        <v>11089.75866</v>
      </c>
      <c r="Z2041" s="82">
        <v>11864.4532</v>
      </c>
      <c r="AA2041" s="82">
        <v>13190.12924</v>
      </c>
      <c r="AB2041" s="83"/>
      <c r="AC2041" s="83"/>
      <c r="AD2041" s="83"/>
      <c r="AE2041" s="83"/>
      <c r="AF2041" s="83"/>
      <c r="AG2041" s="83"/>
      <c r="AH2041" s="83"/>
      <c r="AI2041" s="83"/>
      <c r="AJ2041" s="83"/>
      <c r="AK2041" s="83"/>
      <c r="AL2041" s="83"/>
      <c r="AM2041" s="83"/>
      <c r="AN2041" s="83"/>
      <c r="AO2041" s="83"/>
      <c r="AP2041" s="83"/>
      <c r="AQ2041" s="83"/>
      <c r="AR2041" s="83"/>
      <c r="AS2041" s="83"/>
      <c r="AT2041" s="83"/>
      <c r="AU2041" s="83"/>
      <c r="AV2041" s="83"/>
      <c r="AW2041" s="83"/>
      <c r="AX2041" s="83"/>
      <c r="AY2041" s="83"/>
      <c r="AZ2041" s="83"/>
    </row>
    <row r="2042" spans="1:52" x14ac:dyDescent="0.35">
      <c r="A2042" t="str">
        <f t="shared" si="31"/>
        <v>LilienfeldPensionistNetto_Schnitt</v>
      </c>
      <c r="B2042">
        <v>2041</v>
      </c>
      <c r="C2042" s="81" t="s">
        <v>492</v>
      </c>
      <c r="D2042" s="81" t="s">
        <v>137</v>
      </c>
      <c r="E2042" s="81" t="s">
        <v>431</v>
      </c>
      <c r="F2042" s="81" t="s">
        <v>59</v>
      </c>
      <c r="G2042" s="82">
        <v>13408.945364932883</v>
      </c>
      <c r="H2042" s="82">
        <v>13761.022252302544</v>
      </c>
      <c r="I2042" s="82">
        <v>14149.75783251919</v>
      </c>
      <c r="J2042" s="82">
        <v>14577.342499652052</v>
      </c>
      <c r="K2042" s="82">
        <v>15013.641829285029</v>
      </c>
      <c r="L2042" s="82">
        <v>15663.479187762287</v>
      </c>
      <c r="M2042" s="82">
        <v>16029.304128147061</v>
      </c>
      <c r="N2042" s="82">
        <v>16358.395384411455</v>
      </c>
      <c r="O2042" s="82">
        <v>16289.639379257163</v>
      </c>
      <c r="P2042" s="82">
        <v>16740.989991007194</v>
      </c>
      <c r="Q2042" s="82">
        <v>17129.417481053308</v>
      </c>
      <c r="R2042" s="82">
        <v>17403.996078811368</v>
      </c>
      <c r="S2042" s="82">
        <v>18203.463181700023</v>
      </c>
      <c r="T2042" s="82">
        <v>18362.841519003763</v>
      </c>
      <c r="U2042" s="82">
        <v>18751.71418861072</v>
      </c>
      <c r="V2042" s="82">
        <v>19302.773929262941</v>
      </c>
      <c r="W2042" s="82">
        <v>20809.792826513269</v>
      </c>
      <c r="X2042" s="82">
        <v>21319.143904872992</v>
      </c>
      <c r="Y2042" s="82">
        <v>22005.376261574078</v>
      </c>
      <c r="Z2042" s="82">
        <v>23727.71273476749</v>
      </c>
      <c r="AA2042" s="82">
        <v>26242.975246487866</v>
      </c>
      <c r="AB2042" s="83"/>
      <c r="AC2042" s="83"/>
      <c r="AD2042" s="83"/>
      <c r="AE2042" s="83"/>
      <c r="AF2042" s="83"/>
      <c r="AG2042" s="83"/>
      <c r="AH2042" s="83"/>
      <c r="AI2042" s="83"/>
      <c r="AJ2042" s="83"/>
      <c r="AK2042" s="83"/>
      <c r="AL2042" s="83"/>
      <c r="AM2042" s="83"/>
      <c r="AN2042" s="83"/>
      <c r="AO2042" s="83"/>
      <c r="AP2042" s="83"/>
      <c r="AQ2042" s="83"/>
      <c r="AR2042" s="83"/>
      <c r="AS2042" s="83"/>
      <c r="AT2042" s="83"/>
      <c r="AU2042" s="83"/>
      <c r="AV2042" s="83"/>
      <c r="AW2042" s="83"/>
      <c r="AX2042" s="83"/>
      <c r="AY2042" s="83"/>
      <c r="AZ2042" s="83"/>
    </row>
    <row r="2043" spans="1:52" x14ac:dyDescent="0.35">
      <c r="A2043" t="str">
        <f t="shared" si="31"/>
        <v>LilienfeldPensionistNettobezüge THS_EUR</v>
      </c>
      <c r="B2043">
        <v>2042</v>
      </c>
      <c r="C2043" s="81" t="s">
        <v>492</v>
      </c>
      <c r="D2043" s="81" t="s">
        <v>137</v>
      </c>
      <c r="E2043" s="81" t="s">
        <v>431</v>
      </c>
      <c r="F2043" s="81" t="s">
        <v>720</v>
      </c>
      <c r="G2043" s="82">
        <v>95900.777249999985</v>
      </c>
      <c r="H2043" s="82">
        <v>98611.485460000025</v>
      </c>
      <c r="I2043" s="82">
        <v>101383.01487</v>
      </c>
      <c r="J2043" s="82">
        <v>104738.20585999999</v>
      </c>
      <c r="K2043" s="82">
        <v>109404.40801</v>
      </c>
      <c r="L2043" s="82">
        <v>115706.12076000001</v>
      </c>
      <c r="M2043" s="82">
        <v>120331.98608999999</v>
      </c>
      <c r="N2043" s="82">
        <v>123407.73478000003</v>
      </c>
      <c r="O2043" s="82">
        <v>126749.68401</v>
      </c>
      <c r="P2043" s="82">
        <v>130311.86609</v>
      </c>
      <c r="Q2043" s="82">
        <v>133352.51509</v>
      </c>
      <c r="R2043" s="82">
        <v>134706.92964999998</v>
      </c>
      <c r="S2043" s="82">
        <v>140057.44571999999</v>
      </c>
      <c r="T2043" s="82">
        <v>141559.14527000001</v>
      </c>
      <c r="U2043" s="82">
        <v>144556.96468000003</v>
      </c>
      <c r="V2043" s="82">
        <v>149538.58963</v>
      </c>
      <c r="W2043" s="82">
        <v>159174.10532999999</v>
      </c>
      <c r="X2043" s="82">
        <v>164498.51436999999</v>
      </c>
      <c r="Y2043" s="82">
        <v>171113.80581000002</v>
      </c>
      <c r="Z2043" s="82">
        <v>184198.23396000001</v>
      </c>
      <c r="AA2043" s="82">
        <v>205482.49617999999</v>
      </c>
      <c r="AB2043" s="83"/>
      <c r="AC2043" s="83"/>
      <c r="AD2043" s="83"/>
      <c r="AE2043" s="83"/>
      <c r="AF2043" s="83"/>
      <c r="AG2043" s="83"/>
      <c r="AH2043" s="83"/>
      <c r="AI2043" s="83"/>
      <c r="AJ2043" s="83"/>
      <c r="AK2043" s="83"/>
      <c r="AL2043" s="83"/>
      <c r="AM2043" s="83"/>
      <c r="AN2043" s="83"/>
      <c r="AO2043" s="83"/>
      <c r="AP2043" s="83"/>
      <c r="AQ2043" s="83"/>
      <c r="AR2043" s="83"/>
      <c r="AS2043" s="83"/>
      <c r="AT2043" s="83"/>
      <c r="AU2043" s="83"/>
      <c r="AV2043" s="83"/>
      <c r="AW2043" s="83"/>
      <c r="AX2043" s="83"/>
      <c r="AY2043" s="83"/>
      <c r="AZ2043" s="83"/>
    </row>
    <row r="2044" spans="1:52" x14ac:dyDescent="0.35">
      <c r="A2044" t="str">
        <f t="shared" si="31"/>
        <v>Lilienfeldunselbständig BeschäftigteFrauen</v>
      </c>
      <c r="B2044">
        <v>2043</v>
      </c>
      <c r="C2044" s="81" t="s">
        <v>492</v>
      </c>
      <c r="D2044" s="81" t="s">
        <v>137</v>
      </c>
      <c r="E2044" s="81" t="s">
        <v>440</v>
      </c>
      <c r="F2044" s="81" t="s">
        <v>47</v>
      </c>
      <c r="G2044" s="82">
        <v>4535</v>
      </c>
      <c r="H2044" s="82">
        <v>4760</v>
      </c>
      <c r="I2044" s="82">
        <v>4524</v>
      </c>
      <c r="J2044" s="82">
        <v>4617</v>
      </c>
      <c r="K2044" s="82">
        <v>4459</v>
      </c>
      <c r="L2044" s="82">
        <v>4612</v>
      </c>
      <c r="M2044" s="83"/>
      <c r="N2044" s="82">
        <v>4554</v>
      </c>
      <c r="O2044" s="82">
        <v>4757</v>
      </c>
      <c r="P2044" s="82">
        <v>4574</v>
      </c>
      <c r="Q2044" s="82">
        <v>4692</v>
      </c>
      <c r="R2044" s="82">
        <v>4551</v>
      </c>
      <c r="S2044" s="82">
        <v>4694</v>
      </c>
      <c r="T2044" s="82">
        <v>4502</v>
      </c>
      <c r="U2044" s="82">
        <v>4677</v>
      </c>
      <c r="V2044" s="82">
        <v>4519</v>
      </c>
      <c r="W2044" s="82">
        <v>4718</v>
      </c>
      <c r="X2044" s="82">
        <v>4611</v>
      </c>
      <c r="Y2044" s="82">
        <v>4797</v>
      </c>
      <c r="Z2044" s="82">
        <v>4650</v>
      </c>
      <c r="AA2044" s="82">
        <v>4776</v>
      </c>
      <c r="AB2044" s="82">
        <v>4699</v>
      </c>
      <c r="AC2044" s="82">
        <v>4783</v>
      </c>
      <c r="AD2044" s="82">
        <v>4599</v>
      </c>
      <c r="AE2044" s="82">
        <v>4659</v>
      </c>
      <c r="AF2044" s="82">
        <v>4504</v>
      </c>
      <c r="AG2044" s="82">
        <v>4703</v>
      </c>
      <c r="AH2044" s="82">
        <v>4654</v>
      </c>
      <c r="AI2044" s="82">
        <v>4804</v>
      </c>
      <c r="AJ2044" s="82">
        <v>4592</v>
      </c>
      <c r="AK2044" s="82">
        <v>4705</v>
      </c>
      <c r="AL2044" s="82">
        <v>4549</v>
      </c>
      <c r="AM2044" s="82">
        <v>4684</v>
      </c>
      <c r="AN2044" s="82">
        <v>4561</v>
      </c>
      <c r="AO2044" s="82">
        <v>4690</v>
      </c>
      <c r="AP2044" s="82">
        <v>4538</v>
      </c>
      <c r="AQ2044" s="83"/>
      <c r="AR2044" s="83"/>
      <c r="AS2044" s="83"/>
      <c r="AT2044" s="83"/>
      <c r="AU2044" s="83"/>
      <c r="AV2044" s="83"/>
      <c r="AW2044" s="83"/>
      <c r="AX2044" s="83"/>
      <c r="AY2044" s="83"/>
      <c r="AZ2044" s="83"/>
    </row>
    <row r="2045" spans="1:52" x14ac:dyDescent="0.35">
      <c r="A2045" t="str">
        <f t="shared" si="31"/>
        <v>Lilienfeldunselbständig BeschäftigteGeschlecht insgesamt</v>
      </c>
      <c r="B2045">
        <v>2044</v>
      </c>
      <c r="C2045" s="81" t="s">
        <v>492</v>
      </c>
      <c r="D2045" s="81" t="s">
        <v>137</v>
      </c>
      <c r="E2045" s="81" t="s">
        <v>440</v>
      </c>
      <c r="F2045" s="81" t="s">
        <v>437</v>
      </c>
      <c r="G2045" s="82">
        <v>10125</v>
      </c>
      <c r="H2045" s="82">
        <v>10787</v>
      </c>
      <c r="I2045" s="82">
        <v>9976</v>
      </c>
      <c r="J2045" s="82">
        <v>10374</v>
      </c>
      <c r="K2045" s="82">
        <v>9730</v>
      </c>
      <c r="L2045" s="82">
        <v>10334</v>
      </c>
      <c r="M2045" s="82">
        <v>9794</v>
      </c>
      <c r="N2045" s="82">
        <v>9843</v>
      </c>
      <c r="O2045" s="82">
        <v>10465</v>
      </c>
      <c r="P2045" s="82">
        <v>9850</v>
      </c>
      <c r="Q2045" s="82">
        <v>10434</v>
      </c>
      <c r="R2045" s="82">
        <v>9808</v>
      </c>
      <c r="S2045" s="82">
        <v>10390</v>
      </c>
      <c r="T2045" s="82">
        <v>9756</v>
      </c>
      <c r="U2045" s="82">
        <v>10346</v>
      </c>
      <c r="V2045" s="82">
        <v>9760</v>
      </c>
      <c r="W2045" s="82">
        <v>10312</v>
      </c>
      <c r="X2045" s="82">
        <v>9840</v>
      </c>
      <c r="Y2045" s="82">
        <v>10542</v>
      </c>
      <c r="Z2045" s="82">
        <v>10025</v>
      </c>
      <c r="AA2045" s="82">
        <v>10596</v>
      </c>
      <c r="AB2045" s="82">
        <v>10100</v>
      </c>
      <c r="AC2045" s="82">
        <v>10554</v>
      </c>
      <c r="AD2045" s="82">
        <v>9962</v>
      </c>
      <c r="AE2045" s="82">
        <v>10237</v>
      </c>
      <c r="AF2045" s="82">
        <v>9773</v>
      </c>
      <c r="AG2045" s="82">
        <v>10345</v>
      </c>
      <c r="AH2045" s="82">
        <v>10044</v>
      </c>
      <c r="AI2045" s="82">
        <v>10473</v>
      </c>
      <c r="AJ2045" s="82">
        <v>9927</v>
      </c>
      <c r="AK2045" s="82">
        <v>10307</v>
      </c>
      <c r="AL2045" s="82">
        <v>9769</v>
      </c>
      <c r="AM2045" s="82">
        <v>10173</v>
      </c>
      <c r="AN2045" s="82">
        <v>9709</v>
      </c>
      <c r="AO2045" s="82">
        <v>10112</v>
      </c>
      <c r="AP2045" s="82">
        <v>9578</v>
      </c>
      <c r="AQ2045" s="83"/>
      <c r="AR2045" s="83"/>
      <c r="AS2045" s="83"/>
      <c r="AT2045" s="83"/>
      <c r="AU2045" s="83"/>
      <c r="AV2045" s="83"/>
      <c r="AW2045" s="83"/>
      <c r="AX2045" s="83"/>
      <c r="AY2045" s="83"/>
      <c r="AZ2045" s="83"/>
    </row>
    <row r="2046" spans="1:52" x14ac:dyDescent="0.35">
      <c r="A2046" t="str">
        <f t="shared" si="31"/>
        <v>Lilienfeldunselbständig BeschäftigteMänner und altern. Geschlecht</v>
      </c>
      <c r="B2046">
        <v>2045</v>
      </c>
      <c r="C2046" s="81" t="s">
        <v>492</v>
      </c>
      <c r="D2046" s="81" t="s">
        <v>137</v>
      </c>
      <c r="E2046" s="81" t="s">
        <v>440</v>
      </c>
      <c r="F2046" s="81" t="s">
        <v>438</v>
      </c>
      <c r="G2046" s="82">
        <v>5590</v>
      </c>
      <c r="H2046" s="82">
        <v>6027</v>
      </c>
      <c r="I2046" s="82">
        <v>5452</v>
      </c>
      <c r="J2046" s="82">
        <v>5757</v>
      </c>
      <c r="K2046" s="82">
        <v>5271</v>
      </c>
      <c r="L2046" s="82">
        <v>5722</v>
      </c>
      <c r="M2046" s="83"/>
      <c r="N2046" s="82">
        <v>5289</v>
      </c>
      <c r="O2046" s="82">
        <v>5708</v>
      </c>
      <c r="P2046" s="82">
        <v>5276</v>
      </c>
      <c r="Q2046" s="82">
        <v>5742</v>
      </c>
      <c r="R2046" s="82">
        <v>5257</v>
      </c>
      <c r="S2046" s="82">
        <v>5696</v>
      </c>
      <c r="T2046" s="82">
        <v>5254</v>
      </c>
      <c r="U2046" s="82">
        <v>5669</v>
      </c>
      <c r="V2046" s="82">
        <v>5241</v>
      </c>
      <c r="W2046" s="82">
        <v>5594</v>
      </c>
      <c r="X2046" s="82">
        <v>5229</v>
      </c>
      <c r="Y2046" s="82">
        <v>5745</v>
      </c>
      <c r="Z2046" s="82">
        <v>5375</v>
      </c>
      <c r="AA2046" s="82">
        <v>5820</v>
      </c>
      <c r="AB2046" s="82">
        <v>5401</v>
      </c>
      <c r="AC2046" s="82">
        <v>5771</v>
      </c>
      <c r="AD2046" s="82">
        <v>5363</v>
      </c>
      <c r="AE2046" s="82">
        <v>5578</v>
      </c>
      <c r="AF2046" s="82">
        <v>5269</v>
      </c>
      <c r="AG2046" s="82">
        <v>5642</v>
      </c>
      <c r="AH2046" s="82">
        <v>5390</v>
      </c>
      <c r="AI2046" s="82">
        <v>5669</v>
      </c>
      <c r="AJ2046" s="82">
        <v>5335</v>
      </c>
      <c r="AK2046" s="82">
        <v>5602</v>
      </c>
      <c r="AL2046" s="82">
        <v>5220</v>
      </c>
      <c r="AM2046" s="82">
        <v>5489</v>
      </c>
      <c r="AN2046" s="82">
        <v>5148</v>
      </c>
      <c r="AO2046" s="82">
        <v>5422</v>
      </c>
      <c r="AP2046" s="82">
        <v>5040</v>
      </c>
      <c r="AQ2046" s="83"/>
      <c r="AR2046" s="83"/>
      <c r="AS2046" s="83"/>
      <c r="AT2046" s="83"/>
      <c r="AU2046" s="83"/>
      <c r="AV2046" s="83"/>
      <c r="AW2046" s="83"/>
      <c r="AX2046" s="83"/>
      <c r="AY2046" s="83"/>
      <c r="AZ2046" s="83"/>
    </row>
    <row r="2047" spans="1:52" x14ac:dyDescent="0.35">
      <c r="A2047" t="str">
        <f t="shared" si="31"/>
        <v>LilienfeldUnselbständig Beschäftigtemit geringfügig</v>
      </c>
      <c r="B2047">
        <v>2046</v>
      </c>
      <c r="C2047" s="81" t="s">
        <v>492</v>
      </c>
      <c r="D2047" s="81" t="s">
        <v>137</v>
      </c>
      <c r="E2047" s="81" t="s">
        <v>432</v>
      </c>
      <c r="F2047" s="81" t="s">
        <v>433</v>
      </c>
      <c r="G2047" s="82">
        <v>5955.888335558001</v>
      </c>
      <c r="H2047" s="82">
        <v>6767.7704195309998</v>
      </c>
      <c r="I2047" s="82">
        <v>6350.2069891910014</v>
      </c>
      <c r="J2047" s="82">
        <v>6882.9175899480006</v>
      </c>
      <c r="K2047" s="82">
        <v>6320.6137364880005</v>
      </c>
      <c r="L2047" s="82">
        <v>6749.7781323840009</v>
      </c>
      <c r="M2047" s="82">
        <v>6275.2486772469993</v>
      </c>
      <c r="N2047" s="82">
        <v>6537.5127180240006</v>
      </c>
      <c r="O2047" s="82">
        <v>5865.3594524879973</v>
      </c>
      <c r="P2047" s="82">
        <v>6421.3418943669994</v>
      </c>
      <c r="Q2047" s="82">
        <v>6447.4665559949999</v>
      </c>
      <c r="R2047" s="82">
        <v>6960.1270350880013</v>
      </c>
      <c r="S2047" s="82">
        <v>6539.9393214619995</v>
      </c>
      <c r="T2047" s="82">
        <v>6944.608782270001</v>
      </c>
      <c r="U2047" s="82">
        <v>6618.4062758120008</v>
      </c>
      <c r="V2047" s="82">
        <v>6945.4829608700002</v>
      </c>
      <c r="W2047" s="82">
        <v>6446.7497932410006</v>
      </c>
      <c r="X2047" s="82">
        <v>6689.3515441529998</v>
      </c>
      <c r="Y2047" s="82">
        <v>6210.9031349469997</v>
      </c>
      <c r="Z2047" s="83"/>
      <c r="AA2047" s="83"/>
      <c r="AB2047" s="83"/>
      <c r="AC2047" s="83"/>
      <c r="AD2047" s="83"/>
      <c r="AE2047" s="83"/>
      <c r="AF2047" s="83"/>
      <c r="AG2047" s="83"/>
      <c r="AH2047" s="83"/>
      <c r="AI2047" s="83"/>
      <c r="AJ2047" s="83"/>
      <c r="AK2047" s="83"/>
      <c r="AL2047" s="83"/>
      <c r="AM2047" s="83"/>
      <c r="AN2047" s="83"/>
      <c r="AO2047" s="83"/>
      <c r="AP2047" s="83"/>
      <c r="AQ2047" s="83"/>
      <c r="AR2047" s="83"/>
      <c r="AS2047" s="83"/>
      <c r="AT2047" s="83"/>
      <c r="AU2047" s="83"/>
      <c r="AV2047" s="83"/>
      <c r="AW2047" s="83"/>
      <c r="AX2047" s="83"/>
      <c r="AY2047" s="83"/>
      <c r="AZ2047" s="83"/>
    </row>
    <row r="2048" spans="1:52" x14ac:dyDescent="0.35">
      <c r="A2048" t="str">
        <f t="shared" si="31"/>
        <v>LilienfeldUnselbständig Beschäftigteohne geringfügig</v>
      </c>
      <c r="B2048">
        <v>2047</v>
      </c>
      <c r="C2048" s="81" t="s">
        <v>492</v>
      </c>
      <c r="D2048" s="81" t="s">
        <v>137</v>
      </c>
      <c r="E2048" s="81" t="s">
        <v>432</v>
      </c>
      <c r="F2048" s="81" t="s">
        <v>434</v>
      </c>
      <c r="G2048" s="82">
        <v>5471.4960944420009</v>
      </c>
      <c r="H2048" s="82">
        <v>6247.5397320750008</v>
      </c>
      <c r="I2048" s="82">
        <v>5856.6414748819998</v>
      </c>
      <c r="J2048" s="82">
        <v>6387.9598725599999</v>
      </c>
      <c r="K2048" s="82">
        <v>5858.3814525389989</v>
      </c>
      <c r="L2048" s="82">
        <v>6284.9890081439999</v>
      </c>
      <c r="M2048" s="82">
        <v>5825.847038431999</v>
      </c>
      <c r="N2048" s="82">
        <v>6106.9881846479993</v>
      </c>
      <c r="O2048" s="82">
        <v>5502.9767436980019</v>
      </c>
      <c r="P2048" s="82">
        <v>6008.7212022899976</v>
      </c>
      <c r="Q2048" s="82">
        <v>6077.9598069240001</v>
      </c>
      <c r="R2048" s="82">
        <v>6538.3440249109999</v>
      </c>
      <c r="S2048" s="82">
        <v>6159.7418545190012</v>
      </c>
      <c r="T2048" s="82">
        <v>6491.3087752669999</v>
      </c>
      <c r="U2048" s="82">
        <v>6190.9743170659995</v>
      </c>
      <c r="V2048" s="82">
        <v>6490.2464925290014</v>
      </c>
      <c r="W2048" s="82">
        <v>6025.9092077780015</v>
      </c>
      <c r="X2048" s="82">
        <v>6245.879732295999</v>
      </c>
      <c r="Y2048" s="82">
        <v>5839.6505902100007</v>
      </c>
      <c r="Z2048" s="83"/>
      <c r="AA2048" s="83"/>
      <c r="AB2048" s="83"/>
      <c r="AC2048" s="83"/>
      <c r="AD2048" s="83"/>
      <c r="AE2048" s="83"/>
      <c r="AF2048" s="83"/>
      <c r="AG2048" s="83"/>
      <c r="AH2048" s="83"/>
      <c r="AI2048" s="83"/>
      <c r="AJ2048" s="83"/>
      <c r="AK2048" s="83"/>
      <c r="AL2048" s="83"/>
      <c r="AM2048" s="83"/>
      <c r="AN2048" s="83"/>
      <c r="AO2048" s="83"/>
      <c r="AP2048" s="83"/>
      <c r="AQ2048" s="83"/>
      <c r="AR2048" s="83"/>
      <c r="AS2048" s="83"/>
      <c r="AT2048" s="83"/>
      <c r="AU2048" s="83"/>
      <c r="AV2048" s="83"/>
      <c r="AW2048" s="83"/>
      <c r="AX2048" s="83"/>
      <c r="AY2048" s="83"/>
      <c r="AZ2048" s="83"/>
    </row>
    <row r="2049" spans="1:52" x14ac:dyDescent="0.35">
      <c r="A2049" t="str">
        <f t="shared" si="31"/>
        <v>LilienfeldUnternehmenInsgesamt</v>
      </c>
      <c r="B2049">
        <v>2048</v>
      </c>
      <c r="C2049" s="81" t="s">
        <v>492</v>
      </c>
      <c r="D2049" s="81" t="s">
        <v>137</v>
      </c>
      <c r="E2049" s="81" t="s">
        <v>361</v>
      </c>
      <c r="F2049" s="81" t="s">
        <v>48</v>
      </c>
      <c r="G2049" s="82">
        <v>1966</v>
      </c>
      <c r="H2049" s="82">
        <v>1944</v>
      </c>
      <c r="I2049" s="82">
        <v>1996</v>
      </c>
      <c r="J2049" s="82">
        <v>2026</v>
      </c>
      <c r="K2049" s="82">
        <v>1965</v>
      </c>
      <c r="L2049" s="82">
        <v>1952</v>
      </c>
      <c r="M2049" s="82">
        <v>2096</v>
      </c>
      <c r="N2049" s="82">
        <v>2167</v>
      </c>
      <c r="O2049" s="82">
        <v>2184</v>
      </c>
      <c r="P2049" s="82">
        <v>2145</v>
      </c>
      <c r="Q2049" s="82">
        <v>2211</v>
      </c>
      <c r="R2049" s="82">
        <v>2200</v>
      </c>
      <c r="S2049" s="82">
        <v>2169</v>
      </c>
      <c r="T2049" s="83"/>
      <c r="U2049" s="83"/>
      <c r="V2049" s="83"/>
      <c r="W2049" s="83"/>
      <c r="X2049" s="83"/>
      <c r="Y2049" s="83"/>
      <c r="Z2049" s="83"/>
      <c r="AA2049" s="83"/>
      <c r="AB2049" s="83"/>
      <c r="AC2049" s="83"/>
      <c r="AD2049" s="83"/>
      <c r="AE2049" s="83"/>
      <c r="AF2049" s="83"/>
      <c r="AG2049" s="83"/>
      <c r="AH2049" s="83"/>
      <c r="AI2049" s="83"/>
      <c r="AJ2049" s="83"/>
      <c r="AK2049" s="83"/>
      <c r="AL2049" s="83"/>
      <c r="AM2049" s="83"/>
      <c r="AN2049" s="83"/>
      <c r="AO2049" s="83"/>
      <c r="AP2049" s="83"/>
      <c r="AQ2049" s="83"/>
      <c r="AR2049" s="83"/>
      <c r="AS2049" s="83"/>
      <c r="AT2049" s="83"/>
      <c r="AU2049" s="83"/>
      <c r="AV2049" s="83"/>
      <c r="AW2049" s="83"/>
      <c r="AX2049" s="83"/>
      <c r="AY2049" s="83"/>
      <c r="AZ2049" s="83"/>
    </row>
    <row r="2050" spans="1:52" x14ac:dyDescent="0.35">
      <c r="A2050" t="str">
        <f t="shared" si="31"/>
        <v>LilienfeldUnternehmensneugründungenAnzahl</v>
      </c>
      <c r="B2050">
        <v>2049</v>
      </c>
      <c r="C2050" s="81" t="s">
        <v>492</v>
      </c>
      <c r="D2050" s="81" t="s">
        <v>137</v>
      </c>
      <c r="E2050" s="81" t="s">
        <v>435</v>
      </c>
      <c r="F2050" s="81" t="s">
        <v>436</v>
      </c>
      <c r="G2050" s="82">
        <v>71</v>
      </c>
      <c r="H2050" s="82">
        <v>77.851564702565554</v>
      </c>
      <c r="I2050" s="82">
        <v>81.276923076923083</v>
      </c>
      <c r="J2050" s="82">
        <v>95.047405189620761</v>
      </c>
      <c r="K2050" s="82">
        <v>57.019968470835522</v>
      </c>
      <c r="L2050" s="82">
        <v>79.039277427908516</v>
      </c>
      <c r="M2050" s="82">
        <v>120.93215967705763</v>
      </c>
      <c r="N2050" s="82">
        <v>104.0312218552987</v>
      </c>
      <c r="O2050" s="82">
        <v>112.02892561983472</v>
      </c>
      <c r="P2050" s="82">
        <v>98.026196204223467</v>
      </c>
      <c r="Q2050" s="82">
        <v>129.10070257611241</v>
      </c>
      <c r="R2050" s="82">
        <v>99.974276527331185</v>
      </c>
      <c r="S2050" s="82">
        <v>106.06987475280158</v>
      </c>
      <c r="T2050" s="82">
        <v>112.02623565237762</v>
      </c>
      <c r="U2050" s="82">
        <v>125.97114724066866</v>
      </c>
      <c r="V2050" s="82">
        <v>134</v>
      </c>
      <c r="W2050" s="82">
        <v>105</v>
      </c>
      <c r="X2050" s="82">
        <v>112</v>
      </c>
      <c r="Y2050" s="82">
        <v>94</v>
      </c>
      <c r="Z2050" s="82">
        <v>128</v>
      </c>
      <c r="AA2050" s="82">
        <v>103</v>
      </c>
      <c r="AB2050" s="82">
        <v>109</v>
      </c>
      <c r="AC2050" s="82">
        <v>94</v>
      </c>
      <c r="AD2050" s="82">
        <v>120</v>
      </c>
      <c r="AE2050" s="83"/>
      <c r="AF2050" s="83"/>
      <c r="AG2050" s="83"/>
      <c r="AH2050" s="83"/>
      <c r="AI2050" s="83"/>
      <c r="AJ2050" s="83"/>
      <c r="AK2050" s="83"/>
      <c r="AL2050" s="83"/>
      <c r="AM2050" s="83"/>
      <c r="AN2050" s="83"/>
      <c r="AO2050" s="83"/>
      <c r="AP2050" s="83"/>
      <c r="AQ2050" s="83"/>
      <c r="AR2050" s="83"/>
      <c r="AS2050" s="83"/>
      <c r="AT2050" s="83"/>
      <c r="AU2050" s="83"/>
      <c r="AV2050" s="83"/>
      <c r="AW2050" s="83"/>
      <c r="AX2050" s="83"/>
      <c r="AY2050" s="83"/>
      <c r="AZ2050" s="83"/>
    </row>
    <row r="2051" spans="1:52" x14ac:dyDescent="0.35">
      <c r="A2051" t="str">
        <f t="shared" ref="A2051:A2114" si="32">D2051&amp;E2051&amp;F2051</f>
        <v>MelkArbeitnehmerBrutto_Schnitt</v>
      </c>
      <c r="B2051">
        <v>2050</v>
      </c>
      <c r="C2051" s="81" t="s">
        <v>493</v>
      </c>
      <c r="D2051" s="81" t="s">
        <v>138</v>
      </c>
      <c r="E2051" s="81" t="s">
        <v>395</v>
      </c>
      <c r="F2051" s="81" t="s">
        <v>54</v>
      </c>
      <c r="G2051" s="82">
        <v>22420.608936727935</v>
      </c>
      <c r="H2051" s="82">
        <v>23020.513844743997</v>
      </c>
      <c r="I2051" s="82">
        <v>23866.663172216042</v>
      </c>
      <c r="J2051" s="82">
        <v>24953.170887119857</v>
      </c>
      <c r="K2051" s="82">
        <v>25862.749136250986</v>
      </c>
      <c r="L2051" s="82">
        <v>26101.448300364027</v>
      </c>
      <c r="M2051" s="82">
        <v>26440.678746448179</v>
      </c>
      <c r="N2051" s="82">
        <v>27071.81606763944</v>
      </c>
      <c r="O2051" s="82">
        <v>28030.695462361531</v>
      </c>
      <c r="P2051" s="82">
        <v>28641.55894366197</v>
      </c>
      <c r="Q2051" s="82">
        <v>29166.67000186622</v>
      </c>
      <c r="R2051" s="82">
        <v>29715.10629479021</v>
      </c>
      <c r="S2051" s="82">
        <v>30319.830226620765</v>
      </c>
      <c r="T2051" s="82">
        <v>31076.849409015798</v>
      </c>
      <c r="U2051" s="82">
        <v>32068.290922745149</v>
      </c>
      <c r="V2051" s="82">
        <v>33005.739630704033</v>
      </c>
      <c r="W2051" s="82">
        <v>33585.641732275377</v>
      </c>
      <c r="X2051" s="82">
        <v>34739.292632476892</v>
      </c>
      <c r="Y2051" s="82">
        <v>36391.527124639142</v>
      </c>
      <c r="Z2051" s="82">
        <v>39113.229919310375</v>
      </c>
      <c r="AA2051" s="82">
        <v>42468.506154216258</v>
      </c>
      <c r="AB2051" s="83"/>
      <c r="AC2051" s="83"/>
      <c r="AD2051" s="83"/>
      <c r="AE2051" s="83"/>
      <c r="AF2051" s="83"/>
      <c r="AG2051" s="83"/>
      <c r="AH2051" s="83"/>
      <c r="AI2051" s="83"/>
      <c r="AJ2051" s="83"/>
      <c r="AK2051" s="83"/>
      <c r="AL2051" s="83"/>
      <c r="AM2051" s="83"/>
      <c r="AN2051" s="83"/>
      <c r="AO2051" s="83"/>
      <c r="AP2051" s="83"/>
      <c r="AQ2051" s="83"/>
      <c r="AR2051" s="83"/>
      <c r="AS2051" s="83"/>
      <c r="AT2051" s="83"/>
      <c r="AU2051" s="83"/>
      <c r="AV2051" s="83"/>
      <c r="AW2051" s="83"/>
      <c r="AX2051" s="83"/>
      <c r="AY2051" s="83"/>
      <c r="AZ2051" s="83"/>
    </row>
    <row r="2052" spans="1:52" x14ac:dyDescent="0.35">
      <c r="A2052" t="str">
        <f t="shared" si="32"/>
        <v>MelkArbeitnehmerBruttobezüge Fall</v>
      </c>
      <c r="B2052">
        <v>2051</v>
      </c>
      <c r="C2052" s="81" t="s">
        <v>493</v>
      </c>
      <c r="D2052" s="81" t="s">
        <v>138</v>
      </c>
      <c r="E2052" s="81" t="s">
        <v>395</v>
      </c>
      <c r="F2052" s="81" t="s">
        <v>396</v>
      </c>
      <c r="G2052" s="82">
        <v>33190</v>
      </c>
      <c r="H2052" s="82">
        <v>33828</v>
      </c>
      <c r="I2052" s="82">
        <v>34178</v>
      </c>
      <c r="J2052" s="82">
        <v>34922</v>
      </c>
      <c r="K2052" s="82">
        <v>35508</v>
      </c>
      <c r="L2052" s="82">
        <v>35437</v>
      </c>
      <c r="M2052" s="82">
        <v>36249</v>
      </c>
      <c r="N2052" s="82">
        <v>36665</v>
      </c>
      <c r="O2052" s="82">
        <v>37103</v>
      </c>
      <c r="P2052" s="82">
        <v>37204</v>
      </c>
      <c r="Q2052" s="82">
        <v>37509</v>
      </c>
      <c r="R2052" s="82">
        <v>37871</v>
      </c>
      <c r="S2052" s="82">
        <v>38346</v>
      </c>
      <c r="T2052" s="82">
        <v>38732</v>
      </c>
      <c r="U2052" s="82">
        <v>39415</v>
      </c>
      <c r="V2052" s="82">
        <v>39643</v>
      </c>
      <c r="W2052" s="82">
        <v>38943</v>
      </c>
      <c r="X2052" s="82">
        <v>39271</v>
      </c>
      <c r="Y2052" s="82">
        <v>39835</v>
      </c>
      <c r="Z2052" s="82">
        <v>39906</v>
      </c>
      <c r="AA2052" s="82">
        <v>39490</v>
      </c>
      <c r="AB2052" s="83"/>
      <c r="AC2052" s="83"/>
      <c r="AD2052" s="83"/>
      <c r="AE2052" s="83"/>
      <c r="AF2052" s="83"/>
      <c r="AG2052" s="83"/>
      <c r="AH2052" s="83"/>
      <c r="AI2052" s="83"/>
      <c r="AJ2052" s="83"/>
      <c r="AK2052" s="83"/>
      <c r="AL2052" s="83"/>
      <c r="AM2052" s="83"/>
      <c r="AN2052" s="83"/>
      <c r="AO2052" s="83"/>
      <c r="AP2052" s="83"/>
      <c r="AQ2052" s="83"/>
      <c r="AR2052" s="83"/>
      <c r="AS2052" s="83"/>
      <c r="AT2052" s="83"/>
      <c r="AU2052" s="83"/>
      <c r="AV2052" s="83"/>
      <c r="AW2052" s="83"/>
      <c r="AX2052" s="83"/>
      <c r="AY2052" s="83"/>
      <c r="AZ2052" s="83"/>
    </row>
    <row r="2053" spans="1:52" x14ac:dyDescent="0.35">
      <c r="A2053" t="str">
        <f t="shared" si="32"/>
        <v>MelkArbeitnehmerBruttobezüge THS_EUR</v>
      </c>
      <c r="B2053">
        <v>2052</v>
      </c>
      <c r="C2053" s="81" t="s">
        <v>493</v>
      </c>
      <c r="D2053" s="81" t="s">
        <v>138</v>
      </c>
      <c r="E2053" s="81" t="s">
        <v>395</v>
      </c>
      <c r="F2053" s="81" t="s">
        <v>397</v>
      </c>
      <c r="G2053" s="82">
        <v>744140.01061000011</v>
      </c>
      <c r="H2053" s="82">
        <v>778737.94233999983</v>
      </c>
      <c r="I2053" s="82">
        <v>815714.81389999995</v>
      </c>
      <c r="J2053" s="82">
        <v>871414.63371999969</v>
      </c>
      <c r="K2053" s="82">
        <v>918334.49632999999</v>
      </c>
      <c r="L2053" s="82">
        <v>924957.02341999998</v>
      </c>
      <c r="M2053" s="82">
        <v>958448.16388000001</v>
      </c>
      <c r="N2053" s="82">
        <v>992588.13612000004</v>
      </c>
      <c r="O2053" s="82">
        <v>1040022.89374</v>
      </c>
      <c r="P2053" s="82">
        <v>1065580.5589399999</v>
      </c>
      <c r="Q2053" s="82">
        <v>1094012.6251000001</v>
      </c>
      <c r="R2053" s="82">
        <v>1125340.79049</v>
      </c>
      <c r="S2053" s="82">
        <v>1162644.2098699999</v>
      </c>
      <c r="T2053" s="82">
        <v>1203668.53131</v>
      </c>
      <c r="U2053" s="82">
        <v>1263971.6867200001</v>
      </c>
      <c r="V2053" s="82">
        <v>1308446.5361800001</v>
      </c>
      <c r="W2053" s="82">
        <v>1307925.64598</v>
      </c>
      <c r="X2053" s="82">
        <v>1364246.7609699999</v>
      </c>
      <c r="Y2053" s="82">
        <v>1449656.4830100001</v>
      </c>
      <c r="Z2053" s="82">
        <v>1560852.5531599999</v>
      </c>
      <c r="AA2053" s="82">
        <v>1677081.30803</v>
      </c>
      <c r="AB2053" s="83"/>
      <c r="AC2053" s="83"/>
      <c r="AD2053" s="83"/>
      <c r="AE2053" s="83"/>
      <c r="AF2053" s="83"/>
      <c r="AG2053" s="83"/>
      <c r="AH2053" s="83"/>
      <c r="AI2053" s="83"/>
      <c r="AJ2053" s="83"/>
      <c r="AK2053" s="83"/>
      <c r="AL2053" s="83"/>
      <c r="AM2053" s="83"/>
      <c r="AN2053" s="83"/>
      <c r="AO2053" s="83"/>
      <c r="AP2053" s="83"/>
      <c r="AQ2053" s="83"/>
      <c r="AR2053" s="83"/>
      <c r="AS2053" s="83"/>
      <c r="AT2053" s="83"/>
      <c r="AU2053" s="83"/>
      <c r="AV2053" s="83"/>
      <c r="AW2053" s="83"/>
      <c r="AX2053" s="83"/>
      <c r="AY2053" s="83"/>
      <c r="AZ2053" s="83"/>
    </row>
    <row r="2054" spans="1:52" x14ac:dyDescent="0.35">
      <c r="A2054" t="str">
        <f t="shared" si="32"/>
        <v>MelkArbeitnehmereinbehaltene Lohnsteuer Fall</v>
      </c>
      <c r="B2054">
        <v>2053</v>
      </c>
      <c r="C2054" s="81" t="s">
        <v>493</v>
      </c>
      <c r="D2054" s="81" t="s">
        <v>138</v>
      </c>
      <c r="E2054" s="81" t="s">
        <v>395</v>
      </c>
      <c r="F2054" s="81" t="s">
        <v>398</v>
      </c>
      <c r="G2054" s="82">
        <v>25939</v>
      </c>
      <c r="H2054" s="82">
        <v>25975</v>
      </c>
      <c r="I2054" s="82">
        <v>26676</v>
      </c>
      <c r="J2054" s="82">
        <v>27581</v>
      </c>
      <c r="K2054" s="82">
        <v>28711</v>
      </c>
      <c r="L2054" s="82">
        <v>27903</v>
      </c>
      <c r="M2054" s="82">
        <v>28693</v>
      </c>
      <c r="N2054" s="82">
        <v>29416</v>
      </c>
      <c r="O2054" s="82">
        <v>30045</v>
      </c>
      <c r="P2054" s="82">
        <v>30522</v>
      </c>
      <c r="Q2054" s="82">
        <v>30909</v>
      </c>
      <c r="R2054" s="82">
        <v>31441</v>
      </c>
      <c r="S2054" s="82">
        <v>31889</v>
      </c>
      <c r="T2054" s="82">
        <v>32625</v>
      </c>
      <c r="U2054" s="82">
        <v>33488</v>
      </c>
      <c r="V2054" s="82">
        <v>34208</v>
      </c>
      <c r="W2054" s="82">
        <v>33574</v>
      </c>
      <c r="X2054" s="82">
        <v>34216</v>
      </c>
      <c r="Y2054" s="82">
        <v>35085</v>
      </c>
      <c r="Z2054" s="82">
        <v>35417</v>
      </c>
      <c r="AA2054" s="82">
        <v>34821</v>
      </c>
      <c r="AB2054" s="83"/>
      <c r="AC2054" s="83"/>
      <c r="AD2054" s="83"/>
      <c r="AE2054" s="83"/>
      <c r="AF2054" s="83"/>
      <c r="AG2054" s="83"/>
      <c r="AH2054" s="83"/>
      <c r="AI2054" s="83"/>
      <c r="AJ2054" s="83"/>
      <c r="AK2054" s="83"/>
      <c r="AL2054" s="83"/>
      <c r="AM2054" s="83"/>
      <c r="AN2054" s="83"/>
      <c r="AO2054" s="83"/>
      <c r="AP2054" s="83"/>
      <c r="AQ2054" s="83"/>
      <c r="AR2054" s="83"/>
      <c r="AS2054" s="83"/>
      <c r="AT2054" s="83"/>
      <c r="AU2054" s="83"/>
      <c r="AV2054" s="83"/>
      <c r="AW2054" s="83"/>
      <c r="AX2054" s="83"/>
      <c r="AY2054" s="83"/>
      <c r="AZ2054" s="83"/>
    </row>
    <row r="2055" spans="1:52" x14ac:dyDescent="0.35">
      <c r="A2055" t="str">
        <f t="shared" si="32"/>
        <v>MelkArbeitnehmereinbehaltene Lohnsteuer THS_EUR</v>
      </c>
      <c r="B2055">
        <v>2054</v>
      </c>
      <c r="C2055" s="81" t="s">
        <v>493</v>
      </c>
      <c r="D2055" s="81" t="s">
        <v>138</v>
      </c>
      <c r="E2055" s="81" t="s">
        <v>395</v>
      </c>
      <c r="F2055" s="81" t="s">
        <v>399</v>
      </c>
      <c r="G2055" s="82">
        <v>95829.44922000001</v>
      </c>
      <c r="H2055" s="82">
        <v>96708.758439999991</v>
      </c>
      <c r="I2055" s="82">
        <v>103795.56803999998</v>
      </c>
      <c r="J2055" s="82">
        <v>116799.03872</v>
      </c>
      <c r="K2055" s="82">
        <v>125768.86988</v>
      </c>
      <c r="L2055" s="82">
        <v>114912.99155000001</v>
      </c>
      <c r="M2055" s="82">
        <v>121053.60778000001</v>
      </c>
      <c r="N2055" s="82">
        <v>128985.23689</v>
      </c>
      <c r="O2055" s="82">
        <v>139049.82889</v>
      </c>
      <c r="P2055" s="82">
        <v>146208.2597</v>
      </c>
      <c r="Q2055" s="82">
        <v>153093.63623999999</v>
      </c>
      <c r="R2055" s="82">
        <v>160741.08717000001</v>
      </c>
      <c r="S2055" s="82">
        <v>139650.92128000001</v>
      </c>
      <c r="T2055" s="82">
        <v>147572.32603</v>
      </c>
      <c r="U2055" s="82">
        <v>160735.36298000001</v>
      </c>
      <c r="V2055" s="82">
        <v>162477.84661000001</v>
      </c>
      <c r="W2055" s="82">
        <v>154158.93062999999</v>
      </c>
      <c r="X2055" s="82">
        <v>167439.37028999999</v>
      </c>
      <c r="Y2055" s="82">
        <v>174786.79796</v>
      </c>
      <c r="Z2055" s="82">
        <v>186945.47458000001</v>
      </c>
      <c r="AA2055" s="82">
        <v>201972.6778</v>
      </c>
      <c r="AB2055" s="83"/>
      <c r="AC2055" s="83"/>
      <c r="AD2055" s="83"/>
      <c r="AE2055" s="83"/>
      <c r="AF2055" s="83"/>
      <c r="AG2055" s="83"/>
      <c r="AH2055" s="83"/>
      <c r="AI2055" s="83"/>
      <c r="AJ2055" s="83"/>
      <c r="AK2055" s="83"/>
      <c r="AL2055" s="83"/>
      <c r="AM2055" s="83"/>
      <c r="AN2055" s="83"/>
      <c r="AO2055" s="83"/>
      <c r="AP2055" s="83"/>
      <c r="AQ2055" s="83"/>
      <c r="AR2055" s="83"/>
      <c r="AS2055" s="83"/>
      <c r="AT2055" s="83"/>
      <c r="AU2055" s="83"/>
      <c r="AV2055" s="83"/>
      <c r="AW2055" s="83"/>
      <c r="AX2055" s="83"/>
      <c r="AY2055" s="83"/>
      <c r="AZ2055" s="83"/>
    </row>
    <row r="2056" spans="1:52" x14ac:dyDescent="0.35">
      <c r="A2056" t="str">
        <f t="shared" si="32"/>
        <v>MelkArbeitnehmereinbehaltene SV-Beiträge Fall</v>
      </c>
      <c r="B2056">
        <v>2055</v>
      </c>
      <c r="C2056" s="81" t="s">
        <v>493</v>
      </c>
      <c r="D2056" s="81" t="s">
        <v>138</v>
      </c>
      <c r="E2056" s="81" t="s">
        <v>395</v>
      </c>
      <c r="F2056" s="81" t="s">
        <v>400</v>
      </c>
      <c r="G2056" s="82">
        <v>31716</v>
      </c>
      <c r="H2056" s="82">
        <v>32318</v>
      </c>
      <c r="I2056" s="82">
        <v>32716</v>
      </c>
      <c r="J2056" s="82">
        <v>33373</v>
      </c>
      <c r="K2056" s="82">
        <v>33930</v>
      </c>
      <c r="L2056" s="82">
        <v>33711</v>
      </c>
      <c r="M2056" s="82">
        <v>34451</v>
      </c>
      <c r="N2056" s="82">
        <v>34826</v>
      </c>
      <c r="O2056" s="82">
        <v>35363</v>
      </c>
      <c r="P2056" s="82">
        <v>35419</v>
      </c>
      <c r="Q2056" s="82">
        <v>35656</v>
      </c>
      <c r="R2056" s="82">
        <v>35948</v>
      </c>
      <c r="S2056" s="82">
        <v>36498</v>
      </c>
      <c r="T2056" s="82">
        <v>36926</v>
      </c>
      <c r="U2056" s="82">
        <v>37608</v>
      </c>
      <c r="V2056" s="82">
        <v>37768</v>
      </c>
      <c r="W2056" s="82">
        <v>37065</v>
      </c>
      <c r="X2056" s="82">
        <v>37606</v>
      </c>
      <c r="Y2056" s="82">
        <v>38133</v>
      </c>
      <c r="Z2056" s="82">
        <v>38249</v>
      </c>
      <c r="AA2056" s="82">
        <v>37899</v>
      </c>
      <c r="AB2056" s="83"/>
      <c r="AC2056" s="83"/>
      <c r="AD2056" s="83"/>
      <c r="AE2056" s="83"/>
      <c r="AF2056" s="83"/>
      <c r="AG2056" s="83"/>
      <c r="AH2056" s="83"/>
      <c r="AI2056" s="83"/>
      <c r="AJ2056" s="83"/>
      <c r="AK2056" s="83"/>
      <c r="AL2056" s="83"/>
      <c r="AM2056" s="83"/>
      <c r="AN2056" s="83"/>
      <c r="AO2056" s="83"/>
      <c r="AP2056" s="83"/>
      <c r="AQ2056" s="83"/>
      <c r="AR2056" s="83"/>
      <c r="AS2056" s="83"/>
      <c r="AT2056" s="83"/>
      <c r="AU2056" s="83"/>
      <c r="AV2056" s="83"/>
      <c r="AW2056" s="83"/>
      <c r="AX2056" s="83"/>
      <c r="AY2056" s="83"/>
      <c r="AZ2056" s="83"/>
    </row>
    <row r="2057" spans="1:52" x14ac:dyDescent="0.35">
      <c r="A2057" t="str">
        <f t="shared" si="32"/>
        <v>MelkArbeitnehmereinbehaltene SV-Beiträge THS_EUR</v>
      </c>
      <c r="B2057">
        <v>2056</v>
      </c>
      <c r="C2057" s="81" t="s">
        <v>493</v>
      </c>
      <c r="D2057" s="81" t="s">
        <v>138</v>
      </c>
      <c r="E2057" s="81" t="s">
        <v>395</v>
      </c>
      <c r="F2057" s="81" t="s">
        <v>401</v>
      </c>
      <c r="G2057" s="82">
        <v>122333.16905999999</v>
      </c>
      <c r="H2057" s="82">
        <v>127540.49246000001</v>
      </c>
      <c r="I2057" s="82">
        <v>133397.89868999997</v>
      </c>
      <c r="J2057" s="82">
        <v>140749.31794000004</v>
      </c>
      <c r="K2057" s="82">
        <v>147117.14684</v>
      </c>
      <c r="L2057" s="82">
        <v>147084.76892</v>
      </c>
      <c r="M2057" s="82">
        <v>152527.69662999999</v>
      </c>
      <c r="N2057" s="82">
        <v>158338.37229999999</v>
      </c>
      <c r="O2057" s="82">
        <v>165527.54870000001</v>
      </c>
      <c r="P2057" s="82">
        <v>170009.81107</v>
      </c>
      <c r="Q2057" s="82">
        <v>175050.78804000001</v>
      </c>
      <c r="R2057" s="82">
        <v>180827.83214000001</v>
      </c>
      <c r="S2057" s="82">
        <v>187230.41039999999</v>
      </c>
      <c r="T2057" s="82">
        <v>194144.02426000001</v>
      </c>
      <c r="U2057" s="82">
        <v>202718.65739000001</v>
      </c>
      <c r="V2057" s="82">
        <v>208880.64983000001</v>
      </c>
      <c r="W2057" s="82">
        <v>207555.88193</v>
      </c>
      <c r="X2057" s="82">
        <v>216907.69688</v>
      </c>
      <c r="Y2057" s="82">
        <v>230207.71291</v>
      </c>
      <c r="Z2057" s="82">
        <v>246787.46400000001</v>
      </c>
      <c r="AA2057" s="82">
        <v>264875.54363999999</v>
      </c>
      <c r="AB2057" s="83"/>
      <c r="AC2057" s="83"/>
      <c r="AD2057" s="83"/>
      <c r="AE2057" s="83"/>
      <c r="AF2057" s="83"/>
      <c r="AG2057" s="83"/>
      <c r="AH2057" s="83"/>
      <c r="AI2057" s="83"/>
      <c r="AJ2057" s="83"/>
      <c r="AK2057" s="83"/>
      <c r="AL2057" s="83"/>
      <c r="AM2057" s="83"/>
      <c r="AN2057" s="83"/>
      <c r="AO2057" s="83"/>
      <c r="AP2057" s="83"/>
      <c r="AQ2057" s="83"/>
      <c r="AR2057" s="83"/>
      <c r="AS2057" s="83"/>
      <c r="AT2057" s="83"/>
      <c r="AU2057" s="83"/>
      <c r="AV2057" s="83"/>
      <c r="AW2057" s="83"/>
      <c r="AX2057" s="83"/>
      <c r="AY2057" s="83"/>
      <c r="AZ2057" s="83"/>
    </row>
    <row r="2058" spans="1:52" x14ac:dyDescent="0.35">
      <c r="A2058" t="str">
        <f t="shared" si="32"/>
        <v>MelkArbeitnehmerNetto_Schnitt</v>
      </c>
      <c r="B2058">
        <v>2057</v>
      </c>
      <c r="C2058" s="81" t="s">
        <v>493</v>
      </c>
      <c r="D2058" s="81" t="s">
        <v>138</v>
      </c>
      <c r="E2058" s="81" t="s">
        <v>395</v>
      </c>
      <c r="F2058" s="81" t="s">
        <v>59</v>
      </c>
      <c r="G2058" s="82">
        <v>15847.465873154571</v>
      </c>
      <c r="H2058" s="82">
        <v>16391.412186354493</v>
      </c>
      <c r="I2058" s="82">
        <v>16926.717396278305</v>
      </c>
      <c r="J2058" s="82">
        <v>17578.210785751096</v>
      </c>
      <c r="K2058" s="82">
        <v>18177.550963444857</v>
      </c>
      <c r="L2058" s="82">
        <v>18708.109121821821</v>
      </c>
      <c r="M2058" s="82">
        <v>18893.400079174597</v>
      </c>
      <c r="N2058" s="82">
        <v>19235.361432701491</v>
      </c>
      <c r="O2058" s="82">
        <v>19821.726441258117</v>
      </c>
      <c r="P2058" s="82">
        <v>20141.987102730884</v>
      </c>
      <c r="Q2058" s="82">
        <v>20418.251641472714</v>
      </c>
      <c r="R2058" s="82">
        <v>20695.832462306251</v>
      </c>
      <c r="S2058" s="82">
        <v>21795.307937985704</v>
      </c>
      <c r="T2058" s="82">
        <v>22254.264717029844</v>
      </c>
      <c r="U2058" s="82">
        <v>22847.080206774073</v>
      </c>
      <c r="V2058" s="82">
        <v>23638.171675705671</v>
      </c>
      <c r="W2058" s="82">
        <v>24297.327720514593</v>
      </c>
      <c r="X2058" s="82">
        <v>24952.247047439589</v>
      </c>
      <c r="Y2058" s="82">
        <v>26224.726299485377</v>
      </c>
      <c r="Z2058" s="82">
        <v>28244.364621360197</v>
      </c>
      <c r="AA2058" s="82">
        <v>30646.570944289691</v>
      </c>
      <c r="AB2058" s="83"/>
      <c r="AC2058" s="83"/>
      <c r="AD2058" s="83"/>
      <c r="AE2058" s="83"/>
      <c r="AF2058" s="83"/>
      <c r="AG2058" s="83"/>
      <c r="AH2058" s="83"/>
      <c r="AI2058" s="83"/>
      <c r="AJ2058" s="83"/>
      <c r="AK2058" s="83"/>
      <c r="AL2058" s="83"/>
      <c r="AM2058" s="83"/>
      <c r="AN2058" s="83"/>
      <c r="AO2058" s="83"/>
      <c r="AP2058" s="83"/>
      <c r="AQ2058" s="83"/>
      <c r="AR2058" s="83"/>
      <c r="AS2058" s="83"/>
      <c r="AT2058" s="83"/>
      <c r="AU2058" s="83"/>
      <c r="AV2058" s="83"/>
      <c r="AW2058" s="83"/>
      <c r="AX2058" s="83"/>
      <c r="AY2058" s="83"/>
      <c r="AZ2058" s="83"/>
    </row>
    <row r="2059" spans="1:52" x14ac:dyDescent="0.35">
      <c r="A2059" t="str">
        <f t="shared" si="32"/>
        <v>MelkArbeitnehmerNettobezüge THS_EUR</v>
      </c>
      <c r="B2059">
        <v>2058</v>
      </c>
      <c r="C2059" s="81" t="s">
        <v>493</v>
      </c>
      <c r="D2059" s="81" t="s">
        <v>138</v>
      </c>
      <c r="E2059" s="81" t="s">
        <v>395</v>
      </c>
      <c r="F2059" s="81" t="s">
        <v>720</v>
      </c>
      <c r="G2059" s="82">
        <v>525977.39233000018</v>
      </c>
      <c r="H2059" s="82">
        <v>554488.69143999985</v>
      </c>
      <c r="I2059" s="82">
        <v>578521.34716999996</v>
      </c>
      <c r="J2059" s="82">
        <v>613866.27705999976</v>
      </c>
      <c r="K2059" s="82">
        <v>645448.47961000004</v>
      </c>
      <c r="L2059" s="82">
        <v>662959.26294999989</v>
      </c>
      <c r="M2059" s="82">
        <v>684866.85947000002</v>
      </c>
      <c r="N2059" s="82">
        <v>705264.52693000017</v>
      </c>
      <c r="O2059" s="82">
        <v>735445.51614999992</v>
      </c>
      <c r="P2059" s="82">
        <v>749362.48816999979</v>
      </c>
      <c r="Q2059" s="82">
        <v>765868.20082000003</v>
      </c>
      <c r="R2059" s="82">
        <v>783771.87118000002</v>
      </c>
      <c r="S2059" s="82">
        <v>835762.87818999984</v>
      </c>
      <c r="T2059" s="82">
        <v>861952.1810199999</v>
      </c>
      <c r="U2059" s="82">
        <v>900517.66635000007</v>
      </c>
      <c r="V2059" s="82">
        <v>937088.03973999992</v>
      </c>
      <c r="W2059" s="82">
        <v>946210.83341999992</v>
      </c>
      <c r="X2059" s="82">
        <v>979899.69380000001</v>
      </c>
      <c r="Y2059" s="82">
        <v>1044661.97214</v>
      </c>
      <c r="Z2059" s="82">
        <v>1127119.6145800001</v>
      </c>
      <c r="AA2059" s="82">
        <v>1210233.08659</v>
      </c>
      <c r="AB2059" s="83"/>
      <c r="AC2059" s="83"/>
      <c r="AD2059" s="83"/>
      <c r="AE2059" s="83"/>
      <c r="AF2059" s="83"/>
      <c r="AG2059" s="83"/>
      <c r="AH2059" s="83"/>
      <c r="AI2059" s="83"/>
      <c r="AJ2059" s="83"/>
      <c r="AK2059" s="83"/>
      <c r="AL2059" s="83"/>
      <c r="AM2059" s="83"/>
      <c r="AN2059" s="83"/>
      <c r="AO2059" s="83"/>
      <c r="AP2059" s="83"/>
      <c r="AQ2059" s="83"/>
      <c r="AR2059" s="83"/>
      <c r="AS2059" s="83"/>
      <c r="AT2059" s="83"/>
      <c r="AU2059" s="83"/>
      <c r="AV2059" s="83"/>
      <c r="AW2059" s="83"/>
      <c r="AX2059" s="83"/>
      <c r="AY2059" s="83"/>
      <c r="AZ2059" s="83"/>
    </row>
    <row r="2060" spans="1:52" x14ac:dyDescent="0.35">
      <c r="A2060" t="str">
        <f t="shared" si="32"/>
        <v>MelkArbeitsloseFrauen</v>
      </c>
      <c r="B2060">
        <v>2059</v>
      </c>
      <c r="C2060" s="81" t="s">
        <v>493</v>
      </c>
      <c r="D2060" s="81" t="s">
        <v>138</v>
      </c>
      <c r="E2060" s="81" t="s">
        <v>36</v>
      </c>
      <c r="F2060" s="81" t="s">
        <v>47</v>
      </c>
      <c r="G2060" s="82">
        <v>862</v>
      </c>
      <c r="H2060" s="82">
        <v>582</v>
      </c>
      <c r="I2060" s="82">
        <v>922</v>
      </c>
      <c r="J2060" s="82">
        <v>593</v>
      </c>
      <c r="K2060" s="82">
        <v>958</v>
      </c>
      <c r="L2060" s="82">
        <v>598</v>
      </c>
      <c r="M2060" s="82">
        <v>875</v>
      </c>
      <c r="N2060" s="82">
        <v>559</v>
      </c>
      <c r="O2060" s="82">
        <v>772</v>
      </c>
      <c r="P2060" s="82">
        <v>521</v>
      </c>
      <c r="Q2060" s="82">
        <v>1026</v>
      </c>
      <c r="R2060" s="82">
        <v>1193</v>
      </c>
      <c r="S2060" s="82">
        <v>1250</v>
      </c>
      <c r="T2060" s="82">
        <v>1237</v>
      </c>
      <c r="U2060" s="82">
        <v>1198</v>
      </c>
      <c r="V2060" s="82">
        <v>1327</v>
      </c>
      <c r="W2060" s="82">
        <v>1361</v>
      </c>
      <c r="X2060" s="82">
        <v>611</v>
      </c>
      <c r="Y2060" s="82">
        <v>807</v>
      </c>
      <c r="Z2060" s="82">
        <v>653</v>
      </c>
      <c r="AA2060" s="82">
        <v>968</v>
      </c>
      <c r="AB2060" s="82">
        <v>748</v>
      </c>
      <c r="AC2060" s="82">
        <v>925</v>
      </c>
      <c r="AD2060" s="82">
        <v>731</v>
      </c>
      <c r="AE2060" s="82">
        <v>873</v>
      </c>
      <c r="AF2060" s="82">
        <v>711</v>
      </c>
      <c r="AG2060" s="82">
        <v>863</v>
      </c>
      <c r="AH2060" s="82">
        <v>639</v>
      </c>
      <c r="AI2060" s="82">
        <v>799</v>
      </c>
      <c r="AJ2060" s="82">
        <v>617</v>
      </c>
      <c r="AK2060" s="82">
        <v>825</v>
      </c>
      <c r="AL2060" s="82">
        <v>599</v>
      </c>
      <c r="AM2060" s="82">
        <v>837</v>
      </c>
      <c r="AN2060" s="82">
        <v>959</v>
      </c>
      <c r="AO2060" s="82">
        <v>1027</v>
      </c>
      <c r="AP2060" s="82">
        <v>624</v>
      </c>
      <c r="AQ2060" s="82">
        <v>709</v>
      </c>
      <c r="AR2060" s="82">
        <v>501</v>
      </c>
      <c r="AS2060" s="82">
        <v>623</v>
      </c>
      <c r="AT2060" s="82">
        <v>498</v>
      </c>
      <c r="AU2060" s="82">
        <v>680</v>
      </c>
      <c r="AV2060" s="82">
        <v>654</v>
      </c>
      <c r="AW2060" s="82">
        <v>709</v>
      </c>
      <c r="AX2060" s="82">
        <v>703</v>
      </c>
      <c r="AY2060" s="82">
        <v>878</v>
      </c>
      <c r="AZ2060" s="83"/>
    </row>
    <row r="2061" spans="1:52" x14ac:dyDescent="0.35">
      <c r="A2061" t="str">
        <f t="shared" si="32"/>
        <v>MelkArbeitsloseGeschlecht insgesamt</v>
      </c>
      <c r="B2061">
        <v>2060</v>
      </c>
      <c r="C2061" s="81" t="s">
        <v>493</v>
      </c>
      <c r="D2061" s="81" t="s">
        <v>138</v>
      </c>
      <c r="E2061" s="81" t="s">
        <v>36</v>
      </c>
      <c r="F2061" s="81" t="s">
        <v>437</v>
      </c>
      <c r="G2061" s="82">
        <v>2678</v>
      </c>
      <c r="H2061" s="82">
        <v>1115</v>
      </c>
      <c r="I2061" s="82">
        <v>2817</v>
      </c>
      <c r="J2061" s="82">
        <v>1133</v>
      </c>
      <c r="K2061" s="82">
        <v>3071</v>
      </c>
      <c r="L2061" s="82">
        <v>1063</v>
      </c>
      <c r="M2061" s="82">
        <v>2403</v>
      </c>
      <c r="N2061" s="82">
        <v>988</v>
      </c>
      <c r="O2061" s="82">
        <v>2158</v>
      </c>
      <c r="P2061" s="82">
        <v>990</v>
      </c>
      <c r="Q2061" s="82">
        <v>2640</v>
      </c>
      <c r="R2061" s="82">
        <v>2621</v>
      </c>
      <c r="S2061" s="82">
        <v>3090</v>
      </c>
      <c r="T2061" s="82">
        <v>2617</v>
      </c>
      <c r="U2061" s="82">
        <v>3009</v>
      </c>
      <c r="V2061" s="82">
        <v>2754</v>
      </c>
      <c r="W2061" s="82">
        <v>3289</v>
      </c>
      <c r="X2061" s="82">
        <v>1178</v>
      </c>
      <c r="Y2061" s="82">
        <v>2820</v>
      </c>
      <c r="Z2061" s="82">
        <v>1428</v>
      </c>
      <c r="AA2061" s="82">
        <v>3002</v>
      </c>
      <c r="AB2061" s="82">
        <v>1635</v>
      </c>
      <c r="AC2061" s="82">
        <v>3058</v>
      </c>
      <c r="AD2061" s="82">
        <v>1613</v>
      </c>
      <c r="AE2061" s="82">
        <v>2860</v>
      </c>
      <c r="AF2061" s="82">
        <v>1550</v>
      </c>
      <c r="AG2061" s="82">
        <v>2965</v>
      </c>
      <c r="AH2061" s="82">
        <v>1355</v>
      </c>
      <c r="AI2061" s="82">
        <v>2431</v>
      </c>
      <c r="AJ2061" s="82">
        <v>1228</v>
      </c>
      <c r="AK2061" s="82">
        <v>2527</v>
      </c>
      <c r="AL2061" s="82">
        <v>1211</v>
      </c>
      <c r="AM2061" s="82">
        <v>2483</v>
      </c>
      <c r="AN2061" s="82">
        <v>1883</v>
      </c>
      <c r="AO2061" s="82">
        <v>2794</v>
      </c>
      <c r="AP2061" s="82">
        <v>1188</v>
      </c>
      <c r="AQ2061" s="82">
        <v>2025</v>
      </c>
      <c r="AR2061" s="82">
        <v>967</v>
      </c>
      <c r="AS2061" s="82">
        <v>2069</v>
      </c>
      <c r="AT2061" s="82">
        <v>1033</v>
      </c>
      <c r="AU2061" s="82">
        <v>2198</v>
      </c>
      <c r="AV2061" s="82">
        <v>1338</v>
      </c>
      <c r="AW2061" s="82">
        <v>2184</v>
      </c>
      <c r="AX2061" s="82">
        <v>1352</v>
      </c>
      <c r="AY2061" s="82">
        <v>2587</v>
      </c>
      <c r="AZ2061" s="83"/>
    </row>
    <row r="2062" spans="1:52" x14ac:dyDescent="0.35">
      <c r="A2062" t="str">
        <f t="shared" si="32"/>
        <v>MelkArbeitsloseMänner und altern. Geschlecht</v>
      </c>
      <c r="B2062">
        <v>2061</v>
      </c>
      <c r="C2062" s="81" t="s">
        <v>493</v>
      </c>
      <c r="D2062" s="81" t="s">
        <v>138</v>
      </c>
      <c r="E2062" s="81" t="s">
        <v>36</v>
      </c>
      <c r="F2062" s="81" t="s">
        <v>438</v>
      </c>
      <c r="G2062" s="82">
        <v>1816</v>
      </c>
      <c r="H2062" s="82">
        <v>533</v>
      </c>
      <c r="I2062" s="82">
        <v>1895</v>
      </c>
      <c r="J2062" s="82">
        <v>540</v>
      </c>
      <c r="K2062" s="82">
        <v>2113</v>
      </c>
      <c r="L2062" s="82">
        <v>465</v>
      </c>
      <c r="M2062" s="82">
        <v>1528</v>
      </c>
      <c r="N2062" s="82">
        <v>429</v>
      </c>
      <c r="O2062" s="82">
        <v>1386</v>
      </c>
      <c r="P2062" s="82">
        <v>469</v>
      </c>
      <c r="Q2062" s="82">
        <v>1614</v>
      </c>
      <c r="R2062" s="82">
        <v>1428</v>
      </c>
      <c r="S2062" s="82">
        <v>1840</v>
      </c>
      <c r="T2062" s="82">
        <v>1380</v>
      </c>
      <c r="U2062" s="82">
        <v>1811</v>
      </c>
      <c r="V2062" s="82">
        <v>1427</v>
      </c>
      <c r="W2062" s="82">
        <v>1928</v>
      </c>
      <c r="X2062" s="82">
        <v>567</v>
      </c>
      <c r="Y2062" s="82">
        <v>2013</v>
      </c>
      <c r="Z2062" s="82">
        <v>775</v>
      </c>
      <c r="AA2062" s="82">
        <v>2034</v>
      </c>
      <c r="AB2062" s="82">
        <v>887</v>
      </c>
      <c r="AC2062" s="82">
        <v>2133</v>
      </c>
      <c r="AD2062" s="82">
        <v>882</v>
      </c>
      <c r="AE2062" s="82">
        <v>1987</v>
      </c>
      <c r="AF2062" s="82">
        <v>839</v>
      </c>
      <c r="AG2062" s="82">
        <v>2102</v>
      </c>
      <c r="AH2062" s="82">
        <v>716</v>
      </c>
      <c r="AI2062" s="82">
        <v>1632</v>
      </c>
      <c r="AJ2062" s="82">
        <v>611</v>
      </c>
      <c r="AK2062" s="82">
        <v>1702</v>
      </c>
      <c r="AL2062" s="82">
        <v>612</v>
      </c>
      <c r="AM2062" s="82">
        <v>1646</v>
      </c>
      <c r="AN2062" s="82">
        <v>924</v>
      </c>
      <c r="AO2062" s="82">
        <v>1767</v>
      </c>
      <c r="AP2062" s="82">
        <v>564</v>
      </c>
      <c r="AQ2062" s="82">
        <v>1316</v>
      </c>
      <c r="AR2062" s="82">
        <v>466</v>
      </c>
      <c r="AS2062" s="82">
        <v>1446</v>
      </c>
      <c r="AT2062" s="82">
        <v>535</v>
      </c>
      <c r="AU2062" s="82">
        <v>1518</v>
      </c>
      <c r="AV2062" s="82">
        <v>684</v>
      </c>
      <c r="AW2062" s="82">
        <v>1475</v>
      </c>
      <c r="AX2062" s="82">
        <v>649</v>
      </c>
      <c r="AY2062" s="82">
        <v>1709</v>
      </c>
      <c r="AZ2062" s="83"/>
    </row>
    <row r="2063" spans="1:52" x14ac:dyDescent="0.35">
      <c r="A2063" t="str">
        <f t="shared" si="32"/>
        <v>MelkArbeitslose AusländerFrauen</v>
      </c>
      <c r="B2063">
        <v>2062</v>
      </c>
      <c r="C2063" s="81" t="s">
        <v>493</v>
      </c>
      <c r="D2063" s="81" t="s">
        <v>138</v>
      </c>
      <c r="E2063" s="81" t="s">
        <v>439</v>
      </c>
      <c r="F2063" s="81" t="s">
        <v>47</v>
      </c>
      <c r="G2063" s="82">
        <v>61</v>
      </c>
      <c r="H2063" s="82">
        <v>37</v>
      </c>
      <c r="I2063" s="82">
        <v>65</v>
      </c>
      <c r="J2063" s="82">
        <v>38</v>
      </c>
      <c r="K2063" s="82">
        <v>72</v>
      </c>
      <c r="L2063" s="82">
        <v>42</v>
      </c>
      <c r="M2063" s="82">
        <v>61</v>
      </c>
      <c r="N2063" s="82">
        <v>29</v>
      </c>
      <c r="O2063" s="82">
        <v>60</v>
      </c>
      <c r="P2063" s="82">
        <v>29</v>
      </c>
      <c r="Q2063" s="82">
        <v>133</v>
      </c>
      <c r="R2063" s="82">
        <v>138</v>
      </c>
      <c r="S2063" s="82">
        <v>159</v>
      </c>
      <c r="T2063" s="82">
        <v>137</v>
      </c>
      <c r="U2063" s="82">
        <v>158</v>
      </c>
      <c r="V2063" s="82">
        <v>165</v>
      </c>
      <c r="W2063" s="82">
        <v>215</v>
      </c>
      <c r="X2063" s="82">
        <v>56</v>
      </c>
      <c r="Y2063" s="82">
        <v>93</v>
      </c>
      <c r="Z2063" s="82">
        <v>57</v>
      </c>
      <c r="AA2063" s="82">
        <v>87</v>
      </c>
      <c r="AB2063" s="82">
        <v>62</v>
      </c>
      <c r="AC2063" s="82">
        <v>117</v>
      </c>
      <c r="AD2063" s="82">
        <v>72</v>
      </c>
      <c r="AE2063" s="82">
        <v>108</v>
      </c>
      <c r="AF2063" s="82">
        <v>91</v>
      </c>
      <c r="AG2063" s="82">
        <v>128</v>
      </c>
      <c r="AH2063" s="82">
        <v>78</v>
      </c>
      <c r="AI2063" s="82">
        <v>121</v>
      </c>
      <c r="AJ2063" s="82">
        <v>76</v>
      </c>
      <c r="AK2063" s="82">
        <v>140</v>
      </c>
      <c r="AL2063" s="82">
        <v>91</v>
      </c>
      <c r="AM2063" s="82">
        <v>165</v>
      </c>
      <c r="AN2063" s="82">
        <v>191</v>
      </c>
      <c r="AO2063" s="82">
        <v>228</v>
      </c>
      <c r="AP2063" s="82">
        <v>120</v>
      </c>
      <c r="AQ2063" s="82">
        <v>141</v>
      </c>
      <c r="AR2063" s="82">
        <v>97</v>
      </c>
      <c r="AS2063" s="82">
        <v>113</v>
      </c>
      <c r="AT2063" s="82">
        <v>95</v>
      </c>
      <c r="AU2063" s="82">
        <v>178</v>
      </c>
      <c r="AV2063" s="82">
        <v>163</v>
      </c>
      <c r="AW2063" s="82">
        <v>182</v>
      </c>
      <c r="AX2063" s="82">
        <v>174</v>
      </c>
      <c r="AY2063" s="82">
        <v>247</v>
      </c>
      <c r="AZ2063" s="83"/>
    </row>
    <row r="2064" spans="1:52" x14ac:dyDescent="0.35">
      <c r="A2064" t="str">
        <f t="shared" si="32"/>
        <v>MelkArbeitslose AusländerGeschlecht insgesamt</v>
      </c>
      <c r="B2064">
        <v>2063</v>
      </c>
      <c r="C2064" s="81" t="s">
        <v>493</v>
      </c>
      <c r="D2064" s="81" t="s">
        <v>138</v>
      </c>
      <c r="E2064" s="81" t="s">
        <v>439</v>
      </c>
      <c r="F2064" s="81" t="s">
        <v>437</v>
      </c>
      <c r="G2064" s="82">
        <v>193</v>
      </c>
      <c r="H2064" s="82">
        <v>78</v>
      </c>
      <c r="I2064" s="82">
        <v>204</v>
      </c>
      <c r="J2064" s="82">
        <v>78</v>
      </c>
      <c r="K2064" s="82">
        <v>239</v>
      </c>
      <c r="L2064" s="82">
        <v>88</v>
      </c>
      <c r="M2064" s="82">
        <v>187</v>
      </c>
      <c r="N2064" s="82">
        <v>63</v>
      </c>
      <c r="O2064" s="82">
        <v>179</v>
      </c>
      <c r="P2064" s="82">
        <v>75</v>
      </c>
      <c r="Q2064" s="82">
        <v>458</v>
      </c>
      <c r="R2064" s="82">
        <v>311</v>
      </c>
      <c r="S2064" s="82">
        <v>513</v>
      </c>
      <c r="T2064" s="82">
        <v>321</v>
      </c>
      <c r="U2064" s="82">
        <v>517</v>
      </c>
      <c r="V2064" s="82">
        <v>369</v>
      </c>
      <c r="W2064" s="82">
        <v>631</v>
      </c>
      <c r="X2064" s="82">
        <v>109</v>
      </c>
      <c r="Y2064" s="82">
        <v>281</v>
      </c>
      <c r="Z2064" s="82">
        <v>163</v>
      </c>
      <c r="AA2064" s="82">
        <v>307</v>
      </c>
      <c r="AB2064" s="82">
        <v>170</v>
      </c>
      <c r="AC2064" s="82">
        <v>383</v>
      </c>
      <c r="AD2064" s="82">
        <v>201</v>
      </c>
      <c r="AE2064" s="82">
        <v>336</v>
      </c>
      <c r="AF2064" s="82">
        <v>243</v>
      </c>
      <c r="AG2064" s="82">
        <v>408</v>
      </c>
      <c r="AH2064" s="82">
        <v>179</v>
      </c>
      <c r="AI2064" s="82">
        <v>338</v>
      </c>
      <c r="AJ2064" s="82">
        <v>167</v>
      </c>
      <c r="AK2064" s="82">
        <v>357</v>
      </c>
      <c r="AL2064" s="82">
        <v>193</v>
      </c>
      <c r="AM2064" s="82">
        <v>413</v>
      </c>
      <c r="AN2064" s="82">
        <v>369</v>
      </c>
      <c r="AO2064" s="82">
        <v>505</v>
      </c>
      <c r="AP2064" s="82">
        <v>219</v>
      </c>
      <c r="AQ2064" s="82">
        <v>334</v>
      </c>
      <c r="AR2064" s="82">
        <v>176</v>
      </c>
      <c r="AS2064" s="82">
        <v>344</v>
      </c>
      <c r="AT2064" s="82">
        <v>204</v>
      </c>
      <c r="AU2064" s="82">
        <v>446</v>
      </c>
      <c r="AV2064" s="82">
        <v>316</v>
      </c>
      <c r="AW2064" s="82">
        <v>459</v>
      </c>
      <c r="AX2064" s="82">
        <v>313</v>
      </c>
      <c r="AY2064" s="82">
        <v>557</v>
      </c>
      <c r="AZ2064" s="83"/>
    </row>
    <row r="2065" spans="1:52" x14ac:dyDescent="0.35">
      <c r="A2065" t="str">
        <f t="shared" si="32"/>
        <v>MelkArbeitslose AusländerMänner und altern. Geschlecht</v>
      </c>
      <c r="B2065">
        <v>2064</v>
      </c>
      <c r="C2065" s="81" t="s">
        <v>493</v>
      </c>
      <c r="D2065" s="81" t="s">
        <v>138</v>
      </c>
      <c r="E2065" s="81" t="s">
        <v>439</v>
      </c>
      <c r="F2065" s="81" t="s">
        <v>438</v>
      </c>
      <c r="G2065" s="82">
        <v>132</v>
      </c>
      <c r="H2065" s="82">
        <v>41</v>
      </c>
      <c r="I2065" s="82">
        <v>139</v>
      </c>
      <c r="J2065" s="82">
        <v>40</v>
      </c>
      <c r="K2065" s="82">
        <v>167</v>
      </c>
      <c r="L2065" s="82">
        <v>46</v>
      </c>
      <c r="M2065" s="82">
        <v>126</v>
      </c>
      <c r="N2065" s="82">
        <v>34</v>
      </c>
      <c r="O2065" s="82">
        <v>119</v>
      </c>
      <c r="P2065" s="82">
        <v>46</v>
      </c>
      <c r="Q2065" s="82">
        <v>325</v>
      </c>
      <c r="R2065" s="82">
        <v>173</v>
      </c>
      <c r="S2065" s="82">
        <v>354</v>
      </c>
      <c r="T2065" s="82">
        <v>184</v>
      </c>
      <c r="U2065" s="82">
        <v>359</v>
      </c>
      <c r="V2065" s="82">
        <v>204</v>
      </c>
      <c r="W2065" s="82">
        <v>416</v>
      </c>
      <c r="X2065" s="82">
        <v>53</v>
      </c>
      <c r="Y2065" s="82">
        <v>188</v>
      </c>
      <c r="Z2065" s="82">
        <v>106</v>
      </c>
      <c r="AA2065" s="82">
        <v>220</v>
      </c>
      <c r="AB2065" s="82">
        <v>108</v>
      </c>
      <c r="AC2065" s="82">
        <v>266</v>
      </c>
      <c r="AD2065" s="82">
        <v>129</v>
      </c>
      <c r="AE2065" s="82">
        <v>228</v>
      </c>
      <c r="AF2065" s="82">
        <v>152</v>
      </c>
      <c r="AG2065" s="82">
        <v>280</v>
      </c>
      <c r="AH2065" s="82">
        <v>101</v>
      </c>
      <c r="AI2065" s="82">
        <v>217</v>
      </c>
      <c r="AJ2065" s="82">
        <v>91</v>
      </c>
      <c r="AK2065" s="82">
        <v>217</v>
      </c>
      <c r="AL2065" s="82">
        <v>102</v>
      </c>
      <c r="AM2065" s="82">
        <v>248</v>
      </c>
      <c r="AN2065" s="82">
        <v>178</v>
      </c>
      <c r="AO2065" s="82">
        <v>277</v>
      </c>
      <c r="AP2065" s="82">
        <v>99</v>
      </c>
      <c r="AQ2065" s="82">
        <v>193</v>
      </c>
      <c r="AR2065" s="82">
        <v>79</v>
      </c>
      <c r="AS2065" s="82">
        <v>231</v>
      </c>
      <c r="AT2065" s="82">
        <v>109</v>
      </c>
      <c r="AU2065" s="82">
        <v>268</v>
      </c>
      <c r="AV2065" s="82">
        <v>153</v>
      </c>
      <c r="AW2065" s="82">
        <v>277</v>
      </c>
      <c r="AX2065" s="82">
        <v>139</v>
      </c>
      <c r="AY2065" s="82">
        <v>310</v>
      </c>
      <c r="AZ2065" s="83"/>
    </row>
    <row r="2066" spans="1:52" x14ac:dyDescent="0.35">
      <c r="A2066" t="str">
        <f t="shared" si="32"/>
        <v>MelkArbeitsstättenInsgesamt</v>
      </c>
      <c r="B2066">
        <v>2065</v>
      </c>
      <c r="C2066" s="81" t="s">
        <v>493</v>
      </c>
      <c r="D2066" s="81" t="s">
        <v>138</v>
      </c>
      <c r="E2066" s="81" t="s">
        <v>362</v>
      </c>
      <c r="F2066" s="81" t="s">
        <v>48</v>
      </c>
      <c r="G2066" s="82">
        <v>6345</v>
      </c>
      <c r="H2066" s="82">
        <v>6207</v>
      </c>
      <c r="I2066" s="82">
        <v>6323</v>
      </c>
      <c r="J2066" s="82">
        <v>6552</v>
      </c>
      <c r="K2066" s="82">
        <v>6356</v>
      </c>
      <c r="L2066" s="82">
        <v>6347</v>
      </c>
      <c r="M2066" s="82">
        <v>6889</v>
      </c>
      <c r="N2066" s="82">
        <v>7057</v>
      </c>
      <c r="O2066" s="82">
        <v>7092</v>
      </c>
      <c r="P2066" s="82">
        <v>7071</v>
      </c>
      <c r="Q2066" s="82">
        <v>7154</v>
      </c>
      <c r="R2066" s="82">
        <v>7207</v>
      </c>
      <c r="S2066" s="82">
        <v>7366</v>
      </c>
      <c r="T2066" s="83"/>
      <c r="U2066" s="83"/>
      <c r="V2066" s="83"/>
      <c r="W2066" s="83"/>
      <c r="X2066" s="83"/>
      <c r="Y2066" s="83"/>
      <c r="Z2066" s="83"/>
      <c r="AA2066" s="83"/>
      <c r="AB2066" s="83"/>
      <c r="AC2066" s="83"/>
      <c r="AD2066" s="83"/>
      <c r="AE2066" s="83"/>
      <c r="AF2066" s="83"/>
      <c r="AG2066" s="83"/>
      <c r="AH2066" s="83"/>
      <c r="AI2066" s="83"/>
      <c r="AJ2066" s="83"/>
      <c r="AK2066" s="83"/>
      <c r="AL2066" s="83"/>
      <c r="AM2066" s="83"/>
      <c r="AN2066" s="83"/>
      <c r="AO2066" s="83"/>
      <c r="AP2066" s="83"/>
      <c r="AQ2066" s="83"/>
      <c r="AR2066" s="83"/>
      <c r="AS2066" s="83"/>
      <c r="AT2066" s="83"/>
      <c r="AU2066" s="83"/>
      <c r="AV2066" s="83"/>
      <c r="AW2066" s="83"/>
      <c r="AX2066" s="83"/>
      <c r="AY2066" s="83"/>
      <c r="AZ2066" s="83"/>
    </row>
    <row r="2067" spans="1:52" x14ac:dyDescent="0.35">
      <c r="A2067" t="str">
        <f t="shared" si="32"/>
        <v>MelkBeschäftigte in ArbeitstättenInsgesamt</v>
      </c>
      <c r="B2067">
        <v>2066</v>
      </c>
      <c r="C2067" s="81" t="s">
        <v>493</v>
      </c>
      <c r="D2067" s="81" t="s">
        <v>138</v>
      </c>
      <c r="E2067" s="81" t="s">
        <v>402</v>
      </c>
      <c r="F2067" s="81" t="s">
        <v>48</v>
      </c>
      <c r="G2067" s="82">
        <v>29201</v>
      </c>
      <c r="H2067" s="82">
        <v>29433</v>
      </c>
      <c r="I2067" s="82">
        <v>29742</v>
      </c>
      <c r="J2067" s="82">
        <v>30149</v>
      </c>
      <c r="K2067" s="82">
        <v>30040</v>
      </c>
      <c r="L2067" s="82">
        <v>30626</v>
      </c>
      <c r="M2067" s="82">
        <v>31435</v>
      </c>
      <c r="N2067" s="82">
        <v>31969</v>
      </c>
      <c r="O2067" s="82">
        <v>32616</v>
      </c>
      <c r="P2067" s="82">
        <v>30843</v>
      </c>
      <c r="Q2067" s="82">
        <v>31490</v>
      </c>
      <c r="R2067" s="82">
        <v>31771</v>
      </c>
      <c r="S2067" s="82">
        <v>31995</v>
      </c>
      <c r="T2067" s="83"/>
      <c r="U2067" s="83"/>
      <c r="V2067" s="83"/>
      <c r="W2067" s="83"/>
      <c r="X2067" s="83"/>
      <c r="Y2067" s="83"/>
      <c r="Z2067" s="83"/>
      <c r="AA2067" s="83"/>
      <c r="AB2067" s="83"/>
      <c r="AC2067" s="83"/>
      <c r="AD2067" s="83"/>
      <c r="AE2067" s="83"/>
      <c r="AF2067" s="83"/>
      <c r="AG2067" s="83"/>
      <c r="AH2067" s="83"/>
      <c r="AI2067" s="83"/>
      <c r="AJ2067" s="83"/>
      <c r="AK2067" s="83"/>
      <c r="AL2067" s="83"/>
      <c r="AM2067" s="83"/>
      <c r="AN2067" s="83"/>
      <c r="AO2067" s="83"/>
      <c r="AP2067" s="83"/>
      <c r="AQ2067" s="83"/>
      <c r="AR2067" s="83"/>
      <c r="AS2067" s="83"/>
      <c r="AT2067" s="83"/>
      <c r="AU2067" s="83"/>
      <c r="AV2067" s="83"/>
      <c r="AW2067" s="83"/>
      <c r="AX2067" s="83"/>
      <c r="AY2067" s="83"/>
      <c r="AZ2067" s="83"/>
    </row>
    <row r="2068" spans="1:52" x14ac:dyDescent="0.35">
      <c r="A2068" t="str">
        <f t="shared" si="32"/>
        <v>MelkBevölkerungInsgesamt</v>
      </c>
      <c r="B2068">
        <v>2067</v>
      </c>
      <c r="C2068" s="81" t="s">
        <v>493</v>
      </c>
      <c r="D2068" s="81" t="s">
        <v>138</v>
      </c>
      <c r="E2068" s="81" t="s">
        <v>403</v>
      </c>
      <c r="F2068" s="81" t="s">
        <v>48</v>
      </c>
      <c r="G2068" s="82">
        <v>75541</v>
      </c>
      <c r="H2068" s="82">
        <v>75377</v>
      </c>
      <c r="I2068" s="82">
        <v>75475</v>
      </c>
      <c r="J2068" s="82">
        <v>75735</v>
      </c>
      <c r="K2068" s="82">
        <v>75921</v>
      </c>
      <c r="L2068" s="82">
        <v>76129</v>
      </c>
      <c r="M2068" s="82">
        <v>76261</v>
      </c>
      <c r="N2068" s="82">
        <v>76484</v>
      </c>
      <c r="O2068" s="82">
        <v>76417</v>
      </c>
      <c r="P2068" s="82">
        <v>76363</v>
      </c>
      <c r="Q2068" s="82">
        <v>76258</v>
      </c>
      <c r="R2068" s="82">
        <v>76365</v>
      </c>
      <c r="S2068" s="82">
        <v>76369</v>
      </c>
      <c r="T2068" s="82">
        <v>76808</v>
      </c>
      <c r="U2068" s="82">
        <v>77255</v>
      </c>
      <c r="V2068" s="82">
        <v>77544</v>
      </c>
      <c r="W2068" s="82">
        <v>77585</v>
      </c>
      <c r="X2068" s="82">
        <v>77962</v>
      </c>
      <c r="Y2068" s="82">
        <v>78191</v>
      </c>
      <c r="Z2068" s="82">
        <v>78281</v>
      </c>
      <c r="AA2068" s="82">
        <v>78505</v>
      </c>
      <c r="AB2068" s="82">
        <v>79176</v>
      </c>
      <c r="AC2068" s="82">
        <v>79420</v>
      </c>
      <c r="AD2068" s="82">
        <v>79351</v>
      </c>
      <c r="AE2068" s="83"/>
      <c r="AF2068" s="83"/>
      <c r="AG2068" s="83"/>
      <c r="AH2068" s="83"/>
      <c r="AI2068" s="83"/>
      <c r="AJ2068" s="83"/>
      <c r="AK2068" s="83"/>
      <c r="AL2068" s="83"/>
      <c r="AM2068" s="83"/>
      <c r="AN2068" s="83"/>
      <c r="AO2068" s="83"/>
      <c r="AP2068" s="83"/>
      <c r="AQ2068" s="83"/>
      <c r="AR2068" s="83"/>
      <c r="AS2068" s="83"/>
      <c r="AT2068" s="83"/>
      <c r="AU2068" s="83"/>
      <c r="AV2068" s="83"/>
      <c r="AW2068" s="83"/>
      <c r="AX2068" s="83"/>
      <c r="AY2068" s="83"/>
      <c r="AZ2068" s="83"/>
    </row>
    <row r="2069" spans="1:52" x14ac:dyDescent="0.35">
      <c r="A2069" t="str">
        <f t="shared" si="32"/>
        <v>MelkGründungsintensitätin Prozent der aktiven Kammermitglieder</v>
      </c>
      <c r="B2069">
        <v>2068</v>
      </c>
      <c r="C2069" s="81" t="s">
        <v>493</v>
      </c>
      <c r="D2069" s="81" t="s">
        <v>138</v>
      </c>
      <c r="E2069" s="81" t="s">
        <v>40</v>
      </c>
      <c r="F2069" s="81" t="s">
        <v>404</v>
      </c>
      <c r="G2069" s="82">
        <v>8.2510856691669954</v>
      </c>
      <c r="H2069" s="82">
        <v>8.9695139996582363</v>
      </c>
      <c r="I2069" s="82">
        <v>7.0048607987204479</v>
      </c>
      <c r="J2069" s="82">
        <v>7.1926599712150106</v>
      </c>
      <c r="K2069" s="82">
        <v>6.9890389612508717</v>
      </c>
      <c r="L2069" s="82">
        <v>7.7701843049751282</v>
      </c>
      <c r="M2069" s="82">
        <v>11.219555506017594</v>
      </c>
      <c r="N2069" s="82">
        <v>7.1297017119692567</v>
      </c>
      <c r="O2069" s="82">
        <v>9.2105365084008</v>
      </c>
      <c r="P2069" s="82">
        <v>9.1194919960142844</v>
      </c>
      <c r="Q2069" s="82">
        <v>8.895827912221355</v>
      </c>
      <c r="R2069" s="82">
        <v>8.8004602863985539</v>
      </c>
      <c r="S2069" s="82">
        <v>8.1372839938899926</v>
      </c>
      <c r="T2069" s="82">
        <v>9.3039426203200772</v>
      </c>
      <c r="U2069" s="82">
        <v>9.1538074471653808</v>
      </c>
      <c r="V2069" s="82">
        <v>8.8195691202872535</v>
      </c>
      <c r="W2069" s="82">
        <v>8.8758680555555554</v>
      </c>
      <c r="X2069" s="82">
        <v>7.7746840865281648</v>
      </c>
      <c r="Y2069" s="82">
        <v>7.2354663320786283</v>
      </c>
      <c r="Z2069" s="82">
        <v>7.333333333333333</v>
      </c>
      <c r="AA2069" s="82">
        <v>7.1269487750556788</v>
      </c>
      <c r="AB2069" s="82">
        <v>6.725838264299802</v>
      </c>
      <c r="AC2069" s="82">
        <v>6.1571540265832683</v>
      </c>
      <c r="AD2069" s="82">
        <v>6.454702164336334</v>
      </c>
      <c r="AE2069" s="83"/>
      <c r="AF2069" s="83"/>
      <c r="AG2069" s="83"/>
      <c r="AH2069" s="83"/>
      <c r="AI2069" s="83"/>
      <c r="AJ2069" s="83"/>
      <c r="AK2069" s="83"/>
      <c r="AL2069" s="83"/>
      <c r="AM2069" s="83"/>
      <c r="AN2069" s="83"/>
      <c r="AO2069" s="83"/>
      <c r="AP2069" s="83"/>
      <c r="AQ2069" s="83"/>
      <c r="AR2069" s="83"/>
      <c r="AS2069" s="83"/>
      <c r="AT2069" s="83"/>
      <c r="AU2069" s="83"/>
      <c r="AV2069" s="83"/>
      <c r="AW2069" s="83"/>
      <c r="AX2069" s="83"/>
      <c r="AY2069" s="83"/>
      <c r="AZ2069" s="83"/>
    </row>
    <row r="2070" spans="1:52" x14ac:dyDescent="0.35">
      <c r="A2070" t="str">
        <f t="shared" si="32"/>
        <v>MelkGründungsintensitätpro tausend Einwohner</v>
      </c>
      <c r="B2070">
        <v>2069</v>
      </c>
      <c r="C2070" s="81" t="s">
        <v>493</v>
      </c>
      <c r="D2070" s="81" t="s">
        <v>138</v>
      </c>
      <c r="E2070" s="81" t="s">
        <v>40</v>
      </c>
      <c r="F2070" s="81" t="s">
        <v>405</v>
      </c>
      <c r="G2070" s="82">
        <v>2.7667094690300633</v>
      </c>
      <c r="H2070" s="82">
        <v>3.1117289238237511</v>
      </c>
      <c r="I2070" s="82">
        <v>2.5392910427690158</v>
      </c>
      <c r="J2070" s="82">
        <v>2.6421047124737784</v>
      </c>
      <c r="K2070" s="82">
        <v>2.6088877143590006</v>
      </c>
      <c r="L2070" s="82">
        <v>2.9701212845929441</v>
      </c>
      <c r="M2070" s="82">
        <v>4.4165570382062667</v>
      </c>
      <c r="N2070" s="82">
        <v>3.04730334402326</v>
      </c>
      <c r="O2070" s="82">
        <v>4.0184682359956909</v>
      </c>
      <c r="P2070" s="82">
        <v>4.1523347262603183</v>
      </c>
      <c r="Q2070" s="82">
        <v>4.2520512916739026</v>
      </c>
      <c r="R2070" s="82">
        <v>4.398789617387977</v>
      </c>
      <c r="S2070" s="82">
        <v>4.2322528805838822</v>
      </c>
      <c r="T2070" s="82">
        <v>5.0136728603146539</v>
      </c>
      <c r="U2070" s="82">
        <v>5.1376492254105361</v>
      </c>
      <c r="V2070" s="82">
        <v>5.0680903744970598</v>
      </c>
      <c r="W2070" s="82">
        <v>5.2716375588064706</v>
      </c>
      <c r="X2070" s="82">
        <v>4.6561145173289553</v>
      </c>
      <c r="Y2070" s="82">
        <v>4.4250617078691921</v>
      </c>
      <c r="Z2070" s="82">
        <v>4.4966211468938821</v>
      </c>
      <c r="AA2070" s="82">
        <v>4.4837908413476848</v>
      </c>
      <c r="AB2070" s="82">
        <v>4.3068606648479335</v>
      </c>
      <c r="AC2070" s="82">
        <v>3.9662553512969025</v>
      </c>
      <c r="AD2070" s="82">
        <v>4.2469534095348518</v>
      </c>
      <c r="AE2070" s="83"/>
      <c r="AF2070" s="83"/>
      <c r="AG2070" s="83"/>
      <c r="AH2070" s="83"/>
      <c r="AI2070" s="83"/>
      <c r="AJ2070" s="83"/>
      <c r="AK2070" s="83"/>
      <c r="AL2070" s="83"/>
      <c r="AM2070" s="83"/>
      <c r="AN2070" s="83"/>
      <c r="AO2070" s="83"/>
      <c r="AP2070" s="83"/>
      <c r="AQ2070" s="83"/>
      <c r="AR2070" s="83"/>
      <c r="AS2070" s="83"/>
      <c r="AT2070" s="83"/>
      <c r="AU2070" s="83"/>
      <c r="AV2070" s="83"/>
      <c r="AW2070" s="83"/>
      <c r="AX2070" s="83"/>
      <c r="AY2070" s="83"/>
      <c r="AZ2070" s="83"/>
    </row>
    <row r="2071" spans="1:52" x14ac:dyDescent="0.35">
      <c r="A2071" t="str">
        <f t="shared" si="32"/>
        <v>MelkKammermitgliederaktiv</v>
      </c>
      <c r="B2071">
        <v>2070</v>
      </c>
      <c r="C2071" s="81" t="s">
        <v>493</v>
      </c>
      <c r="D2071" s="81" t="s">
        <v>138</v>
      </c>
      <c r="E2071" s="81" t="s">
        <v>406</v>
      </c>
      <c r="F2071" s="81" t="s">
        <v>266</v>
      </c>
      <c r="G2071" s="82">
        <v>2533</v>
      </c>
      <c r="H2071" s="82">
        <v>2615</v>
      </c>
      <c r="I2071" s="82">
        <v>2736</v>
      </c>
      <c r="J2071" s="82">
        <v>2782</v>
      </c>
      <c r="K2071" s="83"/>
      <c r="L2071" s="82">
        <v>2834</v>
      </c>
      <c r="M2071" s="83"/>
      <c r="N2071" s="82">
        <v>2910</v>
      </c>
      <c r="O2071" s="83"/>
      <c r="P2071" s="82">
        <v>3002</v>
      </c>
      <c r="Q2071" s="83"/>
      <c r="R2071" s="82">
        <v>3269</v>
      </c>
      <c r="S2071" s="82">
        <v>3318</v>
      </c>
      <c r="T2071" s="82">
        <v>3334</v>
      </c>
      <c r="U2071" s="82">
        <v>3438</v>
      </c>
      <c r="V2071" s="82">
        <v>3477</v>
      </c>
      <c r="W2071" s="82">
        <v>3602</v>
      </c>
      <c r="X2071" s="82">
        <v>3645</v>
      </c>
      <c r="Y2071" s="82">
        <v>3757</v>
      </c>
      <c r="Z2071" s="82">
        <v>3817</v>
      </c>
      <c r="AA2071" s="82">
        <v>3909</v>
      </c>
      <c r="AB2071" s="82">
        <v>3972</v>
      </c>
      <c r="AC2071" s="82">
        <v>4073</v>
      </c>
      <c r="AD2071" s="82">
        <v>4139</v>
      </c>
      <c r="AE2071" s="82">
        <v>4299</v>
      </c>
      <c r="AF2071" s="82">
        <v>4336</v>
      </c>
      <c r="AG2071" s="82">
        <v>4460</v>
      </c>
      <c r="AH2071" s="82">
        <v>4456</v>
      </c>
      <c r="AI2071" s="82">
        <v>4581</v>
      </c>
      <c r="AJ2071" s="82">
        <v>4608</v>
      </c>
      <c r="AK2071" s="82">
        <v>4668</v>
      </c>
      <c r="AL2071" s="82">
        <v>4669</v>
      </c>
      <c r="AM2071" s="82">
        <v>4766</v>
      </c>
      <c r="AN2071" s="82">
        <v>4782</v>
      </c>
      <c r="AO2071" s="82">
        <v>4817</v>
      </c>
      <c r="AP2071" s="82">
        <v>4800</v>
      </c>
      <c r="AQ2071" s="82">
        <v>4922</v>
      </c>
      <c r="AR2071" s="82">
        <v>4939</v>
      </c>
      <c r="AS2071" s="82">
        <v>5046</v>
      </c>
      <c r="AT2071" s="82">
        <v>5070</v>
      </c>
      <c r="AU2071" s="82">
        <v>5092</v>
      </c>
      <c r="AV2071" s="82">
        <v>5116</v>
      </c>
      <c r="AW2071" s="82">
        <v>5203</v>
      </c>
      <c r="AX2071" s="82">
        <v>5221</v>
      </c>
      <c r="AY2071" s="82">
        <v>5357</v>
      </c>
      <c r="AZ2071" s="82">
        <v>5337</v>
      </c>
    </row>
    <row r="2072" spans="1:52" x14ac:dyDescent="0.35">
      <c r="A2072" t="str">
        <f t="shared" si="32"/>
        <v>MelkKammermitgliederinsgesamt</v>
      </c>
      <c r="B2072">
        <v>2071</v>
      </c>
      <c r="C2072" s="81" t="s">
        <v>493</v>
      </c>
      <c r="D2072" s="81" t="s">
        <v>138</v>
      </c>
      <c r="E2072" s="81" t="s">
        <v>406</v>
      </c>
      <c r="F2072" s="81" t="s">
        <v>267</v>
      </c>
      <c r="G2072" s="82">
        <v>3304</v>
      </c>
      <c r="H2072" s="82">
        <v>3440</v>
      </c>
      <c r="I2072" s="82">
        <v>3580</v>
      </c>
      <c r="J2072" s="82">
        <v>3655</v>
      </c>
      <c r="K2072" s="83"/>
      <c r="L2072" s="82">
        <v>3739</v>
      </c>
      <c r="M2072" s="83"/>
      <c r="N2072" s="82">
        <v>3846</v>
      </c>
      <c r="O2072" s="83"/>
      <c r="P2072" s="82">
        <v>3901</v>
      </c>
      <c r="Q2072" s="83"/>
      <c r="R2072" s="82">
        <v>4197</v>
      </c>
      <c r="S2072" s="82">
        <v>4251</v>
      </c>
      <c r="T2072" s="82">
        <v>4295</v>
      </c>
      <c r="U2072" s="82">
        <v>4391</v>
      </c>
      <c r="V2072" s="82">
        <v>4441</v>
      </c>
      <c r="W2072" s="82">
        <v>4565</v>
      </c>
      <c r="X2072" s="82">
        <v>4658</v>
      </c>
      <c r="Y2072" s="82">
        <v>4744</v>
      </c>
      <c r="Z2072" s="82">
        <v>4855</v>
      </c>
      <c r="AA2072" s="82">
        <v>4947</v>
      </c>
      <c r="AB2072" s="82">
        <v>5098</v>
      </c>
      <c r="AC2072" s="82">
        <v>5193</v>
      </c>
      <c r="AD2072" s="82">
        <v>5298</v>
      </c>
      <c r="AE2072" s="82">
        <v>5464</v>
      </c>
      <c r="AF2072" s="82">
        <v>5586</v>
      </c>
      <c r="AG2072" s="82">
        <v>5727</v>
      </c>
      <c r="AH2072" s="82">
        <v>5808</v>
      </c>
      <c r="AI2072" s="82">
        <v>5945</v>
      </c>
      <c r="AJ2072" s="82">
        <v>6054</v>
      </c>
      <c r="AK2072" s="82">
        <v>6128</v>
      </c>
      <c r="AL2072" s="82">
        <v>6101</v>
      </c>
      <c r="AM2072" s="82">
        <v>6191</v>
      </c>
      <c r="AN2072" s="82">
        <v>6199</v>
      </c>
      <c r="AO2072" s="82">
        <v>6308</v>
      </c>
      <c r="AP2072" s="82">
        <v>6378</v>
      </c>
      <c r="AQ2072" s="82">
        <v>6436</v>
      </c>
      <c r="AR2072" s="82">
        <v>6455</v>
      </c>
      <c r="AS2072" s="82">
        <v>6492</v>
      </c>
      <c r="AT2072" s="82">
        <v>6472</v>
      </c>
      <c r="AU2072" s="82">
        <v>6396</v>
      </c>
      <c r="AV2072" s="82">
        <v>6334</v>
      </c>
      <c r="AW2072" s="82">
        <v>6349</v>
      </c>
      <c r="AX2072" s="82">
        <v>6400</v>
      </c>
      <c r="AY2072" s="82">
        <v>6496</v>
      </c>
      <c r="AZ2072" s="82">
        <v>6480</v>
      </c>
    </row>
    <row r="2073" spans="1:52" x14ac:dyDescent="0.35">
      <c r="A2073" t="str">
        <f t="shared" si="32"/>
        <v>MelkKammermitgliederruhend</v>
      </c>
      <c r="B2073">
        <v>2072</v>
      </c>
      <c r="C2073" s="81" t="s">
        <v>493</v>
      </c>
      <c r="D2073" s="81" t="s">
        <v>138</v>
      </c>
      <c r="E2073" s="81" t="s">
        <v>406</v>
      </c>
      <c r="F2073" s="81" t="s">
        <v>303</v>
      </c>
      <c r="G2073" s="82">
        <v>771</v>
      </c>
      <c r="H2073" s="82">
        <v>825</v>
      </c>
      <c r="I2073" s="82">
        <v>844</v>
      </c>
      <c r="J2073" s="82">
        <v>873</v>
      </c>
      <c r="K2073" s="83"/>
      <c r="L2073" s="82">
        <v>905</v>
      </c>
      <c r="M2073" s="83"/>
      <c r="N2073" s="82">
        <v>936</v>
      </c>
      <c r="O2073" s="83"/>
      <c r="P2073" s="82">
        <v>899</v>
      </c>
      <c r="Q2073" s="83"/>
      <c r="R2073" s="82">
        <v>928</v>
      </c>
      <c r="S2073" s="82">
        <v>933</v>
      </c>
      <c r="T2073" s="82">
        <v>961</v>
      </c>
      <c r="U2073" s="82">
        <v>953</v>
      </c>
      <c r="V2073" s="82">
        <v>964</v>
      </c>
      <c r="W2073" s="82">
        <v>963</v>
      </c>
      <c r="X2073" s="82">
        <v>1013</v>
      </c>
      <c r="Y2073" s="82">
        <v>987</v>
      </c>
      <c r="Z2073" s="82">
        <v>1038</v>
      </c>
      <c r="AA2073" s="82">
        <v>1038</v>
      </c>
      <c r="AB2073" s="82">
        <v>1126</v>
      </c>
      <c r="AC2073" s="82">
        <v>1120</v>
      </c>
      <c r="AD2073" s="82">
        <v>1159</v>
      </c>
      <c r="AE2073" s="82">
        <v>1165</v>
      </c>
      <c r="AF2073" s="82">
        <v>1250</v>
      </c>
      <c r="AG2073" s="82">
        <v>1267</v>
      </c>
      <c r="AH2073" s="82">
        <v>1352</v>
      </c>
      <c r="AI2073" s="82">
        <v>1364</v>
      </c>
      <c r="AJ2073" s="82">
        <v>1446</v>
      </c>
      <c r="AK2073" s="82">
        <v>1460</v>
      </c>
      <c r="AL2073" s="82">
        <v>1432</v>
      </c>
      <c r="AM2073" s="82">
        <v>1425</v>
      </c>
      <c r="AN2073" s="82">
        <v>1417</v>
      </c>
      <c r="AO2073" s="82">
        <v>1491</v>
      </c>
      <c r="AP2073" s="82">
        <v>1578</v>
      </c>
      <c r="AQ2073" s="82">
        <v>1514</v>
      </c>
      <c r="AR2073" s="82">
        <v>1516</v>
      </c>
      <c r="AS2073" s="82">
        <v>1446</v>
      </c>
      <c r="AT2073" s="82">
        <v>1402</v>
      </c>
      <c r="AU2073" s="82">
        <v>1304</v>
      </c>
      <c r="AV2073" s="82">
        <v>1218</v>
      </c>
      <c r="AW2073" s="82">
        <v>1146</v>
      </c>
      <c r="AX2073" s="82">
        <v>1179</v>
      </c>
      <c r="AY2073" s="82">
        <v>1139</v>
      </c>
      <c r="AZ2073" s="82">
        <v>1143</v>
      </c>
    </row>
    <row r="2074" spans="1:52" x14ac:dyDescent="0.35">
      <c r="A2074" t="str">
        <f t="shared" si="32"/>
        <v>MelkLehrlinge1. Lehrjahr, Frauen</v>
      </c>
      <c r="B2074">
        <v>2073</v>
      </c>
      <c r="C2074" s="81" t="s">
        <v>493</v>
      </c>
      <c r="D2074" s="81" t="s">
        <v>138</v>
      </c>
      <c r="E2074" s="81" t="s">
        <v>46</v>
      </c>
      <c r="F2074" s="81" t="s">
        <v>411</v>
      </c>
      <c r="G2074" s="82">
        <v>92</v>
      </c>
      <c r="H2074" s="82">
        <v>89</v>
      </c>
      <c r="I2074" s="82">
        <v>98</v>
      </c>
      <c r="J2074" s="82">
        <v>83</v>
      </c>
      <c r="K2074" s="82">
        <v>91</v>
      </c>
      <c r="L2074" s="82">
        <v>100</v>
      </c>
      <c r="M2074" s="82">
        <v>92</v>
      </c>
      <c r="N2074" s="82">
        <v>90</v>
      </c>
      <c r="O2074" s="82">
        <v>131</v>
      </c>
      <c r="P2074" s="82">
        <v>117</v>
      </c>
      <c r="Q2074" s="82">
        <v>119</v>
      </c>
      <c r="R2074" s="82">
        <v>104</v>
      </c>
      <c r="S2074" s="82">
        <v>91</v>
      </c>
      <c r="T2074" s="82">
        <v>106</v>
      </c>
      <c r="U2074" s="82">
        <v>103</v>
      </c>
      <c r="V2074" s="82">
        <v>89</v>
      </c>
      <c r="W2074" s="82">
        <v>97</v>
      </c>
      <c r="X2074" s="82">
        <v>91</v>
      </c>
      <c r="Y2074" s="82">
        <v>89</v>
      </c>
      <c r="Z2074" s="82">
        <v>101</v>
      </c>
      <c r="AA2074" s="82">
        <v>96</v>
      </c>
      <c r="AB2074" s="82">
        <v>83</v>
      </c>
      <c r="AC2074" s="82">
        <v>97</v>
      </c>
      <c r="AD2074" s="82">
        <v>91</v>
      </c>
      <c r="AE2074" s="83"/>
      <c r="AF2074" s="83"/>
      <c r="AG2074" s="83"/>
      <c r="AH2074" s="83"/>
      <c r="AI2074" s="83"/>
      <c r="AJ2074" s="83"/>
      <c r="AK2074" s="83"/>
      <c r="AL2074" s="83"/>
      <c r="AM2074" s="83"/>
      <c r="AN2074" s="83"/>
      <c r="AO2074" s="83"/>
      <c r="AP2074" s="83"/>
      <c r="AQ2074" s="83"/>
      <c r="AR2074" s="83"/>
      <c r="AS2074" s="83"/>
      <c r="AT2074" s="83"/>
      <c r="AU2074" s="83"/>
      <c r="AV2074" s="83"/>
      <c r="AW2074" s="83"/>
      <c r="AX2074" s="83"/>
      <c r="AY2074" s="83"/>
      <c r="AZ2074" s="83"/>
    </row>
    <row r="2075" spans="1:52" x14ac:dyDescent="0.35">
      <c r="A2075" t="str">
        <f t="shared" si="32"/>
        <v>MelkLehrlinge1. Lehrjahr, Geschlecht insgesamt</v>
      </c>
      <c r="B2075">
        <v>2074</v>
      </c>
      <c r="C2075" s="81" t="s">
        <v>493</v>
      </c>
      <c r="D2075" s="81" t="s">
        <v>138</v>
      </c>
      <c r="E2075" s="81" t="s">
        <v>46</v>
      </c>
      <c r="F2075" s="81" t="s">
        <v>412</v>
      </c>
      <c r="G2075" s="82">
        <v>293</v>
      </c>
      <c r="H2075" s="82">
        <v>290</v>
      </c>
      <c r="I2075" s="82">
        <v>339</v>
      </c>
      <c r="J2075" s="82">
        <v>328</v>
      </c>
      <c r="K2075" s="82">
        <v>325</v>
      </c>
      <c r="L2075" s="82">
        <v>364</v>
      </c>
      <c r="M2075" s="82">
        <v>339</v>
      </c>
      <c r="N2075" s="82">
        <v>330</v>
      </c>
      <c r="O2075" s="82">
        <v>365</v>
      </c>
      <c r="P2075" s="82">
        <v>355</v>
      </c>
      <c r="Q2075" s="82">
        <v>342</v>
      </c>
      <c r="R2075" s="82">
        <v>335</v>
      </c>
      <c r="S2075" s="82">
        <v>278</v>
      </c>
      <c r="T2075" s="82">
        <v>289</v>
      </c>
      <c r="U2075" s="82">
        <v>284</v>
      </c>
      <c r="V2075" s="82">
        <v>291</v>
      </c>
      <c r="W2075" s="82">
        <v>299</v>
      </c>
      <c r="X2075" s="82">
        <v>308</v>
      </c>
      <c r="Y2075" s="82">
        <v>293</v>
      </c>
      <c r="Z2075" s="82">
        <v>321</v>
      </c>
      <c r="AA2075" s="82">
        <v>312</v>
      </c>
      <c r="AB2075" s="82">
        <v>293</v>
      </c>
      <c r="AC2075" s="82">
        <v>288</v>
      </c>
      <c r="AD2075" s="82">
        <v>285</v>
      </c>
      <c r="AE2075" s="83"/>
      <c r="AF2075" s="83"/>
      <c r="AG2075" s="83"/>
      <c r="AH2075" s="83"/>
      <c r="AI2075" s="83"/>
      <c r="AJ2075" s="83"/>
      <c r="AK2075" s="83"/>
      <c r="AL2075" s="83"/>
      <c r="AM2075" s="83"/>
      <c r="AN2075" s="83"/>
      <c r="AO2075" s="83"/>
      <c r="AP2075" s="83"/>
      <c r="AQ2075" s="83"/>
      <c r="AR2075" s="83"/>
      <c r="AS2075" s="83"/>
      <c r="AT2075" s="83"/>
      <c r="AU2075" s="83"/>
      <c r="AV2075" s="83"/>
      <c r="AW2075" s="83"/>
      <c r="AX2075" s="83"/>
      <c r="AY2075" s="83"/>
      <c r="AZ2075" s="83"/>
    </row>
    <row r="2076" spans="1:52" x14ac:dyDescent="0.35">
      <c r="A2076" t="str">
        <f t="shared" si="32"/>
        <v>MelkLehrlinge1. Lehrjahr, Männer</v>
      </c>
      <c r="B2076">
        <v>2075</v>
      </c>
      <c r="C2076" s="81" t="s">
        <v>493</v>
      </c>
      <c r="D2076" s="81" t="s">
        <v>138</v>
      </c>
      <c r="E2076" s="81" t="s">
        <v>46</v>
      </c>
      <c r="F2076" s="81" t="s">
        <v>413</v>
      </c>
      <c r="G2076" s="82">
        <v>201</v>
      </c>
      <c r="H2076" s="82">
        <v>201</v>
      </c>
      <c r="I2076" s="82">
        <v>241</v>
      </c>
      <c r="J2076" s="82">
        <v>245</v>
      </c>
      <c r="K2076" s="82">
        <v>234</v>
      </c>
      <c r="L2076" s="82">
        <v>264</v>
      </c>
      <c r="M2076" s="82">
        <v>247</v>
      </c>
      <c r="N2076" s="82">
        <v>240</v>
      </c>
      <c r="O2076" s="82">
        <v>234</v>
      </c>
      <c r="P2076" s="82">
        <v>238</v>
      </c>
      <c r="Q2076" s="82">
        <v>223</v>
      </c>
      <c r="R2076" s="82">
        <v>231</v>
      </c>
      <c r="S2076" s="82">
        <v>187</v>
      </c>
      <c r="T2076" s="82">
        <v>183</v>
      </c>
      <c r="U2076" s="82">
        <v>181</v>
      </c>
      <c r="V2076" s="82">
        <v>202</v>
      </c>
      <c r="W2076" s="82">
        <v>202</v>
      </c>
      <c r="X2076" s="82">
        <v>217</v>
      </c>
      <c r="Y2076" s="82">
        <v>204</v>
      </c>
      <c r="Z2076" s="82">
        <v>220</v>
      </c>
      <c r="AA2076" s="82">
        <v>216</v>
      </c>
      <c r="AB2076" s="82">
        <v>210</v>
      </c>
      <c r="AC2076" s="82">
        <v>191</v>
      </c>
      <c r="AD2076" s="82">
        <v>194</v>
      </c>
      <c r="AE2076" s="83"/>
      <c r="AF2076" s="83"/>
      <c r="AG2076" s="83"/>
      <c r="AH2076" s="83"/>
      <c r="AI2076" s="83"/>
      <c r="AJ2076" s="83"/>
      <c r="AK2076" s="83"/>
      <c r="AL2076" s="83"/>
      <c r="AM2076" s="83"/>
      <c r="AN2076" s="83"/>
      <c r="AO2076" s="83"/>
      <c r="AP2076" s="83"/>
      <c r="AQ2076" s="83"/>
      <c r="AR2076" s="83"/>
      <c r="AS2076" s="83"/>
      <c r="AT2076" s="83"/>
      <c r="AU2076" s="83"/>
      <c r="AV2076" s="83"/>
      <c r="AW2076" s="83"/>
      <c r="AX2076" s="83"/>
      <c r="AY2076" s="83"/>
      <c r="AZ2076" s="83"/>
    </row>
    <row r="2077" spans="1:52" x14ac:dyDescent="0.35">
      <c r="A2077" t="str">
        <f t="shared" si="32"/>
        <v>MelkLehrlinge2. Lehrjahr, Frauen</v>
      </c>
      <c r="B2077">
        <v>2076</v>
      </c>
      <c r="C2077" s="81" t="s">
        <v>493</v>
      </c>
      <c r="D2077" s="81" t="s">
        <v>138</v>
      </c>
      <c r="E2077" s="81" t="s">
        <v>46</v>
      </c>
      <c r="F2077" s="81" t="s">
        <v>414</v>
      </c>
      <c r="G2077" s="82">
        <v>96</v>
      </c>
      <c r="H2077" s="82">
        <v>98</v>
      </c>
      <c r="I2077" s="82">
        <v>90</v>
      </c>
      <c r="J2077" s="82">
        <v>103</v>
      </c>
      <c r="K2077" s="82">
        <v>101</v>
      </c>
      <c r="L2077" s="82">
        <v>85</v>
      </c>
      <c r="M2077" s="82">
        <v>95</v>
      </c>
      <c r="N2077" s="82">
        <v>93</v>
      </c>
      <c r="O2077" s="82">
        <v>95</v>
      </c>
      <c r="P2077" s="82">
        <v>115</v>
      </c>
      <c r="Q2077" s="82">
        <v>103</v>
      </c>
      <c r="R2077" s="82">
        <v>97</v>
      </c>
      <c r="S2077" s="82">
        <v>97</v>
      </c>
      <c r="T2077" s="82">
        <v>87</v>
      </c>
      <c r="U2077" s="82">
        <v>94</v>
      </c>
      <c r="V2077" s="82">
        <v>91</v>
      </c>
      <c r="W2077" s="82">
        <v>79</v>
      </c>
      <c r="X2077" s="82">
        <v>95</v>
      </c>
      <c r="Y2077" s="82">
        <v>84</v>
      </c>
      <c r="Z2077" s="82">
        <v>84</v>
      </c>
      <c r="AA2077" s="82">
        <v>100</v>
      </c>
      <c r="AB2077" s="82">
        <v>86</v>
      </c>
      <c r="AC2077" s="82">
        <v>80</v>
      </c>
      <c r="AD2077" s="82">
        <v>92</v>
      </c>
      <c r="AE2077" s="83"/>
      <c r="AF2077" s="83"/>
      <c r="AG2077" s="83"/>
      <c r="AH2077" s="83"/>
      <c r="AI2077" s="83"/>
      <c r="AJ2077" s="83"/>
      <c r="AK2077" s="83"/>
      <c r="AL2077" s="83"/>
      <c r="AM2077" s="83"/>
      <c r="AN2077" s="83"/>
      <c r="AO2077" s="83"/>
      <c r="AP2077" s="83"/>
      <c r="AQ2077" s="83"/>
      <c r="AR2077" s="83"/>
      <c r="AS2077" s="83"/>
      <c r="AT2077" s="83"/>
      <c r="AU2077" s="83"/>
      <c r="AV2077" s="83"/>
      <c r="AW2077" s="83"/>
      <c r="AX2077" s="83"/>
      <c r="AY2077" s="83"/>
      <c r="AZ2077" s="83"/>
    </row>
    <row r="2078" spans="1:52" x14ac:dyDescent="0.35">
      <c r="A2078" t="str">
        <f t="shared" si="32"/>
        <v>MelkLehrlinge2. Lehrjahr, Geschlecht insgesamt</v>
      </c>
      <c r="B2078">
        <v>2077</v>
      </c>
      <c r="C2078" s="81" t="s">
        <v>493</v>
      </c>
      <c r="D2078" s="81" t="s">
        <v>138</v>
      </c>
      <c r="E2078" s="81" t="s">
        <v>46</v>
      </c>
      <c r="F2078" s="81" t="s">
        <v>415</v>
      </c>
      <c r="G2078" s="82">
        <v>310</v>
      </c>
      <c r="H2078" s="82">
        <v>319</v>
      </c>
      <c r="I2078" s="82">
        <v>287</v>
      </c>
      <c r="J2078" s="82">
        <v>349</v>
      </c>
      <c r="K2078" s="82">
        <v>349</v>
      </c>
      <c r="L2078" s="82">
        <v>326</v>
      </c>
      <c r="M2078" s="82">
        <v>354</v>
      </c>
      <c r="N2078" s="82">
        <v>340</v>
      </c>
      <c r="O2078" s="82">
        <v>350</v>
      </c>
      <c r="P2078" s="82">
        <v>330</v>
      </c>
      <c r="Q2078" s="82">
        <v>321</v>
      </c>
      <c r="R2078" s="82">
        <v>315</v>
      </c>
      <c r="S2078" s="82">
        <v>309</v>
      </c>
      <c r="T2078" s="82">
        <v>273</v>
      </c>
      <c r="U2078" s="82">
        <v>271</v>
      </c>
      <c r="V2078" s="82">
        <v>275</v>
      </c>
      <c r="W2078" s="82">
        <v>274</v>
      </c>
      <c r="X2078" s="82">
        <v>293</v>
      </c>
      <c r="Y2078" s="82">
        <v>304</v>
      </c>
      <c r="Z2078" s="82">
        <v>288</v>
      </c>
      <c r="AA2078" s="82">
        <v>310</v>
      </c>
      <c r="AB2078" s="82">
        <v>286</v>
      </c>
      <c r="AC2078" s="82">
        <v>276</v>
      </c>
      <c r="AD2078" s="82">
        <v>273</v>
      </c>
      <c r="AE2078" s="83"/>
      <c r="AF2078" s="83"/>
      <c r="AG2078" s="83"/>
      <c r="AH2078" s="83"/>
      <c r="AI2078" s="83"/>
      <c r="AJ2078" s="83"/>
      <c r="AK2078" s="83"/>
      <c r="AL2078" s="83"/>
      <c r="AM2078" s="83"/>
      <c r="AN2078" s="83"/>
      <c r="AO2078" s="83"/>
      <c r="AP2078" s="83"/>
      <c r="AQ2078" s="83"/>
      <c r="AR2078" s="83"/>
      <c r="AS2078" s="83"/>
      <c r="AT2078" s="83"/>
      <c r="AU2078" s="83"/>
      <c r="AV2078" s="83"/>
      <c r="AW2078" s="83"/>
      <c r="AX2078" s="83"/>
      <c r="AY2078" s="83"/>
      <c r="AZ2078" s="83"/>
    </row>
    <row r="2079" spans="1:52" x14ac:dyDescent="0.35">
      <c r="A2079" t="str">
        <f t="shared" si="32"/>
        <v>MelkLehrlinge2. Lehrjahr, Männer</v>
      </c>
      <c r="B2079">
        <v>2078</v>
      </c>
      <c r="C2079" s="81" t="s">
        <v>493</v>
      </c>
      <c r="D2079" s="81" t="s">
        <v>138</v>
      </c>
      <c r="E2079" s="81" t="s">
        <v>46</v>
      </c>
      <c r="F2079" s="81" t="s">
        <v>416</v>
      </c>
      <c r="G2079" s="82">
        <v>214</v>
      </c>
      <c r="H2079" s="82">
        <v>221</v>
      </c>
      <c r="I2079" s="82">
        <v>197</v>
      </c>
      <c r="J2079" s="82">
        <v>246</v>
      </c>
      <c r="K2079" s="82">
        <v>248</v>
      </c>
      <c r="L2079" s="82">
        <v>241</v>
      </c>
      <c r="M2079" s="82">
        <v>259</v>
      </c>
      <c r="N2079" s="82">
        <v>247</v>
      </c>
      <c r="O2079" s="82">
        <v>255</v>
      </c>
      <c r="P2079" s="82">
        <v>215</v>
      </c>
      <c r="Q2079" s="82">
        <v>218</v>
      </c>
      <c r="R2079" s="82">
        <v>218</v>
      </c>
      <c r="S2079" s="82">
        <v>212</v>
      </c>
      <c r="T2079" s="82">
        <v>186</v>
      </c>
      <c r="U2079" s="82">
        <v>177</v>
      </c>
      <c r="V2079" s="82">
        <v>184</v>
      </c>
      <c r="W2079" s="82">
        <v>195</v>
      </c>
      <c r="X2079" s="82">
        <v>198</v>
      </c>
      <c r="Y2079" s="82">
        <v>220</v>
      </c>
      <c r="Z2079" s="82">
        <v>204</v>
      </c>
      <c r="AA2079" s="82">
        <v>210</v>
      </c>
      <c r="AB2079" s="82">
        <v>200</v>
      </c>
      <c r="AC2079" s="82">
        <v>196</v>
      </c>
      <c r="AD2079" s="82">
        <v>181</v>
      </c>
      <c r="AE2079" s="83"/>
      <c r="AF2079" s="83"/>
      <c r="AG2079" s="83"/>
      <c r="AH2079" s="83"/>
      <c r="AI2079" s="83"/>
      <c r="AJ2079" s="83"/>
      <c r="AK2079" s="83"/>
      <c r="AL2079" s="83"/>
      <c r="AM2079" s="83"/>
      <c r="AN2079" s="83"/>
      <c r="AO2079" s="83"/>
      <c r="AP2079" s="83"/>
      <c r="AQ2079" s="83"/>
      <c r="AR2079" s="83"/>
      <c r="AS2079" s="83"/>
      <c r="AT2079" s="83"/>
      <c r="AU2079" s="83"/>
      <c r="AV2079" s="83"/>
      <c r="AW2079" s="83"/>
      <c r="AX2079" s="83"/>
      <c r="AY2079" s="83"/>
      <c r="AZ2079" s="83"/>
    </row>
    <row r="2080" spans="1:52" x14ac:dyDescent="0.35">
      <c r="A2080" t="str">
        <f t="shared" si="32"/>
        <v>MelkLehrlinge3. Lehrjahr, Frauen</v>
      </c>
      <c r="B2080">
        <v>2079</v>
      </c>
      <c r="C2080" s="81" t="s">
        <v>493</v>
      </c>
      <c r="D2080" s="81" t="s">
        <v>138</v>
      </c>
      <c r="E2080" s="81" t="s">
        <v>46</v>
      </c>
      <c r="F2080" s="81" t="s">
        <v>417</v>
      </c>
      <c r="G2080" s="82">
        <v>94</v>
      </c>
      <c r="H2080" s="82">
        <v>90</v>
      </c>
      <c r="I2080" s="82">
        <v>90</v>
      </c>
      <c r="J2080" s="82">
        <v>88</v>
      </c>
      <c r="K2080" s="82">
        <v>104</v>
      </c>
      <c r="L2080" s="82">
        <v>99</v>
      </c>
      <c r="M2080" s="82">
        <v>79</v>
      </c>
      <c r="N2080" s="82">
        <v>86</v>
      </c>
      <c r="O2080" s="82">
        <v>88</v>
      </c>
      <c r="P2080" s="82">
        <v>96</v>
      </c>
      <c r="Q2080" s="82">
        <v>108</v>
      </c>
      <c r="R2080" s="82">
        <v>87</v>
      </c>
      <c r="S2080" s="82">
        <v>92</v>
      </c>
      <c r="T2080" s="82">
        <v>92</v>
      </c>
      <c r="U2080" s="82">
        <v>77</v>
      </c>
      <c r="V2080" s="82">
        <v>89</v>
      </c>
      <c r="W2080" s="82">
        <v>84</v>
      </c>
      <c r="X2080" s="82">
        <v>76</v>
      </c>
      <c r="Y2080" s="82">
        <v>91</v>
      </c>
      <c r="Z2080" s="82">
        <v>74</v>
      </c>
      <c r="AA2080" s="82">
        <v>86</v>
      </c>
      <c r="AB2080" s="82">
        <v>94</v>
      </c>
      <c r="AC2080" s="82">
        <v>86</v>
      </c>
      <c r="AD2080" s="82">
        <v>76</v>
      </c>
      <c r="AE2080" s="83"/>
      <c r="AF2080" s="83"/>
      <c r="AG2080" s="83"/>
      <c r="AH2080" s="83"/>
      <c r="AI2080" s="83"/>
      <c r="AJ2080" s="83"/>
      <c r="AK2080" s="83"/>
      <c r="AL2080" s="83"/>
      <c r="AM2080" s="83"/>
      <c r="AN2080" s="83"/>
      <c r="AO2080" s="83"/>
      <c r="AP2080" s="83"/>
      <c r="AQ2080" s="83"/>
      <c r="AR2080" s="83"/>
      <c r="AS2080" s="83"/>
      <c r="AT2080" s="83"/>
      <c r="AU2080" s="83"/>
      <c r="AV2080" s="83"/>
      <c r="AW2080" s="83"/>
      <c r="AX2080" s="83"/>
      <c r="AY2080" s="83"/>
      <c r="AZ2080" s="83"/>
    </row>
    <row r="2081" spans="1:52" x14ac:dyDescent="0.35">
      <c r="A2081" t="str">
        <f t="shared" si="32"/>
        <v>MelkLehrlinge3. Lehrjahr, Geschlecht insgesamt</v>
      </c>
      <c r="B2081">
        <v>2080</v>
      </c>
      <c r="C2081" s="81" t="s">
        <v>493</v>
      </c>
      <c r="D2081" s="81" t="s">
        <v>138</v>
      </c>
      <c r="E2081" s="81" t="s">
        <v>46</v>
      </c>
      <c r="F2081" s="81" t="s">
        <v>418</v>
      </c>
      <c r="G2081" s="82">
        <v>339</v>
      </c>
      <c r="H2081" s="82">
        <v>315</v>
      </c>
      <c r="I2081" s="82">
        <v>316</v>
      </c>
      <c r="J2081" s="82">
        <v>303</v>
      </c>
      <c r="K2081" s="82">
        <v>351</v>
      </c>
      <c r="L2081" s="82">
        <v>343</v>
      </c>
      <c r="M2081" s="82">
        <v>314</v>
      </c>
      <c r="N2081" s="82">
        <v>341</v>
      </c>
      <c r="O2081" s="82">
        <v>337</v>
      </c>
      <c r="P2081" s="82">
        <v>338</v>
      </c>
      <c r="Q2081" s="82">
        <v>312</v>
      </c>
      <c r="R2081" s="82">
        <v>301</v>
      </c>
      <c r="S2081" s="82">
        <v>312</v>
      </c>
      <c r="T2081" s="82">
        <v>300</v>
      </c>
      <c r="U2081" s="82">
        <v>260</v>
      </c>
      <c r="V2081" s="82">
        <v>265</v>
      </c>
      <c r="W2081" s="82">
        <v>249</v>
      </c>
      <c r="X2081" s="82">
        <v>267</v>
      </c>
      <c r="Y2081" s="82">
        <v>285</v>
      </c>
      <c r="Z2081" s="82">
        <v>283</v>
      </c>
      <c r="AA2081" s="82">
        <v>274</v>
      </c>
      <c r="AB2081" s="82">
        <v>298</v>
      </c>
      <c r="AC2081" s="82">
        <v>275</v>
      </c>
      <c r="AD2081" s="82">
        <v>263</v>
      </c>
      <c r="AE2081" s="83"/>
      <c r="AF2081" s="83"/>
      <c r="AG2081" s="83"/>
      <c r="AH2081" s="83"/>
      <c r="AI2081" s="83"/>
      <c r="AJ2081" s="83"/>
      <c r="AK2081" s="83"/>
      <c r="AL2081" s="83"/>
      <c r="AM2081" s="83"/>
      <c r="AN2081" s="83"/>
      <c r="AO2081" s="83"/>
      <c r="AP2081" s="83"/>
      <c r="AQ2081" s="83"/>
      <c r="AR2081" s="83"/>
      <c r="AS2081" s="83"/>
      <c r="AT2081" s="83"/>
      <c r="AU2081" s="83"/>
      <c r="AV2081" s="83"/>
      <c r="AW2081" s="83"/>
      <c r="AX2081" s="83"/>
      <c r="AY2081" s="83"/>
      <c r="AZ2081" s="83"/>
    </row>
    <row r="2082" spans="1:52" x14ac:dyDescent="0.35">
      <c r="A2082" t="str">
        <f t="shared" si="32"/>
        <v>MelkLehrlinge3. Lehrjahr, Männer</v>
      </c>
      <c r="B2082">
        <v>2081</v>
      </c>
      <c r="C2082" s="81" t="s">
        <v>493</v>
      </c>
      <c r="D2082" s="81" t="s">
        <v>138</v>
      </c>
      <c r="E2082" s="81" t="s">
        <v>46</v>
      </c>
      <c r="F2082" s="81" t="s">
        <v>419</v>
      </c>
      <c r="G2082" s="82">
        <v>245</v>
      </c>
      <c r="H2082" s="82">
        <v>225</v>
      </c>
      <c r="I2082" s="82">
        <v>226</v>
      </c>
      <c r="J2082" s="82">
        <v>215</v>
      </c>
      <c r="K2082" s="82">
        <v>247</v>
      </c>
      <c r="L2082" s="82">
        <v>244</v>
      </c>
      <c r="M2082" s="82">
        <v>235</v>
      </c>
      <c r="N2082" s="82">
        <v>255</v>
      </c>
      <c r="O2082" s="82">
        <v>249</v>
      </c>
      <c r="P2082" s="82">
        <v>242</v>
      </c>
      <c r="Q2082" s="82">
        <v>204</v>
      </c>
      <c r="R2082" s="82">
        <v>214</v>
      </c>
      <c r="S2082" s="82">
        <v>220</v>
      </c>
      <c r="T2082" s="82">
        <v>208</v>
      </c>
      <c r="U2082" s="82">
        <v>183</v>
      </c>
      <c r="V2082" s="82">
        <v>176</v>
      </c>
      <c r="W2082" s="82">
        <v>165</v>
      </c>
      <c r="X2082" s="82">
        <v>191</v>
      </c>
      <c r="Y2082" s="82">
        <v>194</v>
      </c>
      <c r="Z2082" s="82">
        <v>209</v>
      </c>
      <c r="AA2082" s="82">
        <v>188</v>
      </c>
      <c r="AB2082" s="82">
        <v>204</v>
      </c>
      <c r="AC2082" s="82">
        <v>189</v>
      </c>
      <c r="AD2082" s="82">
        <v>187</v>
      </c>
      <c r="AE2082" s="83"/>
      <c r="AF2082" s="83"/>
      <c r="AG2082" s="83"/>
      <c r="AH2082" s="83"/>
      <c r="AI2082" s="83"/>
      <c r="AJ2082" s="83"/>
      <c r="AK2082" s="83"/>
      <c r="AL2082" s="83"/>
      <c r="AM2082" s="83"/>
      <c r="AN2082" s="83"/>
      <c r="AO2082" s="83"/>
      <c r="AP2082" s="83"/>
      <c r="AQ2082" s="83"/>
      <c r="AR2082" s="83"/>
      <c r="AS2082" s="83"/>
      <c r="AT2082" s="83"/>
      <c r="AU2082" s="83"/>
      <c r="AV2082" s="83"/>
      <c r="AW2082" s="83"/>
      <c r="AX2082" s="83"/>
      <c r="AY2082" s="83"/>
      <c r="AZ2082" s="83"/>
    </row>
    <row r="2083" spans="1:52" x14ac:dyDescent="0.35">
      <c r="A2083" t="str">
        <f t="shared" si="32"/>
        <v>MelkLehrlinge4. Lehrjahr, Frauen</v>
      </c>
      <c r="B2083">
        <v>2082</v>
      </c>
      <c r="C2083" s="81" t="s">
        <v>493</v>
      </c>
      <c r="D2083" s="81" t="s">
        <v>138</v>
      </c>
      <c r="E2083" s="81" t="s">
        <v>46</v>
      </c>
      <c r="F2083" s="81" t="s">
        <v>420</v>
      </c>
      <c r="G2083" s="82">
        <v>17</v>
      </c>
      <c r="H2083" s="82">
        <v>16</v>
      </c>
      <c r="I2083" s="82">
        <v>14</v>
      </c>
      <c r="J2083" s="82">
        <v>12</v>
      </c>
      <c r="K2083" s="82">
        <v>13</v>
      </c>
      <c r="L2083" s="82">
        <v>14</v>
      </c>
      <c r="M2083" s="82">
        <v>12</v>
      </c>
      <c r="N2083" s="82">
        <v>16</v>
      </c>
      <c r="O2083" s="82">
        <v>9</v>
      </c>
      <c r="P2083" s="82">
        <v>14</v>
      </c>
      <c r="Q2083" s="82">
        <v>21</v>
      </c>
      <c r="R2083" s="82">
        <v>14</v>
      </c>
      <c r="S2083" s="82">
        <v>15</v>
      </c>
      <c r="T2083" s="82">
        <v>22</v>
      </c>
      <c r="U2083" s="82">
        <v>22</v>
      </c>
      <c r="V2083" s="82">
        <v>17</v>
      </c>
      <c r="W2083" s="82">
        <v>20</v>
      </c>
      <c r="X2083" s="82">
        <v>15</v>
      </c>
      <c r="Y2083" s="82">
        <v>12</v>
      </c>
      <c r="Z2083" s="82">
        <v>17</v>
      </c>
      <c r="AA2083" s="82">
        <v>8</v>
      </c>
      <c r="AB2083" s="82">
        <v>24</v>
      </c>
      <c r="AC2083" s="82">
        <v>25</v>
      </c>
      <c r="AD2083" s="82">
        <v>26</v>
      </c>
      <c r="AE2083" s="83"/>
      <c r="AF2083" s="83"/>
      <c r="AG2083" s="83"/>
      <c r="AH2083" s="83"/>
      <c r="AI2083" s="83"/>
      <c r="AJ2083" s="83"/>
      <c r="AK2083" s="83"/>
      <c r="AL2083" s="83"/>
      <c r="AM2083" s="83"/>
      <c r="AN2083" s="83"/>
      <c r="AO2083" s="83"/>
      <c r="AP2083" s="83"/>
      <c r="AQ2083" s="83"/>
      <c r="AR2083" s="83"/>
      <c r="AS2083" s="83"/>
      <c r="AT2083" s="83"/>
      <c r="AU2083" s="83"/>
      <c r="AV2083" s="83"/>
      <c r="AW2083" s="83"/>
      <c r="AX2083" s="83"/>
      <c r="AY2083" s="83"/>
      <c r="AZ2083" s="83"/>
    </row>
    <row r="2084" spans="1:52" x14ac:dyDescent="0.35">
      <c r="A2084" t="str">
        <f t="shared" si="32"/>
        <v>MelkLehrlinge4. Lehrjahr, Geschlecht insgesamt</v>
      </c>
      <c r="B2084">
        <v>2083</v>
      </c>
      <c r="C2084" s="81" t="s">
        <v>493</v>
      </c>
      <c r="D2084" s="81" t="s">
        <v>138</v>
      </c>
      <c r="E2084" s="81" t="s">
        <v>46</v>
      </c>
      <c r="F2084" s="81" t="s">
        <v>421</v>
      </c>
      <c r="G2084" s="82">
        <v>113</v>
      </c>
      <c r="H2084" s="82">
        <v>110</v>
      </c>
      <c r="I2084" s="82">
        <v>111</v>
      </c>
      <c r="J2084" s="82">
        <v>147</v>
      </c>
      <c r="K2084" s="82">
        <v>99</v>
      </c>
      <c r="L2084" s="82">
        <v>137</v>
      </c>
      <c r="M2084" s="82">
        <v>138</v>
      </c>
      <c r="N2084" s="82">
        <v>123</v>
      </c>
      <c r="O2084" s="82">
        <v>138</v>
      </c>
      <c r="P2084" s="82">
        <v>139</v>
      </c>
      <c r="Q2084" s="82">
        <v>147</v>
      </c>
      <c r="R2084" s="82">
        <v>131</v>
      </c>
      <c r="S2084" s="82">
        <v>129</v>
      </c>
      <c r="T2084" s="82">
        <v>144</v>
      </c>
      <c r="U2084" s="82">
        <v>148</v>
      </c>
      <c r="V2084" s="82">
        <v>116</v>
      </c>
      <c r="W2084" s="82">
        <v>110</v>
      </c>
      <c r="X2084" s="82">
        <v>107</v>
      </c>
      <c r="Y2084" s="82">
        <v>125</v>
      </c>
      <c r="Z2084" s="82">
        <v>122</v>
      </c>
      <c r="AA2084" s="82">
        <v>123</v>
      </c>
      <c r="AB2084" s="82">
        <v>131</v>
      </c>
      <c r="AC2084" s="82">
        <v>137</v>
      </c>
      <c r="AD2084" s="82">
        <v>139</v>
      </c>
      <c r="AE2084" s="83"/>
      <c r="AF2084" s="83"/>
      <c r="AG2084" s="83"/>
      <c r="AH2084" s="83"/>
      <c r="AI2084" s="83"/>
      <c r="AJ2084" s="83"/>
      <c r="AK2084" s="83"/>
      <c r="AL2084" s="83"/>
      <c r="AM2084" s="83"/>
      <c r="AN2084" s="83"/>
      <c r="AO2084" s="83"/>
      <c r="AP2084" s="83"/>
      <c r="AQ2084" s="83"/>
      <c r="AR2084" s="83"/>
      <c r="AS2084" s="83"/>
      <c r="AT2084" s="83"/>
      <c r="AU2084" s="83"/>
      <c r="AV2084" s="83"/>
      <c r="AW2084" s="83"/>
      <c r="AX2084" s="83"/>
      <c r="AY2084" s="83"/>
      <c r="AZ2084" s="83"/>
    </row>
    <row r="2085" spans="1:52" x14ac:dyDescent="0.35">
      <c r="A2085" t="str">
        <f t="shared" si="32"/>
        <v>MelkLehrlinge4. Lehrjahr, Männer</v>
      </c>
      <c r="B2085">
        <v>2084</v>
      </c>
      <c r="C2085" s="81" t="s">
        <v>493</v>
      </c>
      <c r="D2085" s="81" t="s">
        <v>138</v>
      </c>
      <c r="E2085" s="81" t="s">
        <v>46</v>
      </c>
      <c r="F2085" s="81" t="s">
        <v>422</v>
      </c>
      <c r="G2085" s="82">
        <v>96</v>
      </c>
      <c r="H2085" s="82">
        <v>94</v>
      </c>
      <c r="I2085" s="82">
        <v>97</v>
      </c>
      <c r="J2085" s="82">
        <v>135</v>
      </c>
      <c r="K2085" s="82">
        <v>86</v>
      </c>
      <c r="L2085" s="82">
        <v>123</v>
      </c>
      <c r="M2085" s="82">
        <v>126</v>
      </c>
      <c r="N2085" s="82">
        <v>107</v>
      </c>
      <c r="O2085" s="82">
        <v>129</v>
      </c>
      <c r="P2085" s="82">
        <v>125</v>
      </c>
      <c r="Q2085" s="82">
        <v>126</v>
      </c>
      <c r="R2085" s="82">
        <v>117</v>
      </c>
      <c r="S2085" s="82">
        <v>114</v>
      </c>
      <c r="T2085" s="82">
        <v>122</v>
      </c>
      <c r="U2085" s="82">
        <v>126</v>
      </c>
      <c r="V2085" s="82">
        <v>99</v>
      </c>
      <c r="W2085" s="82">
        <v>90</v>
      </c>
      <c r="X2085" s="82">
        <v>92</v>
      </c>
      <c r="Y2085" s="82">
        <v>113</v>
      </c>
      <c r="Z2085" s="82">
        <v>105</v>
      </c>
      <c r="AA2085" s="82">
        <v>115</v>
      </c>
      <c r="AB2085" s="82">
        <v>107</v>
      </c>
      <c r="AC2085" s="82">
        <v>112</v>
      </c>
      <c r="AD2085" s="82">
        <v>113</v>
      </c>
      <c r="AE2085" s="83"/>
      <c r="AF2085" s="83"/>
      <c r="AG2085" s="83"/>
      <c r="AH2085" s="83"/>
      <c r="AI2085" s="83"/>
      <c r="AJ2085" s="83"/>
      <c r="AK2085" s="83"/>
      <c r="AL2085" s="83"/>
      <c r="AM2085" s="83"/>
      <c r="AN2085" s="83"/>
      <c r="AO2085" s="83"/>
      <c r="AP2085" s="83"/>
      <c r="AQ2085" s="83"/>
      <c r="AR2085" s="83"/>
      <c r="AS2085" s="83"/>
      <c r="AT2085" s="83"/>
      <c r="AU2085" s="83"/>
      <c r="AV2085" s="83"/>
      <c r="AW2085" s="83"/>
      <c r="AX2085" s="83"/>
      <c r="AY2085" s="83"/>
      <c r="AZ2085" s="83"/>
    </row>
    <row r="2086" spans="1:52" x14ac:dyDescent="0.35">
      <c r="A2086" t="str">
        <f t="shared" si="32"/>
        <v>MelkLehrlingeInsgesamt, Frauen</v>
      </c>
      <c r="B2086">
        <v>2085</v>
      </c>
      <c r="C2086" s="81" t="s">
        <v>493</v>
      </c>
      <c r="D2086" s="81" t="s">
        <v>138</v>
      </c>
      <c r="E2086" s="81" t="s">
        <v>46</v>
      </c>
      <c r="F2086" s="81" t="s">
        <v>423</v>
      </c>
      <c r="G2086" s="82">
        <v>299</v>
      </c>
      <c r="H2086" s="82">
        <v>293</v>
      </c>
      <c r="I2086" s="82">
        <v>292</v>
      </c>
      <c r="J2086" s="82">
        <v>286</v>
      </c>
      <c r="K2086" s="82">
        <v>309</v>
      </c>
      <c r="L2086" s="82">
        <v>298</v>
      </c>
      <c r="M2086" s="82">
        <v>278</v>
      </c>
      <c r="N2086" s="82">
        <v>285</v>
      </c>
      <c r="O2086" s="82">
        <v>323</v>
      </c>
      <c r="P2086" s="82">
        <v>342</v>
      </c>
      <c r="Q2086" s="82">
        <v>351</v>
      </c>
      <c r="R2086" s="82">
        <v>302</v>
      </c>
      <c r="S2086" s="82">
        <v>295</v>
      </c>
      <c r="T2086" s="82">
        <v>307</v>
      </c>
      <c r="U2086" s="82">
        <v>296</v>
      </c>
      <c r="V2086" s="82">
        <v>286</v>
      </c>
      <c r="W2086" s="82">
        <v>280</v>
      </c>
      <c r="X2086" s="82">
        <v>277</v>
      </c>
      <c r="Y2086" s="82">
        <v>276</v>
      </c>
      <c r="Z2086" s="82">
        <v>276</v>
      </c>
      <c r="AA2086" s="82">
        <v>290</v>
      </c>
      <c r="AB2086" s="82">
        <v>287</v>
      </c>
      <c r="AC2086" s="82">
        <v>288</v>
      </c>
      <c r="AD2086" s="82">
        <v>285</v>
      </c>
      <c r="AE2086" s="83"/>
      <c r="AF2086" s="83"/>
      <c r="AG2086" s="83"/>
      <c r="AH2086" s="83"/>
      <c r="AI2086" s="83"/>
      <c r="AJ2086" s="83"/>
      <c r="AK2086" s="83"/>
      <c r="AL2086" s="83"/>
      <c r="AM2086" s="83"/>
      <c r="AN2086" s="83"/>
      <c r="AO2086" s="83"/>
      <c r="AP2086" s="83"/>
      <c r="AQ2086" s="83"/>
      <c r="AR2086" s="83"/>
      <c r="AS2086" s="83"/>
      <c r="AT2086" s="83"/>
      <c r="AU2086" s="83"/>
      <c r="AV2086" s="83"/>
      <c r="AW2086" s="83"/>
      <c r="AX2086" s="83"/>
      <c r="AY2086" s="83"/>
      <c r="AZ2086" s="83"/>
    </row>
    <row r="2087" spans="1:52" x14ac:dyDescent="0.35">
      <c r="A2087" t="str">
        <f t="shared" si="32"/>
        <v>MelkLehrlingeInsgesamt, Geschlecht insgesamt</v>
      </c>
      <c r="B2087">
        <v>2086</v>
      </c>
      <c r="C2087" s="81" t="s">
        <v>493</v>
      </c>
      <c r="D2087" s="81" t="s">
        <v>138</v>
      </c>
      <c r="E2087" s="81" t="s">
        <v>46</v>
      </c>
      <c r="F2087" s="81" t="s">
        <v>424</v>
      </c>
      <c r="G2087" s="82">
        <v>1055</v>
      </c>
      <c r="H2087" s="82">
        <v>1034</v>
      </c>
      <c r="I2087" s="82">
        <v>1053</v>
      </c>
      <c r="J2087" s="82">
        <v>1127</v>
      </c>
      <c r="K2087" s="82">
        <v>1124</v>
      </c>
      <c r="L2087" s="82">
        <v>1170</v>
      </c>
      <c r="M2087" s="82">
        <v>1145</v>
      </c>
      <c r="N2087" s="82">
        <v>1134</v>
      </c>
      <c r="O2087" s="82">
        <v>1190</v>
      </c>
      <c r="P2087" s="82">
        <v>1162</v>
      </c>
      <c r="Q2087" s="82">
        <v>1122</v>
      </c>
      <c r="R2087" s="82">
        <v>1082</v>
      </c>
      <c r="S2087" s="82">
        <v>1028</v>
      </c>
      <c r="T2087" s="82">
        <v>1006</v>
      </c>
      <c r="U2087" s="82">
        <v>963</v>
      </c>
      <c r="V2087" s="82">
        <v>947</v>
      </c>
      <c r="W2087" s="82">
        <v>932</v>
      </c>
      <c r="X2087" s="82">
        <v>975</v>
      </c>
      <c r="Y2087" s="82">
        <v>1007</v>
      </c>
      <c r="Z2087" s="82">
        <v>1014</v>
      </c>
      <c r="AA2087" s="82">
        <v>1019</v>
      </c>
      <c r="AB2087" s="82">
        <v>1008</v>
      </c>
      <c r="AC2087" s="82">
        <v>976</v>
      </c>
      <c r="AD2087" s="82">
        <v>960</v>
      </c>
      <c r="AE2087" s="83"/>
      <c r="AF2087" s="83"/>
      <c r="AG2087" s="83"/>
      <c r="AH2087" s="83"/>
      <c r="AI2087" s="83"/>
      <c r="AJ2087" s="83"/>
      <c r="AK2087" s="83"/>
      <c r="AL2087" s="83"/>
      <c r="AM2087" s="83"/>
      <c r="AN2087" s="83"/>
      <c r="AO2087" s="83"/>
      <c r="AP2087" s="83"/>
      <c r="AQ2087" s="83"/>
      <c r="AR2087" s="83"/>
      <c r="AS2087" s="83"/>
      <c r="AT2087" s="83"/>
      <c r="AU2087" s="83"/>
      <c r="AV2087" s="83"/>
      <c r="AW2087" s="83"/>
      <c r="AX2087" s="83"/>
      <c r="AY2087" s="83"/>
      <c r="AZ2087" s="83"/>
    </row>
    <row r="2088" spans="1:52" x14ac:dyDescent="0.35">
      <c r="A2088" t="str">
        <f t="shared" si="32"/>
        <v>MelkLehrlingeInsgesamt, Männer</v>
      </c>
      <c r="B2088">
        <v>2087</v>
      </c>
      <c r="C2088" s="81" t="s">
        <v>493</v>
      </c>
      <c r="D2088" s="81" t="s">
        <v>138</v>
      </c>
      <c r="E2088" s="81" t="s">
        <v>46</v>
      </c>
      <c r="F2088" s="81" t="s">
        <v>425</v>
      </c>
      <c r="G2088" s="82">
        <v>756</v>
      </c>
      <c r="H2088" s="82">
        <v>741</v>
      </c>
      <c r="I2088" s="82">
        <v>761</v>
      </c>
      <c r="J2088" s="82">
        <v>841</v>
      </c>
      <c r="K2088" s="82">
        <v>815</v>
      </c>
      <c r="L2088" s="82">
        <v>872</v>
      </c>
      <c r="M2088" s="82">
        <v>867</v>
      </c>
      <c r="N2088" s="82">
        <v>849</v>
      </c>
      <c r="O2088" s="82">
        <v>867</v>
      </c>
      <c r="P2088" s="82">
        <v>820</v>
      </c>
      <c r="Q2088" s="82">
        <v>771</v>
      </c>
      <c r="R2088" s="82">
        <v>780</v>
      </c>
      <c r="S2088" s="82">
        <v>733</v>
      </c>
      <c r="T2088" s="82">
        <v>699</v>
      </c>
      <c r="U2088" s="82">
        <v>667</v>
      </c>
      <c r="V2088" s="82">
        <v>661</v>
      </c>
      <c r="W2088" s="82">
        <v>652</v>
      </c>
      <c r="X2088" s="82">
        <v>698</v>
      </c>
      <c r="Y2088" s="82">
        <v>731</v>
      </c>
      <c r="Z2088" s="82">
        <v>738</v>
      </c>
      <c r="AA2088" s="82">
        <v>729</v>
      </c>
      <c r="AB2088" s="82">
        <v>721</v>
      </c>
      <c r="AC2088" s="82">
        <v>688</v>
      </c>
      <c r="AD2088" s="82">
        <v>675</v>
      </c>
      <c r="AE2088" s="83"/>
      <c r="AF2088" s="83"/>
      <c r="AG2088" s="83"/>
      <c r="AH2088" s="83"/>
      <c r="AI2088" s="83"/>
      <c r="AJ2088" s="83"/>
      <c r="AK2088" s="83"/>
      <c r="AL2088" s="83"/>
      <c r="AM2088" s="83"/>
      <c r="AN2088" s="83"/>
      <c r="AO2088" s="83"/>
      <c r="AP2088" s="83"/>
      <c r="AQ2088" s="83"/>
      <c r="AR2088" s="83"/>
      <c r="AS2088" s="83"/>
      <c r="AT2088" s="83"/>
      <c r="AU2088" s="83"/>
      <c r="AV2088" s="83"/>
      <c r="AW2088" s="83"/>
      <c r="AX2088" s="83"/>
      <c r="AY2088" s="83"/>
      <c r="AZ2088" s="83"/>
    </row>
    <row r="2089" spans="1:52" x14ac:dyDescent="0.35">
      <c r="A2089" t="str">
        <f t="shared" si="32"/>
        <v>MelkPendler:innen (Aus- oder Einpendler:innen)Insgesamt</v>
      </c>
      <c r="B2089">
        <v>2088</v>
      </c>
      <c r="C2089" s="81" t="s">
        <v>493</v>
      </c>
      <c r="D2089" s="81" t="s">
        <v>138</v>
      </c>
      <c r="E2089" s="81" t="s">
        <v>426</v>
      </c>
      <c r="F2089" s="81" t="s">
        <v>48</v>
      </c>
      <c r="G2089" s="82">
        <v>26184</v>
      </c>
      <c r="H2089" s="82">
        <v>26773</v>
      </c>
      <c r="I2089" s="82">
        <v>27214</v>
      </c>
      <c r="J2089" s="82">
        <v>27290</v>
      </c>
      <c r="K2089" s="82">
        <v>27274</v>
      </c>
      <c r="L2089" s="82">
        <v>27490</v>
      </c>
      <c r="M2089" s="82">
        <v>27961</v>
      </c>
      <c r="N2089" s="82">
        <v>28132</v>
      </c>
      <c r="O2089" s="82">
        <v>28725</v>
      </c>
      <c r="P2089" s="82">
        <v>29137</v>
      </c>
      <c r="Q2089" s="82">
        <v>29176</v>
      </c>
      <c r="R2089" s="82">
        <v>29048</v>
      </c>
      <c r="S2089" s="82">
        <v>29500</v>
      </c>
      <c r="T2089" s="82">
        <v>29849</v>
      </c>
      <c r="U2089" s="82">
        <v>29714</v>
      </c>
      <c r="V2089" s="83"/>
      <c r="W2089" s="83"/>
      <c r="X2089" s="83"/>
      <c r="Y2089" s="83"/>
      <c r="Z2089" s="83"/>
      <c r="AA2089" s="83"/>
      <c r="AB2089" s="83"/>
      <c r="AC2089" s="83"/>
      <c r="AD2089" s="83"/>
      <c r="AE2089" s="83"/>
      <c r="AF2089" s="83"/>
      <c r="AG2089" s="83"/>
      <c r="AH2089" s="83"/>
      <c r="AI2089" s="83"/>
      <c r="AJ2089" s="83"/>
      <c r="AK2089" s="83"/>
      <c r="AL2089" s="83"/>
      <c r="AM2089" s="83"/>
      <c r="AN2089" s="83"/>
      <c r="AO2089" s="83"/>
      <c r="AP2089" s="83"/>
      <c r="AQ2089" s="83"/>
      <c r="AR2089" s="83"/>
      <c r="AS2089" s="83"/>
      <c r="AT2089" s="83"/>
      <c r="AU2089" s="83"/>
      <c r="AV2089" s="83"/>
      <c r="AW2089" s="83"/>
      <c r="AX2089" s="83"/>
      <c r="AY2089" s="83"/>
      <c r="AZ2089" s="83"/>
    </row>
    <row r="2090" spans="1:52" x14ac:dyDescent="0.35">
      <c r="A2090" t="str">
        <f t="shared" si="32"/>
        <v>MelkPendler:innen ins AuslandInsgesamt</v>
      </c>
      <c r="B2090">
        <v>2089</v>
      </c>
      <c r="C2090" s="81" t="s">
        <v>493</v>
      </c>
      <c r="D2090" s="81" t="s">
        <v>138</v>
      </c>
      <c r="E2090" s="81" t="s">
        <v>427</v>
      </c>
      <c r="F2090" s="81" t="s">
        <v>48</v>
      </c>
      <c r="G2090" s="82">
        <v>16</v>
      </c>
      <c r="H2090" s="82">
        <v>39</v>
      </c>
      <c r="I2090" s="82">
        <v>144</v>
      </c>
      <c r="J2090" s="82">
        <v>38</v>
      </c>
      <c r="K2090" s="82">
        <v>34</v>
      </c>
      <c r="L2090" s="82">
        <v>95</v>
      </c>
      <c r="M2090" s="82">
        <v>101</v>
      </c>
      <c r="N2090" s="82">
        <v>85</v>
      </c>
      <c r="O2090" s="82">
        <v>80</v>
      </c>
      <c r="P2090" s="82">
        <v>70</v>
      </c>
      <c r="Q2090" s="82">
        <v>76</v>
      </c>
      <c r="R2090" s="82">
        <v>40</v>
      </c>
      <c r="S2090" s="82">
        <v>66</v>
      </c>
      <c r="T2090" s="82">
        <v>66</v>
      </c>
      <c r="U2090" s="82">
        <v>82</v>
      </c>
      <c r="V2090" s="83"/>
      <c r="W2090" s="83"/>
      <c r="X2090" s="83"/>
      <c r="Y2090" s="83"/>
      <c r="Z2090" s="83"/>
      <c r="AA2090" s="83"/>
      <c r="AB2090" s="83"/>
      <c r="AC2090" s="83"/>
      <c r="AD2090" s="83"/>
      <c r="AE2090" s="83"/>
      <c r="AF2090" s="83"/>
      <c r="AG2090" s="83"/>
      <c r="AH2090" s="83"/>
      <c r="AI2090" s="83"/>
      <c r="AJ2090" s="83"/>
      <c r="AK2090" s="83"/>
      <c r="AL2090" s="83"/>
      <c r="AM2090" s="83"/>
      <c r="AN2090" s="83"/>
      <c r="AO2090" s="83"/>
      <c r="AP2090" s="83"/>
      <c r="AQ2090" s="83"/>
      <c r="AR2090" s="83"/>
      <c r="AS2090" s="83"/>
      <c r="AT2090" s="83"/>
      <c r="AU2090" s="83"/>
      <c r="AV2090" s="83"/>
      <c r="AW2090" s="83"/>
      <c r="AX2090" s="83"/>
      <c r="AY2090" s="83"/>
      <c r="AZ2090" s="83"/>
    </row>
    <row r="2091" spans="1:52" x14ac:dyDescent="0.35">
      <c r="A2091" t="str">
        <f t="shared" si="32"/>
        <v>MelkPendler:innen zw. BundesländernInsgesamt</v>
      </c>
      <c r="B2091">
        <v>2090</v>
      </c>
      <c r="C2091" s="81" t="s">
        <v>493</v>
      </c>
      <c r="D2091" s="81" t="s">
        <v>138</v>
      </c>
      <c r="E2091" s="81" t="s">
        <v>428</v>
      </c>
      <c r="F2091" s="81" t="s">
        <v>48</v>
      </c>
      <c r="G2091" s="82">
        <v>4403</v>
      </c>
      <c r="H2091" s="82">
        <v>4794</v>
      </c>
      <c r="I2091" s="82">
        <v>4542</v>
      </c>
      <c r="J2091" s="82">
        <v>4252</v>
      </c>
      <c r="K2091" s="82">
        <v>4175</v>
      </c>
      <c r="L2091" s="82">
        <v>4157</v>
      </c>
      <c r="M2091" s="82">
        <v>4130</v>
      </c>
      <c r="N2091" s="82">
        <v>4115</v>
      </c>
      <c r="O2091" s="82">
        <v>4236</v>
      </c>
      <c r="P2091" s="82">
        <v>4426</v>
      </c>
      <c r="Q2091" s="82">
        <v>4264</v>
      </c>
      <c r="R2091" s="82">
        <v>4312</v>
      </c>
      <c r="S2091" s="82">
        <v>4490</v>
      </c>
      <c r="T2091" s="82">
        <v>4515</v>
      </c>
      <c r="U2091" s="82">
        <v>4290</v>
      </c>
      <c r="V2091" s="83"/>
      <c r="W2091" s="83"/>
      <c r="X2091" s="83"/>
      <c r="Y2091" s="83"/>
      <c r="Z2091" s="83"/>
      <c r="AA2091" s="83"/>
      <c r="AB2091" s="83"/>
      <c r="AC2091" s="83"/>
      <c r="AD2091" s="83"/>
      <c r="AE2091" s="83"/>
      <c r="AF2091" s="83"/>
      <c r="AG2091" s="83"/>
      <c r="AH2091" s="83"/>
      <c r="AI2091" s="83"/>
      <c r="AJ2091" s="83"/>
      <c r="AK2091" s="83"/>
      <c r="AL2091" s="83"/>
      <c r="AM2091" s="83"/>
      <c r="AN2091" s="83"/>
      <c r="AO2091" s="83"/>
      <c r="AP2091" s="83"/>
      <c r="AQ2091" s="83"/>
      <c r="AR2091" s="83"/>
      <c r="AS2091" s="83"/>
      <c r="AT2091" s="83"/>
      <c r="AU2091" s="83"/>
      <c r="AV2091" s="83"/>
      <c r="AW2091" s="83"/>
      <c r="AX2091" s="83"/>
      <c r="AY2091" s="83"/>
      <c r="AZ2091" s="83"/>
    </row>
    <row r="2092" spans="1:52" x14ac:dyDescent="0.35">
      <c r="A2092" t="str">
        <f t="shared" si="32"/>
        <v>MelkPendler:innen zw. Gemeinden eines Pol. BezirkesInsgesamt</v>
      </c>
      <c r="B2092">
        <v>2091</v>
      </c>
      <c r="C2092" s="81" t="s">
        <v>493</v>
      </c>
      <c r="D2092" s="81" t="s">
        <v>138</v>
      </c>
      <c r="E2092" s="81" t="s">
        <v>429</v>
      </c>
      <c r="F2092" s="81" t="s">
        <v>48</v>
      </c>
      <c r="G2092" s="82">
        <v>11192</v>
      </c>
      <c r="H2092" s="82">
        <v>9979</v>
      </c>
      <c r="I2092" s="82">
        <v>10255</v>
      </c>
      <c r="J2092" s="82">
        <v>10666</v>
      </c>
      <c r="K2092" s="82">
        <v>10789</v>
      </c>
      <c r="L2092" s="82">
        <v>10877</v>
      </c>
      <c r="M2092" s="82">
        <v>10825</v>
      </c>
      <c r="N2092" s="82">
        <v>11113</v>
      </c>
      <c r="O2092" s="82">
        <v>11145</v>
      </c>
      <c r="P2092" s="82">
        <v>11250</v>
      </c>
      <c r="Q2092" s="82">
        <v>11511</v>
      </c>
      <c r="R2092" s="82">
        <v>11306</v>
      </c>
      <c r="S2092" s="82">
        <v>11444</v>
      </c>
      <c r="T2092" s="82">
        <v>11543</v>
      </c>
      <c r="U2092" s="82">
        <v>11554</v>
      </c>
      <c r="V2092" s="83"/>
      <c r="W2092" s="83"/>
      <c r="X2092" s="83"/>
      <c r="Y2092" s="83"/>
      <c r="Z2092" s="83"/>
      <c r="AA2092" s="83"/>
      <c r="AB2092" s="83"/>
      <c r="AC2092" s="83"/>
      <c r="AD2092" s="83"/>
      <c r="AE2092" s="83"/>
      <c r="AF2092" s="83"/>
      <c r="AG2092" s="83"/>
      <c r="AH2092" s="83"/>
      <c r="AI2092" s="83"/>
      <c r="AJ2092" s="83"/>
      <c r="AK2092" s="83"/>
      <c r="AL2092" s="83"/>
      <c r="AM2092" s="83"/>
      <c r="AN2092" s="83"/>
      <c r="AO2092" s="83"/>
      <c r="AP2092" s="83"/>
      <c r="AQ2092" s="83"/>
      <c r="AR2092" s="83"/>
      <c r="AS2092" s="83"/>
      <c r="AT2092" s="83"/>
      <c r="AU2092" s="83"/>
      <c r="AV2092" s="83"/>
      <c r="AW2092" s="83"/>
      <c r="AX2092" s="83"/>
      <c r="AY2092" s="83"/>
      <c r="AZ2092" s="83"/>
    </row>
    <row r="2093" spans="1:52" x14ac:dyDescent="0.35">
      <c r="A2093" t="str">
        <f t="shared" si="32"/>
        <v>MelkPendler:innen zw. Pol. Bez. des BundeslandesInsgesamt</v>
      </c>
      <c r="B2093">
        <v>2092</v>
      </c>
      <c r="C2093" s="81" t="s">
        <v>493</v>
      </c>
      <c r="D2093" s="81" t="s">
        <v>138</v>
      </c>
      <c r="E2093" s="81" t="s">
        <v>430</v>
      </c>
      <c r="F2093" s="81" t="s">
        <v>48</v>
      </c>
      <c r="G2093" s="82">
        <v>10573</v>
      </c>
      <c r="H2093" s="82">
        <v>11961</v>
      </c>
      <c r="I2093" s="82">
        <v>12273</v>
      </c>
      <c r="J2093" s="82">
        <v>12334</v>
      </c>
      <c r="K2093" s="82">
        <v>12276</v>
      </c>
      <c r="L2093" s="82">
        <v>12361</v>
      </c>
      <c r="M2093" s="82">
        <v>12905</v>
      </c>
      <c r="N2093" s="82">
        <v>12819</v>
      </c>
      <c r="O2093" s="82">
        <v>13264</v>
      </c>
      <c r="P2093" s="82">
        <v>13391</v>
      </c>
      <c r="Q2093" s="82">
        <v>13325</v>
      </c>
      <c r="R2093" s="82">
        <v>13390</v>
      </c>
      <c r="S2093" s="82">
        <v>13500</v>
      </c>
      <c r="T2093" s="82">
        <v>13725</v>
      </c>
      <c r="U2093" s="82">
        <v>13788</v>
      </c>
      <c r="V2093" s="83"/>
      <c r="W2093" s="83"/>
      <c r="X2093" s="83"/>
      <c r="Y2093" s="83"/>
      <c r="Z2093" s="83"/>
      <c r="AA2093" s="83"/>
      <c r="AB2093" s="83"/>
      <c r="AC2093" s="83"/>
      <c r="AD2093" s="83"/>
      <c r="AE2093" s="83"/>
      <c r="AF2093" s="83"/>
      <c r="AG2093" s="83"/>
      <c r="AH2093" s="83"/>
      <c r="AI2093" s="83"/>
      <c r="AJ2093" s="83"/>
      <c r="AK2093" s="83"/>
      <c r="AL2093" s="83"/>
      <c r="AM2093" s="83"/>
      <c r="AN2093" s="83"/>
      <c r="AO2093" s="83"/>
      <c r="AP2093" s="83"/>
      <c r="AQ2093" s="83"/>
      <c r="AR2093" s="83"/>
      <c r="AS2093" s="83"/>
      <c r="AT2093" s="83"/>
      <c r="AU2093" s="83"/>
      <c r="AV2093" s="83"/>
      <c r="AW2093" s="83"/>
      <c r="AX2093" s="83"/>
      <c r="AY2093" s="83"/>
      <c r="AZ2093" s="83"/>
    </row>
    <row r="2094" spans="1:52" x14ac:dyDescent="0.35">
      <c r="A2094" t="str">
        <f t="shared" si="32"/>
        <v>MelkPensionistBrutto_Schnitt</v>
      </c>
      <c r="B2094">
        <v>2093</v>
      </c>
      <c r="C2094" s="81" t="s">
        <v>493</v>
      </c>
      <c r="D2094" s="81" t="s">
        <v>138</v>
      </c>
      <c r="E2094" s="81" t="s">
        <v>431</v>
      </c>
      <c r="F2094" s="81" t="s">
        <v>54</v>
      </c>
      <c r="G2094" s="82">
        <v>15254.819661756041</v>
      </c>
      <c r="H2094" s="82">
        <v>15588.761298899039</v>
      </c>
      <c r="I2094" s="82">
        <v>16177.055020922931</v>
      </c>
      <c r="J2094" s="82">
        <v>16762.586029276692</v>
      </c>
      <c r="K2094" s="82">
        <v>17466.497677100495</v>
      </c>
      <c r="L2094" s="82">
        <v>18057.650267637175</v>
      </c>
      <c r="M2094" s="82">
        <v>18633.425657083055</v>
      </c>
      <c r="N2094" s="82">
        <v>19086.155670721728</v>
      </c>
      <c r="O2094" s="82">
        <v>18995.50246202499</v>
      </c>
      <c r="P2094" s="82">
        <v>19575.88187850131</v>
      </c>
      <c r="Q2094" s="82">
        <v>20179.648404212025</v>
      </c>
      <c r="R2094" s="82">
        <v>20639.965862086516</v>
      </c>
      <c r="S2094" s="82">
        <v>20986.0683109405</v>
      </c>
      <c r="T2094" s="82">
        <v>21480.474570868319</v>
      </c>
      <c r="U2094" s="82">
        <v>22082.290434717735</v>
      </c>
      <c r="V2094" s="82">
        <v>22837.083438803042</v>
      </c>
      <c r="W2094" s="82">
        <v>24526.116234288838</v>
      </c>
      <c r="X2094" s="82">
        <v>25359.047134411489</v>
      </c>
      <c r="Y2094" s="82">
        <v>26221.221436106451</v>
      </c>
      <c r="Z2094" s="82">
        <v>28041.270966416323</v>
      </c>
      <c r="AA2094" s="82">
        <v>30954.064584357176</v>
      </c>
      <c r="AB2094" s="83"/>
      <c r="AC2094" s="83"/>
      <c r="AD2094" s="83"/>
      <c r="AE2094" s="83"/>
      <c r="AF2094" s="83"/>
      <c r="AG2094" s="83"/>
      <c r="AH2094" s="83"/>
      <c r="AI2094" s="83"/>
      <c r="AJ2094" s="83"/>
      <c r="AK2094" s="83"/>
      <c r="AL2094" s="83"/>
      <c r="AM2094" s="83"/>
      <c r="AN2094" s="83"/>
      <c r="AO2094" s="83"/>
      <c r="AP2094" s="83"/>
      <c r="AQ2094" s="83"/>
      <c r="AR2094" s="83"/>
      <c r="AS2094" s="83"/>
      <c r="AT2094" s="83"/>
      <c r="AU2094" s="83"/>
      <c r="AV2094" s="83"/>
      <c r="AW2094" s="83"/>
      <c r="AX2094" s="83"/>
      <c r="AY2094" s="83"/>
      <c r="AZ2094" s="83"/>
    </row>
    <row r="2095" spans="1:52" x14ac:dyDescent="0.35">
      <c r="A2095" t="str">
        <f t="shared" si="32"/>
        <v>MelkPensionistBruttobezüge Fall</v>
      </c>
      <c r="B2095">
        <v>2094</v>
      </c>
      <c r="C2095" s="81" t="s">
        <v>493</v>
      </c>
      <c r="D2095" s="81" t="s">
        <v>138</v>
      </c>
      <c r="E2095" s="81" t="s">
        <v>431</v>
      </c>
      <c r="F2095" s="81" t="s">
        <v>396</v>
      </c>
      <c r="G2095" s="82">
        <v>16970</v>
      </c>
      <c r="H2095" s="82">
        <v>17076</v>
      </c>
      <c r="I2095" s="82">
        <v>17206</v>
      </c>
      <c r="J2095" s="82">
        <v>17420</v>
      </c>
      <c r="K2095" s="82">
        <v>17603</v>
      </c>
      <c r="L2095" s="82">
        <v>17860</v>
      </c>
      <c r="M2095" s="82">
        <v>18156</v>
      </c>
      <c r="N2095" s="82">
        <v>18331</v>
      </c>
      <c r="O2095" s="82">
        <v>19289</v>
      </c>
      <c r="P2095" s="82">
        <v>19457</v>
      </c>
      <c r="Q2095" s="82">
        <v>19658</v>
      </c>
      <c r="R2095" s="82">
        <v>19650</v>
      </c>
      <c r="S2095" s="82">
        <v>19798</v>
      </c>
      <c r="T2095" s="82">
        <v>19889</v>
      </c>
      <c r="U2095" s="82">
        <v>20105</v>
      </c>
      <c r="V2095" s="82">
        <v>20385</v>
      </c>
      <c r="W2095" s="82">
        <v>20129</v>
      </c>
      <c r="X2095" s="82">
        <v>20467</v>
      </c>
      <c r="Y2095" s="82">
        <v>20855</v>
      </c>
      <c r="Z2095" s="82">
        <v>21171</v>
      </c>
      <c r="AA2095" s="82">
        <v>21569</v>
      </c>
      <c r="AB2095" s="83"/>
      <c r="AC2095" s="83"/>
      <c r="AD2095" s="83"/>
      <c r="AE2095" s="83"/>
      <c r="AF2095" s="83"/>
      <c r="AG2095" s="83"/>
      <c r="AH2095" s="83"/>
      <c r="AI2095" s="83"/>
      <c r="AJ2095" s="83"/>
      <c r="AK2095" s="83"/>
      <c r="AL2095" s="83"/>
      <c r="AM2095" s="83"/>
      <c r="AN2095" s="83"/>
      <c r="AO2095" s="83"/>
      <c r="AP2095" s="83"/>
      <c r="AQ2095" s="83"/>
      <c r="AR2095" s="83"/>
      <c r="AS2095" s="83"/>
      <c r="AT2095" s="83"/>
      <c r="AU2095" s="83"/>
      <c r="AV2095" s="83"/>
      <c r="AW2095" s="83"/>
      <c r="AX2095" s="83"/>
      <c r="AY2095" s="83"/>
      <c r="AZ2095" s="83"/>
    </row>
    <row r="2096" spans="1:52" x14ac:dyDescent="0.35">
      <c r="A2096" t="str">
        <f t="shared" si="32"/>
        <v>MelkPensionistBruttobezüge THS_EUR</v>
      </c>
      <c r="B2096">
        <v>2095</v>
      </c>
      <c r="C2096" s="81" t="s">
        <v>493</v>
      </c>
      <c r="D2096" s="81" t="s">
        <v>138</v>
      </c>
      <c r="E2096" s="81" t="s">
        <v>431</v>
      </c>
      <c r="F2096" s="81" t="s">
        <v>397</v>
      </c>
      <c r="G2096" s="82">
        <v>258874.28966000001</v>
      </c>
      <c r="H2096" s="82">
        <v>266193.68793999997</v>
      </c>
      <c r="I2096" s="82">
        <v>278342.40868999995</v>
      </c>
      <c r="J2096" s="82">
        <v>292004.24862999999</v>
      </c>
      <c r="K2096" s="82">
        <v>307462.75861000002</v>
      </c>
      <c r="L2096" s="82">
        <v>322509.63377999997</v>
      </c>
      <c r="M2096" s="82">
        <v>338308.47622999997</v>
      </c>
      <c r="N2096" s="82">
        <v>349868.31959999999</v>
      </c>
      <c r="O2096" s="82">
        <v>366404.24699000001</v>
      </c>
      <c r="P2096" s="82">
        <v>380887.93371000001</v>
      </c>
      <c r="Q2096" s="82">
        <v>396691.52833</v>
      </c>
      <c r="R2096" s="82">
        <v>405575.32919000002</v>
      </c>
      <c r="S2096" s="82">
        <v>415482.18041999999</v>
      </c>
      <c r="T2096" s="82">
        <v>427225.15873999998</v>
      </c>
      <c r="U2096" s="82">
        <v>443964.44919000001</v>
      </c>
      <c r="V2096" s="82">
        <v>465533.94589999999</v>
      </c>
      <c r="W2096" s="82">
        <v>493686.19368000003</v>
      </c>
      <c r="X2096" s="82">
        <v>519023.6177</v>
      </c>
      <c r="Y2096" s="82">
        <v>546843.57305000001</v>
      </c>
      <c r="Z2096" s="82">
        <v>593661.74763</v>
      </c>
      <c r="AA2096" s="82">
        <v>667648.21901999996</v>
      </c>
      <c r="AB2096" s="83"/>
      <c r="AC2096" s="83"/>
      <c r="AD2096" s="83"/>
      <c r="AE2096" s="83"/>
      <c r="AF2096" s="83"/>
      <c r="AG2096" s="83"/>
      <c r="AH2096" s="83"/>
      <c r="AI2096" s="83"/>
      <c r="AJ2096" s="83"/>
      <c r="AK2096" s="83"/>
      <c r="AL2096" s="83"/>
      <c r="AM2096" s="83"/>
      <c r="AN2096" s="83"/>
      <c r="AO2096" s="83"/>
      <c r="AP2096" s="83"/>
      <c r="AQ2096" s="83"/>
      <c r="AR2096" s="83"/>
      <c r="AS2096" s="83"/>
      <c r="AT2096" s="83"/>
      <c r="AU2096" s="83"/>
      <c r="AV2096" s="83"/>
      <c r="AW2096" s="83"/>
      <c r="AX2096" s="83"/>
      <c r="AY2096" s="83"/>
      <c r="AZ2096" s="83"/>
    </row>
    <row r="2097" spans="1:52" x14ac:dyDescent="0.35">
      <c r="A2097" t="str">
        <f t="shared" si="32"/>
        <v>MelkPensionisteinbehaltene Lohnsteuer Fall</v>
      </c>
      <c r="B2097">
        <v>2096</v>
      </c>
      <c r="C2097" s="81" t="s">
        <v>493</v>
      </c>
      <c r="D2097" s="81" t="s">
        <v>138</v>
      </c>
      <c r="E2097" s="81" t="s">
        <v>431</v>
      </c>
      <c r="F2097" s="81" t="s">
        <v>398</v>
      </c>
      <c r="G2097" s="82">
        <v>8625</v>
      </c>
      <c r="H2097" s="82">
        <v>8288</v>
      </c>
      <c r="I2097" s="82">
        <v>8676</v>
      </c>
      <c r="J2097" s="82">
        <v>9521</v>
      </c>
      <c r="K2097" s="82">
        <v>9853</v>
      </c>
      <c r="L2097" s="82">
        <v>9599</v>
      </c>
      <c r="M2097" s="82">
        <v>10068</v>
      </c>
      <c r="N2097" s="82">
        <v>10477</v>
      </c>
      <c r="O2097" s="82">
        <v>10995</v>
      </c>
      <c r="P2097" s="82">
        <v>11398</v>
      </c>
      <c r="Q2097" s="82">
        <v>11851</v>
      </c>
      <c r="R2097" s="82">
        <v>12100</v>
      </c>
      <c r="S2097" s="82">
        <v>12432</v>
      </c>
      <c r="T2097" s="82">
        <v>12672</v>
      </c>
      <c r="U2097" s="82">
        <v>13184</v>
      </c>
      <c r="V2097" s="82">
        <v>13827</v>
      </c>
      <c r="W2097" s="82">
        <v>14939</v>
      </c>
      <c r="X2097" s="82">
        <v>15537</v>
      </c>
      <c r="Y2097" s="82">
        <v>16259</v>
      </c>
      <c r="Z2097" s="82">
        <v>17812</v>
      </c>
      <c r="AA2097" s="82">
        <v>16982</v>
      </c>
      <c r="AB2097" s="83"/>
      <c r="AC2097" s="83"/>
      <c r="AD2097" s="83"/>
      <c r="AE2097" s="83"/>
      <c r="AF2097" s="83"/>
      <c r="AG2097" s="83"/>
      <c r="AH2097" s="83"/>
      <c r="AI2097" s="83"/>
      <c r="AJ2097" s="83"/>
      <c r="AK2097" s="83"/>
      <c r="AL2097" s="83"/>
      <c r="AM2097" s="83"/>
      <c r="AN2097" s="83"/>
      <c r="AO2097" s="83"/>
      <c r="AP2097" s="83"/>
      <c r="AQ2097" s="83"/>
      <c r="AR2097" s="83"/>
      <c r="AS2097" s="83"/>
      <c r="AT2097" s="83"/>
      <c r="AU2097" s="83"/>
      <c r="AV2097" s="83"/>
      <c r="AW2097" s="83"/>
      <c r="AX2097" s="83"/>
      <c r="AY2097" s="83"/>
      <c r="AZ2097" s="83"/>
    </row>
    <row r="2098" spans="1:52" x14ac:dyDescent="0.35">
      <c r="A2098" t="str">
        <f t="shared" si="32"/>
        <v>MelkPensionisteinbehaltene Lohnsteuer THS_EUR</v>
      </c>
      <c r="B2098">
        <v>2097</v>
      </c>
      <c r="C2098" s="81" t="s">
        <v>493</v>
      </c>
      <c r="D2098" s="81" t="s">
        <v>138</v>
      </c>
      <c r="E2098" s="81" t="s">
        <v>431</v>
      </c>
      <c r="F2098" s="81" t="s">
        <v>399</v>
      </c>
      <c r="G2098" s="82">
        <v>27018.400380000006</v>
      </c>
      <c r="H2098" s="82">
        <v>25294.400979999999</v>
      </c>
      <c r="I2098" s="82">
        <v>27869.712059999991</v>
      </c>
      <c r="J2098" s="82">
        <v>30618.535800000001</v>
      </c>
      <c r="K2098" s="82">
        <v>33861.669809999999</v>
      </c>
      <c r="L2098" s="82">
        <v>32247.667720000001</v>
      </c>
      <c r="M2098" s="82">
        <v>35417.271520000002</v>
      </c>
      <c r="N2098" s="82">
        <v>38128.717429999997</v>
      </c>
      <c r="O2098" s="82">
        <v>41988.440979999999</v>
      </c>
      <c r="P2098" s="82">
        <v>44894.635049999997</v>
      </c>
      <c r="Q2098" s="82">
        <v>48603.92858</v>
      </c>
      <c r="R2098" s="82">
        <v>50987.902829999999</v>
      </c>
      <c r="S2098" s="82">
        <v>43292.279540000003</v>
      </c>
      <c r="T2098" s="82">
        <v>45736.999170000003</v>
      </c>
      <c r="U2098" s="82">
        <v>49205.296009999998</v>
      </c>
      <c r="V2098" s="82">
        <v>53493.66689</v>
      </c>
      <c r="W2098" s="82">
        <v>53836.890910000002</v>
      </c>
      <c r="X2098" s="82">
        <v>59023.990160000001</v>
      </c>
      <c r="Y2098" s="82">
        <v>61065.810530000002</v>
      </c>
      <c r="Z2098" s="82">
        <v>64466.864840000002</v>
      </c>
      <c r="AA2098" s="82">
        <v>73376.091149999993</v>
      </c>
      <c r="AB2098" s="83"/>
      <c r="AC2098" s="83"/>
      <c r="AD2098" s="83"/>
      <c r="AE2098" s="83"/>
      <c r="AF2098" s="83"/>
      <c r="AG2098" s="83"/>
      <c r="AH2098" s="83"/>
      <c r="AI2098" s="83"/>
      <c r="AJ2098" s="83"/>
      <c r="AK2098" s="83"/>
      <c r="AL2098" s="83"/>
      <c r="AM2098" s="83"/>
      <c r="AN2098" s="83"/>
      <c r="AO2098" s="83"/>
      <c r="AP2098" s="83"/>
      <c r="AQ2098" s="83"/>
      <c r="AR2098" s="83"/>
      <c r="AS2098" s="83"/>
      <c r="AT2098" s="83"/>
      <c r="AU2098" s="83"/>
      <c r="AV2098" s="83"/>
      <c r="AW2098" s="83"/>
      <c r="AX2098" s="83"/>
      <c r="AY2098" s="83"/>
      <c r="AZ2098" s="83"/>
    </row>
    <row r="2099" spans="1:52" x14ac:dyDescent="0.35">
      <c r="A2099" t="str">
        <f t="shared" si="32"/>
        <v>MelkPensionisteinbehaltene SV-Beiträge Fall</v>
      </c>
      <c r="B2099">
        <v>2098</v>
      </c>
      <c r="C2099" s="81" t="s">
        <v>493</v>
      </c>
      <c r="D2099" s="81" t="s">
        <v>138</v>
      </c>
      <c r="E2099" s="81" t="s">
        <v>431</v>
      </c>
      <c r="F2099" s="81" t="s">
        <v>400</v>
      </c>
      <c r="G2099" s="82">
        <v>16542</v>
      </c>
      <c r="H2099" s="82">
        <v>16662</v>
      </c>
      <c r="I2099" s="82">
        <v>16799</v>
      </c>
      <c r="J2099" s="82">
        <v>17019</v>
      </c>
      <c r="K2099" s="82">
        <v>17205</v>
      </c>
      <c r="L2099" s="82">
        <v>17450</v>
      </c>
      <c r="M2099" s="82">
        <v>17721</v>
      </c>
      <c r="N2099" s="82">
        <v>17898</v>
      </c>
      <c r="O2099" s="82">
        <v>18105</v>
      </c>
      <c r="P2099" s="82">
        <v>18283</v>
      </c>
      <c r="Q2099" s="82">
        <v>18491</v>
      </c>
      <c r="R2099" s="82">
        <v>18504</v>
      </c>
      <c r="S2099" s="82">
        <v>18628</v>
      </c>
      <c r="T2099" s="82">
        <v>18758</v>
      </c>
      <c r="U2099" s="82">
        <v>18984</v>
      </c>
      <c r="V2099" s="82">
        <v>19264</v>
      </c>
      <c r="W2099" s="82">
        <v>19365</v>
      </c>
      <c r="X2099" s="82">
        <v>19722</v>
      </c>
      <c r="Y2099" s="82">
        <v>20128</v>
      </c>
      <c r="Z2099" s="82">
        <v>20472</v>
      </c>
      <c r="AA2099" s="82">
        <v>20852</v>
      </c>
      <c r="AB2099" s="83"/>
      <c r="AC2099" s="83"/>
      <c r="AD2099" s="83"/>
      <c r="AE2099" s="83"/>
      <c r="AF2099" s="83"/>
      <c r="AG2099" s="83"/>
      <c r="AH2099" s="83"/>
      <c r="AI2099" s="83"/>
      <c r="AJ2099" s="83"/>
      <c r="AK2099" s="83"/>
      <c r="AL2099" s="83"/>
      <c r="AM2099" s="83"/>
      <c r="AN2099" s="83"/>
      <c r="AO2099" s="83"/>
      <c r="AP2099" s="83"/>
      <c r="AQ2099" s="83"/>
      <c r="AR2099" s="83"/>
      <c r="AS2099" s="83"/>
      <c r="AT2099" s="83"/>
      <c r="AU2099" s="83"/>
      <c r="AV2099" s="83"/>
      <c r="AW2099" s="83"/>
      <c r="AX2099" s="83"/>
      <c r="AY2099" s="83"/>
      <c r="AZ2099" s="83"/>
    </row>
    <row r="2100" spans="1:52" x14ac:dyDescent="0.35">
      <c r="A2100" t="str">
        <f t="shared" si="32"/>
        <v>MelkPensionisteinbehaltene SV-Beiträge THS_EUR</v>
      </c>
      <c r="B2100">
        <v>2099</v>
      </c>
      <c r="C2100" s="81" t="s">
        <v>493</v>
      </c>
      <c r="D2100" s="81" t="s">
        <v>138</v>
      </c>
      <c r="E2100" s="81" t="s">
        <v>431</v>
      </c>
      <c r="F2100" s="81" t="s">
        <v>401</v>
      </c>
      <c r="G2100" s="82">
        <v>13366.260450000005</v>
      </c>
      <c r="H2100" s="82">
        <v>14993.868059999997</v>
      </c>
      <c r="I2100" s="82">
        <v>15800.266640000005</v>
      </c>
      <c r="J2100" s="82">
        <v>16558.61362</v>
      </c>
      <c r="K2100" s="82">
        <v>17709.08093</v>
      </c>
      <c r="L2100" s="82">
        <v>18635.633089999999</v>
      </c>
      <c r="M2100" s="82">
        <v>19516.780610000002</v>
      </c>
      <c r="N2100" s="82">
        <v>20128.70289</v>
      </c>
      <c r="O2100" s="82">
        <v>21038.365450000001</v>
      </c>
      <c r="P2100" s="82">
        <v>21869.328860000001</v>
      </c>
      <c r="Q2100" s="82">
        <v>22692.78991</v>
      </c>
      <c r="R2100" s="82">
        <v>23165.652979999999</v>
      </c>
      <c r="S2100" s="82">
        <v>23738.59186</v>
      </c>
      <c r="T2100" s="82">
        <v>24278.0877</v>
      </c>
      <c r="U2100" s="82">
        <v>25333.21069</v>
      </c>
      <c r="V2100" s="82">
        <v>26436.96501</v>
      </c>
      <c r="W2100" s="82">
        <v>27700.683870000001</v>
      </c>
      <c r="X2100" s="82">
        <v>29104.411179999999</v>
      </c>
      <c r="Y2100" s="82">
        <v>30449.513180000002</v>
      </c>
      <c r="Z2100" s="82">
        <v>32894.55399</v>
      </c>
      <c r="AA2100" s="82">
        <v>36790.10037</v>
      </c>
      <c r="AB2100" s="83"/>
      <c r="AC2100" s="83"/>
      <c r="AD2100" s="83"/>
      <c r="AE2100" s="83"/>
      <c r="AF2100" s="83"/>
      <c r="AG2100" s="83"/>
      <c r="AH2100" s="83"/>
      <c r="AI2100" s="83"/>
      <c r="AJ2100" s="83"/>
      <c r="AK2100" s="83"/>
      <c r="AL2100" s="83"/>
      <c r="AM2100" s="83"/>
      <c r="AN2100" s="83"/>
      <c r="AO2100" s="83"/>
      <c r="AP2100" s="83"/>
      <c r="AQ2100" s="83"/>
      <c r="AR2100" s="83"/>
      <c r="AS2100" s="83"/>
      <c r="AT2100" s="83"/>
      <c r="AU2100" s="83"/>
      <c r="AV2100" s="83"/>
      <c r="AW2100" s="83"/>
      <c r="AX2100" s="83"/>
      <c r="AY2100" s="83"/>
      <c r="AZ2100" s="83"/>
    </row>
    <row r="2101" spans="1:52" x14ac:dyDescent="0.35">
      <c r="A2101" t="str">
        <f t="shared" si="32"/>
        <v>MelkPensionistNetto_Schnitt</v>
      </c>
      <c r="B2101">
        <v>2100</v>
      </c>
      <c r="C2101" s="81" t="s">
        <v>493</v>
      </c>
      <c r="D2101" s="81" t="s">
        <v>138</v>
      </c>
      <c r="E2101" s="81" t="s">
        <v>431</v>
      </c>
      <c r="F2101" s="81" t="s">
        <v>59</v>
      </c>
      <c r="G2101" s="82">
        <v>12875.051787271657</v>
      </c>
      <c r="H2101" s="82">
        <v>13229.410804638086</v>
      </c>
      <c r="I2101" s="82">
        <v>13638.988143089617</v>
      </c>
      <c r="J2101" s="82">
        <v>14054.368496555682</v>
      </c>
      <c r="K2101" s="82">
        <v>14536.840758393459</v>
      </c>
      <c r="L2101" s="82">
        <v>15208.641263717802</v>
      </c>
      <c r="M2101" s="82">
        <v>15607.75633950209</v>
      </c>
      <c r="N2101" s="82">
        <v>15908.073715563796</v>
      </c>
      <c r="O2101" s="82">
        <v>15728.00251749702</v>
      </c>
      <c r="P2101" s="82">
        <v>16144.522269620189</v>
      </c>
      <c r="Q2101" s="82">
        <v>16552.793256689387</v>
      </c>
      <c r="R2101" s="82">
        <v>16866.248009160307</v>
      </c>
      <c r="S2101" s="82">
        <v>17600.328771593089</v>
      </c>
      <c r="T2101" s="82">
        <v>17960.182606968676</v>
      </c>
      <c r="U2101" s="82">
        <v>18374.829270828155</v>
      </c>
      <c r="V2101" s="82">
        <v>18916.032082413542</v>
      </c>
      <c r="W2101" s="82">
        <v>20475.364841770581</v>
      </c>
      <c r="X2101" s="82">
        <v>21053.169314506282</v>
      </c>
      <c r="Y2101" s="82">
        <v>21833.049596739391</v>
      </c>
      <c r="Z2101" s="82">
        <v>23442.460384488215</v>
      </c>
      <c r="AA2101" s="82">
        <v>25846.447563632988</v>
      </c>
      <c r="AB2101" s="83"/>
      <c r="AC2101" s="83"/>
      <c r="AD2101" s="83"/>
      <c r="AE2101" s="83"/>
      <c r="AF2101" s="83"/>
      <c r="AG2101" s="83"/>
      <c r="AH2101" s="83"/>
      <c r="AI2101" s="83"/>
      <c r="AJ2101" s="83"/>
      <c r="AK2101" s="83"/>
      <c r="AL2101" s="83"/>
      <c r="AM2101" s="83"/>
      <c r="AN2101" s="83"/>
      <c r="AO2101" s="83"/>
      <c r="AP2101" s="83"/>
      <c r="AQ2101" s="83"/>
      <c r="AR2101" s="83"/>
      <c r="AS2101" s="83"/>
      <c r="AT2101" s="83"/>
      <c r="AU2101" s="83"/>
      <c r="AV2101" s="83"/>
      <c r="AW2101" s="83"/>
      <c r="AX2101" s="83"/>
      <c r="AY2101" s="83"/>
      <c r="AZ2101" s="83"/>
    </row>
    <row r="2102" spans="1:52" x14ac:dyDescent="0.35">
      <c r="A2102" t="str">
        <f t="shared" si="32"/>
        <v>MelkPensionistNettobezüge THS_EUR</v>
      </c>
      <c r="B2102">
        <v>2101</v>
      </c>
      <c r="C2102" s="81" t="s">
        <v>493</v>
      </c>
      <c r="D2102" s="81" t="s">
        <v>138</v>
      </c>
      <c r="E2102" s="81" t="s">
        <v>431</v>
      </c>
      <c r="F2102" s="81" t="s">
        <v>720</v>
      </c>
      <c r="G2102" s="82">
        <v>218489.62883</v>
      </c>
      <c r="H2102" s="82">
        <v>225905.41889999996</v>
      </c>
      <c r="I2102" s="82">
        <v>234672.42998999995</v>
      </c>
      <c r="J2102" s="82">
        <v>244827.09920999999</v>
      </c>
      <c r="K2102" s="82">
        <v>255892.00787000003</v>
      </c>
      <c r="L2102" s="82">
        <v>271626.33296999993</v>
      </c>
      <c r="M2102" s="82">
        <v>283374.42409999995</v>
      </c>
      <c r="N2102" s="82">
        <v>291610.89927999995</v>
      </c>
      <c r="O2102" s="82">
        <v>303377.44056000002</v>
      </c>
      <c r="P2102" s="82">
        <v>314123.96980000002</v>
      </c>
      <c r="Q2102" s="82">
        <v>325394.80984</v>
      </c>
      <c r="R2102" s="82">
        <v>331421.77338000003</v>
      </c>
      <c r="S2102" s="82">
        <v>348451.30901999999</v>
      </c>
      <c r="T2102" s="82">
        <v>357210.07186999999</v>
      </c>
      <c r="U2102" s="82">
        <v>369425.94249000004</v>
      </c>
      <c r="V2102" s="82">
        <v>385603.31400000001</v>
      </c>
      <c r="W2102" s="82">
        <v>412148.6189</v>
      </c>
      <c r="X2102" s="82">
        <v>430895.21636000002</v>
      </c>
      <c r="Y2102" s="82">
        <v>455328.24933999998</v>
      </c>
      <c r="Z2102" s="82">
        <v>496300.32879999996</v>
      </c>
      <c r="AA2102" s="82">
        <v>557482.02749999997</v>
      </c>
      <c r="AB2102" s="83"/>
      <c r="AC2102" s="83"/>
      <c r="AD2102" s="83"/>
      <c r="AE2102" s="83"/>
      <c r="AF2102" s="83"/>
      <c r="AG2102" s="83"/>
      <c r="AH2102" s="83"/>
      <c r="AI2102" s="83"/>
      <c r="AJ2102" s="83"/>
      <c r="AK2102" s="83"/>
      <c r="AL2102" s="83"/>
      <c r="AM2102" s="83"/>
      <c r="AN2102" s="83"/>
      <c r="AO2102" s="83"/>
      <c r="AP2102" s="83"/>
      <c r="AQ2102" s="83"/>
      <c r="AR2102" s="83"/>
      <c r="AS2102" s="83"/>
      <c r="AT2102" s="83"/>
      <c r="AU2102" s="83"/>
      <c r="AV2102" s="83"/>
      <c r="AW2102" s="83"/>
      <c r="AX2102" s="83"/>
      <c r="AY2102" s="83"/>
      <c r="AZ2102" s="83"/>
    </row>
    <row r="2103" spans="1:52" x14ac:dyDescent="0.35">
      <c r="A2103" t="str">
        <f t="shared" si="32"/>
        <v>Melkunselbständig BeschäftigteFrauen</v>
      </c>
      <c r="B2103">
        <v>2102</v>
      </c>
      <c r="C2103" s="81" t="s">
        <v>493</v>
      </c>
      <c r="D2103" s="81" t="s">
        <v>138</v>
      </c>
      <c r="E2103" s="81" t="s">
        <v>440</v>
      </c>
      <c r="F2103" s="81" t="s">
        <v>47</v>
      </c>
      <c r="G2103" s="82">
        <v>13230</v>
      </c>
      <c r="H2103" s="82">
        <v>14129</v>
      </c>
      <c r="I2103" s="82">
        <v>13384</v>
      </c>
      <c r="J2103" s="82">
        <v>13977</v>
      </c>
      <c r="K2103" s="82">
        <v>13351</v>
      </c>
      <c r="L2103" s="82">
        <v>14040</v>
      </c>
      <c r="M2103" s="83"/>
      <c r="N2103" s="82">
        <v>14116</v>
      </c>
      <c r="O2103" s="82">
        <v>14983</v>
      </c>
      <c r="P2103" s="82">
        <v>14304</v>
      </c>
      <c r="Q2103" s="82">
        <v>14973</v>
      </c>
      <c r="R2103" s="82">
        <v>14327</v>
      </c>
      <c r="S2103" s="82">
        <v>15018</v>
      </c>
      <c r="T2103" s="82">
        <v>14538</v>
      </c>
      <c r="U2103" s="82">
        <v>15275</v>
      </c>
      <c r="V2103" s="82">
        <v>14688</v>
      </c>
      <c r="W2103" s="82">
        <v>15309</v>
      </c>
      <c r="X2103" s="82">
        <v>14939</v>
      </c>
      <c r="Y2103" s="82">
        <v>15817</v>
      </c>
      <c r="Z2103" s="82">
        <v>15287</v>
      </c>
      <c r="AA2103" s="82">
        <v>16061</v>
      </c>
      <c r="AB2103" s="82">
        <v>15451</v>
      </c>
      <c r="AC2103" s="82">
        <v>16097</v>
      </c>
      <c r="AD2103" s="82">
        <v>15550</v>
      </c>
      <c r="AE2103" s="82">
        <v>15653</v>
      </c>
      <c r="AF2103" s="82">
        <v>15277</v>
      </c>
      <c r="AG2103" s="82">
        <v>15923</v>
      </c>
      <c r="AH2103" s="82">
        <v>15353</v>
      </c>
      <c r="AI2103" s="82">
        <v>15940</v>
      </c>
      <c r="AJ2103" s="82">
        <v>15728</v>
      </c>
      <c r="AK2103" s="82">
        <v>16149</v>
      </c>
      <c r="AL2103" s="82">
        <v>15687</v>
      </c>
      <c r="AM2103" s="82">
        <v>16155</v>
      </c>
      <c r="AN2103" s="82">
        <v>15741</v>
      </c>
      <c r="AO2103" s="82">
        <v>16354</v>
      </c>
      <c r="AP2103" s="82">
        <v>15851</v>
      </c>
      <c r="AQ2103" s="83"/>
      <c r="AR2103" s="83"/>
      <c r="AS2103" s="83"/>
      <c r="AT2103" s="83"/>
      <c r="AU2103" s="83"/>
      <c r="AV2103" s="83"/>
      <c r="AW2103" s="83"/>
      <c r="AX2103" s="83"/>
      <c r="AY2103" s="83"/>
      <c r="AZ2103" s="83"/>
    </row>
    <row r="2104" spans="1:52" x14ac:dyDescent="0.35">
      <c r="A2104" t="str">
        <f t="shared" si="32"/>
        <v>Melkunselbständig BeschäftigteGeschlecht insgesamt</v>
      </c>
      <c r="B2104">
        <v>2103</v>
      </c>
      <c r="C2104" s="81" t="s">
        <v>493</v>
      </c>
      <c r="D2104" s="81" t="s">
        <v>138</v>
      </c>
      <c r="E2104" s="81" t="s">
        <v>440</v>
      </c>
      <c r="F2104" s="81" t="s">
        <v>437</v>
      </c>
      <c r="G2104" s="82">
        <v>29596</v>
      </c>
      <c r="H2104" s="82">
        <v>32063</v>
      </c>
      <c r="I2104" s="82">
        <v>29376</v>
      </c>
      <c r="J2104" s="82">
        <v>31390</v>
      </c>
      <c r="K2104" s="82">
        <v>29032</v>
      </c>
      <c r="L2104" s="82">
        <v>31421</v>
      </c>
      <c r="M2104" s="82">
        <v>29540</v>
      </c>
      <c r="N2104" s="82">
        <v>30548</v>
      </c>
      <c r="O2104" s="82">
        <v>33139</v>
      </c>
      <c r="P2104" s="82">
        <v>30597</v>
      </c>
      <c r="Q2104" s="82">
        <v>33074</v>
      </c>
      <c r="R2104" s="82">
        <v>30732</v>
      </c>
      <c r="S2104" s="82">
        <v>33161</v>
      </c>
      <c r="T2104" s="82">
        <v>30968</v>
      </c>
      <c r="U2104" s="82">
        <v>33528</v>
      </c>
      <c r="V2104" s="82">
        <v>31294</v>
      </c>
      <c r="W2104" s="82">
        <v>33517</v>
      </c>
      <c r="X2104" s="82">
        <v>31710</v>
      </c>
      <c r="Y2104" s="82">
        <v>34438</v>
      </c>
      <c r="Z2104" s="82">
        <v>32584</v>
      </c>
      <c r="AA2104" s="82">
        <v>34923</v>
      </c>
      <c r="AB2104" s="82">
        <v>32810</v>
      </c>
      <c r="AC2104" s="82">
        <v>35011</v>
      </c>
      <c r="AD2104" s="82">
        <v>33056</v>
      </c>
      <c r="AE2104" s="82">
        <v>34281</v>
      </c>
      <c r="AF2104" s="82">
        <v>32705</v>
      </c>
      <c r="AG2104" s="82">
        <v>34708</v>
      </c>
      <c r="AH2104" s="82">
        <v>32959</v>
      </c>
      <c r="AI2104" s="82">
        <v>34643</v>
      </c>
      <c r="AJ2104" s="82">
        <v>33347</v>
      </c>
      <c r="AK2104" s="82">
        <v>34918</v>
      </c>
      <c r="AL2104" s="82">
        <v>33168</v>
      </c>
      <c r="AM2104" s="82">
        <v>34618</v>
      </c>
      <c r="AN2104" s="82">
        <v>33053</v>
      </c>
      <c r="AO2104" s="82">
        <v>34804</v>
      </c>
      <c r="AP2104" s="82">
        <v>32892</v>
      </c>
      <c r="AQ2104" s="83"/>
      <c r="AR2104" s="83"/>
      <c r="AS2104" s="83"/>
      <c r="AT2104" s="83"/>
      <c r="AU2104" s="83"/>
      <c r="AV2104" s="83"/>
      <c r="AW2104" s="83"/>
      <c r="AX2104" s="83"/>
      <c r="AY2104" s="83"/>
      <c r="AZ2104" s="83"/>
    </row>
    <row r="2105" spans="1:52" x14ac:dyDescent="0.35">
      <c r="A2105" t="str">
        <f t="shared" si="32"/>
        <v>Melkunselbständig BeschäftigteMänner und altern. Geschlecht</v>
      </c>
      <c r="B2105">
        <v>2104</v>
      </c>
      <c r="C2105" s="81" t="s">
        <v>493</v>
      </c>
      <c r="D2105" s="81" t="s">
        <v>138</v>
      </c>
      <c r="E2105" s="81" t="s">
        <v>440</v>
      </c>
      <c r="F2105" s="81" t="s">
        <v>438</v>
      </c>
      <c r="G2105" s="82">
        <v>16366</v>
      </c>
      <c r="H2105" s="82">
        <v>17934</v>
      </c>
      <c r="I2105" s="82">
        <v>15992</v>
      </c>
      <c r="J2105" s="82">
        <v>17413</v>
      </c>
      <c r="K2105" s="82">
        <v>15681</v>
      </c>
      <c r="L2105" s="82">
        <v>17381</v>
      </c>
      <c r="M2105" s="83"/>
      <c r="N2105" s="82">
        <v>16432</v>
      </c>
      <c r="O2105" s="82">
        <v>18156</v>
      </c>
      <c r="P2105" s="82">
        <v>16293</v>
      </c>
      <c r="Q2105" s="82">
        <v>18101</v>
      </c>
      <c r="R2105" s="82">
        <v>16405</v>
      </c>
      <c r="S2105" s="82">
        <v>18143</v>
      </c>
      <c r="T2105" s="82">
        <v>16430</v>
      </c>
      <c r="U2105" s="82">
        <v>18253</v>
      </c>
      <c r="V2105" s="82">
        <v>16606</v>
      </c>
      <c r="W2105" s="82">
        <v>18208</v>
      </c>
      <c r="X2105" s="82">
        <v>16771</v>
      </c>
      <c r="Y2105" s="82">
        <v>18621</v>
      </c>
      <c r="Z2105" s="82">
        <v>17297</v>
      </c>
      <c r="AA2105" s="82">
        <v>18862</v>
      </c>
      <c r="AB2105" s="82">
        <v>17359</v>
      </c>
      <c r="AC2105" s="82">
        <v>18914</v>
      </c>
      <c r="AD2105" s="82">
        <v>17506</v>
      </c>
      <c r="AE2105" s="82">
        <v>18628</v>
      </c>
      <c r="AF2105" s="82">
        <v>17428</v>
      </c>
      <c r="AG2105" s="82">
        <v>18785</v>
      </c>
      <c r="AH2105" s="82">
        <v>17606</v>
      </c>
      <c r="AI2105" s="82">
        <v>18703</v>
      </c>
      <c r="AJ2105" s="82">
        <v>17619</v>
      </c>
      <c r="AK2105" s="82">
        <v>18769</v>
      </c>
      <c r="AL2105" s="82">
        <v>17481</v>
      </c>
      <c r="AM2105" s="82">
        <v>18463</v>
      </c>
      <c r="AN2105" s="82">
        <v>17312</v>
      </c>
      <c r="AO2105" s="82">
        <v>18450</v>
      </c>
      <c r="AP2105" s="82">
        <v>17041</v>
      </c>
      <c r="AQ2105" s="83"/>
      <c r="AR2105" s="83"/>
      <c r="AS2105" s="83"/>
      <c r="AT2105" s="83"/>
      <c r="AU2105" s="83"/>
      <c r="AV2105" s="83"/>
      <c r="AW2105" s="83"/>
      <c r="AX2105" s="83"/>
      <c r="AY2105" s="83"/>
      <c r="AZ2105" s="83"/>
    </row>
    <row r="2106" spans="1:52" x14ac:dyDescent="0.35">
      <c r="A2106" t="str">
        <f t="shared" si="32"/>
        <v>MelkUnselbständig Beschäftigtemit geringfügig</v>
      </c>
      <c r="B2106">
        <v>2105</v>
      </c>
      <c r="C2106" s="81" t="s">
        <v>493</v>
      </c>
      <c r="D2106" s="81" t="s">
        <v>138</v>
      </c>
      <c r="E2106" s="81" t="s">
        <v>432</v>
      </c>
      <c r="F2106" s="81" t="s">
        <v>433</v>
      </c>
      <c r="G2106" s="82">
        <v>14545.028038378001</v>
      </c>
      <c r="H2106" s="82">
        <v>16714.799825264996</v>
      </c>
      <c r="I2106" s="82">
        <v>15100.109531475002</v>
      </c>
      <c r="J2106" s="82">
        <v>17440.470395691995</v>
      </c>
      <c r="K2106" s="82">
        <v>15665.737073961001</v>
      </c>
      <c r="L2106" s="82">
        <v>17794.290029668999</v>
      </c>
      <c r="M2106" s="82">
        <v>15998.073891404998</v>
      </c>
      <c r="N2106" s="82">
        <v>17131.421250281997</v>
      </c>
      <c r="O2106" s="82">
        <v>15464.769583246998</v>
      </c>
      <c r="P2106" s="82">
        <v>17124.137752998002</v>
      </c>
      <c r="Q2106" s="82">
        <v>15999.591305602997</v>
      </c>
      <c r="R2106" s="82">
        <v>17467.023456628001</v>
      </c>
      <c r="S2106" s="82">
        <v>15951.440433397</v>
      </c>
      <c r="T2106" s="82">
        <v>17556.907766442004</v>
      </c>
      <c r="U2106" s="82">
        <v>15922.230418256</v>
      </c>
      <c r="V2106" s="82">
        <v>17351.832998282</v>
      </c>
      <c r="W2106" s="82">
        <v>16303.167253673</v>
      </c>
      <c r="X2106" s="82">
        <v>17818.790077960999</v>
      </c>
      <c r="Y2106" s="82">
        <v>16033.854593078002</v>
      </c>
      <c r="Z2106" s="83"/>
      <c r="AA2106" s="83"/>
      <c r="AB2106" s="83"/>
      <c r="AC2106" s="83"/>
      <c r="AD2106" s="83"/>
      <c r="AE2106" s="83"/>
      <c r="AF2106" s="83"/>
      <c r="AG2106" s="83"/>
      <c r="AH2106" s="83"/>
      <c r="AI2106" s="83"/>
      <c r="AJ2106" s="83"/>
      <c r="AK2106" s="83"/>
      <c r="AL2106" s="83"/>
      <c r="AM2106" s="83"/>
      <c r="AN2106" s="83"/>
      <c r="AO2106" s="83"/>
      <c r="AP2106" s="83"/>
      <c r="AQ2106" s="83"/>
      <c r="AR2106" s="83"/>
      <c r="AS2106" s="83"/>
      <c r="AT2106" s="83"/>
      <c r="AU2106" s="83"/>
      <c r="AV2106" s="83"/>
      <c r="AW2106" s="83"/>
      <c r="AX2106" s="83"/>
      <c r="AY2106" s="83"/>
      <c r="AZ2106" s="83"/>
    </row>
    <row r="2107" spans="1:52" x14ac:dyDescent="0.35">
      <c r="A2107" t="str">
        <f t="shared" si="32"/>
        <v>MelkUnselbständig Beschäftigteohne geringfügig</v>
      </c>
      <c r="B2107">
        <v>2106</v>
      </c>
      <c r="C2107" s="81" t="s">
        <v>493</v>
      </c>
      <c r="D2107" s="81" t="s">
        <v>138</v>
      </c>
      <c r="E2107" s="81" t="s">
        <v>432</v>
      </c>
      <c r="F2107" s="81" t="s">
        <v>434</v>
      </c>
      <c r="G2107" s="82">
        <v>13177.068282400003</v>
      </c>
      <c r="H2107" s="82">
        <v>15266.952970911998</v>
      </c>
      <c r="I2107" s="82">
        <v>13737.300798082</v>
      </c>
      <c r="J2107" s="82">
        <v>15923.228558979004</v>
      </c>
      <c r="K2107" s="82">
        <v>14202.890464213</v>
      </c>
      <c r="L2107" s="82">
        <v>16258.526591502005</v>
      </c>
      <c r="M2107" s="82">
        <v>14558.932513068999</v>
      </c>
      <c r="N2107" s="82">
        <v>15780.258501213</v>
      </c>
      <c r="O2107" s="82">
        <v>14268.030372997</v>
      </c>
      <c r="P2107" s="82">
        <v>15767.310962174</v>
      </c>
      <c r="Q2107" s="82">
        <v>14741.413536541997</v>
      </c>
      <c r="R2107" s="82">
        <v>16115.205479022006</v>
      </c>
      <c r="S2107" s="82">
        <v>14594.534826605</v>
      </c>
      <c r="T2107" s="82">
        <v>16096.648338707004</v>
      </c>
      <c r="U2107" s="82">
        <v>14556.953041784</v>
      </c>
      <c r="V2107" s="82">
        <v>15918.915697116005</v>
      </c>
      <c r="W2107" s="82">
        <v>14814.860782592003</v>
      </c>
      <c r="X2107" s="82">
        <v>16379.245189576</v>
      </c>
      <c r="Y2107" s="82">
        <v>14715.181975258007</v>
      </c>
      <c r="Z2107" s="83"/>
      <c r="AA2107" s="83"/>
      <c r="AB2107" s="83"/>
      <c r="AC2107" s="83"/>
      <c r="AD2107" s="83"/>
      <c r="AE2107" s="83"/>
      <c r="AF2107" s="83"/>
      <c r="AG2107" s="83"/>
      <c r="AH2107" s="83"/>
      <c r="AI2107" s="83"/>
      <c r="AJ2107" s="83"/>
      <c r="AK2107" s="83"/>
      <c r="AL2107" s="83"/>
      <c r="AM2107" s="83"/>
      <c r="AN2107" s="83"/>
      <c r="AO2107" s="83"/>
      <c r="AP2107" s="83"/>
      <c r="AQ2107" s="83"/>
      <c r="AR2107" s="83"/>
      <c r="AS2107" s="83"/>
      <c r="AT2107" s="83"/>
      <c r="AU2107" s="83"/>
      <c r="AV2107" s="83"/>
      <c r="AW2107" s="83"/>
      <c r="AX2107" s="83"/>
      <c r="AY2107" s="83"/>
      <c r="AZ2107" s="83"/>
    </row>
    <row r="2108" spans="1:52" x14ac:dyDescent="0.35">
      <c r="A2108" t="str">
        <f t="shared" si="32"/>
        <v>MelkUnternehmenInsgesamt</v>
      </c>
      <c r="B2108">
        <v>2107</v>
      </c>
      <c r="C2108" s="81" t="s">
        <v>493</v>
      </c>
      <c r="D2108" s="81" t="s">
        <v>138</v>
      </c>
      <c r="E2108" s="81" t="s">
        <v>361</v>
      </c>
      <c r="F2108" s="81" t="s">
        <v>48</v>
      </c>
      <c r="G2108" s="82">
        <v>5580</v>
      </c>
      <c r="H2108" s="82">
        <v>5511</v>
      </c>
      <c r="I2108" s="82">
        <v>5620</v>
      </c>
      <c r="J2108" s="82">
        <v>5727</v>
      </c>
      <c r="K2108" s="82">
        <v>5512</v>
      </c>
      <c r="L2108" s="82">
        <v>5480</v>
      </c>
      <c r="M2108" s="82">
        <v>6026</v>
      </c>
      <c r="N2108" s="82">
        <v>6184</v>
      </c>
      <c r="O2108" s="82">
        <v>6260</v>
      </c>
      <c r="P2108" s="82">
        <v>6272</v>
      </c>
      <c r="Q2108" s="82">
        <v>6373</v>
      </c>
      <c r="R2108" s="82">
        <v>6443</v>
      </c>
      <c r="S2108" s="82">
        <v>6478</v>
      </c>
      <c r="T2108" s="83"/>
      <c r="U2108" s="83"/>
      <c r="V2108" s="83"/>
      <c r="W2108" s="83"/>
      <c r="X2108" s="83"/>
      <c r="Y2108" s="83"/>
      <c r="Z2108" s="83"/>
      <c r="AA2108" s="83"/>
      <c r="AB2108" s="83"/>
      <c r="AC2108" s="83"/>
      <c r="AD2108" s="83"/>
      <c r="AE2108" s="83"/>
      <c r="AF2108" s="83"/>
      <c r="AG2108" s="83"/>
      <c r="AH2108" s="83"/>
      <c r="AI2108" s="83"/>
      <c r="AJ2108" s="83"/>
      <c r="AK2108" s="83"/>
      <c r="AL2108" s="83"/>
      <c r="AM2108" s="83"/>
      <c r="AN2108" s="83"/>
      <c r="AO2108" s="83"/>
      <c r="AP2108" s="83"/>
      <c r="AQ2108" s="83"/>
      <c r="AR2108" s="83"/>
      <c r="AS2108" s="83"/>
      <c r="AT2108" s="83"/>
      <c r="AU2108" s="83"/>
      <c r="AV2108" s="83"/>
      <c r="AW2108" s="83"/>
      <c r="AX2108" s="83"/>
      <c r="AY2108" s="83"/>
      <c r="AZ2108" s="83"/>
    </row>
    <row r="2109" spans="1:52" x14ac:dyDescent="0.35">
      <c r="A2109" t="str">
        <f t="shared" si="32"/>
        <v>MelkUnternehmensneugründungenAnzahl</v>
      </c>
      <c r="B2109">
        <v>2108</v>
      </c>
      <c r="C2109" s="81" t="s">
        <v>493</v>
      </c>
      <c r="D2109" s="81" t="s">
        <v>138</v>
      </c>
      <c r="E2109" s="81" t="s">
        <v>435</v>
      </c>
      <c r="F2109" s="81" t="s">
        <v>436</v>
      </c>
      <c r="G2109" s="82">
        <v>209</v>
      </c>
      <c r="H2109" s="82">
        <v>234.55279109106289</v>
      </c>
      <c r="I2109" s="82">
        <v>191.65299145299144</v>
      </c>
      <c r="J2109" s="82">
        <v>200.0998003992016</v>
      </c>
      <c r="K2109" s="82">
        <v>198.06936416184971</v>
      </c>
      <c r="L2109" s="82">
        <v>226.11236327477624</v>
      </c>
      <c r="M2109" s="82">
        <v>336.81105629064814</v>
      </c>
      <c r="N2109" s="82">
        <v>233.069948964275</v>
      </c>
      <c r="O2109" s="82">
        <v>307.07928719008271</v>
      </c>
      <c r="P2109" s="82">
        <v>317.08473670141672</v>
      </c>
      <c r="Q2109" s="82">
        <v>324.25292740046842</v>
      </c>
      <c r="R2109" s="82">
        <v>335.91356913183284</v>
      </c>
      <c r="S2109" s="82">
        <v>323.21292023731053</v>
      </c>
      <c r="T2109" s="82">
        <v>385.09018505504798</v>
      </c>
      <c r="U2109" s="82">
        <v>396.90909090909093</v>
      </c>
      <c r="V2109" s="82">
        <v>393</v>
      </c>
      <c r="W2109" s="82">
        <v>409</v>
      </c>
      <c r="X2109" s="82">
        <v>363</v>
      </c>
      <c r="Y2109" s="82">
        <v>346</v>
      </c>
      <c r="Z2109" s="82">
        <v>352</v>
      </c>
      <c r="AA2109" s="82">
        <v>352</v>
      </c>
      <c r="AB2109" s="82">
        <v>341</v>
      </c>
      <c r="AC2109" s="82">
        <v>315</v>
      </c>
      <c r="AD2109" s="82">
        <v>337</v>
      </c>
      <c r="AE2109" s="83"/>
      <c r="AF2109" s="83"/>
      <c r="AG2109" s="83"/>
      <c r="AH2109" s="83"/>
      <c r="AI2109" s="83"/>
      <c r="AJ2109" s="83"/>
      <c r="AK2109" s="83"/>
      <c r="AL2109" s="83"/>
      <c r="AM2109" s="83"/>
      <c r="AN2109" s="83"/>
      <c r="AO2109" s="83"/>
      <c r="AP2109" s="83"/>
      <c r="AQ2109" s="83"/>
      <c r="AR2109" s="83"/>
      <c r="AS2109" s="83"/>
      <c r="AT2109" s="83"/>
      <c r="AU2109" s="83"/>
      <c r="AV2109" s="83"/>
      <c r="AW2109" s="83"/>
      <c r="AX2109" s="83"/>
      <c r="AY2109" s="83"/>
      <c r="AZ2109" s="83"/>
    </row>
    <row r="2110" spans="1:52" x14ac:dyDescent="0.35">
      <c r="A2110" t="str">
        <f t="shared" si="32"/>
        <v>MistelbachArbeitnehmerBrutto_Schnitt</v>
      </c>
      <c r="B2110">
        <v>2109</v>
      </c>
      <c r="C2110" s="81" t="s">
        <v>494</v>
      </c>
      <c r="D2110" s="81" t="s">
        <v>139</v>
      </c>
      <c r="E2110" s="81" t="s">
        <v>395</v>
      </c>
      <c r="F2110" s="81" t="s">
        <v>54</v>
      </c>
      <c r="G2110" s="82">
        <v>25052.107947982287</v>
      </c>
      <c r="H2110" s="82">
        <v>25792.323660317157</v>
      </c>
      <c r="I2110" s="82">
        <v>26638.374329928054</v>
      </c>
      <c r="J2110" s="82">
        <v>27289.97524281585</v>
      </c>
      <c r="K2110" s="82">
        <v>28545.155909907302</v>
      </c>
      <c r="L2110" s="82">
        <v>29214.476965860147</v>
      </c>
      <c r="M2110" s="82">
        <v>29446.429848463311</v>
      </c>
      <c r="N2110" s="82">
        <v>30047.112155864725</v>
      </c>
      <c r="O2110" s="82">
        <v>31000.766844679296</v>
      </c>
      <c r="P2110" s="82">
        <v>31653.548749790934</v>
      </c>
      <c r="Q2110" s="82">
        <v>32214.693653364498</v>
      </c>
      <c r="R2110" s="82">
        <v>32943.037984012481</v>
      </c>
      <c r="S2110" s="82">
        <v>33838.279789250395</v>
      </c>
      <c r="T2110" s="82">
        <v>34562.584926009462</v>
      </c>
      <c r="U2110" s="82">
        <v>35397.366873760024</v>
      </c>
      <c r="V2110" s="82">
        <v>36808.266331115716</v>
      </c>
      <c r="W2110" s="82">
        <v>37689.22090461164</v>
      </c>
      <c r="X2110" s="82">
        <v>38958.828540536073</v>
      </c>
      <c r="Y2110" s="82">
        <v>40684.778852673822</v>
      </c>
      <c r="Z2110" s="82">
        <v>43418.911276537758</v>
      </c>
      <c r="AA2110" s="82">
        <v>47308.066031268128</v>
      </c>
      <c r="AB2110" s="83"/>
      <c r="AC2110" s="83"/>
      <c r="AD2110" s="83"/>
      <c r="AE2110" s="83"/>
      <c r="AF2110" s="83"/>
      <c r="AG2110" s="83"/>
      <c r="AH2110" s="83"/>
      <c r="AI2110" s="83"/>
      <c r="AJ2110" s="83"/>
      <c r="AK2110" s="83"/>
      <c r="AL2110" s="83"/>
      <c r="AM2110" s="83"/>
      <c r="AN2110" s="83"/>
      <c r="AO2110" s="83"/>
      <c r="AP2110" s="83"/>
      <c r="AQ2110" s="83"/>
      <c r="AR2110" s="83"/>
      <c r="AS2110" s="83"/>
      <c r="AT2110" s="83"/>
      <c r="AU2110" s="83"/>
      <c r="AV2110" s="83"/>
      <c r="AW2110" s="83"/>
      <c r="AX2110" s="83"/>
      <c r="AY2110" s="83"/>
      <c r="AZ2110" s="83"/>
    </row>
    <row r="2111" spans="1:52" x14ac:dyDescent="0.35">
      <c r="A2111" t="str">
        <f t="shared" si="32"/>
        <v>MistelbachArbeitnehmerBruttobezüge Fall</v>
      </c>
      <c r="B2111">
        <v>2110</v>
      </c>
      <c r="C2111" s="81" t="s">
        <v>494</v>
      </c>
      <c r="D2111" s="81" t="s">
        <v>139</v>
      </c>
      <c r="E2111" s="81" t="s">
        <v>395</v>
      </c>
      <c r="F2111" s="81" t="s">
        <v>396</v>
      </c>
      <c r="G2111" s="82">
        <v>32066</v>
      </c>
      <c r="H2111" s="82">
        <v>32601</v>
      </c>
      <c r="I2111" s="82">
        <v>33086</v>
      </c>
      <c r="J2111" s="82">
        <v>33894</v>
      </c>
      <c r="K2111" s="82">
        <v>34520</v>
      </c>
      <c r="L2111" s="82">
        <v>34593</v>
      </c>
      <c r="M2111" s="82">
        <v>35173</v>
      </c>
      <c r="N2111" s="82">
        <v>35364</v>
      </c>
      <c r="O2111" s="82">
        <v>35578</v>
      </c>
      <c r="P2111" s="82">
        <v>35874</v>
      </c>
      <c r="Q2111" s="82">
        <v>35934</v>
      </c>
      <c r="R2111" s="82">
        <v>35903</v>
      </c>
      <c r="S2111" s="82">
        <v>36299</v>
      </c>
      <c r="T2111" s="82">
        <v>36356</v>
      </c>
      <c r="U2111" s="82">
        <v>36795</v>
      </c>
      <c r="V2111" s="82">
        <v>36676</v>
      </c>
      <c r="W2111" s="82">
        <v>36126</v>
      </c>
      <c r="X2111" s="82">
        <v>36301</v>
      </c>
      <c r="Y2111" s="82">
        <v>36633</v>
      </c>
      <c r="Z2111" s="82">
        <v>36693</v>
      </c>
      <c r="AA2111" s="82">
        <v>36203</v>
      </c>
      <c r="AB2111" s="83"/>
      <c r="AC2111" s="83"/>
      <c r="AD2111" s="83"/>
      <c r="AE2111" s="83"/>
      <c r="AF2111" s="83"/>
      <c r="AG2111" s="83"/>
      <c r="AH2111" s="83"/>
      <c r="AI2111" s="83"/>
      <c r="AJ2111" s="83"/>
      <c r="AK2111" s="83"/>
      <c r="AL2111" s="83"/>
      <c r="AM2111" s="83"/>
      <c r="AN2111" s="83"/>
      <c r="AO2111" s="83"/>
      <c r="AP2111" s="83"/>
      <c r="AQ2111" s="83"/>
      <c r="AR2111" s="83"/>
      <c r="AS2111" s="83"/>
      <c r="AT2111" s="83"/>
      <c r="AU2111" s="83"/>
      <c r="AV2111" s="83"/>
      <c r="AW2111" s="83"/>
      <c r="AX2111" s="83"/>
      <c r="AY2111" s="83"/>
      <c r="AZ2111" s="83"/>
    </row>
    <row r="2112" spans="1:52" x14ac:dyDescent="0.35">
      <c r="A2112" t="str">
        <f t="shared" si="32"/>
        <v>MistelbachArbeitnehmerBruttobezüge THS_EUR</v>
      </c>
      <c r="B2112">
        <v>2111</v>
      </c>
      <c r="C2112" s="81" t="s">
        <v>494</v>
      </c>
      <c r="D2112" s="81" t="s">
        <v>139</v>
      </c>
      <c r="E2112" s="81" t="s">
        <v>395</v>
      </c>
      <c r="F2112" s="81" t="s">
        <v>397</v>
      </c>
      <c r="G2112" s="82">
        <v>803320.89345999993</v>
      </c>
      <c r="H2112" s="82">
        <v>840855.54364999966</v>
      </c>
      <c r="I2112" s="82">
        <v>881357.25307999959</v>
      </c>
      <c r="J2112" s="82">
        <v>924966.42088000034</v>
      </c>
      <c r="K2112" s="82">
        <v>985378.78200999997</v>
      </c>
      <c r="L2112" s="82">
        <v>1010616.40168</v>
      </c>
      <c r="M2112" s="82">
        <v>1035719.27706</v>
      </c>
      <c r="N2112" s="82">
        <v>1062586.0742800001</v>
      </c>
      <c r="O2112" s="82">
        <v>1102945.2827999999</v>
      </c>
      <c r="P2112" s="82">
        <v>1135539.4078500001</v>
      </c>
      <c r="Q2112" s="82">
        <v>1157602.80174</v>
      </c>
      <c r="R2112" s="82">
        <v>1182753.89274</v>
      </c>
      <c r="S2112" s="82">
        <v>1228295.7180699999</v>
      </c>
      <c r="T2112" s="82">
        <v>1256557.33757</v>
      </c>
      <c r="U2112" s="82">
        <v>1302446.11412</v>
      </c>
      <c r="V2112" s="82">
        <v>1349979.97596</v>
      </c>
      <c r="W2112" s="82">
        <v>1361560.7944</v>
      </c>
      <c r="X2112" s="82">
        <v>1414244.4348500001</v>
      </c>
      <c r="Y2112" s="82">
        <v>1490405.5037100001</v>
      </c>
      <c r="Z2112" s="82">
        <v>1593170.1114699999</v>
      </c>
      <c r="AA2112" s="82">
        <v>1712693.91453</v>
      </c>
      <c r="AB2112" s="83"/>
      <c r="AC2112" s="83"/>
      <c r="AD2112" s="83"/>
      <c r="AE2112" s="83"/>
      <c r="AF2112" s="83"/>
      <c r="AG2112" s="83"/>
      <c r="AH2112" s="83"/>
      <c r="AI2112" s="83"/>
      <c r="AJ2112" s="83"/>
      <c r="AK2112" s="83"/>
      <c r="AL2112" s="83"/>
      <c r="AM2112" s="83"/>
      <c r="AN2112" s="83"/>
      <c r="AO2112" s="83"/>
      <c r="AP2112" s="83"/>
      <c r="AQ2112" s="83"/>
      <c r="AR2112" s="83"/>
      <c r="AS2112" s="83"/>
      <c r="AT2112" s="83"/>
      <c r="AU2112" s="83"/>
      <c r="AV2112" s="83"/>
      <c r="AW2112" s="83"/>
      <c r="AX2112" s="83"/>
      <c r="AY2112" s="83"/>
      <c r="AZ2112" s="83"/>
    </row>
    <row r="2113" spans="1:52" x14ac:dyDescent="0.35">
      <c r="A2113" t="str">
        <f t="shared" si="32"/>
        <v>MistelbachArbeitnehmereinbehaltene Lohnsteuer Fall</v>
      </c>
      <c r="B2113">
        <v>2112</v>
      </c>
      <c r="C2113" s="81" t="s">
        <v>494</v>
      </c>
      <c r="D2113" s="81" t="s">
        <v>139</v>
      </c>
      <c r="E2113" s="81" t="s">
        <v>395</v>
      </c>
      <c r="F2113" s="81" t="s">
        <v>398</v>
      </c>
      <c r="G2113" s="82">
        <v>25918</v>
      </c>
      <c r="H2113" s="82">
        <v>25880</v>
      </c>
      <c r="I2113" s="82">
        <v>26482</v>
      </c>
      <c r="J2113" s="82">
        <v>27249</v>
      </c>
      <c r="K2113" s="82">
        <v>28439</v>
      </c>
      <c r="L2113" s="82">
        <v>27956</v>
      </c>
      <c r="M2113" s="82">
        <v>28416</v>
      </c>
      <c r="N2113" s="82">
        <v>29012</v>
      </c>
      <c r="O2113" s="82">
        <v>29434</v>
      </c>
      <c r="P2113" s="82">
        <v>29998</v>
      </c>
      <c r="Q2113" s="82">
        <v>30042</v>
      </c>
      <c r="R2113" s="82">
        <v>30423</v>
      </c>
      <c r="S2113" s="82">
        <v>30717</v>
      </c>
      <c r="T2113" s="82">
        <v>31152</v>
      </c>
      <c r="U2113" s="82">
        <v>31770</v>
      </c>
      <c r="V2113" s="82">
        <v>32075</v>
      </c>
      <c r="W2113" s="82">
        <v>31804</v>
      </c>
      <c r="X2113" s="82">
        <v>32198</v>
      </c>
      <c r="Y2113" s="82">
        <v>32690</v>
      </c>
      <c r="Z2113" s="82">
        <v>32881</v>
      </c>
      <c r="AA2113" s="82">
        <v>32426</v>
      </c>
      <c r="AB2113" s="83"/>
      <c r="AC2113" s="83"/>
      <c r="AD2113" s="83"/>
      <c r="AE2113" s="83"/>
      <c r="AF2113" s="83"/>
      <c r="AG2113" s="83"/>
      <c r="AH2113" s="83"/>
      <c r="AI2113" s="83"/>
      <c r="AJ2113" s="83"/>
      <c r="AK2113" s="83"/>
      <c r="AL2113" s="83"/>
      <c r="AM2113" s="83"/>
      <c r="AN2113" s="83"/>
      <c r="AO2113" s="83"/>
      <c r="AP2113" s="83"/>
      <c r="AQ2113" s="83"/>
      <c r="AR2113" s="83"/>
      <c r="AS2113" s="83"/>
      <c r="AT2113" s="83"/>
      <c r="AU2113" s="83"/>
      <c r="AV2113" s="83"/>
      <c r="AW2113" s="83"/>
      <c r="AX2113" s="83"/>
      <c r="AY2113" s="83"/>
      <c r="AZ2113" s="83"/>
    </row>
    <row r="2114" spans="1:52" x14ac:dyDescent="0.35">
      <c r="A2114" t="str">
        <f t="shared" si="32"/>
        <v>MistelbachArbeitnehmereinbehaltene Lohnsteuer THS_EUR</v>
      </c>
      <c r="B2114">
        <v>2113</v>
      </c>
      <c r="C2114" s="81" t="s">
        <v>494</v>
      </c>
      <c r="D2114" s="81" t="s">
        <v>139</v>
      </c>
      <c r="E2114" s="81" t="s">
        <v>395</v>
      </c>
      <c r="F2114" s="81" t="s">
        <v>399</v>
      </c>
      <c r="G2114" s="82">
        <v>114314.56853999999</v>
      </c>
      <c r="H2114" s="82">
        <v>116522.84038000004</v>
      </c>
      <c r="I2114" s="82">
        <v>124838.89147000002</v>
      </c>
      <c r="J2114" s="82">
        <v>134386.95795000007</v>
      </c>
      <c r="K2114" s="82">
        <v>147665.44992000001</v>
      </c>
      <c r="L2114" s="82">
        <v>138741.85054000001</v>
      </c>
      <c r="M2114" s="82">
        <v>144863.94347</v>
      </c>
      <c r="N2114" s="82">
        <v>151391.03438</v>
      </c>
      <c r="O2114" s="82">
        <v>161773.51777999999</v>
      </c>
      <c r="P2114" s="82">
        <v>169412.30142999999</v>
      </c>
      <c r="Q2114" s="82">
        <v>175020.80898</v>
      </c>
      <c r="R2114" s="82">
        <v>182805.87396</v>
      </c>
      <c r="S2114" s="82">
        <v>164492.08431000001</v>
      </c>
      <c r="T2114" s="82">
        <v>171171.62395000001</v>
      </c>
      <c r="U2114" s="82">
        <v>180980.62805</v>
      </c>
      <c r="V2114" s="82">
        <v>187428.93731000001</v>
      </c>
      <c r="W2114" s="82">
        <v>181007.59594</v>
      </c>
      <c r="X2114" s="82">
        <v>193876.78450000001</v>
      </c>
      <c r="Y2114" s="82">
        <v>200450.41099999999</v>
      </c>
      <c r="Z2114" s="82">
        <v>212958.93195999999</v>
      </c>
      <c r="AA2114" s="82">
        <v>232062.28945000001</v>
      </c>
      <c r="AB2114" s="83"/>
      <c r="AC2114" s="83"/>
      <c r="AD2114" s="83"/>
      <c r="AE2114" s="83"/>
      <c r="AF2114" s="83"/>
      <c r="AG2114" s="83"/>
      <c r="AH2114" s="83"/>
      <c r="AI2114" s="83"/>
      <c r="AJ2114" s="83"/>
      <c r="AK2114" s="83"/>
      <c r="AL2114" s="83"/>
      <c r="AM2114" s="83"/>
      <c r="AN2114" s="83"/>
      <c r="AO2114" s="83"/>
      <c r="AP2114" s="83"/>
      <c r="AQ2114" s="83"/>
      <c r="AR2114" s="83"/>
      <c r="AS2114" s="83"/>
      <c r="AT2114" s="83"/>
      <c r="AU2114" s="83"/>
      <c r="AV2114" s="83"/>
      <c r="AW2114" s="83"/>
      <c r="AX2114" s="83"/>
      <c r="AY2114" s="83"/>
      <c r="AZ2114" s="83"/>
    </row>
    <row r="2115" spans="1:52" x14ac:dyDescent="0.35">
      <c r="A2115" t="str">
        <f t="shared" ref="A2115:A2178" si="33">D2115&amp;E2115&amp;F2115</f>
        <v>MistelbachArbeitnehmereinbehaltene SV-Beiträge Fall</v>
      </c>
      <c r="B2115">
        <v>2114</v>
      </c>
      <c r="C2115" s="81" t="s">
        <v>494</v>
      </c>
      <c r="D2115" s="81" t="s">
        <v>139</v>
      </c>
      <c r="E2115" s="81" t="s">
        <v>395</v>
      </c>
      <c r="F2115" s="81" t="s">
        <v>400</v>
      </c>
      <c r="G2115" s="82">
        <v>30784</v>
      </c>
      <c r="H2115" s="82">
        <v>31240</v>
      </c>
      <c r="I2115" s="82">
        <v>31744</v>
      </c>
      <c r="J2115" s="82">
        <v>32524</v>
      </c>
      <c r="K2115" s="82">
        <v>33164</v>
      </c>
      <c r="L2115" s="82">
        <v>33134</v>
      </c>
      <c r="M2115" s="82">
        <v>33560</v>
      </c>
      <c r="N2115" s="82">
        <v>33723</v>
      </c>
      <c r="O2115" s="82">
        <v>33929</v>
      </c>
      <c r="P2115" s="82">
        <v>34205</v>
      </c>
      <c r="Q2115" s="82">
        <v>34169</v>
      </c>
      <c r="R2115" s="82">
        <v>34125</v>
      </c>
      <c r="S2115" s="82">
        <v>34474</v>
      </c>
      <c r="T2115" s="82">
        <v>34493</v>
      </c>
      <c r="U2115" s="82">
        <v>34922</v>
      </c>
      <c r="V2115" s="82">
        <v>34842</v>
      </c>
      <c r="W2115" s="82">
        <v>34342</v>
      </c>
      <c r="X2115" s="82">
        <v>34640</v>
      </c>
      <c r="Y2115" s="82">
        <v>34958</v>
      </c>
      <c r="Z2115" s="82">
        <v>34987</v>
      </c>
      <c r="AA2115" s="82">
        <v>34594</v>
      </c>
      <c r="AB2115" s="83"/>
      <c r="AC2115" s="83"/>
      <c r="AD2115" s="83"/>
      <c r="AE2115" s="83"/>
      <c r="AF2115" s="83"/>
      <c r="AG2115" s="83"/>
      <c r="AH2115" s="83"/>
      <c r="AI2115" s="83"/>
      <c r="AJ2115" s="83"/>
      <c r="AK2115" s="83"/>
      <c r="AL2115" s="83"/>
      <c r="AM2115" s="83"/>
      <c r="AN2115" s="83"/>
      <c r="AO2115" s="83"/>
      <c r="AP2115" s="83"/>
      <c r="AQ2115" s="83"/>
      <c r="AR2115" s="83"/>
      <c r="AS2115" s="83"/>
      <c r="AT2115" s="83"/>
      <c r="AU2115" s="83"/>
      <c r="AV2115" s="83"/>
      <c r="AW2115" s="83"/>
      <c r="AX2115" s="83"/>
      <c r="AY2115" s="83"/>
      <c r="AZ2115" s="83"/>
    </row>
    <row r="2116" spans="1:52" x14ac:dyDescent="0.35">
      <c r="A2116" t="str">
        <f t="shared" si="33"/>
        <v>MistelbachArbeitnehmereinbehaltene SV-Beiträge THS_EUR</v>
      </c>
      <c r="B2116">
        <v>2115</v>
      </c>
      <c r="C2116" s="81" t="s">
        <v>494</v>
      </c>
      <c r="D2116" s="81" t="s">
        <v>139</v>
      </c>
      <c r="E2116" s="81" t="s">
        <v>395</v>
      </c>
      <c r="F2116" s="81" t="s">
        <v>401</v>
      </c>
      <c r="G2116" s="82">
        <v>127350.26317000002</v>
      </c>
      <c r="H2116" s="82">
        <v>133024.93046</v>
      </c>
      <c r="I2116" s="82">
        <v>139460.65778999994</v>
      </c>
      <c r="J2116" s="82">
        <v>145847.79857000001</v>
      </c>
      <c r="K2116" s="82">
        <v>153478.35206</v>
      </c>
      <c r="L2116" s="82">
        <v>155959.72373</v>
      </c>
      <c r="M2116" s="82">
        <v>160229.17653999999</v>
      </c>
      <c r="N2116" s="82">
        <v>164800.88514</v>
      </c>
      <c r="O2116" s="82">
        <v>171111.7893</v>
      </c>
      <c r="P2116" s="82">
        <v>176891.69162</v>
      </c>
      <c r="Q2116" s="82">
        <v>181189.88719000001</v>
      </c>
      <c r="R2116" s="82">
        <v>186163.21906999999</v>
      </c>
      <c r="S2116" s="82">
        <v>192830.46320999999</v>
      </c>
      <c r="T2116" s="82">
        <v>198370.33181999999</v>
      </c>
      <c r="U2116" s="82">
        <v>205377.74971</v>
      </c>
      <c r="V2116" s="82">
        <v>211012.21986000001</v>
      </c>
      <c r="W2116" s="82">
        <v>211970.23446000001</v>
      </c>
      <c r="X2116" s="82">
        <v>221129.13260000001</v>
      </c>
      <c r="Y2116" s="82">
        <v>231743.91777</v>
      </c>
      <c r="Z2116" s="82">
        <v>247596.41889999999</v>
      </c>
      <c r="AA2116" s="82">
        <v>265781.14538</v>
      </c>
      <c r="AB2116" s="83"/>
      <c r="AC2116" s="83"/>
      <c r="AD2116" s="83"/>
      <c r="AE2116" s="83"/>
      <c r="AF2116" s="83"/>
      <c r="AG2116" s="83"/>
      <c r="AH2116" s="83"/>
      <c r="AI2116" s="83"/>
      <c r="AJ2116" s="83"/>
      <c r="AK2116" s="83"/>
      <c r="AL2116" s="83"/>
      <c r="AM2116" s="83"/>
      <c r="AN2116" s="83"/>
      <c r="AO2116" s="83"/>
      <c r="AP2116" s="83"/>
      <c r="AQ2116" s="83"/>
      <c r="AR2116" s="83"/>
      <c r="AS2116" s="83"/>
      <c r="AT2116" s="83"/>
      <c r="AU2116" s="83"/>
      <c r="AV2116" s="83"/>
      <c r="AW2116" s="83"/>
      <c r="AX2116" s="83"/>
      <c r="AY2116" s="83"/>
      <c r="AZ2116" s="83"/>
    </row>
    <row r="2117" spans="1:52" x14ac:dyDescent="0.35">
      <c r="A2117" t="str">
        <f t="shared" si="33"/>
        <v>MistelbachArbeitnehmerNetto_Schnitt</v>
      </c>
      <c r="B2117">
        <v>2116</v>
      </c>
      <c r="C2117" s="81" t="s">
        <v>494</v>
      </c>
      <c r="D2117" s="81" t="s">
        <v>139</v>
      </c>
      <c r="E2117" s="81" t="s">
        <v>395</v>
      </c>
      <c r="F2117" s="81" t="s">
        <v>59</v>
      </c>
      <c r="G2117" s="82">
        <v>17515.625951163223</v>
      </c>
      <c r="H2117" s="82">
        <v>18137.718867826126</v>
      </c>
      <c r="I2117" s="82">
        <v>18650.114967660025</v>
      </c>
      <c r="J2117" s="82">
        <v>19021.999892606371</v>
      </c>
      <c r="K2117" s="82">
        <v>19821.407300984938</v>
      </c>
      <c r="L2117" s="82">
        <v>20695.366906888677</v>
      </c>
      <c r="M2117" s="82">
        <v>20772.358259176068</v>
      </c>
      <c r="N2117" s="82">
        <v>21106.044416921166</v>
      </c>
      <c r="O2117" s="82">
        <v>21644.27386924504</v>
      </c>
      <c r="P2117" s="82">
        <v>22000.206690081955</v>
      </c>
      <c r="Q2117" s="82">
        <v>22301.778415149998</v>
      </c>
      <c r="R2117" s="82">
        <v>22666.206158538283</v>
      </c>
      <c r="S2117" s="82">
        <v>23994.412257913438</v>
      </c>
      <c r="T2117" s="82">
        <v>24398.046589283753</v>
      </c>
      <c r="U2117" s="82">
        <v>24897.071242288359</v>
      </c>
      <c r="V2117" s="82">
        <v>25944.454651270582</v>
      </c>
      <c r="W2117" s="82">
        <v>26811.242982893211</v>
      </c>
      <c r="X2117" s="82">
        <v>27526.47358888185</v>
      </c>
      <c r="Y2117" s="82">
        <v>28886.828131466169</v>
      </c>
      <c r="Z2117" s="82">
        <v>30867.325119505083</v>
      </c>
      <c r="AA2117" s="82">
        <v>33556.624580835844</v>
      </c>
      <c r="AB2117" s="83"/>
      <c r="AC2117" s="83"/>
      <c r="AD2117" s="83"/>
      <c r="AE2117" s="83"/>
      <c r="AF2117" s="83"/>
      <c r="AG2117" s="83"/>
      <c r="AH2117" s="83"/>
      <c r="AI2117" s="83"/>
      <c r="AJ2117" s="83"/>
      <c r="AK2117" s="83"/>
      <c r="AL2117" s="83"/>
      <c r="AM2117" s="83"/>
      <c r="AN2117" s="83"/>
      <c r="AO2117" s="83"/>
      <c r="AP2117" s="83"/>
      <c r="AQ2117" s="83"/>
      <c r="AR2117" s="83"/>
      <c r="AS2117" s="83"/>
      <c r="AT2117" s="83"/>
      <c r="AU2117" s="83"/>
      <c r="AV2117" s="83"/>
      <c r="AW2117" s="83"/>
      <c r="AX2117" s="83"/>
      <c r="AY2117" s="83"/>
      <c r="AZ2117" s="83"/>
    </row>
    <row r="2118" spans="1:52" x14ac:dyDescent="0.35">
      <c r="A2118" t="str">
        <f t="shared" si="33"/>
        <v>MistelbachArbeitnehmerNettobezüge THS_EUR</v>
      </c>
      <c r="B2118">
        <v>2117</v>
      </c>
      <c r="C2118" s="81" t="s">
        <v>494</v>
      </c>
      <c r="D2118" s="81" t="s">
        <v>139</v>
      </c>
      <c r="E2118" s="81" t="s">
        <v>395</v>
      </c>
      <c r="F2118" s="81" t="s">
        <v>720</v>
      </c>
      <c r="G2118" s="82">
        <v>561656.06174999988</v>
      </c>
      <c r="H2118" s="82">
        <v>591307.77280999953</v>
      </c>
      <c r="I2118" s="82">
        <v>617057.70381999959</v>
      </c>
      <c r="J2118" s="82">
        <v>644731.66436000029</v>
      </c>
      <c r="K2118" s="82">
        <v>684234.98002999998</v>
      </c>
      <c r="L2118" s="82">
        <v>715914.82741000003</v>
      </c>
      <c r="M2118" s="82">
        <v>730626.15704999992</v>
      </c>
      <c r="N2118" s="82">
        <v>746394.15476000006</v>
      </c>
      <c r="O2118" s="82">
        <v>770059.97571999999</v>
      </c>
      <c r="P2118" s="82">
        <v>789235.41480000014</v>
      </c>
      <c r="Q2118" s="82">
        <v>801392.10557000001</v>
      </c>
      <c r="R2118" s="82">
        <v>813784.79971000005</v>
      </c>
      <c r="S2118" s="82">
        <v>870973.17054999992</v>
      </c>
      <c r="T2118" s="82">
        <v>887015.38180000009</v>
      </c>
      <c r="U2118" s="82">
        <v>916087.7363600001</v>
      </c>
      <c r="V2118" s="82">
        <v>951538.81878999993</v>
      </c>
      <c r="W2118" s="82">
        <v>968582.96400000015</v>
      </c>
      <c r="X2118" s="82">
        <v>999238.51775</v>
      </c>
      <c r="Y2118" s="82">
        <v>1058211.1749400001</v>
      </c>
      <c r="Z2118" s="82">
        <v>1132614.76061</v>
      </c>
      <c r="AA2118" s="82">
        <v>1214850.4797</v>
      </c>
      <c r="AB2118" s="83"/>
      <c r="AC2118" s="83"/>
      <c r="AD2118" s="83"/>
      <c r="AE2118" s="83"/>
      <c r="AF2118" s="83"/>
      <c r="AG2118" s="83"/>
      <c r="AH2118" s="83"/>
      <c r="AI2118" s="83"/>
      <c r="AJ2118" s="83"/>
      <c r="AK2118" s="83"/>
      <c r="AL2118" s="83"/>
      <c r="AM2118" s="83"/>
      <c r="AN2118" s="83"/>
      <c r="AO2118" s="83"/>
      <c r="AP2118" s="83"/>
      <c r="AQ2118" s="83"/>
      <c r="AR2118" s="83"/>
      <c r="AS2118" s="83"/>
      <c r="AT2118" s="83"/>
      <c r="AU2118" s="83"/>
      <c r="AV2118" s="83"/>
      <c r="AW2118" s="83"/>
      <c r="AX2118" s="83"/>
      <c r="AY2118" s="83"/>
      <c r="AZ2118" s="83"/>
    </row>
    <row r="2119" spans="1:52" x14ac:dyDescent="0.35">
      <c r="A2119" t="str">
        <f t="shared" si="33"/>
        <v>MistelbachArbeitsloseFrauen</v>
      </c>
      <c r="B2119">
        <v>2118</v>
      </c>
      <c r="C2119" s="81" t="s">
        <v>494</v>
      </c>
      <c r="D2119" s="81" t="s">
        <v>139</v>
      </c>
      <c r="E2119" s="81" t="s">
        <v>36</v>
      </c>
      <c r="F2119" s="81" t="s">
        <v>47</v>
      </c>
      <c r="G2119" s="82">
        <v>815</v>
      </c>
      <c r="H2119" s="82">
        <v>730</v>
      </c>
      <c r="I2119" s="82">
        <v>864</v>
      </c>
      <c r="J2119" s="82">
        <v>829</v>
      </c>
      <c r="K2119" s="82">
        <v>909</v>
      </c>
      <c r="L2119" s="82">
        <v>810</v>
      </c>
      <c r="M2119" s="82">
        <v>874</v>
      </c>
      <c r="N2119" s="82">
        <v>829</v>
      </c>
      <c r="O2119" s="82">
        <v>815</v>
      </c>
      <c r="P2119" s="82">
        <v>702</v>
      </c>
      <c r="Q2119" s="82">
        <v>1067</v>
      </c>
      <c r="R2119" s="82">
        <v>994</v>
      </c>
      <c r="S2119" s="82">
        <v>1149</v>
      </c>
      <c r="T2119" s="82">
        <v>1005</v>
      </c>
      <c r="U2119" s="82">
        <v>1103</v>
      </c>
      <c r="V2119" s="82">
        <v>1007</v>
      </c>
      <c r="W2119" s="82">
        <v>1251</v>
      </c>
      <c r="X2119" s="82">
        <v>793</v>
      </c>
      <c r="Y2119" s="82">
        <v>845</v>
      </c>
      <c r="Z2119" s="82">
        <v>733</v>
      </c>
      <c r="AA2119" s="82">
        <v>863</v>
      </c>
      <c r="AB2119" s="82">
        <v>897</v>
      </c>
      <c r="AC2119" s="82">
        <v>959</v>
      </c>
      <c r="AD2119" s="82">
        <v>1003</v>
      </c>
      <c r="AE2119" s="82">
        <v>1015</v>
      </c>
      <c r="AF2119" s="82">
        <v>1008</v>
      </c>
      <c r="AG2119" s="82">
        <v>1109</v>
      </c>
      <c r="AH2119" s="82">
        <v>1035</v>
      </c>
      <c r="AI2119" s="82">
        <v>1031</v>
      </c>
      <c r="AJ2119" s="82">
        <v>983</v>
      </c>
      <c r="AK2119" s="82">
        <v>1077</v>
      </c>
      <c r="AL2119" s="82">
        <v>972</v>
      </c>
      <c r="AM2119" s="82">
        <v>1013</v>
      </c>
      <c r="AN2119" s="82">
        <v>1246</v>
      </c>
      <c r="AO2119" s="82">
        <v>1281</v>
      </c>
      <c r="AP2119" s="82">
        <v>960</v>
      </c>
      <c r="AQ2119" s="82">
        <v>926</v>
      </c>
      <c r="AR2119" s="82">
        <v>676</v>
      </c>
      <c r="AS2119" s="82">
        <v>766</v>
      </c>
      <c r="AT2119" s="82">
        <v>766</v>
      </c>
      <c r="AU2119" s="82">
        <v>922</v>
      </c>
      <c r="AV2119" s="82">
        <v>913</v>
      </c>
      <c r="AW2119" s="82">
        <v>967</v>
      </c>
      <c r="AX2119" s="82">
        <v>924</v>
      </c>
      <c r="AY2119" s="82">
        <v>1045</v>
      </c>
      <c r="AZ2119" s="83"/>
    </row>
    <row r="2120" spans="1:52" x14ac:dyDescent="0.35">
      <c r="A2120" t="str">
        <f t="shared" si="33"/>
        <v>MistelbachArbeitsloseGeschlecht insgesamt</v>
      </c>
      <c r="B2120">
        <v>2119</v>
      </c>
      <c r="C2120" s="81" t="s">
        <v>494</v>
      </c>
      <c r="D2120" s="81" t="s">
        <v>139</v>
      </c>
      <c r="E2120" s="81" t="s">
        <v>36</v>
      </c>
      <c r="F2120" s="81" t="s">
        <v>437</v>
      </c>
      <c r="G2120" s="82">
        <v>2520</v>
      </c>
      <c r="H2120" s="82">
        <v>1540</v>
      </c>
      <c r="I2120" s="82">
        <v>2554</v>
      </c>
      <c r="J2120" s="82">
        <v>1594</v>
      </c>
      <c r="K2120" s="82">
        <v>2696</v>
      </c>
      <c r="L2120" s="82">
        <v>1552</v>
      </c>
      <c r="M2120" s="82">
        <v>2447</v>
      </c>
      <c r="N2120" s="82">
        <v>1556</v>
      </c>
      <c r="O2120" s="82">
        <v>2359</v>
      </c>
      <c r="P2120" s="82">
        <v>1404</v>
      </c>
      <c r="Q2120" s="82">
        <v>3173</v>
      </c>
      <c r="R2120" s="82">
        <v>2390</v>
      </c>
      <c r="S2120" s="82">
        <v>3506</v>
      </c>
      <c r="T2120" s="82">
        <v>2325</v>
      </c>
      <c r="U2120" s="82">
        <v>3230</v>
      </c>
      <c r="V2120" s="82">
        <v>2242</v>
      </c>
      <c r="W2120" s="82">
        <v>3481</v>
      </c>
      <c r="X2120" s="82">
        <v>1735</v>
      </c>
      <c r="Y2120" s="82">
        <v>2640</v>
      </c>
      <c r="Z2120" s="82">
        <v>1688</v>
      </c>
      <c r="AA2120" s="82">
        <v>2684</v>
      </c>
      <c r="AB2120" s="82">
        <v>2004</v>
      </c>
      <c r="AC2120" s="82">
        <v>2905</v>
      </c>
      <c r="AD2120" s="82">
        <v>2269</v>
      </c>
      <c r="AE2120" s="82">
        <v>3011</v>
      </c>
      <c r="AF2120" s="82">
        <v>2224</v>
      </c>
      <c r="AG2120" s="82">
        <v>3165</v>
      </c>
      <c r="AH2120" s="82">
        <v>2240</v>
      </c>
      <c r="AI2120" s="82">
        <v>2854</v>
      </c>
      <c r="AJ2120" s="82">
        <v>2048</v>
      </c>
      <c r="AK2120" s="82">
        <v>2884</v>
      </c>
      <c r="AL2120" s="82">
        <v>1971</v>
      </c>
      <c r="AM2120" s="82">
        <v>2690</v>
      </c>
      <c r="AN2120" s="82">
        <v>2626</v>
      </c>
      <c r="AO2120" s="82">
        <v>3135</v>
      </c>
      <c r="AP2120" s="82">
        <v>1950</v>
      </c>
      <c r="AQ2120" s="82">
        <v>2426</v>
      </c>
      <c r="AR2120" s="82">
        <v>1470</v>
      </c>
      <c r="AS2120" s="82">
        <v>2114</v>
      </c>
      <c r="AT2120" s="82">
        <v>1607</v>
      </c>
      <c r="AU2120" s="82">
        <v>2376</v>
      </c>
      <c r="AV2120" s="82">
        <v>1846</v>
      </c>
      <c r="AW2120" s="82">
        <v>2481</v>
      </c>
      <c r="AX2120" s="82">
        <v>1933</v>
      </c>
      <c r="AY2120" s="82">
        <v>2607</v>
      </c>
      <c r="AZ2120" s="83"/>
    </row>
    <row r="2121" spans="1:52" x14ac:dyDescent="0.35">
      <c r="A2121" t="str">
        <f t="shared" si="33"/>
        <v>MistelbachArbeitsloseMänner und altern. Geschlecht</v>
      </c>
      <c r="B2121">
        <v>2120</v>
      </c>
      <c r="C2121" s="81" t="s">
        <v>494</v>
      </c>
      <c r="D2121" s="81" t="s">
        <v>139</v>
      </c>
      <c r="E2121" s="81" t="s">
        <v>36</v>
      </c>
      <c r="F2121" s="81" t="s">
        <v>438</v>
      </c>
      <c r="G2121" s="82">
        <v>1705</v>
      </c>
      <c r="H2121" s="82">
        <v>810</v>
      </c>
      <c r="I2121" s="82">
        <v>1690</v>
      </c>
      <c r="J2121" s="82">
        <v>765</v>
      </c>
      <c r="K2121" s="82">
        <v>1787</v>
      </c>
      <c r="L2121" s="82">
        <v>742</v>
      </c>
      <c r="M2121" s="82">
        <v>1573</v>
      </c>
      <c r="N2121" s="82">
        <v>727</v>
      </c>
      <c r="O2121" s="82">
        <v>1544</v>
      </c>
      <c r="P2121" s="82">
        <v>702</v>
      </c>
      <c r="Q2121" s="82">
        <v>2106</v>
      </c>
      <c r="R2121" s="82">
        <v>1396</v>
      </c>
      <c r="S2121" s="82">
        <v>2357</v>
      </c>
      <c r="T2121" s="82">
        <v>1320</v>
      </c>
      <c r="U2121" s="82">
        <v>2127</v>
      </c>
      <c r="V2121" s="82">
        <v>1235</v>
      </c>
      <c r="W2121" s="82">
        <v>2230</v>
      </c>
      <c r="X2121" s="82">
        <v>942</v>
      </c>
      <c r="Y2121" s="82">
        <v>1795</v>
      </c>
      <c r="Z2121" s="82">
        <v>955</v>
      </c>
      <c r="AA2121" s="82">
        <v>1821</v>
      </c>
      <c r="AB2121" s="82">
        <v>1107</v>
      </c>
      <c r="AC2121" s="82">
        <v>1946</v>
      </c>
      <c r="AD2121" s="82">
        <v>1266</v>
      </c>
      <c r="AE2121" s="82">
        <v>1996</v>
      </c>
      <c r="AF2121" s="82">
        <v>1216</v>
      </c>
      <c r="AG2121" s="82">
        <v>2056</v>
      </c>
      <c r="AH2121" s="82">
        <v>1205</v>
      </c>
      <c r="AI2121" s="82">
        <v>1823</v>
      </c>
      <c r="AJ2121" s="82">
        <v>1065</v>
      </c>
      <c r="AK2121" s="82">
        <v>1807</v>
      </c>
      <c r="AL2121" s="82">
        <v>999</v>
      </c>
      <c r="AM2121" s="82">
        <v>1677</v>
      </c>
      <c r="AN2121" s="82">
        <v>1380</v>
      </c>
      <c r="AO2121" s="82">
        <v>1854</v>
      </c>
      <c r="AP2121" s="82">
        <v>990</v>
      </c>
      <c r="AQ2121" s="82">
        <v>1500</v>
      </c>
      <c r="AR2121" s="82">
        <v>794</v>
      </c>
      <c r="AS2121" s="82">
        <v>1348</v>
      </c>
      <c r="AT2121" s="82">
        <v>841</v>
      </c>
      <c r="AU2121" s="82">
        <v>1454</v>
      </c>
      <c r="AV2121" s="82">
        <v>933</v>
      </c>
      <c r="AW2121" s="82">
        <v>1514</v>
      </c>
      <c r="AX2121" s="82">
        <v>1009</v>
      </c>
      <c r="AY2121" s="82">
        <v>1562</v>
      </c>
      <c r="AZ2121" s="83"/>
    </row>
    <row r="2122" spans="1:52" x14ac:dyDescent="0.35">
      <c r="A2122" t="str">
        <f t="shared" si="33"/>
        <v>MistelbachArbeitslose AusländerFrauen</v>
      </c>
      <c r="B2122">
        <v>2121</v>
      </c>
      <c r="C2122" s="81" t="s">
        <v>494</v>
      </c>
      <c r="D2122" s="81" t="s">
        <v>139</v>
      </c>
      <c r="E2122" s="81" t="s">
        <v>439</v>
      </c>
      <c r="F2122" s="81" t="s">
        <v>47</v>
      </c>
      <c r="G2122" s="82">
        <v>61</v>
      </c>
      <c r="H2122" s="82">
        <v>47</v>
      </c>
      <c r="I2122" s="82">
        <v>77</v>
      </c>
      <c r="J2122" s="82">
        <v>71</v>
      </c>
      <c r="K2122" s="82">
        <v>80</v>
      </c>
      <c r="L2122" s="82">
        <v>64</v>
      </c>
      <c r="M2122" s="82">
        <v>80</v>
      </c>
      <c r="N2122" s="82">
        <v>70</v>
      </c>
      <c r="O2122" s="82">
        <v>72</v>
      </c>
      <c r="P2122" s="82">
        <v>51</v>
      </c>
      <c r="Q2122" s="82">
        <v>135</v>
      </c>
      <c r="R2122" s="82">
        <v>105</v>
      </c>
      <c r="S2122" s="82">
        <v>144</v>
      </c>
      <c r="T2122" s="82">
        <v>98</v>
      </c>
      <c r="U2122" s="82">
        <v>156</v>
      </c>
      <c r="V2122" s="82">
        <v>119</v>
      </c>
      <c r="W2122" s="82">
        <v>187</v>
      </c>
      <c r="X2122" s="82">
        <v>81</v>
      </c>
      <c r="Y2122" s="82">
        <v>103</v>
      </c>
      <c r="Z2122" s="82">
        <v>81</v>
      </c>
      <c r="AA2122" s="82">
        <v>108</v>
      </c>
      <c r="AB2122" s="82">
        <v>109</v>
      </c>
      <c r="AC2122" s="82">
        <v>125</v>
      </c>
      <c r="AD2122" s="82">
        <v>132</v>
      </c>
      <c r="AE2122" s="82">
        <v>146</v>
      </c>
      <c r="AF2122" s="82">
        <v>154</v>
      </c>
      <c r="AG2122" s="82">
        <v>169</v>
      </c>
      <c r="AH2122" s="82">
        <v>153</v>
      </c>
      <c r="AI2122" s="82">
        <v>170</v>
      </c>
      <c r="AJ2122" s="82">
        <v>146</v>
      </c>
      <c r="AK2122" s="82">
        <v>163</v>
      </c>
      <c r="AL2122" s="82">
        <v>144</v>
      </c>
      <c r="AM2122" s="82">
        <v>152</v>
      </c>
      <c r="AN2122" s="82">
        <v>199</v>
      </c>
      <c r="AO2122" s="82">
        <v>207</v>
      </c>
      <c r="AP2122" s="82">
        <v>158</v>
      </c>
      <c r="AQ2122" s="82">
        <v>158</v>
      </c>
      <c r="AR2122" s="82">
        <v>101</v>
      </c>
      <c r="AS2122" s="82">
        <v>161</v>
      </c>
      <c r="AT2122" s="82">
        <v>178</v>
      </c>
      <c r="AU2122" s="82">
        <v>215</v>
      </c>
      <c r="AV2122" s="82">
        <v>207</v>
      </c>
      <c r="AW2122" s="82">
        <v>233</v>
      </c>
      <c r="AX2122" s="82">
        <v>213</v>
      </c>
      <c r="AY2122" s="82">
        <v>281</v>
      </c>
      <c r="AZ2122" s="83"/>
    </row>
    <row r="2123" spans="1:52" x14ac:dyDescent="0.35">
      <c r="A2123" t="str">
        <f t="shared" si="33"/>
        <v>MistelbachArbeitslose AusländerGeschlecht insgesamt</v>
      </c>
      <c r="B2123">
        <v>2122</v>
      </c>
      <c r="C2123" s="81" t="s">
        <v>494</v>
      </c>
      <c r="D2123" s="81" t="s">
        <v>139</v>
      </c>
      <c r="E2123" s="81" t="s">
        <v>439</v>
      </c>
      <c r="F2123" s="81" t="s">
        <v>437</v>
      </c>
      <c r="G2123" s="82">
        <v>316</v>
      </c>
      <c r="H2123" s="82">
        <v>114</v>
      </c>
      <c r="I2123" s="82">
        <v>332</v>
      </c>
      <c r="J2123" s="82">
        <v>137</v>
      </c>
      <c r="K2123" s="82">
        <v>361</v>
      </c>
      <c r="L2123" s="82">
        <v>130</v>
      </c>
      <c r="M2123" s="82">
        <v>325</v>
      </c>
      <c r="N2123" s="82">
        <v>134</v>
      </c>
      <c r="O2123" s="82">
        <v>291</v>
      </c>
      <c r="P2123" s="82">
        <v>111</v>
      </c>
      <c r="Q2123" s="82">
        <v>470</v>
      </c>
      <c r="R2123" s="82">
        <v>289</v>
      </c>
      <c r="S2123" s="82">
        <v>504</v>
      </c>
      <c r="T2123" s="82">
        <v>247</v>
      </c>
      <c r="U2123" s="82">
        <v>453</v>
      </c>
      <c r="V2123" s="82">
        <v>268</v>
      </c>
      <c r="W2123" s="82">
        <v>536</v>
      </c>
      <c r="X2123" s="82">
        <v>173</v>
      </c>
      <c r="Y2123" s="82">
        <v>427</v>
      </c>
      <c r="Z2123" s="82">
        <v>189</v>
      </c>
      <c r="AA2123" s="82">
        <v>408</v>
      </c>
      <c r="AB2123" s="82">
        <v>253</v>
      </c>
      <c r="AC2123" s="82">
        <v>455</v>
      </c>
      <c r="AD2123" s="82">
        <v>286</v>
      </c>
      <c r="AE2123" s="82">
        <v>478</v>
      </c>
      <c r="AF2123" s="82">
        <v>329</v>
      </c>
      <c r="AG2123" s="82">
        <v>543</v>
      </c>
      <c r="AH2123" s="82">
        <v>349</v>
      </c>
      <c r="AI2123" s="82">
        <v>511</v>
      </c>
      <c r="AJ2123" s="82">
        <v>313</v>
      </c>
      <c r="AK2123" s="82">
        <v>522</v>
      </c>
      <c r="AL2123" s="82">
        <v>285</v>
      </c>
      <c r="AM2123" s="82">
        <v>477</v>
      </c>
      <c r="AN2123" s="82">
        <v>415</v>
      </c>
      <c r="AO2123" s="82">
        <v>582</v>
      </c>
      <c r="AP2123" s="82">
        <v>290</v>
      </c>
      <c r="AQ2123" s="82">
        <v>457</v>
      </c>
      <c r="AR2123" s="82">
        <v>230</v>
      </c>
      <c r="AS2123" s="82">
        <v>450</v>
      </c>
      <c r="AT2123" s="82">
        <v>324</v>
      </c>
      <c r="AU2123" s="82">
        <v>540</v>
      </c>
      <c r="AV2123" s="82">
        <v>374</v>
      </c>
      <c r="AW2123" s="82">
        <v>574</v>
      </c>
      <c r="AX2123" s="82">
        <v>388</v>
      </c>
      <c r="AY2123" s="82">
        <v>613</v>
      </c>
      <c r="AZ2123" s="83"/>
    </row>
    <row r="2124" spans="1:52" x14ac:dyDescent="0.35">
      <c r="A2124" t="str">
        <f t="shared" si="33"/>
        <v>MistelbachArbeitslose AusländerMänner und altern. Geschlecht</v>
      </c>
      <c r="B2124">
        <v>2123</v>
      </c>
      <c r="C2124" s="81" t="s">
        <v>494</v>
      </c>
      <c r="D2124" s="81" t="s">
        <v>139</v>
      </c>
      <c r="E2124" s="81" t="s">
        <v>439</v>
      </c>
      <c r="F2124" s="81" t="s">
        <v>438</v>
      </c>
      <c r="G2124" s="82">
        <v>255</v>
      </c>
      <c r="H2124" s="82">
        <v>67</v>
      </c>
      <c r="I2124" s="82">
        <v>255</v>
      </c>
      <c r="J2124" s="82">
        <v>66</v>
      </c>
      <c r="K2124" s="82">
        <v>281</v>
      </c>
      <c r="L2124" s="82">
        <v>66</v>
      </c>
      <c r="M2124" s="82">
        <v>245</v>
      </c>
      <c r="N2124" s="82">
        <v>64</v>
      </c>
      <c r="O2124" s="82">
        <v>219</v>
      </c>
      <c r="P2124" s="82">
        <v>60</v>
      </c>
      <c r="Q2124" s="82">
        <v>335</v>
      </c>
      <c r="R2124" s="82">
        <v>184</v>
      </c>
      <c r="S2124" s="82">
        <v>360</v>
      </c>
      <c r="T2124" s="82">
        <v>149</v>
      </c>
      <c r="U2124" s="82">
        <v>297</v>
      </c>
      <c r="V2124" s="82">
        <v>149</v>
      </c>
      <c r="W2124" s="82">
        <v>349</v>
      </c>
      <c r="X2124" s="82">
        <v>92</v>
      </c>
      <c r="Y2124" s="82">
        <v>324</v>
      </c>
      <c r="Z2124" s="82">
        <v>108</v>
      </c>
      <c r="AA2124" s="82">
        <v>300</v>
      </c>
      <c r="AB2124" s="82">
        <v>144</v>
      </c>
      <c r="AC2124" s="82">
        <v>330</v>
      </c>
      <c r="AD2124" s="82">
        <v>154</v>
      </c>
      <c r="AE2124" s="82">
        <v>332</v>
      </c>
      <c r="AF2124" s="82">
        <v>175</v>
      </c>
      <c r="AG2124" s="82">
        <v>374</v>
      </c>
      <c r="AH2124" s="82">
        <v>196</v>
      </c>
      <c r="AI2124" s="82">
        <v>341</v>
      </c>
      <c r="AJ2124" s="82">
        <v>167</v>
      </c>
      <c r="AK2124" s="82">
        <v>359</v>
      </c>
      <c r="AL2124" s="82">
        <v>141</v>
      </c>
      <c r="AM2124" s="82">
        <v>325</v>
      </c>
      <c r="AN2124" s="82">
        <v>216</v>
      </c>
      <c r="AO2124" s="82">
        <v>375</v>
      </c>
      <c r="AP2124" s="82">
        <v>132</v>
      </c>
      <c r="AQ2124" s="82">
        <v>299</v>
      </c>
      <c r="AR2124" s="82">
        <v>129</v>
      </c>
      <c r="AS2124" s="82">
        <v>289</v>
      </c>
      <c r="AT2124" s="82">
        <v>146</v>
      </c>
      <c r="AU2124" s="82">
        <v>325</v>
      </c>
      <c r="AV2124" s="82">
        <v>167</v>
      </c>
      <c r="AW2124" s="82">
        <v>341</v>
      </c>
      <c r="AX2124" s="82">
        <v>175</v>
      </c>
      <c r="AY2124" s="82">
        <v>332</v>
      </c>
      <c r="AZ2124" s="83"/>
    </row>
    <row r="2125" spans="1:52" x14ac:dyDescent="0.35">
      <c r="A2125" t="str">
        <f t="shared" si="33"/>
        <v>MistelbachArbeitsstättenInsgesamt</v>
      </c>
      <c r="B2125">
        <v>2124</v>
      </c>
      <c r="C2125" s="81" t="s">
        <v>494</v>
      </c>
      <c r="D2125" s="81" t="s">
        <v>139</v>
      </c>
      <c r="E2125" s="81" t="s">
        <v>362</v>
      </c>
      <c r="F2125" s="81" t="s">
        <v>48</v>
      </c>
      <c r="G2125" s="82">
        <v>6162</v>
      </c>
      <c r="H2125" s="82">
        <v>6054</v>
      </c>
      <c r="I2125" s="82">
        <v>6195</v>
      </c>
      <c r="J2125" s="82">
        <v>6396</v>
      </c>
      <c r="K2125" s="82">
        <v>6095</v>
      </c>
      <c r="L2125" s="82">
        <v>6105</v>
      </c>
      <c r="M2125" s="82">
        <v>6760</v>
      </c>
      <c r="N2125" s="82">
        <v>7011</v>
      </c>
      <c r="O2125" s="82">
        <v>6940</v>
      </c>
      <c r="P2125" s="82">
        <v>6868</v>
      </c>
      <c r="Q2125" s="82">
        <v>7175</v>
      </c>
      <c r="R2125" s="82">
        <v>7237</v>
      </c>
      <c r="S2125" s="82">
        <v>7042</v>
      </c>
      <c r="T2125" s="83"/>
      <c r="U2125" s="83"/>
      <c r="V2125" s="83"/>
      <c r="W2125" s="83"/>
      <c r="X2125" s="83"/>
      <c r="Y2125" s="83"/>
      <c r="Z2125" s="83"/>
      <c r="AA2125" s="83"/>
      <c r="AB2125" s="83"/>
      <c r="AC2125" s="83"/>
      <c r="AD2125" s="83"/>
      <c r="AE2125" s="83"/>
      <c r="AF2125" s="83"/>
      <c r="AG2125" s="83"/>
      <c r="AH2125" s="83"/>
      <c r="AI2125" s="83"/>
      <c r="AJ2125" s="83"/>
      <c r="AK2125" s="83"/>
      <c r="AL2125" s="83"/>
      <c r="AM2125" s="83"/>
      <c r="AN2125" s="83"/>
      <c r="AO2125" s="83"/>
      <c r="AP2125" s="83"/>
      <c r="AQ2125" s="83"/>
      <c r="AR2125" s="83"/>
      <c r="AS2125" s="83"/>
      <c r="AT2125" s="83"/>
      <c r="AU2125" s="83"/>
      <c r="AV2125" s="83"/>
      <c r="AW2125" s="83"/>
      <c r="AX2125" s="83"/>
      <c r="AY2125" s="83"/>
      <c r="AZ2125" s="83"/>
    </row>
    <row r="2126" spans="1:52" x14ac:dyDescent="0.35">
      <c r="A2126" t="str">
        <f t="shared" si="33"/>
        <v>MistelbachBeschäftigte in ArbeitstättenInsgesamt</v>
      </c>
      <c r="B2126">
        <v>2125</v>
      </c>
      <c r="C2126" s="81" t="s">
        <v>494</v>
      </c>
      <c r="D2126" s="81" t="s">
        <v>139</v>
      </c>
      <c r="E2126" s="81" t="s">
        <v>402</v>
      </c>
      <c r="F2126" s="81" t="s">
        <v>48</v>
      </c>
      <c r="G2126" s="82">
        <v>25194</v>
      </c>
      <c r="H2126" s="82">
        <v>25576</v>
      </c>
      <c r="I2126" s="82">
        <v>26170</v>
      </c>
      <c r="J2126" s="82">
        <v>26711</v>
      </c>
      <c r="K2126" s="82">
        <v>26515</v>
      </c>
      <c r="L2126" s="82">
        <v>27119</v>
      </c>
      <c r="M2126" s="82">
        <v>28277</v>
      </c>
      <c r="N2126" s="82">
        <v>29262</v>
      </c>
      <c r="O2126" s="82">
        <v>29689</v>
      </c>
      <c r="P2126" s="82">
        <v>29261</v>
      </c>
      <c r="Q2126" s="82">
        <v>31028</v>
      </c>
      <c r="R2126" s="82">
        <v>30790</v>
      </c>
      <c r="S2126" s="82">
        <v>30414</v>
      </c>
      <c r="T2126" s="83"/>
      <c r="U2126" s="83"/>
      <c r="V2126" s="83"/>
      <c r="W2126" s="83"/>
      <c r="X2126" s="83"/>
      <c r="Y2126" s="83"/>
      <c r="Z2126" s="83"/>
      <c r="AA2126" s="83"/>
      <c r="AB2126" s="83"/>
      <c r="AC2126" s="83"/>
      <c r="AD2126" s="83"/>
      <c r="AE2126" s="83"/>
      <c r="AF2126" s="83"/>
      <c r="AG2126" s="83"/>
      <c r="AH2126" s="83"/>
      <c r="AI2126" s="83"/>
      <c r="AJ2126" s="83"/>
      <c r="AK2126" s="83"/>
      <c r="AL2126" s="83"/>
      <c r="AM2126" s="83"/>
      <c r="AN2126" s="83"/>
      <c r="AO2126" s="83"/>
      <c r="AP2126" s="83"/>
      <c r="AQ2126" s="83"/>
      <c r="AR2126" s="83"/>
      <c r="AS2126" s="83"/>
      <c r="AT2126" s="83"/>
      <c r="AU2126" s="83"/>
      <c r="AV2126" s="83"/>
      <c r="AW2126" s="83"/>
      <c r="AX2126" s="83"/>
      <c r="AY2126" s="83"/>
      <c r="AZ2126" s="83"/>
    </row>
    <row r="2127" spans="1:52" x14ac:dyDescent="0.35">
      <c r="A2127" t="str">
        <f t="shared" si="33"/>
        <v>MistelbachBevölkerungInsgesamt</v>
      </c>
      <c r="B2127">
        <v>2126</v>
      </c>
      <c r="C2127" s="81" t="s">
        <v>494</v>
      </c>
      <c r="D2127" s="81" t="s">
        <v>139</v>
      </c>
      <c r="E2127" s="81" t="s">
        <v>403</v>
      </c>
      <c r="F2127" s="81" t="s">
        <v>48</v>
      </c>
      <c r="G2127" s="82">
        <v>72483</v>
      </c>
      <c r="H2127" s="82">
        <v>72618</v>
      </c>
      <c r="I2127" s="82">
        <v>72655</v>
      </c>
      <c r="J2127" s="82">
        <v>73041</v>
      </c>
      <c r="K2127" s="82">
        <v>73457</v>
      </c>
      <c r="L2127" s="82">
        <v>73711</v>
      </c>
      <c r="M2127" s="82">
        <v>73990</v>
      </c>
      <c r="N2127" s="82">
        <v>74215</v>
      </c>
      <c r="O2127" s="82">
        <v>74074</v>
      </c>
      <c r="P2127" s="82">
        <v>73972</v>
      </c>
      <c r="Q2127" s="82">
        <v>73939</v>
      </c>
      <c r="R2127" s="82">
        <v>73959</v>
      </c>
      <c r="S2127" s="82">
        <v>74150</v>
      </c>
      <c r="T2127" s="82">
        <v>74447</v>
      </c>
      <c r="U2127" s="82">
        <v>74945</v>
      </c>
      <c r="V2127" s="82">
        <v>75567</v>
      </c>
      <c r="W2127" s="82">
        <v>75500</v>
      </c>
      <c r="X2127" s="82">
        <v>75483</v>
      </c>
      <c r="Y2127" s="82">
        <v>75625</v>
      </c>
      <c r="Z2127" s="82">
        <v>75655</v>
      </c>
      <c r="AA2127" s="82">
        <v>76073</v>
      </c>
      <c r="AB2127" s="82">
        <v>77120</v>
      </c>
      <c r="AC2127" s="82">
        <v>77149</v>
      </c>
      <c r="AD2127" s="82">
        <v>76986</v>
      </c>
      <c r="AE2127" s="83"/>
      <c r="AF2127" s="83"/>
      <c r="AG2127" s="83"/>
      <c r="AH2127" s="83"/>
      <c r="AI2127" s="83"/>
      <c r="AJ2127" s="83"/>
      <c r="AK2127" s="83"/>
      <c r="AL2127" s="83"/>
      <c r="AM2127" s="83"/>
      <c r="AN2127" s="83"/>
      <c r="AO2127" s="83"/>
      <c r="AP2127" s="83"/>
      <c r="AQ2127" s="83"/>
      <c r="AR2127" s="83"/>
      <c r="AS2127" s="83"/>
      <c r="AT2127" s="83"/>
      <c r="AU2127" s="83"/>
      <c r="AV2127" s="83"/>
      <c r="AW2127" s="83"/>
      <c r="AX2127" s="83"/>
      <c r="AY2127" s="83"/>
      <c r="AZ2127" s="83"/>
    </row>
    <row r="2128" spans="1:52" x14ac:dyDescent="0.35">
      <c r="A2128" t="str">
        <f t="shared" si="33"/>
        <v>MistelbachGründungsintensitätin Prozent der aktiven Kammermitglieder</v>
      </c>
      <c r="B2128">
        <v>2127</v>
      </c>
      <c r="C2128" s="81" t="s">
        <v>494</v>
      </c>
      <c r="D2128" s="81" t="s">
        <v>139</v>
      </c>
      <c r="E2128" s="81" t="s">
        <v>40</v>
      </c>
      <c r="F2128" s="81" t="s">
        <v>404</v>
      </c>
      <c r="G2128" s="82">
        <v>9.1932457786116313</v>
      </c>
      <c r="H2128" s="82">
        <v>12.652574618140015</v>
      </c>
      <c r="I2128" s="82">
        <v>10.650814114501266</v>
      </c>
      <c r="J2128" s="82">
        <v>9.696644828752877</v>
      </c>
      <c r="K2128" s="82">
        <v>7.5214310078928284</v>
      </c>
      <c r="L2128" s="82">
        <v>8.9892979069597434</v>
      </c>
      <c r="M2128" s="82">
        <v>16.725922248962615</v>
      </c>
      <c r="N2128" s="82">
        <v>8.5216923060784815</v>
      </c>
      <c r="O2128" s="82">
        <v>10.340026627377854</v>
      </c>
      <c r="P2128" s="82">
        <v>8.7805196687153959</v>
      </c>
      <c r="Q2128" s="82">
        <v>8.9583944768213772</v>
      </c>
      <c r="R2128" s="82">
        <v>9.313866132483593</v>
      </c>
      <c r="S2128" s="82">
        <v>8.6166450482436012</v>
      </c>
      <c r="T2128" s="82">
        <v>10.517328919503493</v>
      </c>
      <c r="U2128" s="82">
        <v>9.0113062436609361</v>
      </c>
      <c r="V2128" s="82">
        <v>8.5387718511878088</v>
      </c>
      <c r="W2128" s="82">
        <v>8.3154275891706053</v>
      </c>
      <c r="X2128" s="82">
        <v>8.1331647703329111</v>
      </c>
      <c r="Y2128" s="82">
        <v>7.3257023933402712</v>
      </c>
      <c r="Z2128" s="82">
        <v>7.1042791857083509</v>
      </c>
      <c r="AA2128" s="82">
        <v>6.8896455037051876</v>
      </c>
      <c r="AB2128" s="82">
        <v>7.0175438596491233</v>
      </c>
      <c r="AC2128" s="82">
        <v>6.0665362035225048</v>
      </c>
      <c r="AD2128" s="82">
        <v>6.3721657544957004</v>
      </c>
      <c r="AE2128" s="83"/>
      <c r="AF2128" s="83"/>
      <c r="AG2128" s="83"/>
      <c r="AH2128" s="83"/>
      <c r="AI2128" s="83"/>
      <c r="AJ2128" s="83"/>
      <c r="AK2128" s="83"/>
      <c r="AL2128" s="83"/>
      <c r="AM2128" s="83"/>
      <c r="AN2128" s="83"/>
      <c r="AO2128" s="83"/>
      <c r="AP2128" s="83"/>
      <c r="AQ2128" s="83"/>
      <c r="AR2128" s="83"/>
      <c r="AS2128" s="83"/>
      <c r="AT2128" s="83"/>
      <c r="AU2128" s="83"/>
      <c r="AV2128" s="83"/>
      <c r="AW2128" s="83"/>
      <c r="AX2128" s="83"/>
      <c r="AY2128" s="83"/>
      <c r="AZ2128" s="83"/>
    </row>
    <row r="2129" spans="1:52" x14ac:dyDescent="0.35">
      <c r="A2129" t="str">
        <f t="shared" si="33"/>
        <v>MistelbachGründungsintensitätpro tausend Einwohner</v>
      </c>
      <c r="B2129">
        <v>2128</v>
      </c>
      <c r="C2129" s="81" t="s">
        <v>494</v>
      </c>
      <c r="D2129" s="81" t="s">
        <v>139</v>
      </c>
      <c r="E2129" s="81" t="s">
        <v>40</v>
      </c>
      <c r="F2129" s="81" t="s">
        <v>405</v>
      </c>
      <c r="G2129" s="82">
        <v>2.7040823365478799</v>
      </c>
      <c r="H2129" s="82">
        <v>3.820966721416323</v>
      </c>
      <c r="I2129" s="82">
        <v>3.4112510418339337</v>
      </c>
      <c r="J2129" s="82">
        <v>3.2737676301946297</v>
      </c>
      <c r="K2129" s="82">
        <v>2.5874533614148656</v>
      </c>
      <c r="L2129" s="82">
        <v>3.1354187188877511</v>
      </c>
      <c r="M2129" s="82">
        <v>6.0379697698309425</v>
      </c>
      <c r="N2129" s="82">
        <v>3.4504730013832563</v>
      </c>
      <c r="O2129" s="82">
        <v>4.5101690246318347</v>
      </c>
      <c r="P2129" s="82">
        <v>4.0025837239642454</v>
      </c>
      <c r="Q2129" s="82">
        <v>4.26359433640358</v>
      </c>
      <c r="R2129" s="82">
        <v>4.6229941687079696</v>
      </c>
      <c r="S2129" s="82">
        <v>4.534342411091913</v>
      </c>
      <c r="T2129" s="82">
        <v>5.8444517227001684</v>
      </c>
      <c r="U2129" s="82">
        <v>5.2159645720196339</v>
      </c>
      <c r="V2129" s="82">
        <v>5.0418833617849064</v>
      </c>
      <c r="W2129" s="82">
        <v>5.1258278145695364</v>
      </c>
      <c r="X2129" s="82">
        <v>5.1137342183008094</v>
      </c>
      <c r="Y2129" s="82">
        <v>4.6545454545454543</v>
      </c>
      <c r="Z2129" s="82">
        <v>4.5205207851430833</v>
      </c>
      <c r="AA2129" s="82">
        <v>4.5219723160648329</v>
      </c>
      <c r="AB2129" s="82">
        <v>4.6161825726141075</v>
      </c>
      <c r="AC2129" s="82">
        <v>4.0181985508561358</v>
      </c>
      <c r="AD2129" s="82">
        <v>4.2345361494297666</v>
      </c>
      <c r="AE2129" s="83"/>
      <c r="AF2129" s="83"/>
      <c r="AG2129" s="83"/>
      <c r="AH2129" s="83"/>
      <c r="AI2129" s="83"/>
      <c r="AJ2129" s="83"/>
      <c r="AK2129" s="83"/>
      <c r="AL2129" s="83"/>
      <c r="AM2129" s="83"/>
      <c r="AN2129" s="83"/>
      <c r="AO2129" s="83"/>
      <c r="AP2129" s="83"/>
      <c r="AQ2129" s="83"/>
      <c r="AR2129" s="83"/>
      <c r="AS2129" s="83"/>
      <c r="AT2129" s="83"/>
      <c r="AU2129" s="83"/>
      <c r="AV2129" s="83"/>
      <c r="AW2129" s="83"/>
      <c r="AX2129" s="83"/>
      <c r="AY2129" s="83"/>
      <c r="AZ2129" s="83"/>
    </row>
    <row r="2130" spans="1:52" x14ac:dyDescent="0.35">
      <c r="A2130" t="str">
        <f t="shared" si="33"/>
        <v>MistelbachKammermitgliederaktiv</v>
      </c>
      <c r="B2130">
        <v>2129</v>
      </c>
      <c r="C2130" s="81" t="s">
        <v>494</v>
      </c>
      <c r="D2130" s="81" t="s">
        <v>139</v>
      </c>
      <c r="E2130" s="81" t="s">
        <v>406</v>
      </c>
      <c r="F2130" s="81" t="s">
        <v>266</v>
      </c>
      <c r="G2130" s="82">
        <v>2132</v>
      </c>
      <c r="H2130" s="82">
        <v>2193</v>
      </c>
      <c r="I2130" s="82">
        <v>2327</v>
      </c>
      <c r="J2130" s="82">
        <v>2466</v>
      </c>
      <c r="K2130" s="83"/>
      <c r="L2130" s="82">
        <v>2527</v>
      </c>
      <c r="M2130" s="83"/>
      <c r="N2130" s="82">
        <v>2571</v>
      </c>
      <c r="O2130" s="83"/>
      <c r="P2130" s="82">
        <v>2671</v>
      </c>
      <c r="Q2130" s="83"/>
      <c r="R2130" s="82">
        <v>3005</v>
      </c>
      <c r="S2130" s="82">
        <v>3149</v>
      </c>
      <c r="T2130" s="82">
        <v>3231</v>
      </c>
      <c r="U2130" s="82">
        <v>3324</v>
      </c>
      <c r="V2130" s="82">
        <v>3372</v>
      </c>
      <c r="W2130" s="82">
        <v>3451</v>
      </c>
      <c r="X2130" s="82">
        <v>3519</v>
      </c>
      <c r="Y2130" s="82">
        <v>3627</v>
      </c>
      <c r="Z2130" s="82">
        <v>3671</v>
      </c>
      <c r="AA2130" s="82">
        <v>3784</v>
      </c>
      <c r="AB2130" s="82">
        <v>3902</v>
      </c>
      <c r="AC2130" s="82">
        <v>4011</v>
      </c>
      <c r="AD2130" s="82">
        <v>4137</v>
      </c>
      <c r="AE2130" s="82">
        <v>4249</v>
      </c>
      <c r="AF2130" s="82">
        <v>4338</v>
      </c>
      <c r="AG2130" s="82">
        <v>4402</v>
      </c>
      <c r="AH2130" s="82">
        <v>4462</v>
      </c>
      <c r="AI2130" s="82">
        <v>4579</v>
      </c>
      <c r="AJ2130" s="82">
        <v>4654</v>
      </c>
      <c r="AK2130" s="82">
        <v>4642</v>
      </c>
      <c r="AL2130" s="82">
        <v>4746</v>
      </c>
      <c r="AM2130" s="82">
        <v>4770</v>
      </c>
      <c r="AN2130" s="82">
        <v>4805</v>
      </c>
      <c r="AO2130" s="82">
        <v>4773</v>
      </c>
      <c r="AP2130" s="82">
        <v>4814</v>
      </c>
      <c r="AQ2130" s="82">
        <v>4972</v>
      </c>
      <c r="AR2130" s="82">
        <v>4993</v>
      </c>
      <c r="AS2130" s="82">
        <v>5049</v>
      </c>
      <c r="AT2130" s="82">
        <v>5073</v>
      </c>
      <c r="AU2130" s="82">
        <v>5095</v>
      </c>
      <c r="AV2130" s="82">
        <v>5110</v>
      </c>
      <c r="AW2130" s="82">
        <v>5119</v>
      </c>
      <c r="AX2130" s="82">
        <v>5116</v>
      </c>
      <c r="AY2130" s="82">
        <v>5166</v>
      </c>
      <c r="AZ2130" s="82">
        <v>5148</v>
      </c>
    </row>
    <row r="2131" spans="1:52" x14ac:dyDescent="0.35">
      <c r="A2131" t="str">
        <f t="shared" si="33"/>
        <v>MistelbachKammermitgliederinsgesamt</v>
      </c>
      <c r="B2131">
        <v>2130</v>
      </c>
      <c r="C2131" s="81" t="s">
        <v>494</v>
      </c>
      <c r="D2131" s="81" t="s">
        <v>139</v>
      </c>
      <c r="E2131" s="81" t="s">
        <v>406</v>
      </c>
      <c r="F2131" s="81" t="s">
        <v>267</v>
      </c>
      <c r="G2131" s="82">
        <v>2745</v>
      </c>
      <c r="H2131" s="82">
        <v>2858</v>
      </c>
      <c r="I2131" s="82">
        <v>3032</v>
      </c>
      <c r="J2131" s="82">
        <v>3162</v>
      </c>
      <c r="K2131" s="83"/>
      <c r="L2131" s="82">
        <v>3244</v>
      </c>
      <c r="M2131" s="83"/>
      <c r="N2131" s="82">
        <v>3322</v>
      </c>
      <c r="O2131" s="83"/>
      <c r="P2131" s="82">
        <v>3437</v>
      </c>
      <c r="Q2131" s="83"/>
      <c r="R2131" s="82">
        <v>3799</v>
      </c>
      <c r="S2131" s="82">
        <v>3947</v>
      </c>
      <c r="T2131" s="82">
        <v>4050</v>
      </c>
      <c r="U2131" s="82">
        <v>4157</v>
      </c>
      <c r="V2131" s="82">
        <v>4252</v>
      </c>
      <c r="W2131" s="82">
        <v>4337</v>
      </c>
      <c r="X2131" s="82">
        <v>4472</v>
      </c>
      <c r="Y2131" s="82">
        <v>4621</v>
      </c>
      <c r="Z2131" s="82">
        <v>4711</v>
      </c>
      <c r="AA2131" s="82">
        <v>4821</v>
      </c>
      <c r="AB2131" s="82">
        <v>4957</v>
      </c>
      <c r="AC2131" s="82">
        <v>5092</v>
      </c>
      <c r="AD2131" s="82">
        <v>5215</v>
      </c>
      <c r="AE2131" s="82">
        <v>5379</v>
      </c>
      <c r="AF2131" s="82">
        <v>5523</v>
      </c>
      <c r="AG2131" s="82">
        <v>5600</v>
      </c>
      <c r="AH2131" s="82">
        <v>5662</v>
      </c>
      <c r="AI2131" s="82">
        <v>5793</v>
      </c>
      <c r="AJ2131" s="82">
        <v>5905</v>
      </c>
      <c r="AK2131" s="82">
        <v>5932</v>
      </c>
      <c r="AL2131" s="82">
        <v>5989</v>
      </c>
      <c r="AM2131" s="82">
        <v>6045</v>
      </c>
      <c r="AN2131" s="82">
        <v>6103</v>
      </c>
      <c r="AO2131" s="82">
        <v>6176</v>
      </c>
      <c r="AP2131" s="82">
        <v>6190</v>
      </c>
      <c r="AQ2131" s="82">
        <v>6346</v>
      </c>
      <c r="AR2131" s="82">
        <v>6365</v>
      </c>
      <c r="AS2131" s="82">
        <v>6369</v>
      </c>
      <c r="AT2131" s="82">
        <v>6298</v>
      </c>
      <c r="AU2131" s="82">
        <v>6310</v>
      </c>
      <c r="AV2131" s="82">
        <v>6303</v>
      </c>
      <c r="AW2131" s="82">
        <v>6287</v>
      </c>
      <c r="AX2131" s="82">
        <v>6294</v>
      </c>
      <c r="AY2131" s="82">
        <v>6308</v>
      </c>
      <c r="AZ2131" s="82">
        <v>6314</v>
      </c>
    </row>
    <row r="2132" spans="1:52" x14ac:dyDescent="0.35">
      <c r="A2132" t="str">
        <f t="shared" si="33"/>
        <v>MistelbachKammermitgliederruhend</v>
      </c>
      <c r="B2132">
        <v>2131</v>
      </c>
      <c r="C2132" s="81" t="s">
        <v>494</v>
      </c>
      <c r="D2132" s="81" t="s">
        <v>139</v>
      </c>
      <c r="E2132" s="81" t="s">
        <v>406</v>
      </c>
      <c r="F2132" s="81" t="s">
        <v>303</v>
      </c>
      <c r="G2132" s="82">
        <v>613</v>
      </c>
      <c r="H2132" s="82">
        <v>665</v>
      </c>
      <c r="I2132" s="82">
        <v>705</v>
      </c>
      <c r="J2132" s="82">
        <v>696</v>
      </c>
      <c r="K2132" s="83"/>
      <c r="L2132" s="82">
        <v>717</v>
      </c>
      <c r="M2132" s="83"/>
      <c r="N2132" s="82">
        <v>751</v>
      </c>
      <c r="O2132" s="83"/>
      <c r="P2132" s="82">
        <v>766</v>
      </c>
      <c r="Q2132" s="83"/>
      <c r="R2132" s="82">
        <v>794</v>
      </c>
      <c r="S2132" s="82">
        <v>798</v>
      </c>
      <c r="T2132" s="82">
        <v>819</v>
      </c>
      <c r="U2132" s="82">
        <v>833</v>
      </c>
      <c r="V2132" s="82">
        <v>880</v>
      </c>
      <c r="W2132" s="82">
        <v>886</v>
      </c>
      <c r="X2132" s="82">
        <v>953</v>
      </c>
      <c r="Y2132" s="82">
        <v>994</v>
      </c>
      <c r="Z2132" s="82">
        <v>1040</v>
      </c>
      <c r="AA2132" s="82">
        <v>1037</v>
      </c>
      <c r="AB2132" s="82">
        <v>1055</v>
      </c>
      <c r="AC2132" s="82">
        <v>1081</v>
      </c>
      <c r="AD2132" s="82">
        <v>1078</v>
      </c>
      <c r="AE2132" s="82">
        <v>1130</v>
      </c>
      <c r="AF2132" s="82">
        <v>1185</v>
      </c>
      <c r="AG2132" s="82">
        <v>1198</v>
      </c>
      <c r="AH2132" s="82">
        <v>1200</v>
      </c>
      <c r="AI2132" s="82">
        <v>1214</v>
      </c>
      <c r="AJ2132" s="82">
        <v>1251</v>
      </c>
      <c r="AK2132" s="82">
        <v>1290</v>
      </c>
      <c r="AL2132" s="82">
        <v>1243</v>
      </c>
      <c r="AM2132" s="82">
        <v>1275</v>
      </c>
      <c r="AN2132" s="82">
        <v>1298</v>
      </c>
      <c r="AO2132" s="82">
        <v>1403</v>
      </c>
      <c r="AP2132" s="82">
        <v>1376</v>
      </c>
      <c r="AQ2132" s="82">
        <v>1374</v>
      </c>
      <c r="AR2132" s="82">
        <v>1372</v>
      </c>
      <c r="AS2132" s="82">
        <v>1320</v>
      </c>
      <c r="AT2132" s="82">
        <v>1225</v>
      </c>
      <c r="AU2132" s="82">
        <v>1215</v>
      </c>
      <c r="AV2132" s="82">
        <v>1193</v>
      </c>
      <c r="AW2132" s="82">
        <v>1168</v>
      </c>
      <c r="AX2132" s="82">
        <v>1178</v>
      </c>
      <c r="AY2132" s="82">
        <v>1142</v>
      </c>
      <c r="AZ2132" s="82">
        <v>1166</v>
      </c>
    </row>
    <row r="2133" spans="1:52" x14ac:dyDescent="0.35">
      <c r="A2133" t="str">
        <f t="shared" si="33"/>
        <v>MistelbachLehrlinge1. Lehrjahr, Frauen</v>
      </c>
      <c r="B2133">
        <v>2132</v>
      </c>
      <c r="C2133" s="81" t="s">
        <v>494</v>
      </c>
      <c r="D2133" s="81" t="s">
        <v>139</v>
      </c>
      <c r="E2133" s="81" t="s">
        <v>46</v>
      </c>
      <c r="F2133" s="81" t="s">
        <v>411</v>
      </c>
      <c r="G2133" s="82">
        <v>34</v>
      </c>
      <c r="H2133" s="82">
        <v>40</v>
      </c>
      <c r="I2133" s="82">
        <v>45</v>
      </c>
      <c r="J2133" s="82">
        <v>52</v>
      </c>
      <c r="K2133" s="82">
        <v>42</v>
      </c>
      <c r="L2133" s="82">
        <v>48</v>
      </c>
      <c r="M2133" s="82">
        <v>56</v>
      </c>
      <c r="N2133" s="82">
        <v>48</v>
      </c>
      <c r="O2133" s="82">
        <v>49</v>
      </c>
      <c r="P2133" s="82">
        <v>59</v>
      </c>
      <c r="Q2133" s="82">
        <v>40</v>
      </c>
      <c r="R2133" s="82">
        <v>41</v>
      </c>
      <c r="S2133" s="82">
        <v>52</v>
      </c>
      <c r="T2133" s="82">
        <v>35</v>
      </c>
      <c r="U2133" s="82">
        <v>36</v>
      </c>
      <c r="V2133" s="82">
        <v>39</v>
      </c>
      <c r="W2133" s="82">
        <v>43</v>
      </c>
      <c r="X2133" s="82">
        <v>48</v>
      </c>
      <c r="Y2133" s="82">
        <v>50</v>
      </c>
      <c r="Z2133" s="82">
        <v>46</v>
      </c>
      <c r="AA2133" s="82">
        <v>66</v>
      </c>
      <c r="AB2133" s="82">
        <v>44</v>
      </c>
      <c r="AC2133" s="82">
        <v>34</v>
      </c>
      <c r="AD2133" s="82">
        <v>52</v>
      </c>
      <c r="AE2133" s="83"/>
      <c r="AF2133" s="83"/>
      <c r="AG2133" s="83"/>
      <c r="AH2133" s="83"/>
      <c r="AI2133" s="83"/>
      <c r="AJ2133" s="83"/>
      <c r="AK2133" s="83"/>
      <c r="AL2133" s="83"/>
      <c r="AM2133" s="83"/>
      <c r="AN2133" s="83"/>
      <c r="AO2133" s="83"/>
      <c r="AP2133" s="83"/>
      <c r="AQ2133" s="83"/>
      <c r="AR2133" s="83"/>
      <c r="AS2133" s="83"/>
      <c r="AT2133" s="83"/>
      <c r="AU2133" s="83"/>
      <c r="AV2133" s="83"/>
      <c r="AW2133" s="83"/>
      <c r="AX2133" s="83"/>
      <c r="AY2133" s="83"/>
      <c r="AZ2133" s="83"/>
    </row>
    <row r="2134" spans="1:52" x14ac:dyDescent="0.35">
      <c r="A2134" t="str">
        <f t="shared" si="33"/>
        <v>MistelbachLehrlinge1. Lehrjahr, Geschlecht insgesamt</v>
      </c>
      <c r="B2134">
        <v>2133</v>
      </c>
      <c r="C2134" s="81" t="s">
        <v>494</v>
      </c>
      <c r="D2134" s="81" t="s">
        <v>139</v>
      </c>
      <c r="E2134" s="81" t="s">
        <v>46</v>
      </c>
      <c r="F2134" s="81" t="s">
        <v>412</v>
      </c>
      <c r="G2134" s="82">
        <v>189</v>
      </c>
      <c r="H2134" s="82">
        <v>188</v>
      </c>
      <c r="I2134" s="82">
        <v>180</v>
      </c>
      <c r="J2134" s="82">
        <v>175</v>
      </c>
      <c r="K2134" s="82">
        <v>195</v>
      </c>
      <c r="L2134" s="82">
        <v>191</v>
      </c>
      <c r="M2134" s="82">
        <v>187</v>
      </c>
      <c r="N2134" s="82">
        <v>179</v>
      </c>
      <c r="O2134" s="82">
        <v>199</v>
      </c>
      <c r="P2134" s="82">
        <v>190</v>
      </c>
      <c r="Q2134" s="82">
        <v>160</v>
      </c>
      <c r="R2134" s="82">
        <v>143</v>
      </c>
      <c r="S2134" s="82">
        <v>152</v>
      </c>
      <c r="T2134" s="82">
        <v>141</v>
      </c>
      <c r="U2134" s="82">
        <v>128</v>
      </c>
      <c r="V2134" s="82">
        <v>132</v>
      </c>
      <c r="W2134" s="82">
        <v>159</v>
      </c>
      <c r="X2134" s="82">
        <v>146</v>
      </c>
      <c r="Y2134" s="82">
        <v>170</v>
      </c>
      <c r="Z2134" s="82">
        <v>178</v>
      </c>
      <c r="AA2134" s="82">
        <v>200</v>
      </c>
      <c r="AB2134" s="82">
        <v>161</v>
      </c>
      <c r="AC2134" s="82">
        <v>150</v>
      </c>
      <c r="AD2134" s="82">
        <v>169</v>
      </c>
      <c r="AE2134" s="83"/>
      <c r="AF2134" s="83"/>
      <c r="AG2134" s="83"/>
      <c r="AH2134" s="83"/>
      <c r="AI2134" s="83"/>
      <c r="AJ2134" s="83"/>
      <c r="AK2134" s="83"/>
      <c r="AL2134" s="83"/>
      <c r="AM2134" s="83"/>
      <c r="AN2134" s="83"/>
      <c r="AO2134" s="83"/>
      <c r="AP2134" s="83"/>
      <c r="AQ2134" s="83"/>
      <c r="AR2134" s="83"/>
      <c r="AS2134" s="83"/>
      <c r="AT2134" s="83"/>
      <c r="AU2134" s="83"/>
      <c r="AV2134" s="83"/>
      <c r="AW2134" s="83"/>
      <c r="AX2134" s="83"/>
      <c r="AY2134" s="83"/>
      <c r="AZ2134" s="83"/>
    </row>
    <row r="2135" spans="1:52" x14ac:dyDescent="0.35">
      <c r="A2135" t="str">
        <f t="shared" si="33"/>
        <v>MistelbachLehrlinge1. Lehrjahr, Männer</v>
      </c>
      <c r="B2135">
        <v>2134</v>
      </c>
      <c r="C2135" s="81" t="s">
        <v>494</v>
      </c>
      <c r="D2135" s="81" t="s">
        <v>139</v>
      </c>
      <c r="E2135" s="81" t="s">
        <v>46</v>
      </c>
      <c r="F2135" s="81" t="s">
        <v>413</v>
      </c>
      <c r="G2135" s="82">
        <v>155</v>
      </c>
      <c r="H2135" s="82">
        <v>148</v>
      </c>
      <c r="I2135" s="82">
        <v>135</v>
      </c>
      <c r="J2135" s="82">
        <v>123</v>
      </c>
      <c r="K2135" s="82">
        <v>153</v>
      </c>
      <c r="L2135" s="82">
        <v>143</v>
      </c>
      <c r="M2135" s="82">
        <v>131</v>
      </c>
      <c r="N2135" s="82">
        <v>131</v>
      </c>
      <c r="O2135" s="82">
        <v>150</v>
      </c>
      <c r="P2135" s="82">
        <v>131</v>
      </c>
      <c r="Q2135" s="82">
        <v>120</v>
      </c>
      <c r="R2135" s="82">
        <v>102</v>
      </c>
      <c r="S2135" s="82">
        <v>100</v>
      </c>
      <c r="T2135" s="82">
        <v>106</v>
      </c>
      <c r="U2135" s="82">
        <v>92</v>
      </c>
      <c r="V2135" s="82">
        <v>93</v>
      </c>
      <c r="W2135" s="82">
        <v>116</v>
      </c>
      <c r="X2135" s="82">
        <v>98</v>
      </c>
      <c r="Y2135" s="82">
        <v>120</v>
      </c>
      <c r="Z2135" s="82">
        <v>132</v>
      </c>
      <c r="AA2135" s="82">
        <v>134</v>
      </c>
      <c r="AB2135" s="82">
        <v>117</v>
      </c>
      <c r="AC2135" s="82">
        <v>116</v>
      </c>
      <c r="AD2135" s="82">
        <v>117</v>
      </c>
      <c r="AE2135" s="83"/>
      <c r="AF2135" s="83"/>
      <c r="AG2135" s="83"/>
      <c r="AH2135" s="83"/>
      <c r="AI2135" s="83"/>
      <c r="AJ2135" s="83"/>
      <c r="AK2135" s="83"/>
      <c r="AL2135" s="83"/>
      <c r="AM2135" s="83"/>
      <c r="AN2135" s="83"/>
      <c r="AO2135" s="83"/>
      <c r="AP2135" s="83"/>
      <c r="AQ2135" s="83"/>
      <c r="AR2135" s="83"/>
      <c r="AS2135" s="83"/>
      <c r="AT2135" s="83"/>
      <c r="AU2135" s="83"/>
      <c r="AV2135" s="83"/>
      <c r="AW2135" s="83"/>
      <c r="AX2135" s="83"/>
      <c r="AY2135" s="83"/>
      <c r="AZ2135" s="83"/>
    </row>
    <row r="2136" spans="1:52" x14ac:dyDescent="0.35">
      <c r="A2136" t="str">
        <f t="shared" si="33"/>
        <v>MistelbachLehrlinge2. Lehrjahr, Frauen</v>
      </c>
      <c r="B2136">
        <v>2135</v>
      </c>
      <c r="C2136" s="81" t="s">
        <v>494</v>
      </c>
      <c r="D2136" s="81" t="s">
        <v>139</v>
      </c>
      <c r="E2136" s="81" t="s">
        <v>46</v>
      </c>
      <c r="F2136" s="81" t="s">
        <v>414</v>
      </c>
      <c r="G2136" s="82">
        <v>35</v>
      </c>
      <c r="H2136" s="82">
        <v>37</v>
      </c>
      <c r="I2136" s="82">
        <v>41</v>
      </c>
      <c r="J2136" s="82">
        <v>48</v>
      </c>
      <c r="K2136" s="82">
        <v>56</v>
      </c>
      <c r="L2136" s="82">
        <v>44</v>
      </c>
      <c r="M2136" s="82">
        <v>47</v>
      </c>
      <c r="N2136" s="82">
        <v>55</v>
      </c>
      <c r="O2136" s="82">
        <v>48</v>
      </c>
      <c r="P2136" s="82">
        <v>55</v>
      </c>
      <c r="Q2136" s="82">
        <v>63</v>
      </c>
      <c r="R2136" s="82">
        <v>46</v>
      </c>
      <c r="S2136" s="82">
        <v>42</v>
      </c>
      <c r="T2136" s="82">
        <v>51</v>
      </c>
      <c r="U2136" s="82">
        <v>38</v>
      </c>
      <c r="V2136" s="82">
        <v>40</v>
      </c>
      <c r="W2136" s="82">
        <v>45</v>
      </c>
      <c r="X2136" s="82">
        <v>46</v>
      </c>
      <c r="Y2136" s="82">
        <v>50</v>
      </c>
      <c r="Z2136" s="82">
        <v>58</v>
      </c>
      <c r="AA2136" s="82">
        <v>47</v>
      </c>
      <c r="AB2136" s="82">
        <v>62</v>
      </c>
      <c r="AC2136" s="82">
        <v>48</v>
      </c>
      <c r="AD2136" s="82">
        <v>39</v>
      </c>
      <c r="AE2136" s="83"/>
      <c r="AF2136" s="83"/>
      <c r="AG2136" s="83"/>
      <c r="AH2136" s="83"/>
      <c r="AI2136" s="83"/>
      <c r="AJ2136" s="83"/>
      <c r="AK2136" s="83"/>
      <c r="AL2136" s="83"/>
      <c r="AM2136" s="83"/>
      <c r="AN2136" s="83"/>
      <c r="AO2136" s="83"/>
      <c r="AP2136" s="83"/>
      <c r="AQ2136" s="83"/>
      <c r="AR2136" s="83"/>
      <c r="AS2136" s="83"/>
      <c r="AT2136" s="83"/>
      <c r="AU2136" s="83"/>
      <c r="AV2136" s="83"/>
      <c r="AW2136" s="83"/>
      <c r="AX2136" s="83"/>
      <c r="AY2136" s="83"/>
      <c r="AZ2136" s="83"/>
    </row>
    <row r="2137" spans="1:52" x14ac:dyDescent="0.35">
      <c r="A2137" t="str">
        <f t="shared" si="33"/>
        <v>MistelbachLehrlinge2. Lehrjahr, Geschlecht insgesamt</v>
      </c>
      <c r="B2137">
        <v>2136</v>
      </c>
      <c r="C2137" s="81" t="s">
        <v>494</v>
      </c>
      <c r="D2137" s="81" t="s">
        <v>139</v>
      </c>
      <c r="E2137" s="81" t="s">
        <v>46</v>
      </c>
      <c r="F2137" s="81" t="s">
        <v>415</v>
      </c>
      <c r="G2137" s="82">
        <v>200</v>
      </c>
      <c r="H2137" s="82">
        <v>163</v>
      </c>
      <c r="I2137" s="82">
        <v>190</v>
      </c>
      <c r="J2137" s="82">
        <v>182</v>
      </c>
      <c r="K2137" s="82">
        <v>183</v>
      </c>
      <c r="L2137" s="82">
        <v>199</v>
      </c>
      <c r="M2137" s="82">
        <v>186</v>
      </c>
      <c r="N2137" s="82">
        <v>172</v>
      </c>
      <c r="O2137" s="82">
        <v>178</v>
      </c>
      <c r="P2137" s="82">
        <v>215</v>
      </c>
      <c r="Q2137" s="82">
        <v>197</v>
      </c>
      <c r="R2137" s="82">
        <v>176</v>
      </c>
      <c r="S2137" s="82">
        <v>152</v>
      </c>
      <c r="T2137" s="82">
        <v>154</v>
      </c>
      <c r="U2137" s="82">
        <v>157</v>
      </c>
      <c r="V2137" s="82">
        <v>136</v>
      </c>
      <c r="W2137" s="82">
        <v>143</v>
      </c>
      <c r="X2137" s="82">
        <v>172</v>
      </c>
      <c r="Y2137" s="82">
        <v>146</v>
      </c>
      <c r="Z2137" s="82">
        <v>180</v>
      </c>
      <c r="AA2137" s="82">
        <v>178</v>
      </c>
      <c r="AB2137" s="82">
        <v>201</v>
      </c>
      <c r="AC2137" s="82">
        <v>167</v>
      </c>
      <c r="AD2137" s="82">
        <v>150</v>
      </c>
      <c r="AE2137" s="83"/>
      <c r="AF2137" s="83"/>
      <c r="AG2137" s="83"/>
      <c r="AH2137" s="83"/>
      <c r="AI2137" s="83"/>
      <c r="AJ2137" s="83"/>
      <c r="AK2137" s="83"/>
      <c r="AL2137" s="83"/>
      <c r="AM2137" s="83"/>
      <c r="AN2137" s="83"/>
      <c r="AO2137" s="83"/>
      <c r="AP2137" s="83"/>
      <c r="AQ2137" s="83"/>
      <c r="AR2137" s="83"/>
      <c r="AS2137" s="83"/>
      <c r="AT2137" s="83"/>
      <c r="AU2137" s="83"/>
      <c r="AV2137" s="83"/>
      <c r="AW2137" s="83"/>
      <c r="AX2137" s="83"/>
      <c r="AY2137" s="83"/>
      <c r="AZ2137" s="83"/>
    </row>
    <row r="2138" spans="1:52" x14ac:dyDescent="0.35">
      <c r="A2138" t="str">
        <f t="shared" si="33"/>
        <v>MistelbachLehrlinge2. Lehrjahr, Männer</v>
      </c>
      <c r="B2138">
        <v>2137</v>
      </c>
      <c r="C2138" s="81" t="s">
        <v>494</v>
      </c>
      <c r="D2138" s="81" t="s">
        <v>139</v>
      </c>
      <c r="E2138" s="81" t="s">
        <v>46</v>
      </c>
      <c r="F2138" s="81" t="s">
        <v>416</v>
      </c>
      <c r="G2138" s="82">
        <v>165</v>
      </c>
      <c r="H2138" s="82">
        <v>126</v>
      </c>
      <c r="I2138" s="82">
        <v>149</v>
      </c>
      <c r="J2138" s="82">
        <v>134</v>
      </c>
      <c r="K2138" s="82">
        <v>127</v>
      </c>
      <c r="L2138" s="82">
        <v>155</v>
      </c>
      <c r="M2138" s="82">
        <v>139</v>
      </c>
      <c r="N2138" s="82">
        <v>117</v>
      </c>
      <c r="O2138" s="82">
        <v>130</v>
      </c>
      <c r="P2138" s="82">
        <v>160</v>
      </c>
      <c r="Q2138" s="82">
        <v>134</v>
      </c>
      <c r="R2138" s="82">
        <v>130</v>
      </c>
      <c r="S2138" s="82">
        <v>110</v>
      </c>
      <c r="T2138" s="82">
        <v>103</v>
      </c>
      <c r="U2138" s="82">
        <v>119</v>
      </c>
      <c r="V2138" s="82">
        <v>96</v>
      </c>
      <c r="W2138" s="82">
        <v>98</v>
      </c>
      <c r="X2138" s="82">
        <v>126</v>
      </c>
      <c r="Y2138" s="82">
        <v>96</v>
      </c>
      <c r="Z2138" s="82">
        <v>122</v>
      </c>
      <c r="AA2138" s="82">
        <v>131</v>
      </c>
      <c r="AB2138" s="82">
        <v>139</v>
      </c>
      <c r="AC2138" s="82">
        <v>119</v>
      </c>
      <c r="AD2138" s="82">
        <v>111</v>
      </c>
      <c r="AE2138" s="83"/>
      <c r="AF2138" s="83"/>
      <c r="AG2138" s="83"/>
      <c r="AH2138" s="83"/>
      <c r="AI2138" s="83"/>
      <c r="AJ2138" s="83"/>
      <c r="AK2138" s="83"/>
      <c r="AL2138" s="83"/>
      <c r="AM2138" s="83"/>
      <c r="AN2138" s="83"/>
      <c r="AO2138" s="83"/>
      <c r="AP2138" s="83"/>
      <c r="AQ2138" s="83"/>
      <c r="AR2138" s="83"/>
      <c r="AS2138" s="83"/>
      <c r="AT2138" s="83"/>
      <c r="AU2138" s="83"/>
      <c r="AV2138" s="83"/>
      <c r="AW2138" s="83"/>
      <c r="AX2138" s="83"/>
      <c r="AY2138" s="83"/>
      <c r="AZ2138" s="83"/>
    </row>
    <row r="2139" spans="1:52" x14ac:dyDescent="0.35">
      <c r="A2139" t="str">
        <f t="shared" si="33"/>
        <v>MistelbachLehrlinge3. Lehrjahr, Frauen</v>
      </c>
      <c r="B2139">
        <v>2138</v>
      </c>
      <c r="C2139" s="81" t="s">
        <v>494</v>
      </c>
      <c r="D2139" s="81" t="s">
        <v>139</v>
      </c>
      <c r="E2139" s="81" t="s">
        <v>46</v>
      </c>
      <c r="F2139" s="81" t="s">
        <v>417</v>
      </c>
      <c r="G2139" s="82">
        <v>54</v>
      </c>
      <c r="H2139" s="82">
        <v>35</v>
      </c>
      <c r="I2139" s="82">
        <v>38</v>
      </c>
      <c r="J2139" s="82">
        <v>43</v>
      </c>
      <c r="K2139" s="82">
        <v>52</v>
      </c>
      <c r="L2139" s="82">
        <v>55</v>
      </c>
      <c r="M2139" s="82">
        <v>38</v>
      </c>
      <c r="N2139" s="82">
        <v>40</v>
      </c>
      <c r="O2139" s="82">
        <v>58</v>
      </c>
      <c r="P2139" s="82">
        <v>46</v>
      </c>
      <c r="Q2139" s="82">
        <v>52</v>
      </c>
      <c r="R2139" s="82">
        <v>62</v>
      </c>
      <c r="S2139" s="82">
        <v>42</v>
      </c>
      <c r="T2139" s="82">
        <v>41</v>
      </c>
      <c r="U2139" s="82">
        <v>51</v>
      </c>
      <c r="V2139" s="82">
        <v>39</v>
      </c>
      <c r="W2139" s="82">
        <v>38</v>
      </c>
      <c r="X2139" s="82">
        <v>42</v>
      </c>
      <c r="Y2139" s="82">
        <v>41</v>
      </c>
      <c r="Z2139" s="82">
        <v>46</v>
      </c>
      <c r="AA2139" s="82">
        <v>54</v>
      </c>
      <c r="AB2139" s="82">
        <v>40</v>
      </c>
      <c r="AC2139" s="82">
        <v>56</v>
      </c>
      <c r="AD2139" s="82">
        <v>44</v>
      </c>
      <c r="AE2139" s="83"/>
      <c r="AF2139" s="83"/>
      <c r="AG2139" s="83"/>
      <c r="AH2139" s="83"/>
      <c r="AI2139" s="83"/>
      <c r="AJ2139" s="83"/>
      <c r="AK2139" s="83"/>
      <c r="AL2139" s="83"/>
      <c r="AM2139" s="83"/>
      <c r="AN2139" s="83"/>
      <c r="AO2139" s="83"/>
      <c r="AP2139" s="83"/>
      <c r="AQ2139" s="83"/>
      <c r="AR2139" s="83"/>
      <c r="AS2139" s="83"/>
      <c r="AT2139" s="83"/>
      <c r="AU2139" s="83"/>
      <c r="AV2139" s="83"/>
      <c r="AW2139" s="83"/>
      <c r="AX2139" s="83"/>
      <c r="AY2139" s="83"/>
      <c r="AZ2139" s="83"/>
    </row>
    <row r="2140" spans="1:52" x14ac:dyDescent="0.35">
      <c r="A2140" t="str">
        <f t="shared" si="33"/>
        <v>MistelbachLehrlinge3. Lehrjahr, Geschlecht insgesamt</v>
      </c>
      <c r="B2140">
        <v>2139</v>
      </c>
      <c r="C2140" s="81" t="s">
        <v>494</v>
      </c>
      <c r="D2140" s="81" t="s">
        <v>139</v>
      </c>
      <c r="E2140" s="81" t="s">
        <v>46</v>
      </c>
      <c r="F2140" s="81" t="s">
        <v>418</v>
      </c>
      <c r="G2140" s="82">
        <v>204</v>
      </c>
      <c r="H2140" s="82">
        <v>181</v>
      </c>
      <c r="I2140" s="82">
        <v>163</v>
      </c>
      <c r="J2140" s="82">
        <v>189</v>
      </c>
      <c r="K2140" s="82">
        <v>185</v>
      </c>
      <c r="L2140" s="82">
        <v>178</v>
      </c>
      <c r="M2140" s="82">
        <v>191</v>
      </c>
      <c r="N2140" s="82">
        <v>172</v>
      </c>
      <c r="O2140" s="82">
        <v>179</v>
      </c>
      <c r="P2140" s="82">
        <v>171</v>
      </c>
      <c r="Q2140" s="82">
        <v>193</v>
      </c>
      <c r="R2140" s="82">
        <v>199</v>
      </c>
      <c r="S2140" s="82">
        <v>169</v>
      </c>
      <c r="T2140" s="82">
        <v>142</v>
      </c>
      <c r="U2140" s="82">
        <v>154</v>
      </c>
      <c r="V2140" s="82">
        <v>155</v>
      </c>
      <c r="W2140" s="82">
        <v>133</v>
      </c>
      <c r="X2140" s="82">
        <v>138</v>
      </c>
      <c r="Y2140" s="82">
        <v>165</v>
      </c>
      <c r="Z2140" s="82">
        <v>144</v>
      </c>
      <c r="AA2140" s="82">
        <v>172</v>
      </c>
      <c r="AB2140" s="82">
        <v>166</v>
      </c>
      <c r="AC2140" s="82">
        <v>187</v>
      </c>
      <c r="AD2140" s="82">
        <v>148</v>
      </c>
      <c r="AE2140" s="83"/>
      <c r="AF2140" s="83"/>
      <c r="AG2140" s="83"/>
      <c r="AH2140" s="83"/>
      <c r="AI2140" s="83"/>
      <c r="AJ2140" s="83"/>
      <c r="AK2140" s="83"/>
      <c r="AL2140" s="83"/>
      <c r="AM2140" s="83"/>
      <c r="AN2140" s="83"/>
      <c r="AO2140" s="83"/>
      <c r="AP2140" s="83"/>
      <c r="AQ2140" s="83"/>
      <c r="AR2140" s="83"/>
      <c r="AS2140" s="83"/>
      <c r="AT2140" s="83"/>
      <c r="AU2140" s="83"/>
      <c r="AV2140" s="83"/>
      <c r="AW2140" s="83"/>
      <c r="AX2140" s="83"/>
      <c r="AY2140" s="83"/>
      <c r="AZ2140" s="83"/>
    </row>
    <row r="2141" spans="1:52" x14ac:dyDescent="0.35">
      <c r="A2141" t="str">
        <f t="shared" si="33"/>
        <v>MistelbachLehrlinge3. Lehrjahr, Männer</v>
      </c>
      <c r="B2141">
        <v>2140</v>
      </c>
      <c r="C2141" s="81" t="s">
        <v>494</v>
      </c>
      <c r="D2141" s="81" t="s">
        <v>139</v>
      </c>
      <c r="E2141" s="81" t="s">
        <v>46</v>
      </c>
      <c r="F2141" s="81" t="s">
        <v>419</v>
      </c>
      <c r="G2141" s="82">
        <v>150</v>
      </c>
      <c r="H2141" s="82">
        <v>146</v>
      </c>
      <c r="I2141" s="82">
        <v>125</v>
      </c>
      <c r="J2141" s="82">
        <v>146</v>
      </c>
      <c r="K2141" s="82">
        <v>133</v>
      </c>
      <c r="L2141" s="82">
        <v>123</v>
      </c>
      <c r="M2141" s="82">
        <v>153</v>
      </c>
      <c r="N2141" s="82">
        <v>132</v>
      </c>
      <c r="O2141" s="82">
        <v>121</v>
      </c>
      <c r="P2141" s="82">
        <v>125</v>
      </c>
      <c r="Q2141" s="82">
        <v>141</v>
      </c>
      <c r="R2141" s="82">
        <v>137</v>
      </c>
      <c r="S2141" s="82">
        <v>127</v>
      </c>
      <c r="T2141" s="82">
        <v>101</v>
      </c>
      <c r="U2141" s="82">
        <v>103</v>
      </c>
      <c r="V2141" s="82">
        <v>116</v>
      </c>
      <c r="W2141" s="82">
        <v>95</v>
      </c>
      <c r="X2141" s="82">
        <v>96</v>
      </c>
      <c r="Y2141" s="82">
        <v>124</v>
      </c>
      <c r="Z2141" s="82">
        <v>98</v>
      </c>
      <c r="AA2141" s="82">
        <v>118</v>
      </c>
      <c r="AB2141" s="82">
        <v>126</v>
      </c>
      <c r="AC2141" s="82">
        <v>131</v>
      </c>
      <c r="AD2141" s="82">
        <v>104</v>
      </c>
      <c r="AE2141" s="83"/>
      <c r="AF2141" s="83"/>
      <c r="AG2141" s="83"/>
      <c r="AH2141" s="83"/>
      <c r="AI2141" s="83"/>
      <c r="AJ2141" s="83"/>
      <c r="AK2141" s="83"/>
      <c r="AL2141" s="83"/>
      <c r="AM2141" s="83"/>
      <c r="AN2141" s="83"/>
      <c r="AO2141" s="83"/>
      <c r="AP2141" s="83"/>
      <c r="AQ2141" s="83"/>
      <c r="AR2141" s="83"/>
      <c r="AS2141" s="83"/>
      <c r="AT2141" s="83"/>
      <c r="AU2141" s="83"/>
      <c r="AV2141" s="83"/>
      <c r="AW2141" s="83"/>
      <c r="AX2141" s="83"/>
      <c r="AY2141" s="83"/>
      <c r="AZ2141" s="83"/>
    </row>
    <row r="2142" spans="1:52" x14ac:dyDescent="0.35">
      <c r="A2142" t="str">
        <f t="shared" si="33"/>
        <v>MistelbachLehrlinge4. Lehrjahr, Frauen</v>
      </c>
      <c r="B2142">
        <v>2141</v>
      </c>
      <c r="C2142" s="81" t="s">
        <v>494</v>
      </c>
      <c r="D2142" s="81" t="s">
        <v>139</v>
      </c>
      <c r="E2142" s="81" t="s">
        <v>46</v>
      </c>
      <c r="F2142" s="81" t="s">
        <v>420</v>
      </c>
      <c r="G2142" s="82">
        <v>6</v>
      </c>
      <c r="H2142" s="82">
        <v>11</v>
      </c>
      <c r="I2142" s="82">
        <v>3</v>
      </c>
      <c r="J2142" s="82">
        <v>2</v>
      </c>
      <c r="K2142" s="82">
        <v>6</v>
      </c>
      <c r="L2142" s="82">
        <v>5</v>
      </c>
      <c r="M2142" s="82">
        <v>4</v>
      </c>
      <c r="N2142" s="82">
        <v>9</v>
      </c>
      <c r="O2142" s="82">
        <v>3</v>
      </c>
      <c r="P2142" s="82">
        <v>4</v>
      </c>
      <c r="Q2142" s="82">
        <v>1</v>
      </c>
      <c r="R2142" s="82">
        <v>5</v>
      </c>
      <c r="S2142" s="82">
        <v>6</v>
      </c>
      <c r="T2142" s="82">
        <v>7</v>
      </c>
      <c r="U2142" s="82">
        <v>4</v>
      </c>
      <c r="V2142" s="82">
        <v>3</v>
      </c>
      <c r="W2142" s="82">
        <v>3</v>
      </c>
      <c r="X2142" s="82">
        <v>6</v>
      </c>
      <c r="Y2142" s="82">
        <v>3</v>
      </c>
      <c r="Z2142" s="82">
        <v>7</v>
      </c>
      <c r="AA2142" s="82">
        <v>11</v>
      </c>
      <c r="AB2142" s="82">
        <v>2</v>
      </c>
      <c r="AC2142" s="82">
        <v>7</v>
      </c>
      <c r="AD2142" s="82">
        <v>5</v>
      </c>
      <c r="AE2142" s="83"/>
      <c r="AF2142" s="83"/>
      <c r="AG2142" s="83"/>
      <c r="AH2142" s="83"/>
      <c r="AI2142" s="83"/>
      <c r="AJ2142" s="83"/>
      <c r="AK2142" s="83"/>
      <c r="AL2142" s="83"/>
      <c r="AM2142" s="83"/>
      <c r="AN2142" s="83"/>
      <c r="AO2142" s="83"/>
      <c r="AP2142" s="83"/>
      <c r="AQ2142" s="83"/>
      <c r="AR2142" s="83"/>
      <c r="AS2142" s="83"/>
      <c r="AT2142" s="83"/>
      <c r="AU2142" s="83"/>
      <c r="AV2142" s="83"/>
      <c r="AW2142" s="83"/>
      <c r="AX2142" s="83"/>
      <c r="AY2142" s="83"/>
      <c r="AZ2142" s="83"/>
    </row>
    <row r="2143" spans="1:52" x14ac:dyDescent="0.35">
      <c r="A2143" t="str">
        <f t="shared" si="33"/>
        <v>MistelbachLehrlinge4. Lehrjahr, Geschlecht insgesamt</v>
      </c>
      <c r="B2143">
        <v>2142</v>
      </c>
      <c r="C2143" s="81" t="s">
        <v>494</v>
      </c>
      <c r="D2143" s="81" t="s">
        <v>139</v>
      </c>
      <c r="E2143" s="81" t="s">
        <v>46</v>
      </c>
      <c r="F2143" s="81" t="s">
        <v>421</v>
      </c>
      <c r="G2143" s="82">
        <v>76</v>
      </c>
      <c r="H2143" s="82">
        <v>83</v>
      </c>
      <c r="I2143" s="82">
        <v>71</v>
      </c>
      <c r="J2143" s="82">
        <v>57</v>
      </c>
      <c r="K2143" s="82">
        <v>59</v>
      </c>
      <c r="L2143" s="82">
        <v>66</v>
      </c>
      <c r="M2143" s="82">
        <v>65</v>
      </c>
      <c r="N2143" s="82">
        <v>83</v>
      </c>
      <c r="O2143" s="82">
        <v>68</v>
      </c>
      <c r="P2143" s="82">
        <v>63</v>
      </c>
      <c r="Q2143" s="82">
        <v>62</v>
      </c>
      <c r="R2143" s="82">
        <v>74</v>
      </c>
      <c r="S2143" s="82">
        <v>80</v>
      </c>
      <c r="T2143" s="82">
        <v>73</v>
      </c>
      <c r="U2143" s="82">
        <v>59</v>
      </c>
      <c r="V2143" s="82">
        <v>55</v>
      </c>
      <c r="W2143" s="82">
        <v>61</v>
      </c>
      <c r="X2143" s="82">
        <v>52</v>
      </c>
      <c r="Y2143" s="82">
        <v>53</v>
      </c>
      <c r="Z2143" s="82">
        <v>70</v>
      </c>
      <c r="AA2143" s="82">
        <v>54</v>
      </c>
      <c r="AB2143" s="82">
        <v>64</v>
      </c>
      <c r="AC2143" s="82">
        <v>59</v>
      </c>
      <c r="AD2143" s="82">
        <v>78</v>
      </c>
      <c r="AE2143" s="83"/>
      <c r="AF2143" s="83"/>
      <c r="AG2143" s="83"/>
      <c r="AH2143" s="83"/>
      <c r="AI2143" s="83"/>
      <c r="AJ2143" s="83"/>
      <c r="AK2143" s="83"/>
      <c r="AL2143" s="83"/>
      <c r="AM2143" s="83"/>
      <c r="AN2143" s="83"/>
      <c r="AO2143" s="83"/>
      <c r="AP2143" s="83"/>
      <c r="AQ2143" s="83"/>
      <c r="AR2143" s="83"/>
      <c r="AS2143" s="83"/>
      <c r="AT2143" s="83"/>
      <c r="AU2143" s="83"/>
      <c r="AV2143" s="83"/>
      <c r="AW2143" s="83"/>
      <c r="AX2143" s="83"/>
      <c r="AY2143" s="83"/>
      <c r="AZ2143" s="83"/>
    </row>
    <row r="2144" spans="1:52" x14ac:dyDescent="0.35">
      <c r="A2144" t="str">
        <f t="shared" si="33"/>
        <v>MistelbachLehrlinge4. Lehrjahr, Männer</v>
      </c>
      <c r="B2144">
        <v>2143</v>
      </c>
      <c r="C2144" s="81" t="s">
        <v>494</v>
      </c>
      <c r="D2144" s="81" t="s">
        <v>139</v>
      </c>
      <c r="E2144" s="81" t="s">
        <v>46</v>
      </c>
      <c r="F2144" s="81" t="s">
        <v>422</v>
      </c>
      <c r="G2144" s="82">
        <v>70</v>
      </c>
      <c r="H2144" s="82">
        <v>72</v>
      </c>
      <c r="I2144" s="82">
        <v>68</v>
      </c>
      <c r="J2144" s="82">
        <v>55</v>
      </c>
      <c r="K2144" s="82">
        <v>53</v>
      </c>
      <c r="L2144" s="82">
        <v>61</v>
      </c>
      <c r="M2144" s="82">
        <v>61</v>
      </c>
      <c r="N2144" s="82">
        <v>74</v>
      </c>
      <c r="O2144" s="82">
        <v>65</v>
      </c>
      <c r="P2144" s="82">
        <v>59</v>
      </c>
      <c r="Q2144" s="82">
        <v>61</v>
      </c>
      <c r="R2144" s="82">
        <v>69</v>
      </c>
      <c r="S2144" s="82">
        <v>74</v>
      </c>
      <c r="T2144" s="82">
        <v>66</v>
      </c>
      <c r="U2144" s="82">
        <v>55</v>
      </c>
      <c r="V2144" s="82">
        <v>52</v>
      </c>
      <c r="W2144" s="82">
        <v>58</v>
      </c>
      <c r="X2144" s="82">
        <v>46</v>
      </c>
      <c r="Y2144" s="82">
        <v>50</v>
      </c>
      <c r="Z2144" s="82">
        <v>63</v>
      </c>
      <c r="AA2144" s="82">
        <v>43</v>
      </c>
      <c r="AB2144" s="82">
        <v>62</v>
      </c>
      <c r="AC2144" s="82">
        <v>52</v>
      </c>
      <c r="AD2144" s="82">
        <v>73</v>
      </c>
      <c r="AE2144" s="83"/>
      <c r="AF2144" s="83"/>
      <c r="AG2144" s="83"/>
      <c r="AH2144" s="83"/>
      <c r="AI2144" s="83"/>
      <c r="AJ2144" s="83"/>
      <c r="AK2144" s="83"/>
      <c r="AL2144" s="83"/>
      <c r="AM2144" s="83"/>
      <c r="AN2144" s="83"/>
      <c r="AO2144" s="83"/>
      <c r="AP2144" s="83"/>
      <c r="AQ2144" s="83"/>
      <c r="AR2144" s="83"/>
      <c r="AS2144" s="83"/>
      <c r="AT2144" s="83"/>
      <c r="AU2144" s="83"/>
      <c r="AV2144" s="83"/>
      <c r="AW2144" s="83"/>
      <c r="AX2144" s="83"/>
      <c r="AY2144" s="83"/>
      <c r="AZ2144" s="83"/>
    </row>
    <row r="2145" spans="1:52" x14ac:dyDescent="0.35">
      <c r="A2145" t="str">
        <f t="shared" si="33"/>
        <v>MistelbachLehrlingeInsgesamt, Frauen</v>
      </c>
      <c r="B2145">
        <v>2144</v>
      </c>
      <c r="C2145" s="81" t="s">
        <v>494</v>
      </c>
      <c r="D2145" s="81" t="s">
        <v>139</v>
      </c>
      <c r="E2145" s="81" t="s">
        <v>46</v>
      </c>
      <c r="F2145" s="81" t="s">
        <v>423</v>
      </c>
      <c r="G2145" s="82">
        <v>129</v>
      </c>
      <c r="H2145" s="82">
        <v>123</v>
      </c>
      <c r="I2145" s="82">
        <v>127</v>
      </c>
      <c r="J2145" s="82">
        <v>145</v>
      </c>
      <c r="K2145" s="82">
        <v>156</v>
      </c>
      <c r="L2145" s="82">
        <v>152</v>
      </c>
      <c r="M2145" s="82">
        <v>145</v>
      </c>
      <c r="N2145" s="82">
        <v>152</v>
      </c>
      <c r="O2145" s="82">
        <v>158</v>
      </c>
      <c r="P2145" s="82">
        <v>164</v>
      </c>
      <c r="Q2145" s="82">
        <v>156</v>
      </c>
      <c r="R2145" s="82">
        <v>154</v>
      </c>
      <c r="S2145" s="82">
        <v>142</v>
      </c>
      <c r="T2145" s="82">
        <v>134</v>
      </c>
      <c r="U2145" s="82">
        <v>129</v>
      </c>
      <c r="V2145" s="82">
        <v>121</v>
      </c>
      <c r="W2145" s="82">
        <v>129</v>
      </c>
      <c r="X2145" s="82">
        <v>142</v>
      </c>
      <c r="Y2145" s="82">
        <v>144</v>
      </c>
      <c r="Z2145" s="82">
        <v>157</v>
      </c>
      <c r="AA2145" s="82">
        <v>178</v>
      </c>
      <c r="AB2145" s="82">
        <v>148</v>
      </c>
      <c r="AC2145" s="82">
        <v>145</v>
      </c>
      <c r="AD2145" s="82">
        <v>140</v>
      </c>
      <c r="AE2145" s="83"/>
      <c r="AF2145" s="83"/>
      <c r="AG2145" s="83"/>
      <c r="AH2145" s="83"/>
      <c r="AI2145" s="83"/>
      <c r="AJ2145" s="83"/>
      <c r="AK2145" s="83"/>
      <c r="AL2145" s="83"/>
      <c r="AM2145" s="83"/>
      <c r="AN2145" s="83"/>
      <c r="AO2145" s="83"/>
      <c r="AP2145" s="83"/>
      <c r="AQ2145" s="83"/>
      <c r="AR2145" s="83"/>
      <c r="AS2145" s="83"/>
      <c r="AT2145" s="83"/>
      <c r="AU2145" s="83"/>
      <c r="AV2145" s="83"/>
      <c r="AW2145" s="83"/>
      <c r="AX2145" s="83"/>
      <c r="AY2145" s="83"/>
      <c r="AZ2145" s="83"/>
    </row>
    <row r="2146" spans="1:52" x14ac:dyDescent="0.35">
      <c r="A2146" t="str">
        <f t="shared" si="33"/>
        <v>MistelbachLehrlingeInsgesamt, Geschlecht insgesamt</v>
      </c>
      <c r="B2146">
        <v>2145</v>
      </c>
      <c r="C2146" s="81" t="s">
        <v>494</v>
      </c>
      <c r="D2146" s="81" t="s">
        <v>139</v>
      </c>
      <c r="E2146" s="81" t="s">
        <v>46</v>
      </c>
      <c r="F2146" s="81" t="s">
        <v>424</v>
      </c>
      <c r="G2146" s="82">
        <v>669</v>
      </c>
      <c r="H2146" s="82">
        <v>615</v>
      </c>
      <c r="I2146" s="82">
        <v>604</v>
      </c>
      <c r="J2146" s="82">
        <v>603</v>
      </c>
      <c r="K2146" s="82">
        <v>622</v>
      </c>
      <c r="L2146" s="82">
        <v>634</v>
      </c>
      <c r="M2146" s="82">
        <v>629</v>
      </c>
      <c r="N2146" s="82">
        <v>606</v>
      </c>
      <c r="O2146" s="82">
        <v>624</v>
      </c>
      <c r="P2146" s="82">
        <v>639</v>
      </c>
      <c r="Q2146" s="82">
        <v>612</v>
      </c>
      <c r="R2146" s="82">
        <v>592</v>
      </c>
      <c r="S2146" s="82">
        <v>553</v>
      </c>
      <c r="T2146" s="82">
        <v>510</v>
      </c>
      <c r="U2146" s="82">
        <v>498</v>
      </c>
      <c r="V2146" s="82">
        <v>478</v>
      </c>
      <c r="W2146" s="82">
        <v>496</v>
      </c>
      <c r="X2146" s="82">
        <v>508</v>
      </c>
      <c r="Y2146" s="82">
        <v>534</v>
      </c>
      <c r="Z2146" s="82">
        <v>572</v>
      </c>
      <c r="AA2146" s="82">
        <v>604</v>
      </c>
      <c r="AB2146" s="82">
        <v>592</v>
      </c>
      <c r="AC2146" s="82">
        <v>563</v>
      </c>
      <c r="AD2146" s="82">
        <v>545</v>
      </c>
      <c r="AE2146" s="83"/>
      <c r="AF2146" s="83"/>
      <c r="AG2146" s="83"/>
      <c r="AH2146" s="83"/>
      <c r="AI2146" s="83"/>
      <c r="AJ2146" s="83"/>
      <c r="AK2146" s="83"/>
      <c r="AL2146" s="83"/>
      <c r="AM2146" s="83"/>
      <c r="AN2146" s="83"/>
      <c r="AO2146" s="83"/>
      <c r="AP2146" s="83"/>
      <c r="AQ2146" s="83"/>
      <c r="AR2146" s="83"/>
      <c r="AS2146" s="83"/>
      <c r="AT2146" s="83"/>
      <c r="AU2146" s="83"/>
      <c r="AV2146" s="83"/>
      <c r="AW2146" s="83"/>
      <c r="AX2146" s="83"/>
      <c r="AY2146" s="83"/>
      <c r="AZ2146" s="83"/>
    </row>
    <row r="2147" spans="1:52" x14ac:dyDescent="0.35">
      <c r="A2147" t="str">
        <f t="shared" si="33"/>
        <v>MistelbachLehrlingeInsgesamt, Männer</v>
      </c>
      <c r="B2147">
        <v>2146</v>
      </c>
      <c r="C2147" s="81" t="s">
        <v>494</v>
      </c>
      <c r="D2147" s="81" t="s">
        <v>139</v>
      </c>
      <c r="E2147" s="81" t="s">
        <v>46</v>
      </c>
      <c r="F2147" s="81" t="s">
        <v>425</v>
      </c>
      <c r="G2147" s="82">
        <v>540</v>
      </c>
      <c r="H2147" s="82">
        <v>492</v>
      </c>
      <c r="I2147" s="82">
        <v>477</v>
      </c>
      <c r="J2147" s="82">
        <v>458</v>
      </c>
      <c r="K2147" s="82">
        <v>466</v>
      </c>
      <c r="L2147" s="82">
        <v>482</v>
      </c>
      <c r="M2147" s="82">
        <v>484</v>
      </c>
      <c r="N2147" s="82">
        <v>454</v>
      </c>
      <c r="O2147" s="82">
        <v>466</v>
      </c>
      <c r="P2147" s="82">
        <v>475</v>
      </c>
      <c r="Q2147" s="82">
        <v>456</v>
      </c>
      <c r="R2147" s="82">
        <v>438</v>
      </c>
      <c r="S2147" s="82">
        <v>411</v>
      </c>
      <c r="T2147" s="82">
        <v>376</v>
      </c>
      <c r="U2147" s="82">
        <v>369</v>
      </c>
      <c r="V2147" s="82">
        <v>357</v>
      </c>
      <c r="W2147" s="82">
        <v>367</v>
      </c>
      <c r="X2147" s="82">
        <v>366</v>
      </c>
      <c r="Y2147" s="82">
        <v>390</v>
      </c>
      <c r="Z2147" s="82">
        <v>415</v>
      </c>
      <c r="AA2147" s="82">
        <v>426</v>
      </c>
      <c r="AB2147" s="82">
        <v>444</v>
      </c>
      <c r="AC2147" s="82">
        <v>418</v>
      </c>
      <c r="AD2147" s="82">
        <v>405</v>
      </c>
      <c r="AE2147" s="83"/>
      <c r="AF2147" s="83"/>
      <c r="AG2147" s="83"/>
      <c r="AH2147" s="83"/>
      <c r="AI2147" s="83"/>
      <c r="AJ2147" s="83"/>
      <c r="AK2147" s="83"/>
      <c r="AL2147" s="83"/>
      <c r="AM2147" s="83"/>
      <c r="AN2147" s="83"/>
      <c r="AO2147" s="83"/>
      <c r="AP2147" s="83"/>
      <c r="AQ2147" s="83"/>
      <c r="AR2147" s="83"/>
      <c r="AS2147" s="83"/>
      <c r="AT2147" s="83"/>
      <c r="AU2147" s="83"/>
      <c r="AV2147" s="83"/>
      <c r="AW2147" s="83"/>
      <c r="AX2147" s="83"/>
      <c r="AY2147" s="83"/>
      <c r="AZ2147" s="83"/>
    </row>
    <row r="2148" spans="1:52" x14ac:dyDescent="0.35">
      <c r="A2148" t="str">
        <f t="shared" si="33"/>
        <v>MistelbachPendler:innen (Aus- oder Einpendler:innen)Insgesamt</v>
      </c>
      <c r="B2148">
        <v>2147</v>
      </c>
      <c r="C2148" s="81" t="s">
        <v>494</v>
      </c>
      <c r="D2148" s="81" t="s">
        <v>139</v>
      </c>
      <c r="E2148" s="81" t="s">
        <v>426</v>
      </c>
      <c r="F2148" s="81" t="s">
        <v>48</v>
      </c>
      <c r="G2148" s="82">
        <v>25081</v>
      </c>
      <c r="H2148" s="82">
        <v>25365</v>
      </c>
      <c r="I2148" s="82">
        <v>25450</v>
      </c>
      <c r="J2148" s="82">
        <v>25749</v>
      </c>
      <c r="K2148" s="82">
        <v>25714</v>
      </c>
      <c r="L2148" s="82">
        <v>25829</v>
      </c>
      <c r="M2148" s="82">
        <v>26248</v>
      </c>
      <c r="N2148" s="82">
        <v>26175</v>
      </c>
      <c r="O2148" s="82">
        <v>26405</v>
      </c>
      <c r="P2148" s="82">
        <v>26906</v>
      </c>
      <c r="Q2148" s="82">
        <v>26922</v>
      </c>
      <c r="R2148" s="82">
        <v>26839</v>
      </c>
      <c r="S2148" s="82">
        <v>27159</v>
      </c>
      <c r="T2148" s="82">
        <v>27280</v>
      </c>
      <c r="U2148" s="82">
        <v>27341</v>
      </c>
      <c r="V2148" s="83"/>
      <c r="W2148" s="83"/>
      <c r="X2148" s="83"/>
      <c r="Y2148" s="83"/>
      <c r="Z2148" s="83"/>
      <c r="AA2148" s="83"/>
      <c r="AB2148" s="83"/>
      <c r="AC2148" s="83"/>
      <c r="AD2148" s="83"/>
      <c r="AE2148" s="83"/>
      <c r="AF2148" s="83"/>
      <c r="AG2148" s="83"/>
      <c r="AH2148" s="83"/>
      <c r="AI2148" s="83"/>
      <c r="AJ2148" s="83"/>
      <c r="AK2148" s="83"/>
      <c r="AL2148" s="83"/>
      <c r="AM2148" s="83"/>
      <c r="AN2148" s="83"/>
      <c r="AO2148" s="83"/>
      <c r="AP2148" s="83"/>
      <c r="AQ2148" s="83"/>
      <c r="AR2148" s="83"/>
      <c r="AS2148" s="83"/>
      <c r="AT2148" s="83"/>
      <c r="AU2148" s="83"/>
      <c r="AV2148" s="83"/>
      <c r="AW2148" s="83"/>
      <c r="AX2148" s="83"/>
      <c r="AY2148" s="83"/>
      <c r="AZ2148" s="83"/>
    </row>
    <row r="2149" spans="1:52" x14ac:dyDescent="0.35">
      <c r="A2149" t="str">
        <f t="shared" si="33"/>
        <v>MistelbachPendler:innen ins AuslandInsgesamt</v>
      </c>
      <c r="B2149">
        <v>2148</v>
      </c>
      <c r="C2149" s="81" t="s">
        <v>494</v>
      </c>
      <c r="D2149" s="81" t="s">
        <v>139</v>
      </c>
      <c r="E2149" s="81" t="s">
        <v>427</v>
      </c>
      <c r="F2149" s="81" t="s">
        <v>48</v>
      </c>
      <c r="G2149" s="82">
        <v>14</v>
      </c>
      <c r="H2149" s="82">
        <v>34</v>
      </c>
      <c r="I2149" s="82">
        <v>144</v>
      </c>
      <c r="J2149" s="82">
        <v>30</v>
      </c>
      <c r="K2149" s="82">
        <v>29</v>
      </c>
      <c r="L2149" s="82">
        <v>61</v>
      </c>
      <c r="M2149" s="82">
        <v>71</v>
      </c>
      <c r="N2149" s="82">
        <v>45</v>
      </c>
      <c r="O2149" s="82">
        <v>53</v>
      </c>
      <c r="P2149" s="82">
        <v>52</v>
      </c>
      <c r="Q2149" s="82">
        <v>45</v>
      </c>
      <c r="R2149" s="82">
        <v>48</v>
      </c>
      <c r="S2149" s="82">
        <v>73</v>
      </c>
      <c r="T2149" s="82">
        <v>61</v>
      </c>
      <c r="U2149" s="82">
        <v>66</v>
      </c>
      <c r="V2149" s="83"/>
      <c r="W2149" s="83"/>
      <c r="X2149" s="83"/>
      <c r="Y2149" s="83"/>
      <c r="Z2149" s="83"/>
      <c r="AA2149" s="83"/>
      <c r="AB2149" s="83"/>
      <c r="AC2149" s="83"/>
      <c r="AD2149" s="83"/>
      <c r="AE2149" s="83"/>
      <c r="AF2149" s="83"/>
      <c r="AG2149" s="83"/>
      <c r="AH2149" s="83"/>
      <c r="AI2149" s="83"/>
      <c r="AJ2149" s="83"/>
      <c r="AK2149" s="83"/>
      <c r="AL2149" s="83"/>
      <c r="AM2149" s="83"/>
      <c r="AN2149" s="83"/>
      <c r="AO2149" s="83"/>
      <c r="AP2149" s="83"/>
      <c r="AQ2149" s="83"/>
      <c r="AR2149" s="83"/>
      <c r="AS2149" s="83"/>
      <c r="AT2149" s="83"/>
      <c r="AU2149" s="83"/>
      <c r="AV2149" s="83"/>
      <c r="AW2149" s="83"/>
      <c r="AX2149" s="83"/>
      <c r="AY2149" s="83"/>
      <c r="AZ2149" s="83"/>
    </row>
    <row r="2150" spans="1:52" x14ac:dyDescent="0.35">
      <c r="A2150" t="str">
        <f t="shared" si="33"/>
        <v>MistelbachPendler:innen zw. BundesländernInsgesamt</v>
      </c>
      <c r="B2150">
        <v>2149</v>
      </c>
      <c r="C2150" s="81" t="s">
        <v>494</v>
      </c>
      <c r="D2150" s="81" t="s">
        <v>139</v>
      </c>
      <c r="E2150" s="81" t="s">
        <v>428</v>
      </c>
      <c r="F2150" s="81" t="s">
        <v>48</v>
      </c>
      <c r="G2150" s="82">
        <v>11418</v>
      </c>
      <c r="H2150" s="82">
        <v>11657</v>
      </c>
      <c r="I2150" s="82">
        <v>11957</v>
      </c>
      <c r="J2150" s="82">
        <v>11790</v>
      </c>
      <c r="K2150" s="82">
        <v>11943</v>
      </c>
      <c r="L2150" s="82">
        <v>11849</v>
      </c>
      <c r="M2150" s="82">
        <v>12012</v>
      </c>
      <c r="N2150" s="82">
        <v>12093</v>
      </c>
      <c r="O2150" s="82">
        <v>12104</v>
      </c>
      <c r="P2150" s="82">
        <v>12351</v>
      </c>
      <c r="Q2150" s="82">
        <v>12331</v>
      </c>
      <c r="R2150" s="82">
        <v>12050</v>
      </c>
      <c r="S2150" s="82">
        <v>12233</v>
      </c>
      <c r="T2150" s="82">
        <v>12182</v>
      </c>
      <c r="U2150" s="82">
        <v>12193</v>
      </c>
      <c r="V2150" s="83"/>
      <c r="W2150" s="83"/>
      <c r="X2150" s="83"/>
      <c r="Y2150" s="83"/>
      <c r="Z2150" s="83"/>
      <c r="AA2150" s="83"/>
      <c r="AB2150" s="83"/>
      <c r="AC2150" s="83"/>
      <c r="AD2150" s="83"/>
      <c r="AE2150" s="83"/>
      <c r="AF2150" s="83"/>
      <c r="AG2150" s="83"/>
      <c r="AH2150" s="83"/>
      <c r="AI2150" s="83"/>
      <c r="AJ2150" s="83"/>
      <c r="AK2150" s="83"/>
      <c r="AL2150" s="83"/>
      <c r="AM2150" s="83"/>
      <c r="AN2150" s="83"/>
      <c r="AO2150" s="83"/>
      <c r="AP2150" s="83"/>
      <c r="AQ2150" s="83"/>
      <c r="AR2150" s="83"/>
      <c r="AS2150" s="83"/>
      <c r="AT2150" s="83"/>
      <c r="AU2150" s="83"/>
      <c r="AV2150" s="83"/>
      <c r="AW2150" s="83"/>
      <c r="AX2150" s="83"/>
      <c r="AY2150" s="83"/>
      <c r="AZ2150" s="83"/>
    </row>
    <row r="2151" spans="1:52" x14ac:dyDescent="0.35">
      <c r="A2151" t="str">
        <f t="shared" si="33"/>
        <v>MistelbachPendler:innen zw. Gemeinden eines Pol. BezirkesInsgesamt</v>
      </c>
      <c r="B2151">
        <v>2150</v>
      </c>
      <c r="C2151" s="81" t="s">
        <v>494</v>
      </c>
      <c r="D2151" s="81" t="s">
        <v>139</v>
      </c>
      <c r="E2151" s="81" t="s">
        <v>429</v>
      </c>
      <c r="F2151" s="81" t="s">
        <v>48</v>
      </c>
      <c r="G2151" s="82">
        <v>8721</v>
      </c>
      <c r="H2151" s="82">
        <v>7680</v>
      </c>
      <c r="I2151" s="82">
        <v>7818</v>
      </c>
      <c r="J2151" s="82">
        <v>7951</v>
      </c>
      <c r="K2151" s="82">
        <v>7937</v>
      </c>
      <c r="L2151" s="82">
        <v>7986</v>
      </c>
      <c r="M2151" s="82">
        <v>7973</v>
      </c>
      <c r="N2151" s="82">
        <v>8040</v>
      </c>
      <c r="O2151" s="82">
        <v>8201</v>
      </c>
      <c r="P2151" s="82">
        <v>8334</v>
      </c>
      <c r="Q2151" s="82">
        <v>8321</v>
      </c>
      <c r="R2151" s="82">
        <v>8356</v>
      </c>
      <c r="S2151" s="82">
        <v>8611</v>
      </c>
      <c r="T2151" s="82">
        <v>8678</v>
      </c>
      <c r="U2151" s="82">
        <v>8678</v>
      </c>
      <c r="V2151" s="83"/>
      <c r="W2151" s="83"/>
      <c r="X2151" s="83"/>
      <c r="Y2151" s="83"/>
      <c r="Z2151" s="83"/>
      <c r="AA2151" s="83"/>
      <c r="AB2151" s="83"/>
      <c r="AC2151" s="83"/>
      <c r="AD2151" s="83"/>
      <c r="AE2151" s="83"/>
      <c r="AF2151" s="83"/>
      <c r="AG2151" s="83"/>
      <c r="AH2151" s="83"/>
      <c r="AI2151" s="83"/>
      <c r="AJ2151" s="83"/>
      <c r="AK2151" s="83"/>
      <c r="AL2151" s="83"/>
      <c r="AM2151" s="83"/>
      <c r="AN2151" s="83"/>
      <c r="AO2151" s="83"/>
      <c r="AP2151" s="83"/>
      <c r="AQ2151" s="83"/>
      <c r="AR2151" s="83"/>
      <c r="AS2151" s="83"/>
      <c r="AT2151" s="83"/>
      <c r="AU2151" s="83"/>
      <c r="AV2151" s="83"/>
      <c r="AW2151" s="83"/>
      <c r="AX2151" s="83"/>
      <c r="AY2151" s="83"/>
      <c r="AZ2151" s="83"/>
    </row>
    <row r="2152" spans="1:52" x14ac:dyDescent="0.35">
      <c r="A2152" t="str">
        <f t="shared" si="33"/>
        <v>MistelbachPendler:innen zw. Pol. Bez. des BundeslandesInsgesamt</v>
      </c>
      <c r="B2152">
        <v>2151</v>
      </c>
      <c r="C2152" s="81" t="s">
        <v>494</v>
      </c>
      <c r="D2152" s="81" t="s">
        <v>139</v>
      </c>
      <c r="E2152" s="81" t="s">
        <v>430</v>
      </c>
      <c r="F2152" s="81" t="s">
        <v>48</v>
      </c>
      <c r="G2152" s="82">
        <v>4928</v>
      </c>
      <c r="H2152" s="82">
        <v>5994</v>
      </c>
      <c r="I2152" s="82">
        <v>5531</v>
      </c>
      <c r="J2152" s="82">
        <v>5978</v>
      </c>
      <c r="K2152" s="82">
        <v>5805</v>
      </c>
      <c r="L2152" s="82">
        <v>5933</v>
      </c>
      <c r="M2152" s="82">
        <v>6192</v>
      </c>
      <c r="N2152" s="82">
        <v>5997</v>
      </c>
      <c r="O2152" s="82">
        <v>6047</v>
      </c>
      <c r="P2152" s="82">
        <v>6169</v>
      </c>
      <c r="Q2152" s="82">
        <v>6225</v>
      </c>
      <c r="R2152" s="82">
        <v>6385</v>
      </c>
      <c r="S2152" s="82">
        <v>6242</v>
      </c>
      <c r="T2152" s="82">
        <v>6359</v>
      </c>
      <c r="U2152" s="82">
        <v>6404</v>
      </c>
      <c r="V2152" s="83"/>
      <c r="W2152" s="83"/>
      <c r="X2152" s="83"/>
      <c r="Y2152" s="83"/>
      <c r="Z2152" s="83"/>
      <c r="AA2152" s="83"/>
      <c r="AB2152" s="83"/>
      <c r="AC2152" s="83"/>
      <c r="AD2152" s="83"/>
      <c r="AE2152" s="83"/>
      <c r="AF2152" s="83"/>
      <c r="AG2152" s="83"/>
      <c r="AH2152" s="83"/>
      <c r="AI2152" s="83"/>
      <c r="AJ2152" s="83"/>
      <c r="AK2152" s="83"/>
      <c r="AL2152" s="83"/>
      <c r="AM2152" s="83"/>
      <c r="AN2152" s="83"/>
      <c r="AO2152" s="83"/>
      <c r="AP2152" s="83"/>
      <c r="AQ2152" s="83"/>
      <c r="AR2152" s="83"/>
      <c r="AS2152" s="83"/>
      <c r="AT2152" s="83"/>
      <c r="AU2152" s="83"/>
      <c r="AV2152" s="83"/>
      <c r="AW2152" s="83"/>
      <c r="AX2152" s="83"/>
      <c r="AY2152" s="83"/>
      <c r="AZ2152" s="83"/>
    </row>
    <row r="2153" spans="1:52" x14ac:dyDescent="0.35">
      <c r="A2153" t="str">
        <f t="shared" si="33"/>
        <v>MistelbachPensionistBrutto_Schnitt</v>
      </c>
      <c r="B2153">
        <v>2152</v>
      </c>
      <c r="C2153" s="81" t="s">
        <v>494</v>
      </c>
      <c r="D2153" s="81" t="s">
        <v>139</v>
      </c>
      <c r="E2153" s="81" t="s">
        <v>431</v>
      </c>
      <c r="F2153" s="81" t="s">
        <v>54</v>
      </c>
      <c r="G2153" s="82">
        <v>16355.09672687981</v>
      </c>
      <c r="H2153" s="82">
        <v>16802.968067361227</v>
      </c>
      <c r="I2153" s="82">
        <v>17421.303214090662</v>
      </c>
      <c r="J2153" s="82">
        <v>18030.696360008631</v>
      </c>
      <c r="K2153" s="82">
        <v>18794.887114853376</v>
      </c>
      <c r="L2153" s="82">
        <v>19598.62032858191</v>
      </c>
      <c r="M2153" s="82">
        <v>20205.204426640728</v>
      </c>
      <c r="N2153" s="82">
        <v>20652.196094621064</v>
      </c>
      <c r="O2153" s="82">
        <v>20905.94710729448</v>
      </c>
      <c r="P2153" s="82">
        <v>21603.606261328216</v>
      </c>
      <c r="Q2153" s="82">
        <v>22235.011416576257</v>
      </c>
      <c r="R2153" s="82">
        <v>22803.341639137147</v>
      </c>
      <c r="S2153" s="82">
        <v>23288.451474131492</v>
      </c>
      <c r="T2153" s="82">
        <v>23707.883354354079</v>
      </c>
      <c r="U2153" s="82">
        <v>24253.573513377316</v>
      </c>
      <c r="V2153" s="82">
        <v>25059.43752738796</v>
      </c>
      <c r="W2153" s="82">
        <v>26623.18070345775</v>
      </c>
      <c r="X2153" s="82">
        <v>27514.636107657658</v>
      </c>
      <c r="Y2153" s="82">
        <v>28507.519291112389</v>
      </c>
      <c r="Z2153" s="82">
        <v>30569.855554928352</v>
      </c>
      <c r="AA2153" s="82">
        <v>33793.726030432925</v>
      </c>
      <c r="AB2153" s="83"/>
      <c r="AC2153" s="83"/>
      <c r="AD2153" s="83"/>
      <c r="AE2153" s="83"/>
      <c r="AF2153" s="83"/>
      <c r="AG2153" s="83"/>
      <c r="AH2153" s="83"/>
      <c r="AI2153" s="83"/>
      <c r="AJ2153" s="83"/>
      <c r="AK2153" s="83"/>
      <c r="AL2153" s="83"/>
      <c r="AM2153" s="83"/>
      <c r="AN2153" s="83"/>
      <c r="AO2153" s="83"/>
      <c r="AP2153" s="83"/>
      <c r="AQ2153" s="83"/>
      <c r="AR2153" s="83"/>
      <c r="AS2153" s="83"/>
      <c r="AT2153" s="83"/>
      <c r="AU2153" s="83"/>
      <c r="AV2153" s="83"/>
      <c r="AW2153" s="83"/>
      <c r="AX2153" s="83"/>
      <c r="AY2153" s="83"/>
      <c r="AZ2153" s="83"/>
    </row>
    <row r="2154" spans="1:52" x14ac:dyDescent="0.35">
      <c r="A2154" t="str">
        <f t="shared" si="33"/>
        <v>MistelbachPensionistBruttobezüge Fall</v>
      </c>
      <c r="B2154">
        <v>2153</v>
      </c>
      <c r="C2154" s="81" t="s">
        <v>494</v>
      </c>
      <c r="D2154" s="81" t="s">
        <v>139</v>
      </c>
      <c r="E2154" s="81" t="s">
        <v>431</v>
      </c>
      <c r="F2154" s="81" t="s">
        <v>396</v>
      </c>
      <c r="G2154" s="82">
        <v>18047</v>
      </c>
      <c r="H2154" s="82">
        <v>18141</v>
      </c>
      <c r="I2154" s="82">
        <v>18310</v>
      </c>
      <c r="J2154" s="82">
        <v>18544</v>
      </c>
      <c r="K2154" s="82">
        <v>18824</v>
      </c>
      <c r="L2154" s="82">
        <v>19082</v>
      </c>
      <c r="M2154" s="82">
        <v>19534</v>
      </c>
      <c r="N2154" s="82">
        <v>19911</v>
      </c>
      <c r="O2154" s="82">
        <v>20728</v>
      </c>
      <c r="P2154" s="82">
        <v>20855</v>
      </c>
      <c r="Q2154" s="82">
        <v>21199</v>
      </c>
      <c r="R2154" s="82">
        <v>21371</v>
      </c>
      <c r="S2154" s="82">
        <v>21416</v>
      </c>
      <c r="T2154" s="82">
        <v>21566</v>
      </c>
      <c r="U2154" s="82">
        <v>21828</v>
      </c>
      <c r="V2154" s="82">
        <v>22090</v>
      </c>
      <c r="W2154" s="82">
        <v>21835</v>
      </c>
      <c r="X2154" s="82">
        <v>22200</v>
      </c>
      <c r="Y2154" s="82">
        <v>22627</v>
      </c>
      <c r="Z2154" s="82">
        <v>23030</v>
      </c>
      <c r="AA2154" s="82">
        <v>23330</v>
      </c>
      <c r="AB2154" s="83"/>
      <c r="AC2154" s="83"/>
      <c r="AD2154" s="83"/>
      <c r="AE2154" s="83"/>
      <c r="AF2154" s="83"/>
      <c r="AG2154" s="83"/>
      <c r="AH2154" s="83"/>
      <c r="AI2154" s="83"/>
      <c r="AJ2154" s="83"/>
      <c r="AK2154" s="83"/>
      <c r="AL2154" s="83"/>
      <c r="AM2154" s="83"/>
      <c r="AN2154" s="83"/>
      <c r="AO2154" s="83"/>
      <c r="AP2154" s="83"/>
      <c r="AQ2154" s="83"/>
      <c r="AR2154" s="83"/>
      <c r="AS2154" s="83"/>
      <c r="AT2154" s="83"/>
      <c r="AU2154" s="83"/>
      <c r="AV2154" s="83"/>
      <c r="AW2154" s="83"/>
      <c r="AX2154" s="83"/>
      <c r="AY2154" s="83"/>
      <c r="AZ2154" s="83"/>
    </row>
    <row r="2155" spans="1:52" x14ac:dyDescent="0.35">
      <c r="A2155" t="str">
        <f t="shared" si="33"/>
        <v>MistelbachPensionistBruttobezüge THS_EUR</v>
      </c>
      <c r="B2155">
        <v>2154</v>
      </c>
      <c r="C2155" s="81" t="s">
        <v>494</v>
      </c>
      <c r="D2155" s="81" t="s">
        <v>139</v>
      </c>
      <c r="E2155" s="81" t="s">
        <v>431</v>
      </c>
      <c r="F2155" s="81" t="s">
        <v>397</v>
      </c>
      <c r="G2155" s="82">
        <v>295160.43062999996</v>
      </c>
      <c r="H2155" s="82">
        <v>304822.64371000003</v>
      </c>
      <c r="I2155" s="82">
        <v>318984.06185</v>
      </c>
      <c r="J2155" s="82">
        <v>334361.23330000002</v>
      </c>
      <c r="K2155" s="82">
        <v>353794.95504999999</v>
      </c>
      <c r="L2155" s="82">
        <v>373980.87310999999</v>
      </c>
      <c r="M2155" s="82">
        <v>394688.46327000001</v>
      </c>
      <c r="N2155" s="82">
        <v>411205.87644000002</v>
      </c>
      <c r="O2155" s="82">
        <v>433338.47164</v>
      </c>
      <c r="P2155" s="82">
        <v>450543.20857999998</v>
      </c>
      <c r="Q2155" s="82">
        <v>471360.00702000002</v>
      </c>
      <c r="R2155" s="82">
        <v>487330.21416999999</v>
      </c>
      <c r="S2155" s="82">
        <v>498745.47677000001</v>
      </c>
      <c r="T2155" s="82">
        <v>511284.21242</v>
      </c>
      <c r="U2155" s="82">
        <v>529407.00265000004</v>
      </c>
      <c r="V2155" s="82">
        <v>553562.97498000006</v>
      </c>
      <c r="W2155" s="82">
        <v>581317.15066000004</v>
      </c>
      <c r="X2155" s="82">
        <v>610824.92159000004</v>
      </c>
      <c r="Y2155" s="82">
        <v>645039.63899999997</v>
      </c>
      <c r="Z2155" s="82">
        <v>704023.77342999994</v>
      </c>
      <c r="AA2155" s="82">
        <v>788407.62829000002</v>
      </c>
      <c r="AB2155" s="83"/>
      <c r="AC2155" s="83"/>
      <c r="AD2155" s="83"/>
      <c r="AE2155" s="83"/>
      <c r="AF2155" s="83"/>
      <c r="AG2155" s="83"/>
      <c r="AH2155" s="83"/>
      <c r="AI2155" s="83"/>
      <c r="AJ2155" s="83"/>
      <c r="AK2155" s="83"/>
      <c r="AL2155" s="83"/>
      <c r="AM2155" s="83"/>
      <c r="AN2155" s="83"/>
      <c r="AO2155" s="83"/>
      <c r="AP2155" s="83"/>
      <c r="AQ2155" s="83"/>
      <c r="AR2155" s="83"/>
      <c r="AS2155" s="83"/>
      <c r="AT2155" s="83"/>
      <c r="AU2155" s="83"/>
      <c r="AV2155" s="83"/>
      <c r="AW2155" s="83"/>
      <c r="AX2155" s="83"/>
      <c r="AY2155" s="83"/>
      <c r="AZ2155" s="83"/>
    </row>
    <row r="2156" spans="1:52" x14ac:dyDescent="0.35">
      <c r="A2156" t="str">
        <f t="shared" si="33"/>
        <v>MistelbachPensionisteinbehaltene Lohnsteuer Fall</v>
      </c>
      <c r="B2156">
        <v>2155</v>
      </c>
      <c r="C2156" s="81" t="s">
        <v>494</v>
      </c>
      <c r="D2156" s="81" t="s">
        <v>139</v>
      </c>
      <c r="E2156" s="81" t="s">
        <v>431</v>
      </c>
      <c r="F2156" s="81" t="s">
        <v>398</v>
      </c>
      <c r="G2156" s="82">
        <v>10371</v>
      </c>
      <c r="H2156" s="82">
        <v>10012</v>
      </c>
      <c r="I2156" s="82">
        <v>10566</v>
      </c>
      <c r="J2156" s="82">
        <v>11544</v>
      </c>
      <c r="K2156" s="82">
        <v>11971</v>
      </c>
      <c r="L2156" s="82">
        <v>11672</v>
      </c>
      <c r="M2156" s="82">
        <v>12372</v>
      </c>
      <c r="N2156" s="82">
        <v>12902</v>
      </c>
      <c r="O2156" s="82">
        <v>13594</v>
      </c>
      <c r="P2156" s="82">
        <v>13993</v>
      </c>
      <c r="Q2156" s="82">
        <v>14600</v>
      </c>
      <c r="R2156" s="82">
        <v>14985</v>
      </c>
      <c r="S2156" s="82">
        <v>15257</v>
      </c>
      <c r="T2156" s="82">
        <v>15517</v>
      </c>
      <c r="U2156" s="82">
        <v>16001</v>
      </c>
      <c r="V2156" s="82">
        <v>16681</v>
      </c>
      <c r="W2156" s="82">
        <v>17459</v>
      </c>
      <c r="X2156" s="82">
        <v>18123</v>
      </c>
      <c r="Y2156" s="82">
        <v>18851</v>
      </c>
      <c r="Z2156" s="82">
        <v>20203</v>
      </c>
      <c r="AA2156" s="82">
        <v>19622</v>
      </c>
      <c r="AB2156" s="83"/>
      <c r="AC2156" s="83"/>
      <c r="AD2156" s="83"/>
      <c r="AE2156" s="83"/>
      <c r="AF2156" s="83"/>
      <c r="AG2156" s="83"/>
      <c r="AH2156" s="83"/>
      <c r="AI2156" s="83"/>
      <c r="AJ2156" s="83"/>
      <c r="AK2156" s="83"/>
      <c r="AL2156" s="83"/>
      <c r="AM2156" s="83"/>
      <c r="AN2156" s="83"/>
      <c r="AO2156" s="83"/>
      <c r="AP2156" s="83"/>
      <c r="AQ2156" s="83"/>
      <c r="AR2156" s="83"/>
      <c r="AS2156" s="83"/>
      <c r="AT2156" s="83"/>
      <c r="AU2156" s="83"/>
      <c r="AV2156" s="83"/>
      <c r="AW2156" s="83"/>
      <c r="AX2156" s="83"/>
      <c r="AY2156" s="83"/>
      <c r="AZ2156" s="83"/>
    </row>
    <row r="2157" spans="1:52" x14ac:dyDescent="0.35">
      <c r="A2157" t="str">
        <f t="shared" si="33"/>
        <v>MistelbachPensionisteinbehaltene Lohnsteuer THS_EUR</v>
      </c>
      <c r="B2157">
        <v>2156</v>
      </c>
      <c r="C2157" s="81" t="s">
        <v>494</v>
      </c>
      <c r="D2157" s="81" t="s">
        <v>139</v>
      </c>
      <c r="E2157" s="81" t="s">
        <v>431</v>
      </c>
      <c r="F2157" s="81" t="s">
        <v>399</v>
      </c>
      <c r="G2157" s="82">
        <v>33044.547610000001</v>
      </c>
      <c r="H2157" s="82">
        <v>31542.259399999999</v>
      </c>
      <c r="I2157" s="82">
        <v>34673.386860000006</v>
      </c>
      <c r="J2157" s="82">
        <v>37828.018179999992</v>
      </c>
      <c r="K2157" s="82">
        <v>42226.475169999998</v>
      </c>
      <c r="L2157" s="82">
        <v>40797.165930000003</v>
      </c>
      <c r="M2157" s="82">
        <v>44963.260860000002</v>
      </c>
      <c r="N2157" s="82">
        <v>48774.059370000003</v>
      </c>
      <c r="O2157" s="82">
        <v>54043.134100000003</v>
      </c>
      <c r="P2157" s="82">
        <v>58061.179989999997</v>
      </c>
      <c r="Q2157" s="82">
        <v>62988.968050000003</v>
      </c>
      <c r="R2157" s="82">
        <v>67376.70104</v>
      </c>
      <c r="S2157" s="82">
        <v>57520.682679999998</v>
      </c>
      <c r="T2157" s="82">
        <v>60261.063569999998</v>
      </c>
      <c r="U2157" s="82">
        <v>64458.125339999999</v>
      </c>
      <c r="V2157" s="82">
        <v>69885.061149999994</v>
      </c>
      <c r="W2157" s="82">
        <v>70004.202929999999</v>
      </c>
      <c r="X2157" s="82">
        <v>76618.816600000006</v>
      </c>
      <c r="Y2157" s="82">
        <v>80026.608840000001</v>
      </c>
      <c r="Z2157" s="82">
        <v>85086.146099999998</v>
      </c>
      <c r="AA2157" s="82">
        <v>96733.752070000002</v>
      </c>
      <c r="AB2157" s="83"/>
      <c r="AC2157" s="83"/>
      <c r="AD2157" s="83"/>
      <c r="AE2157" s="83"/>
      <c r="AF2157" s="83"/>
      <c r="AG2157" s="83"/>
      <c r="AH2157" s="83"/>
      <c r="AI2157" s="83"/>
      <c r="AJ2157" s="83"/>
      <c r="AK2157" s="83"/>
      <c r="AL2157" s="83"/>
      <c r="AM2157" s="83"/>
      <c r="AN2157" s="83"/>
      <c r="AO2157" s="83"/>
      <c r="AP2157" s="83"/>
      <c r="AQ2157" s="83"/>
      <c r="AR2157" s="83"/>
      <c r="AS2157" s="83"/>
      <c r="AT2157" s="83"/>
      <c r="AU2157" s="83"/>
      <c r="AV2157" s="83"/>
      <c r="AW2157" s="83"/>
      <c r="AX2157" s="83"/>
      <c r="AY2157" s="83"/>
      <c r="AZ2157" s="83"/>
    </row>
    <row r="2158" spans="1:52" x14ac:dyDescent="0.35">
      <c r="A2158" t="str">
        <f t="shared" si="33"/>
        <v>MistelbachPensionisteinbehaltene SV-Beiträge Fall</v>
      </c>
      <c r="B2158">
        <v>2157</v>
      </c>
      <c r="C2158" s="81" t="s">
        <v>494</v>
      </c>
      <c r="D2158" s="81" t="s">
        <v>139</v>
      </c>
      <c r="E2158" s="81" t="s">
        <v>431</v>
      </c>
      <c r="F2158" s="81" t="s">
        <v>400</v>
      </c>
      <c r="G2158" s="82">
        <v>17587</v>
      </c>
      <c r="H2158" s="82">
        <v>17687</v>
      </c>
      <c r="I2158" s="82">
        <v>17836</v>
      </c>
      <c r="J2158" s="82">
        <v>18069</v>
      </c>
      <c r="K2158" s="82">
        <v>18372</v>
      </c>
      <c r="L2158" s="82">
        <v>18644</v>
      </c>
      <c r="M2158" s="82">
        <v>19094</v>
      </c>
      <c r="N2158" s="82">
        <v>19480</v>
      </c>
      <c r="O2158" s="82">
        <v>19818</v>
      </c>
      <c r="P2158" s="82">
        <v>19965</v>
      </c>
      <c r="Q2158" s="82">
        <v>20298</v>
      </c>
      <c r="R2158" s="82">
        <v>20438</v>
      </c>
      <c r="S2158" s="82">
        <v>20515</v>
      </c>
      <c r="T2158" s="82">
        <v>20646</v>
      </c>
      <c r="U2158" s="82">
        <v>20866</v>
      </c>
      <c r="V2158" s="82">
        <v>21185</v>
      </c>
      <c r="W2158" s="82">
        <v>21145</v>
      </c>
      <c r="X2158" s="82">
        <v>21525</v>
      </c>
      <c r="Y2158" s="82">
        <v>21968</v>
      </c>
      <c r="Z2158" s="82">
        <v>22405</v>
      </c>
      <c r="AA2158" s="82">
        <v>22731</v>
      </c>
      <c r="AB2158" s="83"/>
      <c r="AC2158" s="83"/>
      <c r="AD2158" s="83"/>
      <c r="AE2158" s="83"/>
      <c r="AF2158" s="83"/>
      <c r="AG2158" s="83"/>
      <c r="AH2158" s="83"/>
      <c r="AI2158" s="83"/>
      <c r="AJ2158" s="83"/>
      <c r="AK2158" s="83"/>
      <c r="AL2158" s="83"/>
      <c r="AM2158" s="83"/>
      <c r="AN2158" s="83"/>
      <c r="AO2158" s="83"/>
      <c r="AP2158" s="83"/>
      <c r="AQ2158" s="83"/>
      <c r="AR2158" s="83"/>
      <c r="AS2158" s="83"/>
      <c r="AT2158" s="83"/>
      <c r="AU2158" s="83"/>
      <c r="AV2158" s="83"/>
      <c r="AW2158" s="83"/>
      <c r="AX2158" s="83"/>
      <c r="AY2158" s="83"/>
      <c r="AZ2158" s="83"/>
    </row>
    <row r="2159" spans="1:52" x14ac:dyDescent="0.35">
      <c r="A2159" t="str">
        <f t="shared" si="33"/>
        <v>MistelbachPensionisteinbehaltene SV-Beiträge THS_EUR</v>
      </c>
      <c r="B2159">
        <v>2158</v>
      </c>
      <c r="C2159" s="81" t="s">
        <v>494</v>
      </c>
      <c r="D2159" s="81" t="s">
        <v>139</v>
      </c>
      <c r="E2159" s="81" t="s">
        <v>431</v>
      </c>
      <c r="F2159" s="81" t="s">
        <v>401</v>
      </c>
      <c r="G2159" s="82">
        <v>14963.411890000003</v>
      </c>
      <c r="H2159" s="82">
        <v>16676.832429999995</v>
      </c>
      <c r="I2159" s="82">
        <v>17535.713029999999</v>
      </c>
      <c r="J2159" s="82">
        <v>18341.602580000002</v>
      </c>
      <c r="K2159" s="82">
        <v>19657.401549999999</v>
      </c>
      <c r="L2159" s="82">
        <v>20896.838739999999</v>
      </c>
      <c r="M2159" s="82">
        <v>22079.10858</v>
      </c>
      <c r="N2159" s="82">
        <v>22956.741109999999</v>
      </c>
      <c r="O2159" s="82">
        <v>24195.741539999999</v>
      </c>
      <c r="P2159" s="82">
        <v>25116.321049999999</v>
      </c>
      <c r="Q2159" s="82">
        <v>26229.054499999998</v>
      </c>
      <c r="R2159" s="82">
        <v>27054.224709999999</v>
      </c>
      <c r="S2159" s="82">
        <v>27652.964489999998</v>
      </c>
      <c r="T2159" s="82">
        <v>28326.055980000001</v>
      </c>
      <c r="U2159" s="82">
        <v>29404.832969999999</v>
      </c>
      <c r="V2159" s="82">
        <v>30667.050289999999</v>
      </c>
      <c r="W2159" s="82">
        <v>31818.160179999999</v>
      </c>
      <c r="X2159" s="82">
        <v>33334.263120000003</v>
      </c>
      <c r="Y2159" s="82">
        <v>34988.411500000002</v>
      </c>
      <c r="Z2159" s="82">
        <v>38043.802360000001</v>
      </c>
      <c r="AA2159" s="82">
        <v>42469.127670000002</v>
      </c>
      <c r="AB2159" s="83"/>
      <c r="AC2159" s="83"/>
      <c r="AD2159" s="83"/>
      <c r="AE2159" s="83"/>
      <c r="AF2159" s="83"/>
      <c r="AG2159" s="83"/>
      <c r="AH2159" s="83"/>
      <c r="AI2159" s="83"/>
      <c r="AJ2159" s="83"/>
      <c r="AK2159" s="83"/>
      <c r="AL2159" s="83"/>
      <c r="AM2159" s="83"/>
      <c r="AN2159" s="83"/>
      <c r="AO2159" s="83"/>
      <c r="AP2159" s="83"/>
      <c r="AQ2159" s="83"/>
      <c r="AR2159" s="83"/>
      <c r="AS2159" s="83"/>
      <c r="AT2159" s="83"/>
      <c r="AU2159" s="83"/>
      <c r="AV2159" s="83"/>
      <c r="AW2159" s="83"/>
      <c r="AX2159" s="83"/>
      <c r="AY2159" s="83"/>
      <c r="AZ2159" s="83"/>
    </row>
    <row r="2160" spans="1:52" x14ac:dyDescent="0.35">
      <c r="A2160" t="str">
        <f t="shared" si="33"/>
        <v>MistelbachPensionistNetto_Schnitt</v>
      </c>
      <c r="B2160">
        <v>2159</v>
      </c>
      <c r="C2160" s="81" t="s">
        <v>494</v>
      </c>
      <c r="D2160" s="81" t="s">
        <v>139</v>
      </c>
      <c r="E2160" s="81" t="s">
        <v>431</v>
      </c>
      <c r="F2160" s="81" t="s">
        <v>59</v>
      </c>
      <c r="G2160" s="82">
        <v>13694.933846622705</v>
      </c>
      <c r="H2160" s="82">
        <v>14144.950767873879</v>
      </c>
      <c r="I2160" s="82">
        <v>14569.905077007099</v>
      </c>
      <c r="J2160" s="82">
        <v>15001.704731449525</v>
      </c>
      <c r="K2160" s="82">
        <v>15507.388351572461</v>
      </c>
      <c r="L2160" s="82">
        <v>16365.52082800545</v>
      </c>
      <c r="M2160" s="82">
        <v>16773.118349032458</v>
      </c>
      <c r="N2160" s="82">
        <v>17049.624627592788</v>
      </c>
      <c r="O2160" s="82">
        <v>17131.396950984177</v>
      </c>
      <c r="P2160" s="82">
        <v>17615.234118436823</v>
      </c>
      <c r="Q2160" s="82">
        <v>18026.41560781169</v>
      </c>
      <c r="R2160" s="82">
        <v>18384.693669926535</v>
      </c>
      <c r="S2160" s="82">
        <v>19311.348038849461</v>
      </c>
      <c r="T2160" s="82">
        <v>19600.161961884445</v>
      </c>
      <c r="U2160" s="82">
        <v>19953.456310243724</v>
      </c>
      <c r="V2160" s="82">
        <v>20507.508535083754</v>
      </c>
      <c r="W2160" s="82">
        <v>21959.916993359286</v>
      </c>
      <c r="X2160" s="82">
        <v>22561.794678828828</v>
      </c>
      <c r="Y2160" s="82">
        <v>23424.431814204265</v>
      </c>
      <c r="Z2160" s="82">
        <v>25223.353233608337</v>
      </c>
      <c r="AA2160" s="82">
        <v>27827.035942991857</v>
      </c>
      <c r="AB2160" s="83"/>
      <c r="AC2160" s="83"/>
      <c r="AD2160" s="83"/>
      <c r="AE2160" s="83"/>
      <c r="AF2160" s="83"/>
      <c r="AG2160" s="83"/>
      <c r="AH2160" s="83"/>
      <c r="AI2160" s="83"/>
      <c r="AJ2160" s="83"/>
      <c r="AK2160" s="83"/>
      <c r="AL2160" s="83"/>
      <c r="AM2160" s="83"/>
      <c r="AN2160" s="83"/>
      <c r="AO2160" s="83"/>
      <c r="AP2160" s="83"/>
      <c r="AQ2160" s="83"/>
      <c r="AR2160" s="83"/>
      <c r="AS2160" s="83"/>
      <c r="AT2160" s="83"/>
      <c r="AU2160" s="83"/>
      <c r="AV2160" s="83"/>
      <c r="AW2160" s="83"/>
      <c r="AX2160" s="83"/>
      <c r="AY2160" s="83"/>
      <c r="AZ2160" s="83"/>
    </row>
    <row r="2161" spans="1:52" x14ac:dyDescent="0.35">
      <c r="A2161" t="str">
        <f t="shared" si="33"/>
        <v>MistelbachPensionistNettobezüge THS_EUR</v>
      </c>
      <c r="B2161">
        <v>2160</v>
      </c>
      <c r="C2161" s="81" t="s">
        <v>494</v>
      </c>
      <c r="D2161" s="81" t="s">
        <v>139</v>
      </c>
      <c r="E2161" s="81" t="s">
        <v>431</v>
      </c>
      <c r="F2161" s="81" t="s">
        <v>720</v>
      </c>
      <c r="G2161" s="82">
        <v>247152.47112999996</v>
      </c>
      <c r="H2161" s="82">
        <v>256603.55188000004</v>
      </c>
      <c r="I2161" s="82">
        <v>266774.96195999999</v>
      </c>
      <c r="J2161" s="82">
        <v>278191.61254</v>
      </c>
      <c r="K2161" s="82">
        <v>291911.07832999999</v>
      </c>
      <c r="L2161" s="82">
        <v>312286.86843999999</v>
      </c>
      <c r="M2161" s="82">
        <v>327646.09383000003</v>
      </c>
      <c r="N2161" s="82">
        <v>339475.07595999999</v>
      </c>
      <c r="O2161" s="82">
        <v>355099.59599999996</v>
      </c>
      <c r="P2161" s="82">
        <v>367365.70753999997</v>
      </c>
      <c r="Q2161" s="82">
        <v>382141.98447000002</v>
      </c>
      <c r="R2161" s="82">
        <v>392899.28842</v>
      </c>
      <c r="S2161" s="82">
        <v>413571.8296</v>
      </c>
      <c r="T2161" s="82">
        <v>422697.09286999999</v>
      </c>
      <c r="U2161" s="82">
        <v>435544.04434000002</v>
      </c>
      <c r="V2161" s="82">
        <v>453010.86354000011</v>
      </c>
      <c r="W2161" s="82">
        <v>479494.78755000001</v>
      </c>
      <c r="X2161" s="82">
        <v>500871.84187</v>
      </c>
      <c r="Y2161" s="82">
        <v>530024.61865999992</v>
      </c>
      <c r="Z2161" s="82">
        <v>580893.82496999996</v>
      </c>
      <c r="AA2161" s="82">
        <v>649204.74855000002</v>
      </c>
      <c r="AB2161" s="83"/>
      <c r="AC2161" s="83"/>
      <c r="AD2161" s="83"/>
      <c r="AE2161" s="83"/>
      <c r="AF2161" s="83"/>
      <c r="AG2161" s="83"/>
      <c r="AH2161" s="83"/>
      <c r="AI2161" s="83"/>
      <c r="AJ2161" s="83"/>
      <c r="AK2161" s="83"/>
      <c r="AL2161" s="83"/>
      <c r="AM2161" s="83"/>
      <c r="AN2161" s="83"/>
      <c r="AO2161" s="83"/>
      <c r="AP2161" s="83"/>
      <c r="AQ2161" s="83"/>
      <c r="AR2161" s="83"/>
      <c r="AS2161" s="83"/>
      <c r="AT2161" s="83"/>
      <c r="AU2161" s="83"/>
      <c r="AV2161" s="83"/>
      <c r="AW2161" s="83"/>
      <c r="AX2161" s="83"/>
      <c r="AY2161" s="83"/>
      <c r="AZ2161" s="83"/>
    </row>
    <row r="2162" spans="1:52" x14ac:dyDescent="0.35">
      <c r="A2162" t="str">
        <f t="shared" si="33"/>
        <v>Mistelbachunselbständig BeschäftigteFrauen</v>
      </c>
      <c r="B2162">
        <v>2161</v>
      </c>
      <c r="C2162" s="81" t="s">
        <v>494</v>
      </c>
      <c r="D2162" s="81" t="s">
        <v>139</v>
      </c>
      <c r="E2162" s="81" t="s">
        <v>440</v>
      </c>
      <c r="F2162" s="81" t="s">
        <v>47</v>
      </c>
      <c r="G2162" s="82">
        <v>13235</v>
      </c>
      <c r="H2162" s="82">
        <v>13920</v>
      </c>
      <c r="I2162" s="82">
        <v>13552</v>
      </c>
      <c r="J2162" s="82">
        <v>14005</v>
      </c>
      <c r="K2162" s="82">
        <v>13460</v>
      </c>
      <c r="L2162" s="82">
        <v>13912</v>
      </c>
      <c r="M2162" s="83"/>
      <c r="N2162" s="82">
        <v>13999</v>
      </c>
      <c r="O2162" s="82">
        <v>14428</v>
      </c>
      <c r="P2162" s="82">
        <v>14185</v>
      </c>
      <c r="Q2162" s="82">
        <v>14517</v>
      </c>
      <c r="R2162" s="82">
        <v>14122</v>
      </c>
      <c r="S2162" s="82">
        <v>14436</v>
      </c>
      <c r="T2162" s="82">
        <v>14228</v>
      </c>
      <c r="U2162" s="82">
        <v>14508</v>
      </c>
      <c r="V2162" s="82">
        <v>14259</v>
      </c>
      <c r="W2162" s="82">
        <v>14580</v>
      </c>
      <c r="X2162" s="82">
        <v>14339</v>
      </c>
      <c r="Y2162" s="82">
        <v>14719</v>
      </c>
      <c r="Z2162" s="82">
        <v>14548</v>
      </c>
      <c r="AA2162" s="82">
        <v>14933</v>
      </c>
      <c r="AB2162" s="82">
        <v>14513</v>
      </c>
      <c r="AC2162" s="82">
        <v>14970</v>
      </c>
      <c r="AD2162" s="82">
        <v>14712</v>
      </c>
      <c r="AE2162" s="82">
        <v>14735</v>
      </c>
      <c r="AF2162" s="82">
        <v>14489</v>
      </c>
      <c r="AG2162" s="82">
        <v>14919</v>
      </c>
      <c r="AH2162" s="82">
        <v>14740</v>
      </c>
      <c r="AI2162" s="82">
        <v>14992</v>
      </c>
      <c r="AJ2162" s="82">
        <v>14908</v>
      </c>
      <c r="AK2162" s="82">
        <v>15243</v>
      </c>
      <c r="AL2162" s="82">
        <v>14827</v>
      </c>
      <c r="AM2162" s="82">
        <v>15127</v>
      </c>
      <c r="AN2162" s="82">
        <v>14765</v>
      </c>
      <c r="AO2162" s="82">
        <v>15118</v>
      </c>
      <c r="AP2162" s="82">
        <v>14832</v>
      </c>
      <c r="AQ2162" s="83"/>
      <c r="AR2162" s="83"/>
      <c r="AS2162" s="83"/>
      <c r="AT2162" s="83"/>
      <c r="AU2162" s="83"/>
      <c r="AV2162" s="83"/>
      <c r="AW2162" s="83"/>
      <c r="AX2162" s="83"/>
      <c r="AY2162" s="83"/>
      <c r="AZ2162" s="83"/>
    </row>
    <row r="2163" spans="1:52" x14ac:dyDescent="0.35">
      <c r="A2163" t="str">
        <f t="shared" si="33"/>
        <v>Mistelbachunselbständig BeschäftigteGeschlecht insgesamt</v>
      </c>
      <c r="B2163">
        <v>2162</v>
      </c>
      <c r="C2163" s="81" t="s">
        <v>494</v>
      </c>
      <c r="D2163" s="81" t="s">
        <v>139</v>
      </c>
      <c r="E2163" s="81" t="s">
        <v>440</v>
      </c>
      <c r="F2163" s="81" t="s">
        <v>437</v>
      </c>
      <c r="G2163" s="82">
        <v>29124</v>
      </c>
      <c r="H2163" s="82">
        <v>31022</v>
      </c>
      <c r="I2163" s="82">
        <v>29348</v>
      </c>
      <c r="J2163" s="82">
        <v>30818</v>
      </c>
      <c r="K2163" s="82">
        <v>28903</v>
      </c>
      <c r="L2163" s="82">
        <v>30484</v>
      </c>
      <c r="M2163" s="82">
        <v>29323</v>
      </c>
      <c r="N2163" s="82">
        <v>29791</v>
      </c>
      <c r="O2163" s="82">
        <v>31361</v>
      </c>
      <c r="P2163" s="82">
        <v>29855</v>
      </c>
      <c r="Q2163" s="82">
        <v>31519</v>
      </c>
      <c r="R2163" s="82">
        <v>29783</v>
      </c>
      <c r="S2163" s="82">
        <v>31190</v>
      </c>
      <c r="T2163" s="82">
        <v>29900</v>
      </c>
      <c r="U2163" s="82">
        <v>31313</v>
      </c>
      <c r="V2163" s="82">
        <v>29931</v>
      </c>
      <c r="W2163" s="82">
        <v>31243</v>
      </c>
      <c r="X2163" s="82">
        <v>29980</v>
      </c>
      <c r="Y2163" s="82">
        <v>31584</v>
      </c>
      <c r="Z2163" s="82">
        <v>30448</v>
      </c>
      <c r="AA2163" s="82">
        <v>31992</v>
      </c>
      <c r="AB2163" s="82">
        <v>30449</v>
      </c>
      <c r="AC2163" s="82">
        <v>32070</v>
      </c>
      <c r="AD2163" s="82">
        <v>30704</v>
      </c>
      <c r="AE2163" s="82">
        <v>31419</v>
      </c>
      <c r="AF2163" s="82">
        <v>30401</v>
      </c>
      <c r="AG2163" s="82">
        <v>31942</v>
      </c>
      <c r="AH2163" s="82">
        <v>30888</v>
      </c>
      <c r="AI2163" s="82">
        <v>31863</v>
      </c>
      <c r="AJ2163" s="82">
        <v>31223</v>
      </c>
      <c r="AK2163" s="82">
        <v>32269</v>
      </c>
      <c r="AL2163" s="82">
        <v>30923</v>
      </c>
      <c r="AM2163" s="82">
        <v>31809</v>
      </c>
      <c r="AN2163" s="82">
        <v>30579</v>
      </c>
      <c r="AO2163" s="82">
        <v>31555</v>
      </c>
      <c r="AP2163" s="82">
        <v>30378</v>
      </c>
      <c r="AQ2163" s="83"/>
      <c r="AR2163" s="83"/>
      <c r="AS2163" s="83"/>
      <c r="AT2163" s="83"/>
      <c r="AU2163" s="83"/>
      <c r="AV2163" s="83"/>
      <c r="AW2163" s="83"/>
      <c r="AX2163" s="83"/>
      <c r="AY2163" s="83"/>
      <c r="AZ2163" s="83"/>
    </row>
    <row r="2164" spans="1:52" x14ac:dyDescent="0.35">
      <c r="A2164" t="str">
        <f t="shared" si="33"/>
        <v>Mistelbachunselbständig BeschäftigteMänner und altern. Geschlecht</v>
      </c>
      <c r="B2164">
        <v>2163</v>
      </c>
      <c r="C2164" s="81" t="s">
        <v>494</v>
      </c>
      <c r="D2164" s="81" t="s">
        <v>139</v>
      </c>
      <c r="E2164" s="81" t="s">
        <v>440</v>
      </c>
      <c r="F2164" s="81" t="s">
        <v>438</v>
      </c>
      <c r="G2164" s="82">
        <v>15889</v>
      </c>
      <c r="H2164" s="82">
        <v>17102</v>
      </c>
      <c r="I2164" s="82">
        <v>15796</v>
      </c>
      <c r="J2164" s="82">
        <v>16813</v>
      </c>
      <c r="K2164" s="82">
        <v>15443</v>
      </c>
      <c r="L2164" s="82">
        <v>16572</v>
      </c>
      <c r="M2164" s="83"/>
      <c r="N2164" s="82">
        <v>15792</v>
      </c>
      <c r="O2164" s="82">
        <v>16933</v>
      </c>
      <c r="P2164" s="82">
        <v>15670</v>
      </c>
      <c r="Q2164" s="82">
        <v>17002</v>
      </c>
      <c r="R2164" s="82">
        <v>15661</v>
      </c>
      <c r="S2164" s="82">
        <v>16754</v>
      </c>
      <c r="T2164" s="82">
        <v>15672</v>
      </c>
      <c r="U2164" s="82">
        <v>16805</v>
      </c>
      <c r="V2164" s="82">
        <v>15672</v>
      </c>
      <c r="W2164" s="82">
        <v>16663</v>
      </c>
      <c r="X2164" s="82">
        <v>15641</v>
      </c>
      <c r="Y2164" s="82">
        <v>16865</v>
      </c>
      <c r="Z2164" s="82">
        <v>15900</v>
      </c>
      <c r="AA2164" s="82">
        <v>17059</v>
      </c>
      <c r="AB2164" s="82">
        <v>15936</v>
      </c>
      <c r="AC2164" s="82">
        <v>17100</v>
      </c>
      <c r="AD2164" s="82">
        <v>15992</v>
      </c>
      <c r="AE2164" s="82">
        <v>16684</v>
      </c>
      <c r="AF2164" s="82">
        <v>15912</v>
      </c>
      <c r="AG2164" s="82">
        <v>17023</v>
      </c>
      <c r="AH2164" s="82">
        <v>16148</v>
      </c>
      <c r="AI2164" s="82">
        <v>16871</v>
      </c>
      <c r="AJ2164" s="82">
        <v>16315</v>
      </c>
      <c r="AK2164" s="82">
        <v>17026</v>
      </c>
      <c r="AL2164" s="82">
        <v>16096</v>
      </c>
      <c r="AM2164" s="82">
        <v>16682</v>
      </c>
      <c r="AN2164" s="82">
        <v>15814</v>
      </c>
      <c r="AO2164" s="82">
        <v>16437</v>
      </c>
      <c r="AP2164" s="82">
        <v>15546</v>
      </c>
      <c r="AQ2164" s="83"/>
      <c r="AR2164" s="83"/>
      <c r="AS2164" s="83"/>
      <c r="AT2164" s="83"/>
      <c r="AU2164" s="83"/>
      <c r="AV2164" s="83"/>
      <c r="AW2164" s="83"/>
      <c r="AX2164" s="83"/>
      <c r="AY2164" s="83"/>
      <c r="AZ2164" s="83"/>
    </row>
    <row r="2165" spans="1:52" x14ac:dyDescent="0.35">
      <c r="A2165" t="str">
        <f t="shared" si="33"/>
        <v>MistelbachUnselbständig Beschäftigtemit geringfügig</v>
      </c>
      <c r="B2165">
        <v>2164</v>
      </c>
      <c r="C2165" s="81" t="s">
        <v>494</v>
      </c>
      <c r="D2165" s="81" t="s">
        <v>139</v>
      </c>
      <c r="E2165" s="81" t="s">
        <v>432</v>
      </c>
      <c r="F2165" s="81" t="s">
        <v>433</v>
      </c>
      <c r="G2165" s="82">
        <v>12573.115010362004</v>
      </c>
      <c r="H2165" s="82">
        <v>13927.158219146004</v>
      </c>
      <c r="I2165" s="82">
        <v>13196.975465768001</v>
      </c>
      <c r="J2165" s="82">
        <v>14540.307830551999</v>
      </c>
      <c r="K2165" s="82">
        <v>13518.285884058998</v>
      </c>
      <c r="L2165" s="82">
        <v>14788.109640428</v>
      </c>
      <c r="M2165" s="82">
        <v>13477.380111251998</v>
      </c>
      <c r="N2165" s="82">
        <v>14246.012082672001</v>
      </c>
      <c r="O2165" s="82">
        <v>13682.326358795997</v>
      </c>
      <c r="P2165" s="82">
        <v>15362.106671496998</v>
      </c>
      <c r="Q2165" s="82">
        <v>14389.204905081999</v>
      </c>
      <c r="R2165" s="82">
        <v>15346.394534156998</v>
      </c>
      <c r="S2165" s="82">
        <v>14575.349857725001</v>
      </c>
      <c r="T2165" s="82">
        <v>15651.902881333997</v>
      </c>
      <c r="U2165" s="82">
        <v>14629.972667136002</v>
      </c>
      <c r="V2165" s="82">
        <v>15629.630287414004</v>
      </c>
      <c r="W2165" s="82">
        <v>14783.055547122998</v>
      </c>
      <c r="X2165" s="82">
        <v>15461.076326185997</v>
      </c>
      <c r="Y2165" s="82">
        <v>14844.156202244003</v>
      </c>
      <c r="Z2165" s="83"/>
      <c r="AA2165" s="83"/>
      <c r="AB2165" s="83"/>
      <c r="AC2165" s="83"/>
      <c r="AD2165" s="83"/>
      <c r="AE2165" s="83"/>
      <c r="AF2165" s="83"/>
      <c r="AG2165" s="83"/>
      <c r="AH2165" s="83"/>
      <c r="AI2165" s="83"/>
      <c r="AJ2165" s="83"/>
      <c r="AK2165" s="83"/>
      <c r="AL2165" s="83"/>
      <c r="AM2165" s="83"/>
      <c r="AN2165" s="83"/>
      <c r="AO2165" s="83"/>
      <c r="AP2165" s="83"/>
      <c r="AQ2165" s="83"/>
      <c r="AR2165" s="83"/>
      <c r="AS2165" s="83"/>
      <c r="AT2165" s="83"/>
      <c r="AU2165" s="83"/>
      <c r="AV2165" s="83"/>
      <c r="AW2165" s="83"/>
      <c r="AX2165" s="83"/>
      <c r="AY2165" s="83"/>
      <c r="AZ2165" s="83"/>
    </row>
    <row r="2166" spans="1:52" x14ac:dyDescent="0.35">
      <c r="A2166" t="str">
        <f t="shared" si="33"/>
        <v>MistelbachUnselbständig Beschäftigteohne geringfügig</v>
      </c>
      <c r="B2166">
        <v>2165</v>
      </c>
      <c r="C2166" s="81" t="s">
        <v>494</v>
      </c>
      <c r="D2166" s="81" t="s">
        <v>139</v>
      </c>
      <c r="E2166" s="81" t="s">
        <v>432</v>
      </c>
      <c r="F2166" s="81" t="s">
        <v>434</v>
      </c>
      <c r="G2166" s="82">
        <v>11370.55493108</v>
      </c>
      <c r="H2166" s="82">
        <v>12700.745088540005</v>
      </c>
      <c r="I2166" s="82">
        <v>11954.039171750004</v>
      </c>
      <c r="J2166" s="82">
        <v>13249.715644351998</v>
      </c>
      <c r="K2166" s="82">
        <v>12302.475750219995</v>
      </c>
      <c r="L2166" s="82">
        <v>13605.786942120001</v>
      </c>
      <c r="M2166" s="82">
        <v>12321.916934717001</v>
      </c>
      <c r="N2166" s="82">
        <v>13039.279549925006</v>
      </c>
      <c r="O2166" s="82">
        <v>12585.069586842996</v>
      </c>
      <c r="P2166" s="82">
        <v>14087.173153856007</v>
      </c>
      <c r="Q2166" s="82">
        <v>13242.283315078001</v>
      </c>
      <c r="R2166" s="82">
        <v>14141.638105676999</v>
      </c>
      <c r="S2166" s="82">
        <v>13410.360817992001</v>
      </c>
      <c r="T2166" s="82">
        <v>14428.682630287001</v>
      </c>
      <c r="U2166" s="82">
        <v>13296.449254429001</v>
      </c>
      <c r="V2166" s="82">
        <v>14405.74121565</v>
      </c>
      <c r="W2166" s="82">
        <v>13456.659360305001</v>
      </c>
      <c r="X2166" s="82">
        <v>14272.170041421001</v>
      </c>
      <c r="Y2166" s="82">
        <v>13636.327679975999</v>
      </c>
      <c r="Z2166" s="83"/>
      <c r="AA2166" s="83"/>
      <c r="AB2166" s="83"/>
      <c r="AC2166" s="83"/>
      <c r="AD2166" s="83"/>
      <c r="AE2166" s="83"/>
      <c r="AF2166" s="83"/>
      <c r="AG2166" s="83"/>
      <c r="AH2166" s="83"/>
      <c r="AI2166" s="83"/>
      <c r="AJ2166" s="83"/>
      <c r="AK2166" s="83"/>
      <c r="AL2166" s="83"/>
      <c r="AM2166" s="83"/>
      <c r="AN2166" s="83"/>
      <c r="AO2166" s="83"/>
      <c r="AP2166" s="83"/>
      <c r="AQ2166" s="83"/>
      <c r="AR2166" s="83"/>
      <c r="AS2166" s="83"/>
      <c r="AT2166" s="83"/>
      <c r="AU2166" s="83"/>
      <c r="AV2166" s="83"/>
      <c r="AW2166" s="83"/>
      <c r="AX2166" s="83"/>
      <c r="AY2166" s="83"/>
      <c r="AZ2166" s="83"/>
    </row>
    <row r="2167" spans="1:52" x14ac:dyDescent="0.35">
      <c r="A2167" t="str">
        <f t="shared" si="33"/>
        <v>MistelbachUnternehmenInsgesamt</v>
      </c>
      <c r="B2167">
        <v>2166</v>
      </c>
      <c r="C2167" s="81" t="s">
        <v>494</v>
      </c>
      <c r="D2167" s="81" t="s">
        <v>139</v>
      </c>
      <c r="E2167" s="81" t="s">
        <v>361</v>
      </c>
      <c r="F2167" s="81" t="s">
        <v>48</v>
      </c>
      <c r="G2167" s="82">
        <v>5443</v>
      </c>
      <c r="H2167" s="82">
        <v>5381</v>
      </c>
      <c r="I2167" s="82">
        <v>5503</v>
      </c>
      <c r="J2167" s="82">
        <v>5632</v>
      </c>
      <c r="K2167" s="82">
        <v>5280</v>
      </c>
      <c r="L2167" s="82">
        <v>5283</v>
      </c>
      <c r="M2167" s="82">
        <v>5923</v>
      </c>
      <c r="N2167" s="82">
        <v>6183</v>
      </c>
      <c r="O2167" s="82">
        <v>6169</v>
      </c>
      <c r="P2167" s="82">
        <v>6123</v>
      </c>
      <c r="Q2167" s="82">
        <v>6427</v>
      </c>
      <c r="R2167" s="82">
        <v>6469</v>
      </c>
      <c r="S2167" s="82">
        <v>6183</v>
      </c>
      <c r="T2167" s="83"/>
      <c r="U2167" s="83"/>
      <c r="V2167" s="83"/>
      <c r="W2167" s="83"/>
      <c r="X2167" s="83"/>
      <c r="Y2167" s="83"/>
      <c r="Z2167" s="83"/>
      <c r="AA2167" s="83"/>
      <c r="AB2167" s="83"/>
      <c r="AC2167" s="83"/>
      <c r="AD2167" s="83"/>
      <c r="AE2167" s="83"/>
      <c r="AF2167" s="83"/>
      <c r="AG2167" s="83"/>
      <c r="AH2167" s="83"/>
      <c r="AI2167" s="83"/>
      <c r="AJ2167" s="83"/>
      <c r="AK2167" s="83"/>
      <c r="AL2167" s="83"/>
      <c r="AM2167" s="83"/>
      <c r="AN2167" s="83"/>
      <c r="AO2167" s="83"/>
      <c r="AP2167" s="83"/>
      <c r="AQ2167" s="83"/>
      <c r="AR2167" s="83"/>
      <c r="AS2167" s="83"/>
      <c r="AT2167" s="83"/>
      <c r="AU2167" s="83"/>
      <c r="AV2167" s="83"/>
      <c r="AW2167" s="83"/>
      <c r="AX2167" s="83"/>
      <c r="AY2167" s="83"/>
      <c r="AZ2167" s="83"/>
    </row>
    <row r="2168" spans="1:52" x14ac:dyDescent="0.35">
      <c r="A2168" t="str">
        <f t="shared" si="33"/>
        <v>MistelbachUnternehmensneugründungenAnzahl</v>
      </c>
      <c r="B2168">
        <v>2167</v>
      </c>
      <c r="C2168" s="81" t="s">
        <v>494</v>
      </c>
      <c r="D2168" s="81" t="s">
        <v>139</v>
      </c>
      <c r="E2168" s="81" t="s">
        <v>435</v>
      </c>
      <c r="F2168" s="81" t="s">
        <v>436</v>
      </c>
      <c r="G2168" s="82">
        <v>196</v>
      </c>
      <c r="H2168" s="82">
        <v>277.47096137581053</v>
      </c>
      <c r="I2168" s="82">
        <v>247.84444444444446</v>
      </c>
      <c r="J2168" s="82">
        <v>239.11926147704594</v>
      </c>
      <c r="K2168" s="82">
        <v>190.06656156945178</v>
      </c>
      <c r="L2168" s="82">
        <v>231.11484918793502</v>
      </c>
      <c r="M2168" s="82">
        <v>446.74938326979145</v>
      </c>
      <c r="N2168" s="82">
        <v>256.07685379765837</v>
      </c>
      <c r="O2168" s="82">
        <v>334.08626033057851</v>
      </c>
      <c r="P2168" s="82">
        <v>296.07912322908317</v>
      </c>
      <c r="Q2168" s="82">
        <v>315.24590163934425</v>
      </c>
      <c r="R2168" s="82">
        <v>341.91202572347271</v>
      </c>
      <c r="S2168" s="82">
        <v>336.22148978246537</v>
      </c>
      <c r="T2168" s="82">
        <v>435.10189739985947</v>
      </c>
      <c r="U2168" s="82">
        <v>390.91046485001141</v>
      </c>
      <c r="V2168" s="82">
        <v>381</v>
      </c>
      <c r="W2168" s="82">
        <v>387</v>
      </c>
      <c r="X2168" s="82">
        <v>386</v>
      </c>
      <c r="Y2168" s="82">
        <v>352</v>
      </c>
      <c r="Z2168" s="82">
        <v>342</v>
      </c>
      <c r="AA2168" s="82">
        <v>344</v>
      </c>
      <c r="AB2168" s="82">
        <v>356</v>
      </c>
      <c r="AC2168" s="82">
        <v>310</v>
      </c>
      <c r="AD2168" s="82">
        <v>326</v>
      </c>
      <c r="AE2168" s="83"/>
      <c r="AF2168" s="83"/>
      <c r="AG2168" s="83"/>
      <c r="AH2168" s="83"/>
      <c r="AI2168" s="83"/>
      <c r="AJ2168" s="83"/>
      <c r="AK2168" s="83"/>
      <c r="AL2168" s="83"/>
      <c r="AM2168" s="83"/>
      <c r="AN2168" s="83"/>
      <c r="AO2168" s="83"/>
      <c r="AP2168" s="83"/>
      <c r="AQ2168" s="83"/>
      <c r="AR2168" s="83"/>
      <c r="AS2168" s="83"/>
      <c r="AT2168" s="83"/>
      <c r="AU2168" s="83"/>
      <c r="AV2168" s="83"/>
      <c r="AW2168" s="83"/>
      <c r="AX2168" s="83"/>
      <c r="AY2168" s="83"/>
      <c r="AZ2168" s="83"/>
    </row>
    <row r="2169" spans="1:52" x14ac:dyDescent="0.35">
      <c r="A2169" t="str">
        <f t="shared" si="33"/>
        <v>MödlingArbeitnehmerBrutto_Schnitt</v>
      </c>
      <c r="B2169">
        <v>2168</v>
      </c>
      <c r="C2169" s="81" t="s">
        <v>495</v>
      </c>
      <c r="D2169" s="81" t="s">
        <v>140</v>
      </c>
      <c r="E2169" s="81" t="s">
        <v>395</v>
      </c>
      <c r="F2169" s="81" t="s">
        <v>54</v>
      </c>
      <c r="G2169" s="82">
        <v>34337.742730877741</v>
      </c>
      <c r="H2169" s="82">
        <v>35236.783894866225</v>
      </c>
      <c r="I2169" s="82">
        <v>36460.079727254662</v>
      </c>
      <c r="J2169" s="82">
        <v>37909.754818068468</v>
      </c>
      <c r="K2169" s="82">
        <v>38844.575842033679</v>
      </c>
      <c r="L2169" s="82">
        <v>38801.72241549052</v>
      </c>
      <c r="M2169" s="82">
        <v>39022.511010835886</v>
      </c>
      <c r="N2169" s="82">
        <v>39661.848515636862</v>
      </c>
      <c r="O2169" s="82">
        <v>40815.421961121821</v>
      </c>
      <c r="P2169" s="82">
        <v>40702.875064013228</v>
      </c>
      <c r="Q2169" s="82">
        <v>41401.458822069886</v>
      </c>
      <c r="R2169" s="82">
        <v>42687.534399269403</v>
      </c>
      <c r="S2169" s="82">
        <v>43199.32817429406</v>
      </c>
      <c r="T2169" s="82">
        <v>43669.441042251521</v>
      </c>
      <c r="U2169" s="82">
        <v>44010.344382791205</v>
      </c>
      <c r="V2169" s="82">
        <v>45714.228900336493</v>
      </c>
      <c r="W2169" s="82">
        <v>46911.907932388684</v>
      </c>
      <c r="X2169" s="82">
        <v>48185.815645039969</v>
      </c>
      <c r="Y2169" s="82">
        <v>50250.357800602571</v>
      </c>
      <c r="Z2169" s="82">
        <v>53164.447422798199</v>
      </c>
      <c r="AA2169" s="82">
        <v>56637.374086063624</v>
      </c>
      <c r="AB2169" s="83"/>
      <c r="AC2169" s="83"/>
      <c r="AD2169" s="83"/>
      <c r="AE2169" s="83"/>
      <c r="AF2169" s="83"/>
      <c r="AG2169" s="83"/>
      <c r="AH2169" s="83"/>
      <c r="AI2169" s="83"/>
      <c r="AJ2169" s="83"/>
      <c r="AK2169" s="83"/>
      <c r="AL2169" s="83"/>
      <c r="AM2169" s="83"/>
      <c r="AN2169" s="83"/>
      <c r="AO2169" s="83"/>
      <c r="AP2169" s="83"/>
      <c r="AQ2169" s="83"/>
      <c r="AR2169" s="83"/>
      <c r="AS2169" s="83"/>
      <c r="AT2169" s="83"/>
      <c r="AU2169" s="83"/>
      <c r="AV2169" s="83"/>
      <c r="AW2169" s="83"/>
      <c r="AX2169" s="83"/>
      <c r="AY2169" s="83"/>
      <c r="AZ2169" s="83"/>
    </row>
    <row r="2170" spans="1:52" x14ac:dyDescent="0.35">
      <c r="A2170" t="str">
        <f t="shared" si="33"/>
        <v>MödlingArbeitnehmerBruttobezüge Fall</v>
      </c>
      <c r="B2170">
        <v>2169</v>
      </c>
      <c r="C2170" s="81" t="s">
        <v>495</v>
      </c>
      <c r="D2170" s="81" t="s">
        <v>140</v>
      </c>
      <c r="E2170" s="81" t="s">
        <v>395</v>
      </c>
      <c r="F2170" s="81" t="s">
        <v>396</v>
      </c>
      <c r="G2170" s="82">
        <v>48922</v>
      </c>
      <c r="H2170" s="82">
        <v>49632</v>
      </c>
      <c r="I2170" s="82">
        <v>50340</v>
      </c>
      <c r="J2170" s="82">
        <v>51338</v>
      </c>
      <c r="K2170" s="82">
        <v>52201</v>
      </c>
      <c r="L2170" s="82">
        <v>52006</v>
      </c>
      <c r="M2170" s="82">
        <v>51957</v>
      </c>
      <c r="N2170" s="82">
        <v>52696</v>
      </c>
      <c r="O2170" s="82">
        <v>53449</v>
      </c>
      <c r="P2170" s="82">
        <v>53817</v>
      </c>
      <c r="Q2170" s="82">
        <v>54409</v>
      </c>
      <c r="R2170" s="82">
        <v>54750</v>
      </c>
      <c r="S2170" s="82">
        <v>55458</v>
      </c>
      <c r="T2170" s="82">
        <v>56282</v>
      </c>
      <c r="U2170" s="82">
        <v>58319</v>
      </c>
      <c r="V2170" s="82">
        <v>57654</v>
      </c>
      <c r="W2170" s="82">
        <v>56529</v>
      </c>
      <c r="X2170" s="82">
        <v>57167</v>
      </c>
      <c r="Y2170" s="82">
        <v>58416</v>
      </c>
      <c r="Z2170" s="82">
        <v>58645</v>
      </c>
      <c r="AA2170" s="82">
        <v>58724</v>
      </c>
      <c r="AB2170" s="83"/>
      <c r="AC2170" s="83"/>
      <c r="AD2170" s="83"/>
      <c r="AE2170" s="83"/>
      <c r="AF2170" s="83"/>
      <c r="AG2170" s="83"/>
      <c r="AH2170" s="83"/>
      <c r="AI2170" s="83"/>
      <c r="AJ2170" s="83"/>
      <c r="AK2170" s="83"/>
      <c r="AL2170" s="83"/>
      <c r="AM2170" s="83"/>
      <c r="AN2170" s="83"/>
      <c r="AO2170" s="83"/>
      <c r="AP2170" s="83"/>
      <c r="AQ2170" s="83"/>
      <c r="AR2170" s="83"/>
      <c r="AS2170" s="83"/>
      <c r="AT2170" s="83"/>
      <c r="AU2170" s="83"/>
      <c r="AV2170" s="83"/>
      <c r="AW2170" s="83"/>
      <c r="AX2170" s="83"/>
      <c r="AY2170" s="83"/>
      <c r="AZ2170" s="83"/>
    </row>
    <row r="2171" spans="1:52" x14ac:dyDescent="0.35">
      <c r="A2171" t="str">
        <f t="shared" si="33"/>
        <v>MödlingArbeitnehmerBruttobezüge THS_EUR</v>
      </c>
      <c r="B2171">
        <v>2170</v>
      </c>
      <c r="C2171" s="81" t="s">
        <v>495</v>
      </c>
      <c r="D2171" s="81" t="s">
        <v>140</v>
      </c>
      <c r="E2171" s="81" t="s">
        <v>395</v>
      </c>
      <c r="F2171" s="81" t="s">
        <v>397</v>
      </c>
      <c r="G2171" s="82">
        <v>1679871.0498800008</v>
      </c>
      <c r="H2171" s="82">
        <v>1748872.0582700002</v>
      </c>
      <c r="I2171" s="82">
        <v>1835400.41347</v>
      </c>
      <c r="J2171" s="82">
        <v>1946210.9928499993</v>
      </c>
      <c r="K2171" s="82">
        <v>2027725.7035300001</v>
      </c>
      <c r="L2171" s="82">
        <v>2017922.3759399999</v>
      </c>
      <c r="M2171" s="82">
        <v>2027492.6045899999</v>
      </c>
      <c r="N2171" s="82">
        <v>2090020.76938</v>
      </c>
      <c r="O2171" s="82">
        <v>2181543.4884000001</v>
      </c>
      <c r="P2171" s="82">
        <v>2190506.62732</v>
      </c>
      <c r="Q2171" s="82">
        <v>2252611.9730500001</v>
      </c>
      <c r="R2171" s="82">
        <v>2337142.5083599999</v>
      </c>
      <c r="S2171" s="82">
        <v>2395748.3418899998</v>
      </c>
      <c r="T2171" s="82">
        <v>2457803.48074</v>
      </c>
      <c r="U2171" s="82">
        <v>2566639.2740600002</v>
      </c>
      <c r="V2171" s="82">
        <v>2635608.1530200001</v>
      </c>
      <c r="W2171" s="82">
        <v>2651883.2435099999</v>
      </c>
      <c r="X2171" s="82">
        <v>2754638.5229799999</v>
      </c>
      <c r="Y2171" s="82">
        <v>2935424.9012799999</v>
      </c>
      <c r="Z2171" s="82">
        <v>3117829.0191100002</v>
      </c>
      <c r="AA2171" s="82">
        <v>3325973.1558300001</v>
      </c>
      <c r="AB2171" s="83"/>
      <c r="AC2171" s="83"/>
      <c r="AD2171" s="83"/>
      <c r="AE2171" s="83"/>
      <c r="AF2171" s="83"/>
      <c r="AG2171" s="83"/>
      <c r="AH2171" s="83"/>
      <c r="AI2171" s="83"/>
      <c r="AJ2171" s="83"/>
      <c r="AK2171" s="83"/>
      <c r="AL2171" s="83"/>
      <c r="AM2171" s="83"/>
      <c r="AN2171" s="83"/>
      <c r="AO2171" s="83"/>
      <c r="AP2171" s="83"/>
      <c r="AQ2171" s="83"/>
      <c r="AR2171" s="83"/>
      <c r="AS2171" s="83"/>
      <c r="AT2171" s="83"/>
      <c r="AU2171" s="83"/>
      <c r="AV2171" s="83"/>
      <c r="AW2171" s="83"/>
      <c r="AX2171" s="83"/>
      <c r="AY2171" s="83"/>
      <c r="AZ2171" s="83"/>
    </row>
    <row r="2172" spans="1:52" x14ac:dyDescent="0.35">
      <c r="A2172" t="str">
        <f t="shared" si="33"/>
        <v>MödlingArbeitnehmereinbehaltene Lohnsteuer Fall</v>
      </c>
      <c r="B2172">
        <v>2171</v>
      </c>
      <c r="C2172" s="81" t="s">
        <v>495</v>
      </c>
      <c r="D2172" s="81" t="s">
        <v>140</v>
      </c>
      <c r="E2172" s="81" t="s">
        <v>395</v>
      </c>
      <c r="F2172" s="81" t="s">
        <v>398</v>
      </c>
      <c r="G2172" s="82">
        <v>41297</v>
      </c>
      <c r="H2172" s="82">
        <v>41035</v>
      </c>
      <c r="I2172" s="82">
        <v>41941</v>
      </c>
      <c r="J2172" s="82">
        <v>43028</v>
      </c>
      <c r="K2172" s="82">
        <v>44338</v>
      </c>
      <c r="L2172" s="82">
        <v>43434</v>
      </c>
      <c r="M2172" s="82">
        <v>43321</v>
      </c>
      <c r="N2172" s="82">
        <v>44169</v>
      </c>
      <c r="O2172" s="82">
        <v>44868</v>
      </c>
      <c r="P2172" s="82">
        <v>45502</v>
      </c>
      <c r="Q2172" s="82">
        <v>46039</v>
      </c>
      <c r="R2172" s="82">
        <v>46450</v>
      </c>
      <c r="S2172" s="82">
        <v>46805</v>
      </c>
      <c r="T2172" s="82">
        <v>47822</v>
      </c>
      <c r="U2172" s="82">
        <v>49708</v>
      </c>
      <c r="V2172" s="82">
        <v>49988</v>
      </c>
      <c r="W2172" s="82">
        <v>49402</v>
      </c>
      <c r="X2172" s="82">
        <v>50131</v>
      </c>
      <c r="Y2172" s="82">
        <v>51490</v>
      </c>
      <c r="Z2172" s="82">
        <v>52105</v>
      </c>
      <c r="AA2172" s="82">
        <v>51808</v>
      </c>
      <c r="AB2172" s="83"/>
      <c r="AC2172" s="83"/>
      <c r="AD2172" s="83"/>
      <c r="AE2172" s="83"/>
      <c r="AF2172" s="83"/>
      <c r="AG2172" s="83"/>
      <c r="AH2172" s="83"/>
      <c r="AI2172" s="83"/>
      <c r="AJ2172" s="83"/>
      <c r="AK2172" s="83"/>
      <c r="AL2172" s="83"/>
      <c r="AM2172" s="83"/>
      <c r="AN2172" s="83"/>
      <c r="AO2172" s="83"/>
      <c r="AP2172" s="83"/>
      <c r="AQ2172" s="83"/>
      <c r="AR2172" s="83"/>
      <c r="AS2172" s="83"/>
      <c r="AT2172" s="83"/>
      <c r="AU2172" s="83"/>
      <c r="AV2172" s="83"/>
      <c r="AW2172" s="83"/>
      <c r="AX2172" s="83"/>
      <c r="AY2172" s="83"/>
      <c r="AZ2172" s="83"/>
    </row>
    <row r="2173" spans="1:52" x14ac:dyDescent="0.35">
      <c r="A2173" t="str">
        <f t="shared" si="33"/>
        <v>MödlingArbeitnehmereinbehaltene Lohnsteuer THS_EUR</v>
      </c>
      <c r="B2173">
        <v>2172</v>
      </c>
      <c r="C2173" s="81" t="s">
        <v>495</v>
      </c>
      <c r="D2173" s="81" t="s">
        <v>140</v>
      </c>
      <c r="E2173" s="81" t="s">
        <v>395</v>
      </c>
      <c r="F2173" s="81" t="s">
        <v>399</v>
      </c>
      <c r="G2173" s="82">
        <v>336703.98316</v>
      </c>
      <c r="H2173" s="82">
        <v>345616.91700999998</v>
      </c>
      <c r="I2173" s="82">
        <v>372024.50487</v>
      </c>
      <c r="J2173" s="82">
        <v>400330.57281000022</v>
      </c>
      <c r="K2173" s="82">
        <v>427728.24323000002</v>
      </c>
      <c r="L2173" s="82">
        <v>393089.28181999997</v>
      </c>
      <c r="M2173" s="82">
        <v>398452.30758999998</v>
      </c>
      <c r="N2173" s="82">
        <v>417814.89422999998</v>
      </c>
      <c r="O2173" s="82">
        <v>439935.78262000001</v>
      </c>
      <c r="P2173" s="82">
        <v>448291.00780999998</v>
      </c>
      <c r="Q2173" s="82">
        <v>466536.51023000001</v>
      </c>
      <c r="R2173" s="82">
        <v>488019.58312000002</v>
      </c>
      <c r="S2173" s="82">
        <v>462491.57302000001</v>
      </c>
      <c r="T2173" s="82">
        <v>474478.89763999998</v>
      </c>
      <c r="U2173" s="82">
        <v>498474.97470000002</v>
      </c>
      <c r="V2173" s="82">
        <v>508986.41392999998</v>
      </c>
      <c r="W2173" s="82">
        <v>498713.40172000002</v>
      </c>
      <c r="X2173" s="82">
        <v>526145.81559000001</v>
      </c>
      <c r="Y2173" s="82">
        <v>558561.58860999998</v>
      </c>
      <c r="Z2173" s="82">
        <v>576056.11286999995</v>
      </c>
      <c r="AA2173" s="82">
        <v>606709.14129000006</v>
      </c>
      <c r="AB2173" s="83"/>
      <c r="AC2173" s="83"/>
      <c r="AD2173" s="83"/>
      <c r="AE2173" s="83"/>
      <c r="AF2173" s="83"/>
      <c r="AG2173" s="83"/>
      <c r="AH2173" s="83"/>
      <c r="AI2173" s="83"/>
      <c r="AJ2173" s="83"/>
      <c r="AK2173" s="83"/>
      <c r="AL2173" s="83"/>
      <c r="AM2173" s="83"/>
      <c r="AN2173" s="83"/>
      <c r="AO2173" s="83"/>
      <c r="AP2173" s="83"/>
      <c r="AQ2173" s="83"/>
      <c r="AR2173" s="83"/>
      <c r="AS2173" s="83"/>
      <c r="AT2173" s="83"/>
      <c r="AU2173" s="83"/>
      <c r="AV2173" s="83"/>
      <c r="AW2173" s="83"/>
      <c r="AX2173" s="83"/>
      <c r="AY2173" s="83"/>
      <c r="AZ2173" s="83"/>
    </row>
    <row r="2174" spans="1:52" x14ac:dyDescent="0.35">
      <c r="A2174" t="str">
        <f t="shared" si="33"/>
        <v>MödlingArbeitnehmereinbehaltene SV-Beiträge Fall</v>
      </c>
      <c r="B2174">
        <v>2173</v>
      </c>
      <c r="C2174" s="81" t="s">
        <v>495</v>
      </c>
      <c r="D2174" s="81" t="s">
        <v>140</v>
      </c>
      <c r="E2174" s="81" t="s">
        <v>395</v>
      </c>
      <c r="F2174" s="81" t="s">
        <v>400</v>
      </c>
      <c r="G2174" s="82">
        <v>46908</v>
      </c>
      <c r="H2174" s="82">
        <v>47515</v>
      </c>
      <c r="I2174" s="82">
        <v>48101</v>
      </c>
      <c r="J2174" s="82">
        <v>49024</v>
      </c>
      <c r="K2174" s="82">
        <v>49672</v>
      </c>
      <c r="L2174" s="82">
        <v>49270</v>
      </c>
      <c r="M2174" s="82">
        <v>49013</v>
      </c>
      <c r="N2174" s="82">
        <v>49681</v>
      </c>
      <c r="O2174" s="82">
        <v>50386</v>
      </c>
      <c r="P2174" s="82">
        <v>50567</v>
      </c>
      <c r="Q2174" s="82">
        <v>50986</v>
      </c>
      <c r="R2174" s="82">
        <v>51148</v>
      </c>
      <c r="S2174" s="82">
        <v>51852</v>
      </c>
      <c r="T2174" s="82">
        <v>52408</v>
      </c>
      <c r="U2174" s="82">
        <v>54370</v>
      </c>
      <c r="V2174" s="82">
        <v>53869</v>
      </c>
      <c r="W2174" s="82">
        <v>52862</v>
      </c>
      <c r="X2174" s="82">
        <v>53581</v>
      </c>
      <c r="Y2174" s="82">
        <v>54830</v>
      </c>
      <c r="Z2174" s="82">
        <v>55096</v>
      </c>
      <c r="AA2174" s="82">
        <v>55197</v>
      </c>
      <c r="AB2174" s="83"/>
      <c r="AC2174" s="83"/>
      <c r="AD2174" s="83"/>
      <c r="AE2174" s="83"/>
      <c r="AF2174" s="83"/>
      <c r="AG2174" s="83"/>
      <c r="AH2174" s="83"/>
      <c r="AI2174" s="83"/>
      <c r="AJ2174" s="83"/>
      <c r="AK2174" s="83"/>
      <c r="AL2174" s="83"/>
      <c r="AM2174" s="83"/>
      <c r="AN2174" s="83"/>
      <c r="AO2174" s="83"/>
      <c r="AP2174" s="83"/>
      <c r="AQ2174" s="83"/>
      <c r="AR2174" s="83"/>
      <c r="AS2174" s="83"/>
      <c r="AT2174" s="83"/>
      <c r="AU2174" s="83"/>
      <c r="AV2174" s="83"/>
      <c r="AW2174" s="83"/>
      <c r="AX2174" s="83"/>
      <c r="AY2174" s="83"/>
      <c r="AZ2174" s="83"/>
    </row>
    <row r="2175" spans="1:52" x14ac:dyDescent="0.35">
      <c r="A2175" t="str">
        <f t="shared" si="33"/>
        <v>MödlingArbeitnehmereinbehaltene SV-Beiträge THS_EUR</v>
      </c>
      <c r="B2175">
        <v>2174</v>
      </c>
      <c r="C2175" s="81" t="s">
        <v>495</v>
      </c>
      <c r="D2175" s="81" t="s">
        <v>140</v>
      </c>
      <c r="E2175" s="81" t="s">
        <v>395</v>
      </c>
      <c r="F2175" s="81" t="s">
        <v>401</v>
      </c>
      <c r="G2175" s="82">
        <v>225251.92898999999</v>
      </c>
      <c r="H2175" s="82">
        <v>235172.59370999996</v>
      </c>
      <c r="I2175" s="82">
        <v>245675.56706999996</v>
      </c>
      <c r="J2175" s="82">
        <v>255529.18388</v>
      </c>
      <c r="K2175" s="82">
        <v>266461.55348</v>
      </c>
      <c r="L2175" s="82">
        <v>269375.32760999998</v>
      </c>
      <c r="M2175" s="82">
        <v>271501.49482999998</v>
      </c>
      <c r="N2175" s="82">
        <v>279517.83600000001</v>
      </c>
      <c r="O2175" s="82">
        <v>288672.31279</v>
      </c>
      <c r="P2175" s="82">
        <v>298288.35330999998</v>
      </c>
      <c r="Q2175" s="82">
        <v>306842.05445</v>
      </c>
      <c r="R2175" s="82">
        <v>315848.47995000001</v>
      </c>
      <c r="S2175" s="82">
        <v>329038.96458999999</v>
      </c>
      <c r="T2175" s="82">
        <v>339977.14137000003</v>
      </c>
      <c r="U2175" s="82">
        <v>356508.91872999998</v>
      </c>
      <c r="V2175" s="82">
        <v>365655.74579000002</v>
      </c>
      <c r="W2175" s="82">
        <v>367081.38258999999</v>
      </c>
      <c r="X2175" s="82">
        <v>382582.17846000002</v>
      </c>
      <c r="Y2175" s="82">
        <v>403623.43813000002</v>
      </c>
      <c r="Z2175" s="82">
        <v>431946.14870999998</v>
      </c>
      <c r="AA2175" s="82">
        <v>460313.75991999998</v>
      </c>
      <c r="AB2175" s="83"/>
      <c r="AC2175" s="83"/>
      <c r="AD2175" s="83"/>
      <c r="AE2175" s="83"/>
      <c r="AF2175" s="83"/>
      <c r="AG2175" s="83"/>
      <c r="AH2175" s="83"/>
      <c r="AI2175" s="83"/>
      <c r="AJ2175" s="83"/>
      <c r="AK2175" s="83"/>
      <c r="AL2175" s="83"/>
      <c r="AM2175" s="83"/>
      <c r="AN2175" s="83"/>
      <c r="AO2175" s="83"/>
      <c r="AP2175" s="83"/>
      <c r="AQ2175" s="83"/>
      <c r="AR2175" s="83"/>
      <c r="AS2175" s="83"/>
      <c r="AT2175" s="83"/>
      <c r="AU2175" s="83"/>
      <c r="AV2175" s="83"/>
      <c r="AW2175" s="83"/>
      <c r="AX2175" s="83"/>
      <c r="AY2175" s="83"/>
      <c r="AZ2175" s="83"/>
    </row>
    <row r="2176" spans="1:52" x14ac:dyDescent="0.35">
      <c r="A2176" t="str">
        <f t="shared" si="33"/>
        <v>MödlingArbeitnehmerNetto_Schnitt</v>
      </c>
      <c r="B2176">
        <v>2175</v>
      </c>
      <c r="C2176" s="81" t="s">
        <v>495</v>
      </c>
      <c r="D2176" s="81" t="s">
        <v>140</v>
      </c>
      <c r="E2176" s="81" t="s">
        <v>395</v>
      </c>
      <c r="F2176" s="81" t="s">
        <v>59</v>
      </c>
      <c r="G2176" s="82">
        <v>22850.969660479965</v>
      </c>
      <c r="H2176" s="82">
        <v>23534.867576362027</v>
      </c>
      <c r="I2176" s="82">
        <v>24189.518107469212</v>
      </c>
      <c r="J2176" s="82">
        <v>25134.427444777732</v>
      </c>
      <c r="K2176" s="82">
        <v>25546.175491274113</v>
      </c>
      <c r="L2176" s="82">
        <v>26063.488184247974</v>
      </c>
      <c r="M2176" s="82">
        <v>26128.121372866019</v>
      </c>
      <c r="N2176" s="82">
        <v>26428.723985691515</v>
      </c>
      <c r="O2176" s="82">
        <v>27183.584220284756</v>
      </c>
      <c r="P2176" s="82">
        <v>26830.318787743654</v>
      </c>
      <c r="Q2176" s="82">
        <v>27187.292697347868</v>
      </c>
      <c r="R2176" s="82">
        <v>28005.012699360726</v>
      </c>
      <c r="S2176" s="82">
        <v>28926.71578996718</v>
      </c>
      <c r="T2176" s="82">
        <v>29198.45495415941</v>
      </c>
      <c r="U2176" s="82">
        <v>29349.87535160068</v>
      </c>
      <c r="V2176" s="82">
        <v>30543.691561730328</v>
      </c>
      <c r="W2176" s="82">
        <v>31595.967719223761</v>
      </c>
      <c r="X2176" s="82">
        <v>32289.791819231374</v>
      </c>
      <c r="Y2176" s="82">
        <v>33779.09946829635</v>
      </c>
      <c r="Z2176" s="82">
        <v>35976.242774831626</v>
      </c>
      <c r="AA2176" s="82">
        <v>38467.240900143042</v>
      </c>
      <c r="AB2176" s="83"/>
      <c r="AC2176" s="83"/>
      <c r="AD2176" s="83"/>
      <c r="AE2176" s="83"/>
      <c r="AF2176" s="83"/>
      <c r="AG2176" s="83"/>
      <c r="AH2176" s="83"/>
      <c r="AI2176" s="83"/>
      <c r="AJ2176" s="83"/>
      <c r="AK2176" s="83"/>
      <c r="AL2176" s="83"/>
      <c r="AM2176" s="83"/>
      <c r="AN2176" s="83"/>
      <c r="AO2176" s="83"/>
      <c r="AP2176" s="83"/>
      <c r="AQ2176" s="83"/>
      <c r="AR2176" s="83"/>
      <c r="AS2176" s="83"/>
      <c r="AT2176" s="83"/>
      <c r="AU2176" s="83"/>
      <c r="AV2176" s="83"/>
      <c r="AW2176" s="83"/>
      <c r="AX2176" s="83"/>
      <c r="AY2176" s="83"/>
      <c r="AZ2176" s="83"/>
    </row>
    <row r="2177" spans="1:52" x14ac:dyDescent="0.35">
      <c r="A2177" t="str">
        <f t="shared" si="33"/>
        <v>MödlingArbeitnehmerNettobezüge THS_EUR</v>
      </c>
      <c r="B2177">
        <v>2176</v>
      </c>
      <c r="C2177" s="81" t="s">
        <v>495</v>
      </c>
      <c r="D2177" s="81" t="s">
        <v>140</v>
      </c>
      <c r="E2177" s="81" t="s">
        <v>395</v>
      </c>
      <c r="F2177" s="81" t="s">
        <v>720</v>
      </c>
      <c r="G2177" s="82">
        <v>1117915.1377300008</v>
      </c>
      <c r="H2177" s="82">
        <v>1168082.5475500003</v>
      </c>
      <c r="I2177" s="82">
        <v>1217700.3415300001</v>
      </c>
      <c r="J2177" s="82">
        <v>1290351.2361599992</v>
      </c>
      <c r="K2177" s="82">
        <v>1333535.9068199999</v>
      </c>
      <c r="L2177" s="82">
        <v>1355457.76651</v>
      </c>
      <c r="M2177" s="82">
        <v>1357538.8021699998</v>
      </c>
      <c r="N2177" s="82">
        <v>1392688.0391500001</v>
      </c>
      <c r="O2177" s="82">
        <v>1452935.3929900001</v>
      </c>
      <c r="P2177" s="82">
        <v>1443927.2662000002</v>
      </c>
      <c r="Q2177" s="82">
        <v>1479233.4083700001</v>
      </c>
      <c r="R2177" s="82">
        <v>1533274.4452899997</v>
      </c>
      <c r="S2177" s="82">
        <v>1604217.8042799998</v>
      </c>
      <c r="T2177" s="82">
        <v>1643347.4417299998</v>
      </c>
      <c r="U2177" s="82">
        <v>1711655.38063</v>
      </c>
      <c r="V2177" s="82">
        <v>1760965.9933000002</v>
      </c>
      <c r="W2177" s="82">
        <v>1786088.4591999999</v>
      </c>
      <c r="X2177" s="82">
        <v>1845910.52893</v>
      </c>
      <c r="Y2177" s="82">
        <v>1973239.8745399998</v>
      </c>
      <c r="Z2177" s="82">
        <v>2109826.7575300005</v>
      </c>
      <c r="AA2177" s="82">
        <v>2258950.2546199998</v>
      </c>
      <c r="AB2177" s="83"/>
      <c r="AC2177" s="83"/>
      <c r="AD2177" s="83"/>
      <c r="AE2177" s="83"/>
      <c r="AF2177" s="83"/>
      <c r="AG2177" s="83"/>
      <c r="AH2177" s="83"/>
      <c r="AI2177" s="83"/>
      <c r="AJ2177" s="83"/>
      <c r="AK2177" s="83"/>
      <c r="AL2177" s="83"/>
      <c r="AM2177" s="83"/>
      <c r="AN2177" s="83"/>
      <c r="AO2177" s="83"/>
      <c r="AP2177" s="83"/>
      <c r="AQ2177" s="83"/>
      <c r="AR2177" s="83"/>
      <c r="AS2177" s="83"/>
      <c r="AT2177" s="83"/>
      <c r="AU2177" s="83"/>
      <c r="AV2177" s="83"/>
      <c r="AW2177" s="83"/>
      <c r="AX2177" s="83"/>
      <c r="AY2177" s="83"/>
      <c r="AZ2177" s="83"/>
    </row>
    <row r="2178" spans="1:52" x14ac:dyDescent="0.35">
      <c r="A2178" t="str">
        <f t="shared" si="33"/>
        <v>MödlingArbeitsloseFrauen</v>
      </c>
      <c r="B2178">
        <v>2177</v>
      </c>
      <c r="C2178" s="81" t="s">
        <v>495</v>
      </c>
      <c r="D2178" s="81" t="s">
        <v>140</v>
      </c>
      <c r="E2178" s="81" t="s">
        <v>36</v>
      </c>
      <c r="F2178" s="81" t="s">
        <v>47</v>
      </c>
      <c r="G2178" s="82">
        <v>1253</v>
      </c>
      <c r="H2178" s="82">
        <v>1202</v>
      </c>
      <c r="I2178" s="82">
        <v>1307</v>
      </c>
      <c r="J2178" s="82">
        <v>1320</v>
      </c>
      <c r="K2178" s="82">
        <v>1225</v>
      </c>
      <c r="L2178" s="82">
        <v>1202</v>
      </c>
      <c r="M2178" s="82">
        <v>1202</v>
      </c>
      <c r="N2178" s="82">
        <v>1122</v>
      </c>
      <c r="O2178" s="82">
        <v>1091</v>
      </c>
      <c r="P2178" s="82">
        <v>1078</v>
      </c>
      <c r="Q2178" s="82">
        <v>1097</v>
      </c>
      <c r="R2178" s="82">
        <v>1123</v>
      </c>
      <c r="S2178" s="82">
        <v>1152</v>
      </c>
      <c r="T2178" s="82">
        <v>1138</v>
      </c>
      <c r="U2178" s="82">
        <v>1165</v>
      </c>
      <c r="V2178" s="82">
        <v>1078</v>
      </c>
      <c r="W2178" s="82">
        <v>1157</v>
      </c>
      <c r="X2178" s="82">
        <v>1390</v>
      </c>
      <c r="Y2178" s="82">
        <v>1409</v>
      </c>
      <c r="Z2178" s="82">
        <v>1508</v>
      </c>
      <c r="AA2178" s="82">
        <v>1667</v>
      </c>
      <c r="AB2178" s="82">
        <v>1707</v>
      </c>
      <c r="AC2178" s="82">
        <v>1831</v>
      </c>
      <c r="AD2178" s="82">
        <v>1870</v>
      </c>
      <c r="AE2178" s="82">
        <v>1940</v>
      </c>
      <c r="AF2178" s="82">
        <v>1858</v>
      </c>
      <c r="AG2178" s="82">
        <v>1941</v>
      </c>
      <c r="AH2178" s="82">
        <v>1843</v>
      </c>
      <c r="AI2178" s="82">
        <v>1807</v>
      </c>
      <c r="AJ2178" s="82">
        <v>1699</v>
      </c>
      <c r="AK2178" s="82">
        <v>1699</v>
      </c>
      <c r="AL2178" s="82">
        <v>1599</v>
      </c>
      <c r="AM2178" s="82">
        <v>1616</v>
      </c>
      <c r="AN2178" s="82">
        <v>2171</v>
      </c>
      <c r="AO2178" s="82">
        <v>2049</v>
      </c>
      <c r="AP2178" s="82">
        <v>1611</v>
      </c>
      <c r="AQ2178" s="82">
        <v>1449</v>
      </c>
      <c r="AR2178" s="82">
        <v>1197</v>
      </c>
      <c r="AS2178" s="82">
        <v>1152</v>
      </c>
      <c r="AT2178" s="82">
        <v>1198</v>
      </c>
      <c r="AU2178" s="82">
        <v>1246</v>
      </c>
      <c r="AV2178" s="82">
        <v>1188</v>
      </c>
      <c r="AW2178" s="82">
        <v>1245</v>
      </c>
      <c r="AX2178" s="82">
        <v>1208</v>
      </c>
      <c r="AY2178" s="82">
        <v>1334</v>
      </c>
      <c r="AZ2178" s="83"/>
    </row>
    <row r="2179" spans="1:52" x14ac:dyDescent="0.35">
      <c r="A2179" t="str">
        <f t="shared" ref="A2179:A2242" si="34">D2179&amp;E2179&amp;F2179</f>
        <v>MödlingArbeitsloseGeschlecht insgesamt</v>
      </c>
      <c r="B2179">
        <v>2178</v>
      </c>
      <c r="C2179" s="81" t="s">
        <v>495</v>
      </c>
      <c r="D2179" s="81" t="s">
        <v>140</v>
      </c>
      <c r="E2179" s="81" t="s">
        <v>36</v>
      </c>
      <c r="F2179" s="81" t="s">
        <v>437</v>
      </c>
      <c r="G2179" s="82">
        <v>3059</v>
      </c>
      <c r="H2179" s="82">
        <v>2580</v>
      </c>
      <c r="I2179" s="82">
        <v>3198</v>
      </c>
      <c r="J2179" s="82">
        <v>2723</v>
      </c>
      <c r="K2179" s="82">
        <v>2898</v>
      </c>
      <c r="L2179" s="82">
        <v>2438</v>
      </c>
      <c r="M2179" s="82">
        <v>2853</v>
      </c>
      <c r="N2179" s="82">
        <v>2316</v>
      </c>
      <c r="O2179" s="82">
        <v>2544</v>
      </c>
      <c r="P2179" s="82">
        <v>2151</v>
      </c>
      <c r="Q2179" s="82">
        <v>3066</v>
      </c>
      <c r="R2179" s="82">
        <v>2299</v>
      </c>
      <c r="S2179" s="82">
        <v>3296</v>
      </c>
      <c r="T2179" s="82">
        <v>2279</v>
      </c>
      <c r="U2179" s="82">
        <v>3216</v>
      </c>
      <c r="V2179" s="82">
        <v>2106</v>
      </c>
      <c r="W2179" s="82">
        <v>3115</v>
      </c>
      <c r="X2179" s="82">
        <v>2907</v>
      </c>
      <c r="Y2179" s="82">
        <v>3460</v>
      </c>
      <c r="Z2179" s="82">
        <v>3200</v>
      </c>
      <c r="AA2179" s="82">
        <v>4012</v>
      </c>
      <c r="AB2179" s="82">
        <v>3677</v>
      </c>
      <c r="AC2179" s="82">
        <v>4385</v>
      </c>
      <c r="AD2179" s="82">
        <v>4049</v>
      </c>
      <c r="AE2179" s="82">
        <v>4641</v>
      </c>
      <c r="AF2179" s="82">
        <v>3995</v>
      </c>
      <c r="AG2179" s="82">
        <v>4633</v>
      </c>
      <c r="AH2179" s="82">
        <v>3910</v>
      </c>
      <c r="AI2179" s="82">
        <v>4177</v>
      </c>
      <c r="AJ2179" s="82">
        <v>3509</v>
      </c>
      <c r="AK2179" s="82">
        <v>3963</v>
      </c>
      <c r="AL2179" s="82">
        <v>3226</v>
      </c>
      <c r="AM2179" s="82">
        <v>3737</v>
      </c>
      <c r="AN2179" s="82">
        <v>4441</v>
      </c>
      <c r="AO2179" s="82">
        <v>4652</v>
      </c>
      <c r="AP2179" s="82">
        <v>3310</v>
      </c>
      <c r="AQ2179" s="82">
        <v>3355</v>
      </c>
      <c r="AR2179" s="82">
        <v>2446</v>
      </c>
      <c r="AS2179" s="82">
        <v>2872</v>
      </c>
      <c r="AT2179" s="82">
        <v>2500</v>
      </c>
      <c r="AU2179" s="82">
        <v>3043</v>
      </c>
      <c r="AV2179" s="82">
        <v>2671</v>
      </c>
      <c r="AW2179" s="82">
        <v>3101</v>
      </c>
      <c r="AX2179" s="82">
        <v>2658</v>
      </c>
      <c r="AY2179" s="82">
        <v>3271</v>
      </c>
      <c r="AZ2179" s="83"/>
    </row>
    <row r="2180" spans="1:52" x14ac:dyDescent="0.35">
      <c r="A2180" t="str">
        <f t="shared" si="34"/>
        <v>MödlingArbeitsloseMänner und altern. Geschlecht</v>
      </c>
      <c r="B2180">
        <v>2179</v>
      </c>
      <c r="C2180" s="81" t="s">
        <v>495</v>
      </c>
      <c r="D2180" s="81" t="s">
        <v>140</v>
      </c>
      <c r="E2180" s="81" t="s">
        <v>36</v>
      </c>
      <c r="F2180" s="81" t="s">
        <v>438</v>
      </c>
      <c r="G2180" s="82">
        <v>1806</v>
      </c>
      <c r="H2180" s="82">
        <v>1378</v>
      </c>
      <c r="I2180" s="82">
        <v>1891</v>
      </c>
      <c r="J2180" s="82">
        <v>1403</v>
      </c>
      <c r="K2180" s="82">
        <v>1673</v>
      </c>
      <c r="L2180" s="82">
        <v>1236</v>
      </c>
      <c r="M2180" s="82">
        <v>1651</v>
      </c>
      <c r="N2180" s="82">
        <v>1194</v>
      </c>
      <c r="O2180" s="82">
        <v>1453</v>
      </c>
      <c r="P2180" s="82">
        <v>1073</v>
      </c>
      <c r="Q2180" s="82">
        <v>1969</v>
      </c>
      <c r="R2180" s="82">
        <v>1176</v>
      </c>
      <c r="S2180" s="82">
        <v>2144</v>
      </c>
      <c r="T2180" s="82">
        <v>1141</v>
      </c>
      <c r="U2180" s="82">
        <v>2051</v>
      </c>
      <c r="V2180" s="82">
        <v>1028</v>
      </c>
      <c r="W2180" s="82">
        <v>1958</v>
      </c>
      <c r="X2180" s="82">
        <v>1517</v>
      </c>
      <c r="Y2180" s="82">
        <v>2051</v>
      </c>
      <c r="Z2180" s="82">
        <v>1692</v>
      </c>
      <c r="AA2180" s="82">
        <v>2345</v>
      </c>
      <c r="AB2180" s="82">
        <v>1970</v>
      </c>
      <c r="AC2180" s="82">
        <v>2554</v>
      </c>
      <c r="AD2180" s="82">
        <v>2179</v>
      </c>
      <c r="AE2180" s="82">
        <v>2701</v>
      </c>
      <c r="AF2180" s="82">
        <v>2137</v>
      </c>
      <c r="AG2180" s="82">
        <v>2692</v>
      </c>
      <c r="AH2180" s="82">
        <v>2067</v>
      </c>
      <c r="AI2180" s="82">
        <v>2370</v>
      </c>
      <c r="AJ2180" s="82">
        <v>1810</v>
      </c>
      <c r="AK2180" s="82">
        <v>2264</v>
      </c>
      <c r="AL2180" s="82">
        <v>1627</v>
      </c>
      <c r="AM2180" s="82">
        <v>2121</v>
      </c>
      <c r="AN2180" s="82">
        <v>2270</v>
      </c>
      <c r="AO2180" s="82">
        <v>2603</v>
      </c>
      <c r="AP2180" s="82">
        <v>1699</v>
      </c>
      <c r="AQ2180" s="82">
        <v>1906</v>
      </c>
      <c r="AR2180" s="82">
        <v>1249</v>
      </c>
      <c r="AS2180" s="82">
        <v>1720</v>
      </c>
      <c r="AT2180" s="82">
        <v>1302</v>
      </c>
      <c r="AU2180" s="82">
        <v>1797</v>
      </c>
      <c r="AV2180" s="82">
        <v>1483</v>
      </c>
      <c r="AW2180" s="82">
        <v>1856</v>
      </c>
      <c r="AX2180" s="82">
        <v>1450</v>
      </c>
      <c r="AY2180" s="82">
        <v>1937</v>
      </c>
      <c r="AZ2180" s="83"/>
    </row>
    <row r="2181" spans="1:52" x14ac:dyDescent="0.35">
      <c r="A2181" t="str">
        <f t="shared" si="34"/>
        <v>MödlingArbeitslose AusländerFrauen</v>
      </c>
      <c r="B2181">
        <v>2180</v>
      </c>
      <c r="C2181" s="81" t="s">
        <v>495</v>
      </c>
      <c r="D2181" s="81" t="s">
        <v>140</v>
      </c>
      <c r="E2181" s="81" t="s">
        <v>439</v>
      </c>
      <c r="F2181" s="81" t="s">
        <v>47</v>
      </c>
      <c r="G2181" s="82">
        <v>137</v>
      </c>
      <c r="H2181" s="82">
        <v>116</v>
      </c>
      <c r="I2181" s="82">
        <v>132</v>
      </c>
      <c r="J2181" s="82">
        <v>136</v>
      </c>
      <c r="K2181" s="82">
        <v>134</v>
      </c>
      <c r="L2181" s="82">
        <v>133</v>
      </c>
      <c r="M2181" s="82">
        <v>169</v>
      </c>
      <c r="N2181" s="82">
        <v>133</v>
      </c>
      <c r="O2181" s="82">
        <v>140</v>
      </c>
      <c r="P2181" s="82">
        <v>104</v>
      </c>
      <c r="Q2181" s="82">
        <v>101</v>
      </c>
      <c r="R2181" s="82">
        <v>89</v>
      </c>
      <c r="S2181" s="82">
        <v>138</v>
      </c>
      <c r="T2181" s="82">
        <v>100</v>
      </c>
      <c r="U2181" s="82">
        <v>143</v>
      </c>
      <c r="V2181" s="82">
        <v>94</v>
      </c>
      <c r="W2181" s="82">
        <v>149</v>
      </c>
      <c r="X2181" s="82">
        <v>183</v>
      </c>
      <c r="Y2181" s="82">
        <v>200</v>
      </c>
      <c r="Z2181" s="82">
        <v>239</v>
      </c>
      <c r="AA2181" s="82">
        <v>299</v>
      </c>
      <c r="AB2181" s="82">
        <v>265</v>
      </c>
      <c r="AC2181" s="82">
        <v>356</v>
      </c>
      <c r="AD2181" s="82">
        <v>323</v>
      </c>
      <c r="AE2181" s="82">
        <v>383</v>
      </c>
      <c r="AF2181" s="82">
        <v>346</v>
      </c>
      <c r="AG2181" s="82">
        <v>446</v>
      </c>
      <c r="AH2181" s="82">
        <v>332</v>
      </c>
      <c r="AI2181" s="82">
        <v>366</v>
      </c>
      <c r="AJ2181" s="82">
        <v>324</v>
      </c>
      <c r="AK2181" s="82">
        <v>396</v>
      </c>
      <c r="AL2181" s="82">
        <v>314</v>
      </c>
      <c r="AM2181" s="82">
        <v>361</v>
      </c>
      <c r="AN2181" s="82">
        <v>502</v>
      </c>
      <c r="AO2181" s="82">
        <v>494</v>
      </c>
      <c r="AP2181" s="82">
        <v>369</v>
      </c>
      <c r="AQ2181" s="82">
        <v>361</v>
      </c>
      <c r="AR2181" s="82">
        <v>268</v>
      </c>
      <c r="AS2181" s="82">
        <v>293</v>
      </c>
      <c r="AT2181" s="82">
        <v>331</v>
      </c>
      <c r="AU2181" s="82">
        <v>379</v>
      </c>
      <c r="AV2181" s="82">
        <v>308</v>
      </c>
      <c r="AW2181" s="82">
        <v>371</v>
      </c>
      <c r="AX2181" s="82">
        <v>337</v>
      </c>
      <c r="AY2181" s="82">
        <v>394</v>
      </c>
      <c r="AZ2181" s="83"/>
    </row>
    <row r="2182" spans="1:52" x14ac:dyDescent="0.35">
      <c r="A2182" t="str">
        <f t="shared" si="34"/>
        <v>MödlingArbeitslose AusländerGeschlecht insgesamt</v>
      </c>
      <c r="B2182">
        <v>2181</v>
      </c>
      <c r="C2182" s="81" t="s">
        <v>495</v>
      </c>
      <c r="D2182" s="81" t="s">
        <v>140</v>
      </c>
      <c r="E2182" s="81" t="s">
        <v>439</v>
      </c>
      <c r="F2182" s="81" t="s">
        <v>437</v>
      </c>
      <c r="G2182" s="82">
        <v>433</v>
      </c>
      <c r="H2182" s="82">
        <v>281</v>
      </c>
      <c r="I2182" s="82">
        <v>440</v>
      </c>
      <c r="J2182" s="82">
        <v>299</v>
      </c>
      <c r="K2182" s="82">
        <v>443</v>
      </c>
      <c r="L2182" s="82">
        <v>290</v>
      </c>
      <c r="M2182" s="82">
        <v>476</v>
      </c>
      <c r="N2182" s="82">
        <v>270</v>
      </c>
      <c r="O2182" s="82">
        <v>399</v>
      </c>
      <c r="P2182" s="82">
        <v>247</v>
      </c>
      <c r="Q2182" s="82">
        <v>366</v>
      </c>
      <c r="R2182" s="82">
        <v>245</v>
      </c>
      <c r="S2182" s="82">
        <v>449</v>
      </c>
      <c r="T2182" s="82">
        <v>234</v>
      </c>
      <c r="U2182" s="82">
        <v>444</v>
      </c>
      <c r="V2182" s="82">
        <v>215</v>
      </c>
      <c r="W2182" s="82">
        <v>443</v>
      </c>
      <c r="X2182" s="82">
        <v>416</v>
      </c>
      <c r="Y2182" s="82">
        <v>664</v>
      </c>
      <c r="Z2182" s="82">
        <v>511</v>
      </c>
      <c r="AA2182" s="82">
        <v>820</v>
      </c>
      <c r="AB2182" s="82">
        <v>572</v>
      </c>
      <c r="AC2182" s="82">
        <v>962</v>
      </c>
      <c r="AD2182" s="82">
        <v>710</v>
      </c>
      <c r="AE2182" s="82">
        <v>998</v>
      </c>
      <c r="AF2182" s="82">
        <v>723</v>
      </c>
      <c r="AG2182" s="82">
        <v>1140</v>
      </c>
      <c r="AH2182" s="82">
        <v>729</v>
      </c>
      <c r="AI2182" s="82">
        <v>928</v>
      </c>
      <c r="AJ2182" s="82">
        <v>645</v>
      </c>
      <c r="AK2182" s="82">
        <v>981</v>
      </c>
      <c r="AL2182" s="82">
        <v>614</v>
      </c>
      <c r="AM2182" s="82">
        <v>941</v>
      </c>
      <c r="AN2182" s="82">
        <v>986</v>
      </c>
      <c r="AO2182" s="82">
        <v>1179</v>
      </c>
      <c r="AP2182" s="82">
        <v>726</v>
      </c>
      <c r="AQ2182" s="82">
        <v>884</v>
      </c>
      <c r="AR2182" s="82">
        <v>512</v>
      </c>
      <c r="AS2182" s="82">
        <v>808</v>
      </c>
      <c r="AT2182" s="82">
        <v>610</v>
      </c>
      <c r="AU2182" s="82">
        <v>969</v>
      </c>
      <c r="AV2182" s="82">
        <v>663</v>
      </c>
      <c r="AW2182" s="82">
        <v>953</v>
      </c>
      <c r="AX2182" s="82">
        <v>676</v>
      </c>
      <c r="AY2182" s="82">
        <v>1015</v>
      </c>
      <c r="AZ2182" s="83"/>
    </row>
    <row r="2183" spans="1:52" x14ac:dyDescent="0.35">
      <c r="A2183" t="str">
        <f t="shared" si="34"/>
        <v>MödlingArbeitslose AusländerMänner und altern. Geschlecht</v>
      </c>
      <c r="B2183">
        <v>2182</v>
      </c>
      <c r="C2183" s="81" t="s">
        <v>495</v>
      </c>
      <c r="D2183" s="81" t="s">
        <v>140</v>
      </c>
      <c r="E2183" s="81" t="s">
        <v>439</v>
      </c>
      <c r="F2183" s="81" t="s">
        <v>438</v>
      </c>
      <c r="G2183" s="82">
        <v>296</v>
      </c>
      <c r="H2183" s="82">
        <v>165</v>
      </c>
      <c r="I2183" s="82">
        <v>308</v>
      </c>
      <c r="J2183" s="82">
        <v>163</v>
      </c>
      <c r="K2183" s="82">
        <v>309</v>
      </c>
      <c r="L2183" s="82">
        <v>157</v>
      </c>
      <c r="M2183" s="82">
        <v>307</v>
      </c>
      <c r="N2183" s="82">
        <v>137</v>
      </c>
      <c r="O2183" s="82">
        <v>259</v>
      </c>
      <c r="P2183" s="82">
        <v>143</v>
      </c>
      <c r="Q2183" s="82">
        <v>265</v>
      </c>
      <c r="R2183" s="82">
        <v>156</v>
      </c>
      <c r="S2183" s="82">
        <v>311</v>
      </c>
      <c r="T2183" s="82">
        <v>134</v>
      </c>
      <c r="U2183" s="82">
        <v>301</v>
      </c>
      <c r="V2183" s="82">
        <v>121</v>
      </c>
      <c r="W2183" s="82">
        <v>294</v>
      </c>
      <c r="X2183" s="82">
        <v>233</v>
      </c>
      <c r="Y2183" s="82">
        <v>464</v>
      </c>
      <c r="Z2183" s="82">
        <v>272</v>
      </c>
      <c r="AA2183" s="82">
        <v>521</v>
      </c>
      <c r="AB2183" s="82">
        <v>307</v>
      </c>
      <c r="AC2183" s="82">
        <v>606</v>
      </c>
      <c r="AD2183" s="82">
        <v>387</v>
      </c>
      <c r="AE2183" s="82">
        <v>615</v>
      </c>
      <c r="AF2183" s="82">
        <v>377</v>
      </c>
      <c r="AG2183" s="82">
        <v>694</v>
      </c>
      <c r="AH2183" s="82">
        <v>397</v>
      </c>
      <c r="AI2183" s="82">
        <v>562</v>
      </c>
      <c r="AJ2183" s="82">
        <v>321</v>
      </c>
      <c r="AK2183" s="82">
        <v>585</v>
      </c>
      <c r="AL2183" s="82">
        <v>300</v>
      </c>
      <c r="AM2183" s="82">
        <v>580</v>
      </c>
      <c r="AN2183" s="82">
        <v>484</v>
      </c>
      <c r="AO2183" s="82">
        <v>685</v>
      </c>
      <c r="AP2183" s="82">
        <v>357</v>
      </c>
      <c r="AQ2183" s="82">
        <v>523</v>
      </c>
      <c r="AR2183" s="82">
        <v>244</v>
      </c>
      <c r="AS2183" s="82">
        <v>515</v>
      </c>
      <c r="AT2183" s="82">
        <v>279</v>
      </c>
      <c r="AU2183" s="82">
        <v>590</v>
      </c>
      <c r="AV2183" s="82">
        <v>355</v>
      </c>
      <c r="AW2183" s="82">
        <v>582</v>
      </c>
      <c r="AX2183" s="82">
        <v>339</v>
      </c>
      <c r="AY2183" s="82">
        <v>621</v>
      </c>
      <c r="AZ2183" s="83"/>
    </row>
    <row r="2184" spans="1:52" x14ac:dyDescent="0.35">
      <c r="A2184" t="str">
        <f t="shared" si="34"/>
        <v>MödlingArbeitsstättenInsgesamt</v>
      </c>
      <c r="B2184">
        <v>2183</v>
      </c>
      <c r="C2184" s="81" t="s">
        <v>495</v>
      </c>
      <c r="D2184" s="81" t="s">
        <v>140</v>
      </c>
      <c r="E2184" s="81" t="s">
        <v>362</v>
      </c>
      <c r="F2184" s="81" t="s">
        <v>48</v>
      </c>
      <c r="G2184" s="82">
        <v>11617</v>
      </c>
      <c r="H2184" s="82">
        <v>11445</v>
      </c>
      <c r="I2184" s="82">
        <v>11551</v>
      </c>
      <c r="J2184" s="82">
        <v>12185</v>
      </c>
      <c r="K2184" s="82">
        <v>12075</v>
      </c>
      <c r="L2184" s="82">
        <v>12138</v>
      </c>
      <c r="M2184" s="82">
        <v>12957</v>
      </c>
      <c r="N2184" s="82">
        <v>13283</v>
      </c>
      <c r="O2184" s="82">
        <v>13372</v>
      </c>
      <c r="P2184" s="82">
        <v>13329</v>
      </c>
      <c r="Q2184" s="82">
        <v>13513</v>
      </c>
      <c r="R2184" s="82">
        <v>13505</v>
      </c>
      <c r="S2184" s="82">
        <v>13690</v>
      </c>
      <c r="T2184" s="83"/>
      <c r="U2184" s="83"/>
      <c r="V2184" s="83"/>
      <c r="W2184" s="83"/>
      <c r="X2184" s="83"/>
      <c r="Y2184" s="83"/>
      <c r="Z2184" s="83"/>
      <c r="AA2184" s="83"/>
      <c r="AB2184" s="83"/>
      <c r="AC2184" s="83"/>
      <c r="AD2184" s="83"/>
      <c r="AE2184" s="83"/>
      <c r="AF2184" s="83"/>
      <c r="AG2184" s="83"/>
      <c r="AH2184" s="83"/>
      <c r="AI2184" s="83"/>
      <c r="AJ2184" s="83"/>
      <c r="AK2184" s="83"/>
      <c r="AL2184" s="83"/>
      <c r="AM2184" s="83"/>
      <c r="AN2184" s="83"/>
      <c r="AO2184" s="83"/>
      <c r="AP2184" s="83"/>
      <c r="AQ2184" s="83"/>
      <c r="AR2184" s="83"/>
      <c r="AS2184" s="83"/>
      <c r="AT2184" s="83"/>
      <c r="AU2184" s="83"/>
      <c r="AV2184" s="83"/>
      <c r="AW2184" s="83"/>
      <c r="AX2184" s="83"/>
      <c r="AY2184" s="83"/>
      <c r="AZ2184" s="83"/>
    </row>
    <row r="2185" spans="1:52" x14ac:dyDescent="0.35">
      <c r="A2185" t="str">
        <f t="shared" si="34"/>
        <v>MödlingBeschäftigte in ArbeitstättenInsgesamt</v>
      </c>
      <c r="B2185">
        <v>2184</v>
      </c>
      <c r="C2185" s="81" t="s">
        <v>495</v>
      </c>
      <c r="D2185" s="81" t="s">
        <v>140</v>
      </c>
      <c r="E2185" s="81" t="s">
        <v>402</v>
      </c>
      <c r="F2185" s="81" t="s">
        <v>48</v>
      </c>
      <c r="G2185" s="82">
        <v>71958</v>
      </c>
      <c r="H2185" s="82">
        <v>69015</v>
      </c>
      <c r="I2185" s="82">
        <v>71258</v>
      </c>
      <c r="J2185" s="82">
        <v>72099</v>
      </c>
      <c r="K2185" s="82">
        <v>73277</v>
      </c>
      <c r="L2185" s="82">
        <v>75392</v>
      </c>
      <c r="M2185" s="82">
        <v>77466</v>
      </c>
      <c r="N2185" s="82">
        <v>78671</v>
      </c>
      <c r="O2185" s="82">
        <v>81429</v>
      </c>
      <c r="P2185" s="82">
        <v>77728</v>
      </c>
      <c r="Q2185" s="82">
        <v>79682</v>
      </c>
      <c r="R2185" s="82">
        <v>81554</v>
      </c>
      <c r="S2185" s="82">
        <v>81822</v>
      </c>
      <c r="T2185" s="83"/>
      <c r="U2185" s="83"/>
      <c r="V2185" s="83"/>
      <c r="W2185" s="83"/>
      <c r="X2185" s="83"/>
      <c r="Y2185" s="83"/>
      <c r="Z2185" s="83"/>
      <c r="AA2185" s="83"/>
      <c r="AB2185" s="83"/>
      <c r="AC2185" s="83"/>
      <c r="AD2185" s="83"/>
      <c r="AE2185" s="83"/>
      <c r="AF2185" s="83"/>
      <c r="AG2185" s="83"/>
      <c r="AH2185" s="83"/>
      <c r="AI2185" s="83"/>
      <c r="AJ2185" s="83"/>
      <c r="AK2185" s="83"/>
      <c r="AL2185" s="83"/>
      <c r="AM2185" s="83"/>
      <c r="AN2185" s="83"/>
      <c r="AO2185" s="83"/>
      <c r="AP2185" s="83"/>
      <c r="AQ2185" s="83"/>
      <c r="AR2185" s="83"/>
      <c r="AS2185" s="83"/>
      <c r="AT2185" s="83"/>
      <c r="AU2185" s="83"/>
      <c r="AV2185" s="83"/>
      <c r="AW2185" s="83"/>
      <c r="AX2185" s="83"/>
      <c r="AY2185" s="83"/>
      <c r="AZ2185" s="83"/>
    </row>
    <row r="2186" spans="1:52" x14ac:dyDescent="0.35">
      <c r="A2186" t="str">
        <f t="shared" si="34"/>
        <v>MödlingBevölkerungInsgesamt</v>
      </c>
      <c r="B2186">
        <v>2185</v>
      </c>
      <c r="C2186" s="81" t="s">
        <v>495</v>
      </c>
      <c r="D2186" s="81" t="s">
        <v>140</v>
      </c>
      <c r="E2186" s="81" t="s">
        <v>403</v>
      </c>
      <c r="F2186" s="81" t="s">
        <v>48</v>
      </c>
      <c r="G2186" s="82">
        <v>106816</v>
      </c>
      <c r="H2186" s="82">
        <v>107524</v>
      </c>
      <c r="I2186" s="82">
        <v>108359</v>
      </c>
      <c r="J2186" s="82">
        <v>109715</v>
      </c>
      <c r="K2186" s="82">
        <v>110778</v>
      </c>
      <c r="L2186" s="82">
        <v>111661</v>
      </c>
      <c r="M2186" s="82">
        <v>112352</v>
      </c>
      <c r="N2186" s="82">
        <v>112740</v>
      </c>
      <c r="O2186" s="82">
        <v>113072</v>
      </c>
      <c r="P2186" s="82">
        <v>113367</v>
      </c>
      <c r="Q2186" s="82">
        <v>114139</v>
      </c>
      <c r="R2186" s="82">
        <v>114825</v>
      </c>
      <c r="S2186" s="82">
        <v>115677</v>
      </c>
      <c r="T2186" s="82">
        <v>116878</v>
      </c>
      <c r="U2186" s="82">
        <v>117833</v>
      </c>
      <c r="V2186" s="82">
        <v>118088</v>
      </c>
      <c r="W2186" s="82">
        <v>118644</v>
      </c>
      <c r="X2186" s="82">
        <v>118998</v>
      </c>
      <c r="Y2186" s="82">
        <v>119115</v>
      </c>
      <c r="Z2186" s="82">
        <v>119240</v>
      </c>
      <c r="AA2186" s="82">
        <v>119627</v>
      </c>
      <c r="AB2186" s="82">
        <v>121039</v>
      </c>
      <c r="AC2186" s="82">
        <v>121264</v>
      </c>
      <c r="AD2186" s="82">
        <v>121525</v>
      </c>
      <c r="AE2186" s="83"/>
      <c r="AF2186" s="83"/>
      <c r="AG2186" s="83"/>
      <c r="AH2186" s="83"/>
      <c r="AI2186" s="83"/>
      <c r="AJ2186" s="83"/>
      <c r="AK2186" s="83"/>
      <c r="AL2186" s="83"/>
      <c r="AM2186" s="83"/>
      <c r="AN2186" s="83"/>
      <c r="AO2186" s="83"/>
      <c r="AP2186" s="83"/>
      <c r="AQ2186" s="83"/>
      <c r="AR2186" s="83"/>
      <c r="AS2186" s="83"/>
      <c r="AT2186" s="83"/>
      <c r="AU2186" s="83"/>
      <c r="AV2186" s="83"/>
      <c r="AW2186" s="83"/>
      <c r="AX2186" s="83"/>
      <c r="AY2186" s="83"/>
      <c r="AZ2186" s="83"/>
    </row>
    <row r="2187" spans="1:52" x14ac:dyDescent="0.35">
      <c r="A2187" t="str">
        <f t="shared" si="34"/>
        <v>MödlingGründungsintensitätin Prozent der aktiven Kammermitglieder</v>
      </c>
      <c r="B2187">
        <v>2186</v>
      </c>
      <c r="C2187" s="81" t="s">
        <v>495</v>
      </c>
      <c r="D2187" s="81" t="s">
        <v>140</v>
      </c>
      <c r="E2187" s="81" t="s">
        <v>40</v>
      </c>
      <c r="F2187" s="81" t="s">
        <v>404</v>
      </c>
      <c r="G2187" s="82">
        <v>10.018521636639164</v>
      </c>
      <c r="H2187" s="82">
        <v>10.071207856052482</v>
      </c>
      <c r="I2187" s="82">
        <v>10.27588176306125</v>
      </c>
      <c r="J2187" s="82">
        <v>10.094855199780081</v>
      </c>
      <c r="K2187" s="82">
        <v>8.7782635267478071</v>
      </c>
      <c r="L2187" s="82">
        <v>9.3348156574749304</v>
      </c>
      <c r="M2187" s="82">
        <v>12.734272657796788</v>
      </c>
      <c r="N2187" s="82">
        <v>8.4005186609349956</v>
      </c>
      <c r="O2187" s="82">
        <v>8.6576975831654988</v>
      </c>
      <c r="P2187" s="82">
        <v>8.5624642738851104</v>
      </c>
      <c r="Q2187" s="82">
        <v>8.1507458789642353</v>
      </c>
      <c r="R2187" s="82">
        <v>7.7751703863964847</v>
      </c>
      <c r="S2187" s="82">
        <v>7.031426394545238</v>
      </c>
      <c r="T2187" s="82">
        <v>7.8796757944010434</v>
      </c>
      <c r="U2187" s="82">
        <v>6.9957494781482801</v>
      </c>
      <c r="V2187" s="82">
        <v>6.4798071127185048</v>
      </c>
      <c r="W2187" s="82">
        <v>6.0942928039702231</v>
      </c>
      <c r="X2187" s="82">
        <v>6.8457967005828309</v>
      </c>
      <c r="Y2187" s="82">
        <v>6.1857669187512121</v>
      </c>
      <c r="Z2187" s="82">
        <v>6.0101932878161364</v>
      </c>
      <c r="AA2187" s="82">
        <v>6.1633428300094968</v>
      </c>
      <c r="AB2187" s="82">
        <v>6.6971673318407472</v>
      </c>
      <c r="AC2187" s="82">
        <v>6.5044590926715786</v>
      </c>
      <c r="AD2187" s="82">
        <v>6.6698473282442752</v>
      </c>
      <c r="AE2187" s="83"/>
      <c r="AF2187" s="83"/>
      <c r="AG2187" s="83"/>
      <c r="AH2187" s="83"/>
      <c r="AI2187" s="83"/>
      <c r="AJ2187" s="83"/>
      <c r="AK2187" s="83"/>
      <c r="AL2187" s="83"/>
      <c r="AM2187" s="83"/>
      <c r="AN2187" s="83"/>
      <c r="AO2187" s="83"/>
      <c r="AP2187" s="83"/>
      <c r="AQ2187" s="83"/>
      <c r="AR2187" s="83"/>
      <c r="AS2187" s="83"/>
      <c r="AT2187" s="83"/>
      <c r="AU2187" s="83"/>
      <c r="AV2187" s="83"/>
      <c r="AW2187" s="83"/>
      <c r="AX2187" s="83"/>
      <c r="AY2187" s="83"/>
      <c r="AZ2187" s="83"/>
    </row>
    <row r="2188" spans="1:52" x14ac:dyDescent="0.35">
      <c r="A2188" t="str">
        <f t="shared" si="34"/>
        <v>MödlingGründungsintensitätpro tausend Einwohner</v>
      </c>
      <c r="B2188">
        <v>2187</v>
      </c>
      <c r="C2188" s="81" t="s">
        <v>495</v>
      </c>
      <c r="D2188" s="81" t="s">
        <v>140</v>
      </c>
      <c r="E2188" s="81" t="s">
        <v>40</v>
      </c>
      <c r="F2188" s="81" t="s">
        <v>405</v>
      </c>
      <c r="G2188" s="82">
        <v>5.5703265428400242</v>
      </c>
      <c r="H2188" s="82">
        <v>5.8015941985407045</v>
      </c>
      <c r="I2188" s="82">
        <v>6.1024279612491021</v>
      </c>
      <c r="J2188" s="82">
        <v>6.1462546356041505</v>
      </c>
      <c r="K2188" s="82">
        <v>5.5445584770129805</v>
      </c>
      <c r="L2188" s="82">
        <v>6.0032877402430094</v>
      </c>
      <c r="M2188" s="82">
        <v>8.4508274829582799</v>
      </c>
      <c r="N2188" s="82">
        <v>5.9535341583174226</v>
      </c>
      <c r="O2188" s="82">
        <v>6.3781149062339573</v>
      </c>
      <c r="P2188" s="82">
        <v>6.5203943013796035</v>
      </c>
      <c r="Q2188" s="82">
        <v>6.3305585485257403</v>
      </c>
      <c r="R2188" s="82">
        <v>6.1991452111874423</v>
      </c>
      <c r="S2188" s="82">
        <v>5.6487500094667826</v>
      </c>
      <c r="T2188" s="82">
        <v>6.4013348677970114</v>
      </c>
      <c r="U2188" s="82">
        <v>5.8289501562770889</v>
      </c>
      <c r="V2188" s="82">
        <v>5.462028317864644</v>
      </c>
      <c r="W2188" s="82">
        <v>5.1751458143690368</v>
      </c>
      <c r="X2188" s="82">
        <v>5.8236272878535775</v>
      </c>
      <c r="Y2188" s="82">
        <v>5.3561684086806869</v>
      </c>
      <c r="Z2188" s="82">
        <v>5.2415296880241531</v>
      </c>
      <c r="AA2188" s="82">
        <v>5.4251966529295226</v>
      </c>
      <c r="AB2188" s="82">
        <v>5.6841183420219927</v>
      </c>
      <c r="AC2188" s="82">
        <v>5.533381712626996</v>
      </c>
      <c r="AD2188" s="82">
        <v>5.7519029006377282</v>
      </c>
      <c r="AE2188" s="83"/>
      <c r="AF2188" s="83"/>
      <c r="AG2188" s="83"/>
      <c r="AH2188" s="83"/>
      <c r="AI2188" s="83"/>
      <c r="AJ2188" s="83"/>
      <c r="AK2188" s="83"/>
      <c r="AL2188" s="83"/>
      <c r="AM2188" s="83"/>
      <c r="AN2188" s="83"/>
      <c r="AO2188" s="83"/>
      <c r="AP2188" s="83"/>
      <c r="AQ2188" s="83"/>
      <c r="AR2188" s="83"/>
      <c r="AS2188" s="83"/>
      <c r="AT2188" s="83"/>
      <c r="AU2188" s="83"/>
      <c r="AV2188" s="83"/>
      <c r="AW2188" s="83"/>
      <c r="AX2188" s="83"/>
      <c r="AY2188" s="83"/>
      <c r="AZ2188" s="83"/>
    </row>
    <row r="2189" spans="1:52" x14ac:dyDescent="0.35">
      <c r="A2189" t="str">
        <f t="shared" si="34"/>
        <v>MödlingKammermitgliederaktiv</v>
      </c>
      <c r="B2189">
        <v>2188</v>
      </c>
      <c r="C2189" s="81" t="s">
        <v>495</v>
      </c>
      <c r="D2189" s="81" t="s">
        <v>140</v>
      </c>
      <c r="E2189" s="81" t="s">
        <v>406</v>
      </c>
      <c r="F2189" s="81" t="s">
        <v>266</v>
      </c>
      <c r="G2189" s="82">
        <v>5939</v>
      </c>
      <c r="H2189" s="82">
        <v>6194</v>
      </c>
      <c r="I2189" s="82">
        <v>6435</v>
      </c>
      <c r="J2189" s="82">
        <v>6680</v>
      </c>
      <c r="K2189" s="83"/>
      <c r="L2189" s="82">
        <v>6997</v>
      </c>
      <c r="M2189" s="83"/>
      <c r="N2189" s="82">
        <v>7181</v>
      </c>
      <c r="O2189" s="83"/>
      <c r="P2189" s="82">
        <v>7456</v>
      </c>
      <c r="Q2189" s="83"/>
      <c r="R2189" s="82">
        <v>7990</v>
      </c>
      <c r="S2189" s="82">
        <v>8230</v>
      </c>
      <c r="T2189" s="82">
        <v>8330</v>
      </c>
      <c r="U2189" s="82">
        <v>8499</v>
      </c>
      <c r="V2189" s="82">
        <v>8633</v>
      </c>
      <c r="W2189" s="82">
        <v>8728</v>
      </c>
      <c r="X2189" s="82">
        <v>8865</v>
      </c>
      <c r="Y2189" s="82">
        <v>9082</v>
      </c>
      <c r="Z2189" s="82">
        <v>9155</v>
      </c>
      <c r="AA2189" s="82">
        <v>9308</v>
      </c>
      <c r="AB2189" s="82">
        <v>9293</v>
      </c>
      <c r="AC2189" s="82">
        <v>9447</v>
      </c>
      <c r="AD2189" s="82">
        <v>9495</v>
      </c>
      <c r="AE2189" s="82">
        <v>9756</v>
      </c>
      <c r="AF2189" s="82">
        <v>9818</v>
      </c>
      <c r="AG2189" s="82">
        <v>9899</v>
      </c>
      <c r="AH2189" s="82">
        <v>9954</v>
      </c>
      <c r="AI2189" s="82">
        <v>10068</v>
      </c>
      <c r="AJ2189" s="82">
        <v>10075</v>
      </c>
      <c r="AK2189" s="82">
        <v>10148</v>
      </c>
      <c r="AL2189" s="82">
        <v>10123</v>
      </c>
      <c r="AM2189" s="82">
        <v>10329</v>
      </c>
      <c r="AN2189" s="82">
        <v>10314</v>
      </c>
      <c r="AO2189" s="82">
        <v>10279</v>
      </c>
      <c r="AP2189" s="82">
        <v>10399</v>
      </c>
      <c r="AQ2189" s="82">
        <v>10574</v>
      </c>
      <c r="AR2189" s="82">
        <v>10530</v>
      </c>
      <c r="AS2189" s="82">
        <v>10380</v>
      </c>
      <c r="AT2189" s="82">
        <v>10273</v>
      </c>
      <c r="AU2189" s="82">
        <v>10367</v>
      </c>
      <c r="AV2189" s="82">
        <v>10316</v>
      </c>
      <c r="AW2189" s="82">
        <v>10481</v>
      </c>
      <c r="AX2189" s="82">
        <v>10480</v>
      </c>
      <c r="AY2189" s="82">
        <v>10643</v>
      </c>
      <c r="AZ2189" s="82">
        <v>10633</v>
      </c>
    </row>
    <row r="2190" spans="1:52" x14ac:dyDescent="0.35">
      <c r="A2190" t="str">
        <f t="shared" si="34"/>
        <v>MödlingKammermitgliederinsgesamt</v>
      </c>
      <c r="B2190">
        <v>2189</v>
      </c>
      <c r="C2190" s="81" t="s">
        <v>495</v>
      </c>
      <c r="D2190" s="81" t="s">
        <v>140</v>
      </c>
      <c r="E2190" s="81" t="s">
        <v>406</v>
      </c>
      <c r="F2190" s="81" t="s">
        <v>267</v>
      </c>
      <c r="G2190" s="82">
        <v>7959</v>
      </c>
      <c r="H2190" s="82">
        <v>8326</v>
      </c>
      <c r="I2190" s="82">
        <v>8642</v>
      </c>
      <c r="J2190" s="82">
        <v>9006</v>
      </c>
      <c r="K2190" s="83"/>
      <c r="L2190" s="82">
        <v>9330</v>
      </c>
      <c r="M2190" s="83"/>
      <c r="N2190" s="82">
        <v>9513</v>
      </c>
      <c r="O2190" s="83"/>
      <c r="P2190" s="82">
        <v>9781</v>
      </c>
      <c r="Q2190" s="83"/>
      <c r="R2190" s="82">
        <v>10329</v>
      </c>
      <c r="S2190" s="82">
        <v>10585</v>
      </c>
      <c r="T2190" s="82">
        <v>10697</v>
      </c>
      <c r="U2190" s="82">
        <v>10921</v>
      </c>
      <c r="V2190" s="82">
        <v>11120</v>
      </c>
      <c r="W2190" s="82">
        <v>11272</v>
      </c>
      <c r="X2190" s="82">
        <v>11435</v>
      </c>
      <c r="Y2190" s="82">
        <v>11646</v>
      </c>
      <c r="Z2190" s="82">
        <v>11791</v>
      </c>
      <c r="AA2190" s="82">
        <v>11917</v>
      </c>
      <c r="AB2190" s="82">
        <v>12006</v>
      </c>
      <c r="AC2190" s="82">
        <v>12127</v>
      </c>
      <c r="AD2190" s="82">
        <v>12203</v>
      </c>
      <c r="AE2190" s="82">
        <v>12485</v>
      </c>
      <c r="AF2190" s="82">
        <v>12603</v>
      </c>
      <c r="AG2190" s="82">
        <v>12649</v>
      </c>
      <c r="AH2190" s="82">
        <v>12683</v>
      </c>
      <c r="AI2190" s="82">
        <v>12775</v>
      </c>
      <c r="AJ2190" s="82">
        <v>12812</v>
      </c>
      <c r="AK2190" s="82">
        <v>12870</v>
      </c>
      <c r="AL2190" s="82">
        <v>12848</v>
      </c>
      <c r="AM2190" s="82">
        <v>13014</v>
      </c>
      <c r="AN2190" s="82">
        <v>13020</v>
      </c>
      <c r="AO2190" s="82">
        <v>13134</v>
      </c>
      <c r="AP2190" s="82">
        <v>13233</v>
      </c>
      <c r="AQ2190" s="82">
        <v>13389</v>
      </c>
      <c r="AR2190" s="82">
        <v>13337</v>
      </c>
      <c r="AS2190" s="82">
        <v>13116</v>
      </c>
      <c r="AT2190" s="82">
        <v>12930</v>
      </c>
      <c r="AU2190" s="82">
        <v>12880</v>
      </c>
      <c r="AV2190" s="82">
        <v>12751</v>
      </c>
      <c r="AW2190" s="82">
        <v>12802</v>
      </c>
      <c r="AX2190" s="82">
        <v>12830</v>
      </c>
      <c r="AY2190" s="82">
        <v>12977</v>
      </c>
      <c r="AZ2190" s="82">
        <v>12954</v>
      </c>
    </row>
    <row r="2191" spans="1:52" x14ac:dyDescent="0.35">
      <c r="A2191" t="str">
        <f t="shared" si="34"/>
        <v>MödlingKammermitgliederruhend</v>
      </c>
      <c r="B2191">
        <v>2190</v>
      </c>
      <c r="C2191" s="81" t="s">
        <v>495</v>
      </c>
      <c r="D2191" s="81" t="s">
        <v>140</v>
      </c>
      <c r="E2191" s="81" t="s">
        <v>406</v>
      </c>
      <c r="F2191" s="81" t="s">
        <v>303</v>
      </c>
      <c r="G2191" s="82">
        <v>2020</v>
      </c>
      <c r="H2191" s="82">
        <v>2132</v>
      </c>
      <c r="I2191" s="82">
        <v>2207</v>
      </c>
      <c r="J2191" s="82">
        <v>2326</v>
      </c>
      <c r="K2191" s="83"/>
      <c r="L2191" s="82">
        <v>2333</v>
      </c>
      <c r="M2191" s="83"/>
      <c r="N2191" s="82">
        <v>2332</v>
      </c>
      <c r="O2191" s="83"/>
      <c r="P2191" s="82">
        <v>2325</v>
      </c>
      <c r="Q2191" s="83"/>
      <c r="R2191" s="82">
        <v>2339</v>
      </c>
      <c r="S2191" s="82">
        <v>2355</v>
      </c>
      <c r="T2191" s="82">
        <v>2367</v>
      </c>
      <c r="U2191" s="82">
        <v>2422</v>
      </c>
      <c r="V2191" s="82">
        <v>2487</v>
      </c>
      <c r="W2191" s="82">
        <v>2544</v>
      </c>
      <c r="X2191" s="82">
        <v>2570</v>
      </c>
      <c r="Y2191" s="82">
        <v>2564</v>
      </c>
      <c r="Z2191" s="82">
        <v>2636</v>
      </c>
      <c r="AA2191" s="82">
        <v>2609</v>
      </c>
      <c r="AB2191" s="82">
        <v>2713</v>
      </c>
      <c r="AC2191" s="82">
        <v>2680</v>
      </c>
      <c r="AD2191" s="82">
        <v>2708</v>
      </c>
      <c r="AE2191" s="82">
        <v>2729</v>
      </c>
      <c r="AF2191" s="82">
        <v>2785</v>
      </c>
      <c r="AG2191" s="82">
        <v>2750</v>
      </c>
      <c r="AH2191" s="82">
        <v>2729</v>
      </c>
      <c r="AI2191" s="82">
        <v>2707</v>
      </c>
      <c r="AJ2191" s="82">
        <v>2737</v>
      </c>
      <c r="AK2191" s="82">
        <v>2722</v>
      </c>
      <c r="AL2191" s="82">
        <v>2725</v>
      </c>
      <c r="AM2191" s="82">
        <v>2685</v>
      </c>
      <c r="AN2191" s="82">
        <v>2706</v>
      </c>
      <c r="AO2191" s="82">
        <v>2855</v>
      </c>
      <c r="AP2191" s="82">
        <v>2834</v>
      </c>
      <c r="AQ2191" s="82">
        <v>2815</v>
      </c>
      <c r="AR2191" s="82">
        <v>2807</v>
      </c>
      <c r="AS2191" s="82">
        <v>2736</v>
      </c>
      <c r="AT2191" s="82">
        <v>2657</v>
      </c>
      <c r="AU2191" s="82">
        <v>2513</v>
      </c>
      <c r="AV2191" s="82">
        <v>2435</v>
      </c>
      <c r="AW2191" s="82">
        <v>2321</v>
      </c>
      <c r="AX2191" s="82">
        <v>2350</v>
      </c>
      <c r="AY2191" s="82">
        <v>2334</v>
      </c>
      <c r="AZ2191" s="82">
        <v>2321</v>
      </c>
    </row>
    <row r="2192" spans="1:52" x14ac:dyDescent="0.35">
      <c r="A2192" t="str">
        <f t="shared" si="34"/>
        <v>MödlingLehrlinge1. Lehrjahr, Frauen</v>
      </c>
      <c r="B2192">
        <v>2191</v>
      </c>
      <c r="C2192" s="81" t="s">
        <v>495</v>
      </c>
      <c r="D2192" s="81" t="s">
        <v>140</v>
      </c>
      <c r="E2192" s="81" t="s">
        <v>46</v>
      </c>
      <c r="F2192" s="81" t="s">
        <v>411</v>
      </c>
      <c r="G2192" s="82">
        <v>157</v>
      </c>
      <c r="H2192" s="82">
        <v>155</v>
      </c>
      <c r="I2192" s="82">
        <v>147</v>
      </c>
      <c r="J2192" s="82">
        <v>147</v>
      </c>
      <c r="K2192" s="82">
        <v>181</v>
      </c>
      <c r="L2192" s="82">
        <v>162</v>
      </c>
      <c r="M2192" s="82">
        <v>147</v>
      </c>
      <c r="N2192" s="82">
        <v>145</v>
      </c>
      <c r="O2192" s="82">
        <v>140</v>
      </c>
      <c r="P2192" s="82">
        <v>138</v>
      </c>
      <c r="Q2192" s="82">
        <v>140</v>
      </c>
      <c r="R2192" s="82">
        <v>120</v>
      </c>
      <c r="S2192" s="82">
        <v>92</v>
      </c>
      <c r="T2192" s="82">
        <v>105</v>
      </c>
      <c r="U2192" s="82">
        <v>97</v>
      </c>
      <c r="V2192" s="82">
        <v>93</v>
      </c>
      <c r="W2192" s="82">
        <v>102</v>
      </c>
      <c r="X2192" s="82">
        <v>94</v>
      </c>
      <c r="Y2192" s="82">
        <v>82</v>
      </c>
      <c r="Z2192" s="82">
        <v>106</v>
      </c>
      <c r="AA2192" s="82">
        <v>112</v>
      </c>
      <c r="AB2192" s="82">
        <v>118</v>
      </c>
      <c r="AC2192" s="82">
        <v>105</v>
      </c>
      <c r="AD2192" s="82">
        <v>74</v>
      </c>
      <c r="AE2192" s="83"/>
      <c r="AF2192" s="83"/>
      <c r="AG2192" s="83"/>
      <c r="AH2192" s="83"/>
      <c r="AI2192" s="83"/>
      <c r="AJ2192" s="83"/>
      <c r="AK2192" s="83"/>
      <c r="AL2192" s="83"/>
      <c r="AM2192" s="83"/>
      <c r="AN2192" s="83"/>
      <c r="AO2192" s="83"/>
      <c r="AP2192" s="83"/>
      <c r="AQ2192" s="83"/>
      <c r="AR2192" s="83"/>
      <c r="AS2192" s="83"/>
      <c r="AT2192" s="83"/>
      <c r="AU2192" s="83"/>
      <c r="AV2192" s="83"/>
      <c r="AW2192" s="83"/>
      <c r="AX2192" s="83"/>
      <c r="AY2192" s="83"/>
      <c r="AZ2192" s="83"/>
    </row>
    <row r="2193" spans="1:52" x14ac:dyDescent="0.35">
      <c r="A2193" t="str">
        <f t="shared" si="34"/>
        <v>MödlingLehrlinge1. Lehrjahr, Geschlecht insgesamt</v>
      </c>
      <c r="B2193">
        <v>2192</v>
      </c>
      <c r="C2193" s="81" t="s">
        <v>495</v>
      </c>
      <c r="D2193" s="81" t="s">
        <v>140</v>
      </c>
      <c r="E2193" s="81" t="s">
        <v>46</v>
      </c>
      <c r="F2193" s="81" t="s">
        <v>412</v>
      </c>
      <c r="G2193" s="82">
        <v>398</v>
      </c>
      <c r="H2193" s="82">
        <v>458</v>
      </c>
      <c r="I2193" s="82">
        <v>410</v>
      </c>
      <c r="J2193" s="82">
        <v>404</v>
      </c>
      <c r="K2193" s="82">
        <v>489</v>
      </c>
      <c r="L2193" s="82">
        <v>473</v>
      </c>
      <c r="M2193" s="82">
        <v>466</v>
      </c>
      <c r="N2193" s="82">
        <v>398</v>
      </c>
      <c r="O2193" s="82">
        <v>403</v>
      </c>
      <c r="P2193" s="82">
        <v>407</v>
      </c>
      <c r="Q2193" s="82">
        <v>395</v>
      </c>
      <c r="R2193" s="82">
        <v>330</v>
      </c>
      <c r="S2193" s="82">
        <v>277</v>
      </c>
      <c r="T2193" s="82">
        <v>316</v>
      </c>
      <c r="U2193" s="82">
        <v>283</v>
      </c>
      <c r="V2193" s="82">
        <v>300</v>
      </c>
      <c r="W2193" s="82">
        <v>333</v>
      </c>
      <c r="X2193" s="82">
        <v>347</v>
      </c>
      <c r="Y2193" s="82">
        <v>284</v>
      </c>
      <c r="Z2193" s="82">
        <v>322</v>
      </c>
      <c r="AA2193" s="82">
        <v>351</v>
      </c>
      <c r="AB2193" s="82">
        <v>371</v>
      </c>
      <c r="AC2193" s="82">
        <v>335</v>
      </c>
      <c r="AD2193" s="82">
        <v>277</v>
      </c>
      <c r="AE2193" s="83"/>
      <c r="AF2193" s="83"/>
      <c r="AG2193" s="83"/>
      <c r="AH2193" s="83"/>
      <c r="AI2193" s="83"/>
      <c r="AJ2193" s="83"/>
      <c r="AK2193" s="83"/>
      <c r="AL2193" s="83"/>
      <c r="AM2193" s="83"/>
      <c r="AN2193" s="83"/>
      <c r="AO2193" s="83"/>
      <c r="AP2193" s="83"/>
      <c r="AQ2193" s="83"/>
      <c r="AR2193" s="83"/>
      <c r="AS2193" s="83"/>
      <c r="AT2193" s="83"/>
      <c r="AU2193" s="83"/>
      <c r="AV2193" s="83"/>
      <c r="AW2193" s="83"/>
      <c r="AX2193" s="83"/>
      <c r="AY2193" s="83"/>
      <c r="AZ2193" s="83"/>
    </row>
    <row r="2194" spans="1:52" x14ac:dyDescent="0.35">
      <c r="A2194" t="str">
        <f t="shared" si="34"/>
        <v>MödlingLehrlinge1. Lehrjahr, Männer</v>
      </c>
      <c r="B2194">
        <v>2193</v>
      </c>
      <c r="C2194" s="81" t="s">
        <v>495</v>
      </c>
      <c r="D2194" s="81" t="s">
        <v>140</v>
      </c>
      <c r="E2194" s="81" t="s">
        <v>46</v>
      </c>
      <c r="F2194" s="81" t="s">
        <v>413</v>
      </c>
      <c r="G2194" s="82">
        <v>241</v>
      </c>
      <c r="H2194" s="82">
        <v>303</v>
      </c>
      <c r="I2194" s="82">
        <v>263</v>
      </c>
      <c r="J2194" s="82">
        <v>257</v>
      </c>
      <c r="K2194" s="82">
        <v>308</v>
      </c>
      <c r="L2194" s="82">
        <v>311</v>
      </c>
      <c r="M2194" s="82">
        <v>319</v>
      </c>
      <c r="N2194" s="82">
        <v>253</v>
      </c>
      <c r="O2194" s="82">
        <v>263</v>
      </c>
      <c r="P2194" s="82">
        <v>269</v>
      </c>
      <c r="Q2194" s="82">
        <v>255</v>
      </c>
      <c r="R2194" s="82">
        <v>210</v>
      </c>
      <c r="S2194" s="82">
        <v>185</v>
      </c>
      <c r="T2194" s="82">
        <v>211</v>
      </c>
      <c r="U2194" s="82">
        <v>186</v>
      </c>
      <c r="V2194" s="82">
        <v>207</v>
      </c>
      <c r="W2194" s="82">
        <v>231</v>
      </c>
      <c r="X2194" s="82">
        <v>253</v>
      </c>
      <c r="Y2194" s="82">
        <v>202</v>
      </c>
      <c r="Z2194" s="82">
        <v>216</v>
      </c>
      <c r="AA2194" s="82">
        <v>239</v>
      </c>
      <c r="AB2194" s="82">
        <v>253</v>
      </c>
      <c r="AC2194" s="82">
        <v>230</v>
      </c>
      <c r="AD2194" s="82">
        <v>203</v>
      </c>
      <c r="AE2194" s="83"/>
      <c r="AF2194" s="83"/>
      <c r="AG2194" s="83"/>
      <c r="AH2194" s="83"/>
      <c r="AI2194" s="83"/>
      <c r="AJ2194" s="83"/>
      <c r="AK2194" s="83"/>
      <c r="AL2194" s="83"/>
      <c r="AM2194" s="83"/>
      <c r="AN2194" s="83"/>
      <c r="AO2194" s="83"/>
      <c r="AP2194" s="83"/>
      <c r="AQ2194" s="83"/>
      <c r="AR2194" s="83"/>
      <c r="AS2194" s="83"/>
      <c r="AT2194" s="83"/>
      <c r="AU2194" s="83"/>
      <c r="AV2194" s="83"/>
      <c r="AW2194" s="83"/>
      <c r="AX2194" s="83"/>
      <c r="AY2194" s="83"/>
      <c r="AZ2194" s="83"/>
    </row>
    <row r="2195" spans="1:52" x14ac:dyDescent="0.35">
      <c r="A2195" t="str">
        <f t="shared" si="34"/>
        <v>MödlingLehrlinge2. Lehrjahr, Frauen</v>
      </c>
      <c r="B2195">
        <v>2194</v>
      </c>
      <c r="C2195" s="81" t="s">
        <v>495</v>
      </c>
      <c r="D2195" s="81" t="s">
        <v>140</v>
      </c>
      <c r="E2195" s="81" t="s">
        <v>46</v>
      </c>
      <c r="F2195" s="81" t="s">
        <v>414</v>
      </c>
      <c r="G2195" s="82">
        <v>157</v>
      </c>
      <c r="H2195" s="82">
        <v>152</v>
      </c>
      <c r="I2195" s="82">
        <v>157</v>
      </c>
      <c r="J2195" s="82">
        <v>141</v>
      </c>
      <c r="K2195" s="82">
        <v>164</v>
      </c>
      <c r="L2195" s="82">
        <v>180</v>
      </c>
      <c r="M2195" s="82">
        <v>167</v>
      </c>
      <c r="N2195" s="82">
        <v>146</v>
      </c>
      <c r="O2195" s="82">
        <v>156</v>
      </c>
      <c r="P2195" s="82">
        <v>148</v>
      </c>
      <c r="Q2195" s="82">
        <v>136</v>
      </c>
      <c r="R2195" s="82">
        <v>147</v>
      </c>
      <c r="S2195" s="82">
        <v>127</v>
      </c>
      <c r="T2195" s="82">
        <v>116</v>
      </c>
      <c r="U2195" s="82">
        <v>113</v>
      </c>
      <c r="V2195" s="82">
        <v>97</v>
      </c>
      <c r="W2195" s="82">
        <v>99</v>
      </c>
      <c r="X2195" s="82">
        <v>110</v>
      </c>
      <c r="Y2195" s="82">
        <v>103</v>
      </c>
      <c r="Z2195" s="82">
        <v>88</v>
      </c>
      <c r="AA2195" s="82">
        <v>111</v>
      </c>
      <c r="AB2195" s="82">
        <v>108</v>
      </c>
      <c r="AC2195" s="82">
        <v>116</v>
      </c>
      <c r="AD2195" s="82">
        <v>107</v>
      </c>
      <c r="AE2195" s="83"/>
      <c r="AF2195" s="83"/>
      <c r="AG2195" s="83"/>
      <c r="AH2195" s="83"/>
      <c r="AI2195" s="83"/>
      <c r="AJ2195" s="83"/>
      <c r="AK2195" s="83"/>
      <c r="AL2195" s="83"/>
      <c r="AM2195" s="83"/>
      <c r="AN2195" s="83"/>
      <c r="AO2195" s="83"/>
      <c r="AP2195" s="83"/>
      <c r="AQ2195" s="83"/>
      <c r="AR2195" s="83"/>
      <c r="AS2195" s="83"/>
      <c r="AT2195" s="83"/>
      <c r="AU2195" s="83"/>
      <c r="AV2195" s="83"/>
      <c r="AW2195" s="83"/>
      <c r="AX2195" s="83"/>
      <c r="AY2195" s="83"/>
      <c r="AZ2195" s="83"/>
    </row>
    <row r="2196" spans="1:52" x14ac:dyDescent="0.35">
      <c r="A2196" t="str">
        <f t="shared" si="34"/>
        <v>MödlingLehrlinge2. Lehrjahr, Geschlecht insgesamt</v>
      </c>
      <c r="B2196">
        <v>2195</v>
      </c>
      <c r="C2196" s="81" t="s">
        <v>495</v>
      </c>
      <c r="D2196" s="81" t="s">
        <v>140</v>
      </c>
      <c r="E2196" s="81" t="s">
        <v>46</v>
      </c>
      <c r="F2196" s="81" t="s">
        <v>415</v>
      </c>
      <c r="G2196" s="82">
        <v>426</v>
      </c>
      <c r="H2196" s="82">
        <v>388</v>
      </c>
      <c r="I2196" s="82">
        <v>446</v>
      </c>
      <c r="J2196" s="82">
        <v>413</v>
      </c>
      <c r="K2196" s="82">
        <v>431</v>
      </c>
      <c r="L2196" s="82">
        <v>478</v>
      </c>
      <c r="M2196" s="82">
        <v>481</v>
      </c>
      <c r="N2196" s="82">
        <v>456</v>
      </c>
      <c r="O2196" s="82">
        <v>406</v>
      </c>
      <c r="P2196" s="82">
        <v>414</v>
      </c>
      <c r="Q2196" s="82">
        <v>397</v>
      </c>
      <c r="R2196" s="82">
        <v>409</v>
      </c>
      <c r="S2196" s="82">
        <v>352</v>
      </c>
      <c r="T2196" s="82">
        <v>320</v>
      </c>
      <c r="U2196" s="82">
        <v>327</v>
      </c>
      <c r="V2196" s="82">
        <v>293</v>
      </c>
      <c r="W2196" s="82">
        <v>322</v>
      </c>
      <c r="X2196" s="82">
        <v>343</v>
      </c>
      <c r="Y2196" s="82">
        <v>357</v>
      </c>
      <c r="Z2196" s="82">
        <v>294</v>
      </c>
      <c r="AA2196" s="82">
        <v>346</v>
      </c>
      <c r="AB2196" s="82">
        <v>346</v>
      </c>
      <c r="AC2196" s="82">
        <v>360</v>
      </c>
      <c r="AD2196" s="82">
        <v>326</v>
      </c>
      <c r="AE2196" s="83"/>
      <c r="AF2196" s="83"/>
      <c r="AG2196" s="83"/>
      <c r="AH2196" s="83"/>
      <c r="AI2196" s="83"/>
      <c r="AJ2196" s="83"/>
      <c r="AK2196" s="83"/>
      <c r="AL2196" s="83"/>
      <c r="AM2196" s="83"/>
      <c r="AN2196" s="83"/>
      <c r="AO2196" s="83"/>
      <c r="AP2196" s="83"/>
      <c r="AQ2196" s="83"/>
      <c r="AR2196" s="83"/>
      <c r="AS2196" s="83"/>
      <c r="AT2196" s="83"/>
      <c r="AU2196" s="83"/>
      <c r="AV2196" s="83"/>
      <c r="AW2196" s="83"/>
      <c r="AX2196" s="83"/>
      <c r="AY2196" s="83"/>
      <c r="AZ2196" s="83"/>
    </row>
    <row r="2197" spans="1:52" x14ac:dyDescent="0.35">
      <c r="A2197" t="str">
        <f t="shared" si="34"/>
        <v>MödlingLehrlinge2. Lehrjahr, Männer</v>
      </c>
      <c r="B2197">
        <v>2196</v>
      </c>
      <c r="C2197" s="81" t="s">
        <v>495</v>
      </c>
      <c r="D2197" s="81" t="s">
        <v>140</v>
      </c>
      <c r="E2197" s="81" t="s">
        <v>46</v>
      </c>
      <c r="F2197" s="81" t="s">
        <v>416</v>
      </c>
      <c r="G2197" s="82">
        <v>269</v>
      </c>
      <c r="H2197" s="82">
        <v>236</v>
      </c>
      <c r="I2197" s="82">
        <v>289</v>
      </c>
      <c r="J2197" s="82">
        <v>272</v>
      </c>
      <c r="K2197" s="82">
        <v>267</v>
      </c>
      <c r="L2197" s="82">
        <v>298</v>
      </c>
      <c r="M2197" s="82">
        <v>314</v>
      </c>
      <c r="N2197" s="82">
        <v>310</v>
      </c>
      <c r="O2197" s="82">
        <v>250</v>
      </c>
      <c r="P2197" s="82">
        <v>266</v>
      </c>
      <c r="Q2197" s="82">
        <v>261</v>
      </c>
      <c r="R2197" s="82">
        <v>262</v>
      </c>
      <c r="S2197" s="82">
        <v>225</v>
      </c>
      <c r="T2197" s="82">
        <v>204</v>
      </c>
      <c r="U2197" s="82">
        <v>214</v>
      </c>
      <c r="V2197" s="82">
        <v>196</v>
      </c>
      <c r="W2197" s="82">
        <v>223</v>
      </c>
      <c r="X2197" s="82">
        <v>233</v>
      </c>
      <c r="Y2197" s="82">
        <v>254</v>
      </c>
      <c r="Z2197" s="82">
        <v>206</v>
      </c>
      <c r="AA2197" s="82">
        <v>235</v>
      </c>
      <c r="AB2197" s="82">
        <v>238</v>
      </c>
      <c r="AC2197" s="82">
        <v>244</v>
      </c>
      <c r="AD2197" s="82">
        <v>219</v>
      </c>
      <c r="AE2197" s="83"/>
      <c r="AF2197" s="83"/>
      <c r="AG2197" s="83"/>
      <c r="AH2197" s="83"/>
      <c r="AI2197" s="83"/>
      <c r="AJ2197" s="83"/>
      <c r="AK2197" s="83"/>
      <c r="AL2197" s="83"/>
      <c r="AM2197" s="83"/>
      <c r="AN2197" s="83"/>
      <c r="AO2197" s="83"/>
      <c r="AP2197" s="83"/>
      <c r="AQ2197" s="83"/>
      <c r="AR2197" s="83"/>
      <c r="AS2197" s="83"/>
      <c r="AT2197" s="83"/>
      <c r="AU2197" s="83"/>
      <c r="AV2197" s="83"/>
      <c r="AW2197" s="83"/>
      <c r="AX2197" s="83"/>
      <c r="AY2197" s="83"/>
      <c r="AZ2197" s="83"/>
    </row>
    <row r="2198" spans="1:52" x14ac:dyDescent="0.35">
      <c r="A2198" t="str">
        <f t="shared" si="34"/>
        <v>MödlingLehrlinge3. Lehrjahr, Frauen</v>
      </c>
      <c r="B2198">
        <v>2197</v>
      </c>
      <c r="C2198" s="81" t="s">
        <v>495</v>
      </c>
      <c r="D2198" s="81" t="s">
        <v>140</v>
      </c>
      <c r="E2198" s="81" t="s">
        <v>46</v>
      </c>
      <c r="F2198" s="81" t="s">
        <v>417</v>
      </c>
      <c r="G2198" s="82">
        <v>150</v>
      </c>
      <c r="H2198" s="82">
        <v>141</v>
      </c>
      <c r="I2198" s="82">
        <v>144</v>
      </c>
      <c r="J2198" s="82">
        <v>139</v>
      </c>
      <c r="K2198" s="82">
        <v>140</v>
      </c>
      <c r="L2198" s="82">
        <v>153</v>
      </c>
      <c r="M2198" s="82">
        <v>165</v>
      </c>
      <c r="N2198" s="82">
        <v>157</v>
      </c>
      <c r="O2198" s="82">
        <v>128</v>
      </c>
      <c r="P2198" s="82">
        <v>144</v>
      </c>
      <c r="Q2198" s="82">
        <v>129</v>
      </c>
      <c r="R2198" s="82">
        <v>129</v>
      </c>
      <c r="S2198" s="82">
        <v>153</v>
      </c>
      <c r="T2198" s="82">
        <v>112</v>
      </c>
      <c r="U2198" s="82">
        <v>118</v>
      </c>
      <c r="V2198" s="82">
        <v>110</v>
      </c>
      <c r="W2198" s="82">
        <v>95</v>
      </c>
      <c r="X2198" s="82">
        <v>97</v>
      </c>
      <c r="Y2198" s="82">
        <v>103</v>
      </c>
      <c r="Z2198" s="82">
        <v>98</v>
      </c>
      <c r="AA2198" s="82">
        <v>77</v>
      </c>
      <c r="AB2198" s="82">
        <v>105</v>
      </c>
      <c r="AC2198" s="82">
        <v>103</v>
      </c>
      <c r="AD2198" s="82">
        <v>105</v>
      </c>
      <c r="AE2198" s="83"/>
      <c r="AF2198" s="83"/>
      <c r="AG2198" s="83"/>
      <c r="AH2198" s="83"/>
      <c r="AI2198" s="83"/>
      <c r="AJ2198" s="83"/>
      <c r="AK2198" s="83"/>
      <c r="AL2198" s="83"/>
      <c r="AM2198" s="83"/>
      <c r="AN2198" s="83"/>
      <c r="AO2198" s="83"/>
      <c r="AP2198" s="83"/>
      <c r="AQ2198" s="83"/>
      <c r="AR2198" s="83"/>
      <c r="AS2198" s="83"/>
      <c r="AT2198" s="83"/>
      <c r="AU2198" s="83"/>
      <c r="AV2198" s="83"/>
      <c r="AW2198" s="83"/>
      <c r="AX2198" s="83"/>
      <c r="AY2198" s="83"/>
      <c r="AZ2198" s="83"/>
    </row>
    <row r="2199" spans="1:52" x14ac:dyDescent="0.35">
      <c r="A2199" t="str">
        <f t="shared" si="34"/>
        <v>MödlingLehrlinge3. Lehrjahr, Geschlecht insgesamt</v>
      </c>
      <c r="B2199">
        <v>2198</v>
      </c>
      <c r="C2199" s="81" t="s">
        <v>495</v>
      </c>
      <c r="D2199" s="81" t="s">
        <v>140</v>
      </c>
      <c r="E2199" s="81" t="s">
        <v>46</v>
      </c>
      <c r="F2199" s="81" t="s">
        <v>418</v>
      </c>
      <c r="G2199" s="82">
        <v>409</v>
      </c>
      <c r="H2199" s="82">
        <v>396</v>
      </c>
      <c r="I2199" s="82">
        <v>372</v>
      </c>
      <c r="J2199" s="82">
        <v>416</v>
      </c>
      <c r="K2199" s="82">
        <v>394</v>
      </c>
      <c r="L2199" s="82">
        <v>417</v>
      </c>
      <c r="M2199" s="82">
        <v>445</v>
      </c>
      <c r="N2199" s="82">
        <v>446</v>
      </c>
      <c r="O2199" s="82">
        <v>425</v>
      </c>
      <c r="P2199" s="82">
        <v>381</v>
      </c>
      <c r="Q2199" s="82">
        <v>385</v>
      </c>
      <c r="R2199" s="82">
        <v>373</v>
      </c>
      <c r="S2199" s="82">
        <v>394</v>
      </c>
      <c r="T2199" s="82">
        <v>324</v>
      </c>
      <c r="U2199" s="82">
        <v>316</v>
      </c>
      <c r="V2199" s="82">
        <v>312</v>
      </c>
      <c r="W2199" s="82">
        <v>281</v>
      </c>
      <c r="X2199" s="82">
        <v>304</v>
      </c>
      <c r="Y2199" s="82">
        <v>324</v>
      </c>
      <c r="Z2199" s="82">
        <v>348</v>
      </c>
      <c r="AA2199" s="82">
        <v>275</v>
      </c>
      <c r="AB2199" s="82">
        <v>319</v>
      </c>
      <c r="AC2199" s="82">
        <v>334</v>
      </c>
      <c r="AD2199" s="82">
        <v>336</v>
      </c>
      <c r="AE2199" s="83"/>
      <c r="AF2199" s="83"/>
      <c r="AG2199" s="83"/>
      <c r="AH2199" s="83"/>
      <c r="AI2199" s="83"/>
      <c r="AJ2199" s="83"/>
      <c r="AK2199" s="83"/>
      <c r="AL2199" s="83"/>
      <c r="AM2199" s="83"/>
      <c r="AN2199" s="83"/>
      <c r="AO2199" s="83"/>
      <c r="AP2199" s="83"/>
      <c r="AQ2199" s="83"/>
      <c r="AR2199" s="83"/>
      <c r="AS2199" s="83"/>
      <c r="AT2199" s="83"/>
      <c r="AU2199" s="83"/>
      <c r="AV2199" s="83"/>
      <c r="AW2199" s="83"/>
      <c r="AX2199" s="83"/>
      <c r="AY2199" s="83"/>
      <c r="AZ2199" s="83"/>
    </row>
    <row r="2200" spans="1:52" x14ac:dyDescent="0.35">
      <c r="A2200" t="str">
        <f t="shared" si="34"/>
        <v>MödlingLehrlinge3. Lehrjahr, Männer</v>
      </c>
      <c r="B2200">
        <v>2199</v>
      </c>
      <c r="C2200" s="81" t="s">
        <v>495</v>
      </c>
      <c r="D2200" s="81" t="s">
        <v>140</v>
      </c>
      <c r="E2200" s="81" t="s">
        <v>46</v>
      </c>
      <c r="F2200" s="81" t="s">
        <v>419</v>
      </c>
      <c r="G2200" s="82">
        <v>259</v>
      </c>
      <c r="H2200" s="82">
        <v>255</v>
      </c>
      <c r="I2200" s="82">
        <v>228</v>
      </c>
      <c r="J2200" s="82">
        <v>277</v>
      </c>
      <c r="K2200" s="82">
        <v>254</v>
      </c>
      <c r="L2200" s="82">
        <v>264</v>
      </c>
      <c r="M2200" s="82">
        <v>280</v>
      </c>
      <c r="N2200" s="82">
        <v>289</v>
      </c>
      <c r="O2200" s="82">
        <v>297</v>
      </c>
      <c r="P2200" s="82">
        <v>237</v>
      </c>
      <c r="Q2200" s="82">
        <v>256</v>
      </c>
      <c r="R2200" s="82">
        <v>244</v>
      </c>
      <c r="S2200" s="82">
        <v>241</v>
      </c>
      <c r="T2200" s="82">
        <v>212</v>
      </c>
      <c r="U2200" s="82">
        <v>198</v>
      </c>
      <c r="V2200" s="82">
        <v>202</v>
      </c>
      <c r="W2200" s="82">
        <v>186</v>
      </c>
      <c r="X2200" s="82">
        <v>207</v>
      </c>
      <c r="Y2200" s="82">
        <v>221</v>
      </c>
      <c r="Z2200" s="82">
        <v>250</v>
      </c>
      <c r="AA2200" s="82">
        <v>198</v>
      </c>
      <c r="AB2200" s="82">
        <v>214</v>
      </c>
      <c r="AC2200" s="82">
        <v>231</v>
      </c>
      <c r="AD2200" s="82">
        <v>231</v>
      </c>
      <c r="AE2200" s="83"/>
      <c r="AF2200" s="83"/>
      <c r="AG2200" s="83"/>
      <c r="AH2200" s="83"/>
      <c r="AI2200" s="83"/>
      <c r="AJ2200" s="83"/>
      <c r="AK2200" s="83"/>
      <c r="AL2200" s="83"/>
      <c r="AM2200" s="83"/>
      <c r="AN2200" s="83"/>
      <c r="AO2200" s="83"/>
      <c r="AP2200" s="83"/>
      <c r="AQ2200" s="83"/>
      <c r="AR2200" s="83"/>
      <c r="AS2200" s="83"/>
      <c r="AT2200" s="83"/>
      <c r="AU2200" s="83"/>
      <c r="AV2200" s="83"/>
      <c r="AW2200" s="83"/>
      <c r="AX2200" s="83"/>
      <c r="AY2200" s="83"/>
      <c r="AZ2200" s="83"/>
    </row>
    <row r="2201" spans="1:52" x14ac:dyDescent="0.35">
      <c r="A2201" t="str">
        <f t="shared" si="34"/>
        <v>MödlingLehrlinge4. Lehrjahr, Frauen</v>
      </c>
      <c r="B2201">
        <v>2200</v>
      </c>
      <c r="C2201" s="81" t="s">
        <v>495</v>
      </c>
      <c r="D2201" s="81" t="s">
        <v>140</v>
      </c>
      <c r="E2201" s="81" t="s">
        <v>46</v>
      </c>
      <c r="F2201" s="81" t="s">
        <v>420</v>
      </c>
      <c r="G2201" s="82">
        <v>11</v>
      </c>
      <c r="H2201" s="82">
        <v>7</v>
      </c>
      <c r="I2201" s="82">
        <v>9</v>
      </c>
      <c r="J2201" s="82">
        <v>9</v>
      </c>
      <c r="K2201" s="82">
        <v>12</v>
      </c>
      <c r="L2201" s="82">
        <v>15</v>
      </c>
      <c r="M2201" s="82">
        <v>6</v>
      </c>
      <c r="N2201" s="82">
        <v>6</v>
      </c>
      <c r="O2201" s="82">
        <v>6</v>
      </c>
      <c r="P2201" s="82">
        <v>12</v>
      </c>
      <c r="Q2201" s="82">
        <v>9</v>
      </c>
      <c r="R2201" s="82">
        <v>9</v>
      </c>
      <c r="S2201" s="82">
        <v>6</v>
      </c>
      <c r="T2201" s="82">
        <v>11</v>
      </c>
      <c r="U2201" s="82">
        <v>7</v>
      </c>
      <c r="V2201" s="82">
        <v>10</v>
      </c>
      <c r="W2201" s="82">
        <v>10</v>
      </c>
      <c r="X2201" s="82">
        <v>8</v>
      </c>
      <c r="Y2201" s="82">
        <v>11</v>
      </c>
      <c r="Z2201" s="82">
        <v>7</v>
      </c>
      <c r="AA2201" s="82">
        <v>10</v>
      </c>
      <c r="AB2201" s="82">
        <v>4</v>
      </c>
      <c r="AC2201" s="82">
        <v>8</v>
      </c>
      <c r="AD2201" s="82">
        <v>15</v>
      </c>
      <c r="AE2201" s="83"/>
      <c r="AF2201" s="83"/>
      <c r="AG2201" s="83"/>
      <c r="AH2201" s="83"/>
      <c r="AI2201" s="83"/>
      <c r="AJ2201" s="83"/>
      <c r="AK2201" s="83"/>
      <c r="AL2201" s="83"/>
      <c r="AM2201" s="83"/>
      <c r="AN2201" s="83"/>
      <c r="AO2201" s="83"/>
      <c r="AP2201" s="83"/>
      <c r="AQ2201" s="83"/>
      <c r="AR2201" s="83"/>
      <c r="AS2201" s="83"/>
      <c r="AT2201" s="83"/>
      <c r="AU2201" s="83"/>
      <c r="AV2201" s="83"/>
      <c r="AW2201" s="83"/>
      <c r="AX2201" s="83"/>
      <c r="AY2201" s="83"/>
      <c r="AZ2201" s="83"/>
    </row>
    <row r="2202" spans="1:52" x14ac:dyDescent="0.35">
      <c r="A2202" t="str">
        <f t="shared" si="34"/>
        <v>MödlingLehrlinge4. Lehrjahr, Geschlecht insgesamt</v>
      </c>
      <c r="B2202">
        <v>2201</v>
      </c>
      <c r="C2202" s="81" t="s">
        <v>495</v>
      </c>
      <c r="D2202" s="81" t="s">
        <v>140</v>
      </c>
      <c r="E2202" s="81" t="s">
        <v>46</v>
      </c>
      <c r="F2202" s="81" t="s">
        <v>421</v>
      </c>
      <c r="G2202" s="82">
        <v>109</v>
      </c>
      <c r="H2202" s="82">
        <v>101</v>
      </c>
      <c r="I2202" s="82">
        <v>121</v>
      </c>
      <c r="J2202" s="82">
        <v>106</v>
      </c>
      <c r="K2202" s="82">
        <v>141</v>
      </c>
      <c r="L2202" s="82">
        <v>141</v>
      </c>
      <c r="M2202" s="82">
        <v>125</v>
      </c>
      <c r="N2202" s="82">
        <v>132</v>
      </c>
      <c r="O2202" s="82">
        <v>149</v>
      </c>
      <c r="P2202" s="82">
        <v>152</v>
      </c>
      <c r="Q2202" s="82">
        <v>106</v>
      </c>
      <c r="R2202" s="82">
        <v>118</v>
      </c>
      <c r="S2202" s="82">
        <v>121</v>
      </c>
      <c r="T2202" s="82">
        <v>117</v>
      </c>
      <c r="U2202" s="82">
        <v>99</v>
      </c>
      <c r="V2202" s="82">
        <v>101</v>
      </c>
      <c r="W2202" s="82">
        <v>92</v>
      </c>
      <c r="X2202" s="82">
        <v>99</v>
      </c>
      <c r="Y2202" s="82">
        <v>118</v>
      </c>
      <c r="Z2202" s="82">
        <v>109</v>
      </c>
      <c r="AA2202" s="82">
        <v>136</v>
      </c>
      <c r="AB2202" s="82">
        <v>95</v>
      </c>
      <c r="AC2202" s="82">
        <v>110</v>
      </c>
      <c r="AD2202" s="82">
        <v>127</v>
      </c>
      <c r="AE2202" s="83"/>
      <c r="AF2202" s="83"/>
      <c r="AG2202" s="83"/>
      <c r="AH2202" s="83"/>
      <c r="AI2202" s="83"/>
      <c r="AJ2202" s="83"/>
      <c r="AK2202" s="83"/>
      <c r="AL2202" s="83"/>
      <c r="AM2202" s="83"/>
      <c r="AN2202" s="83"/>
      <c r="AO2202" s="83"/>
      <c r="AP2202" s="83"/>
      <c r="AQ2202" s="83"/>
      <c r="AR2202" s="83"/>
      <c r="AS2202" s="83"/>
      <c r="AT2202" s="83"/>
      <c r="AU2202" s="83"/>
      <c r="AV2202" s="83"/>
      <c r="AW2202" s="83"/>
      <c r="AX2202" s="83"/>
      <c r="AY2202" s="83"/>
      <c r="AZ2202" s="83"/>
    </row>
    <row r="2203" spans="1:52" x14ac:dyDescent="0.35">
      <c r="A2203" t="str">
        <f t="shared" si="34"/>
        <v>MödlingLehrlinge4. Lehrjahr, Männer</v>
      </c>
      <c r="B2203">
        <v>2202</v>
      </c>
      <c r="C2203" s="81" t="s">
        <v>495</v>
      </c>
      <c r="D2203" s="81" t="s">
        <v>140</v>
      </c>
      <c r="E2203" s="81" t="s">
        <v>46</v>
      </c>
      <c r="F2203" s="81" t="s">
        <v>422</v>
      </c>
      <c r="G2203" s="82">
        <v>98</v>
      </c>
      <c r="H2203" s="82">
        <v>94</v>
      </c>
      <c r="I2203" s="82">
        <v>112</v>
      </c>
      <c r="J2203" s="82">
        <v>97</v>
      </c>
      <c r="K2203" s="82">
        <v>129</v>
      </c>
      <c r="L2203" s="82">
        <v>126</v>
      </c>
      <c r="M2203" s="82">
        <v>119</v>
      </c>
      <c r="N2203" s="82">
        <v>126</v>
      </c>
      <c r="O2203" s="82">
        <v>143</v>
      </c>
      <c r="P2203" s="82">
        <v>140</v>
      </c>
      <c r="Q2203" s="82">
        <v>97</v>
      </c>
      <c r="R2203" s="82">
        <v>109</v>
      </c>
      <c r="S2203" s="82">
        <v>115</v>
      </c>
      <c r="T2203" s="82">
        <v>106</v>
      </c>
      <c r="U2203" s="82">
        <v>92</v>
      </c>
      <c r="V2203" s="82">
        <v>91</v>
      </c>
      <c r="W2203" s="82">
        <v>82</v>
      </c>
      <c r="X2203" s="82">
        <v>91</v>
      </c>
      <c r="Y2203" s="82">
        <v>107</v>
      </c>
      <c r="Z2203" s="82">
        <v>102</v>
      </c>
      <c r="AA2203" s="82">
        <v>126</v>
      </c>
      <c r="AB2203" s="82">
        <v>91</v>
      </c>
      <c r="AC2203" s="82">
        <v>102</v>
      </c>
      <c r="AD2203" s="82">
        <v>112</v>
      </c>
      <c r="AE2203" s="83"/>
      <c r="AF2203" s="83"/>
      <c r="AG2203" s="83"/>
      <c r="AH2203" s="83"/>
      <c r="AI2203" s="83"/>
      <c r="AJ2203" s="83"/>
      <c r="AK2203" s="83"/>
      <c r="AL2203" s="83"/>
      <c r="AM2203" s="83"/>
      <c r="AN2203" s="83"/>
      <c r="AO2203" s="83"/>
      <c r="AP2203" s="83"/>
      <c r="AQ2203" s="83"/>
      <c r="AR2203" s="83"/>
      <c r="AS2203" s="83"/>
      <c r="AT2203" s="83"/>
      <c r="AU2203" s="83"/>
      <c r="AV2203" s="83"/>
      <c r="AW2203" s="83"/>
      <c r="AX2203" s="83"/>
      <c r="AY2203" s="83"/>
      <c r="AZ2203" s="83"/>
    </row>
    <row r="2204" spans="1:52" x14ac:dyDescent="0.35">
      <c r="A2204" t="str">
        <f t="shared" si="34"/>
        <v>MödlingLehrlingeInsgesamt, Frauen</v>
      </c>
      <c r="B2204">
        <v>2203</v>
      </c>
      <c r="C2204" s="81" t="s">
        <v>495</v>
      </c>
      <c r="D2204" s="81" t="s">
        <v>140</v>
      </c>
      <c r="E2204" s="81" t="s">
        <v>46</v>
      </c>
      <c r="F2204" s="81" t="s">
        <v>423</v>
      </c>
      <c r="G2204" s="82">
        <v>475</v>
      </c>
      <c r="H2204" s="82">
        <v>455</v>
      </c>
      <c r="I2204" s="82">
        <v>457</v>
      </c>
      <c r="J2204" s="82">
        <v>436</v>
      </c>
      <c r="K2204" s="82">
        <v>497</v>
      </c>
      <c r="L2204" s="82">
        <v>510</v>
      </c>
      <c r="M2204" s="82">
        <v>485</v>
      </c>
      <c r="N2204" s="82">
        <v>454</v>
      </c>
      <c r="O2204" s="82">
        <v>430</v>
      </c>
      <c r="P2204" s="82">
        <v>442</v>
      </c>
      <c r="Q2204" s="82">
        <v>414</v>
      </c>
      <c r="R2204" s="82">
        <v>405</v>
      </c>
      <c r="S2204" s="82">
        <v>378</v>
      </c>
      <c r="T2204" s="82">
        <v>344</v>
      </c>
      <c r="U2204" s="82">
        <v>335</v>
      </c>
      <c r="V2204" s="82">
        <v>310</v>
      </c>
      <c r="W2204" s="82">
        <v>306</v>
      </c>
      <c r="X2204" s="82">
        <v>309</v>
      </c>
      <c r="Y2204" s="82">
        <v>299</v>
      </c>
      <c r="Z2204" s="82">
        <v>299</v>
      </c>
      <c r="AA2204" s="82">
        <v>310</v>
      </c>
      <c r="AB2204" s="82">
        <v>335</v>
      </c>
      <c r="AC2204" s="82">
        <v>332</v>
      </c>
      <c r="AD2204" s="82">
        <v>301</v>
      </c>
      <c r="AE2204" s="83"/>
      <c r="AF2204" s="83"/>
      <c r="AG2204" s="83"/>
      <c r="AH2204" s="83"/>
      <c r="AI2204" s="83"/>
      <c r="AJ2204" s="83"/>
      <c r="AK2204" s="83"/>
      <c r="AL2204" s="83"/>
      <c r="AM2204" s="83"/>
      <c r="AN2204" s="83"/>
      <c r="AO2204" s="83"/>
      <c r="AP2204" s="83"/>
      <c r="AQ2204" s="83"/>
      <c r="AR2204" s="83"/>
      <c r="AS2204" s="83"/>
      <c r="AT2204" s="83"/>
      <c r="AU2204" s="83"/>
      <c r="AV2204" s="83"/>
      <c r="AW2204" s="83"/>
      <c r="AX2204" s="83"/>
      <c r="AY2204" s="83"/>
      <c r="AZ2204" s="83"/>
    </row>
    <row r="2205" spans="1:52" x14ac:dyDescent="0.35">
      <c r="A2205" t="str">
        <f t="shared" si="34"/>
        <v>MödlingLehrlingeInsgesamt, Geschlecht insgesamt</v>
      </c>
      <c r="B2205">
        <v>2204</v>
      </c>
      <c r="C2205" s="81" t="s">
        <v>495</v>
      </c>
      <c r="D2205" s="81" t="s">
        <v>140</v>
      </c>
      <c r="E2205" s="81" t="s">
        <v>46</v>
      </c>
      <c r="F2205" s="81" t="s">
        <v>424</v>
      </c>
      <c r="G2205" s="82">
        <v>1342</v>
      </c>
      <c r="H2205" s="82">
        <v>1343</v>
      </c>
      <c r="I2205" s="82">
        <v>1349</v>
      </c>
      <c r="J2205" s="82">
        <v>1339</v>
      </c>
      <c r="K2205" s="82">
        <v>1455</v>
      </c>
      <c r="L2205" s="82">
        <v>1509</v>
      </c>
      <c r="M2205" s="82">
        <v>1517</v>
      </c>
      <c r="N2205" s="82">
        <v>1432</v>
      </c>
      <c r="O2205" s="82">
        <v>1383</v>
      </c>
      <c r="P2205" s="82">
        <v>1354</v>
      </c>
      <c r="Q2205" s="82">
        <v>1283</v>
      </c>
      <c r="R2205" s="82">
        <v>1230</v>
      </c>
      <c r="S2205" s="82">
        <v>1144</v>
      </c>
      <c r="T2205" s="82">
        <v>1077</v>
      </c>
      <c r="U2205" s="82">
        <v>1025</v>
      </c>
      <c r="V2205" s="82">
        <v>1006</v>
      </c>
      <c r="W2205" s="82">
        <v>1028</v>
      </c>
      <c r="X2205" s="82">
        <v>1093</v>
      </c>
      <c r="Y2205" s="82">
        <v>1083</v>
      </c>
      <c r="Z2205" s="82">
        <v>1073</v>
      </c>
      <c r="AA2205" s="82">
        <v>1108</v>
      </c>
      <c r="AB2205" s="82">
        <v>1131</v>
      </c>
      <c r="AC2205" s="82">
        <v>1139</v>
      </c>
      <c r="AD2205" s="82">
        <v>1066</v>
      </c>
      <c r="AE2205" s="83"/>
      <c r="AF2205" s="83"/>
      <c r="AG2205" s="83"/>
      <c r="AH2205" s="83"/>
      <c r="AI2205" s="83"/>
      <c r="AJ2205" s="83"/>
      <c r="AK2205" s="83"/>
      <c r="AL2205" s="83"/>
      <c r="AM2205" s="83"/>
      <c r="AN2205" s="83"/>
      <c r="AO2205" s="83"/>
      <c r="AP2205" s="83"/>
      <c r="AQ2205" s="83"/>
      <c r="AR2205" s="83"/>
      <c r="AS2205" s="83"/>
      <c r="AT2205" s="83"/>
      <c r="AU2205" s="83"/>
      <c r="AV2205" s="83"/>
      <c r="AW2205" s="83"/>
      <c r="AX2205" s="83"/>
      <c r="AY2205" s="83"/>
      <c r="AZ2205" s="83"/>
    </row>
    <row r="2206" spans="1:52" x14ac:dyDescent="0.35">
      <c r="A2206" t="str">
        <f t="shared" si="34"/>
        <v>MödlingLehrlingeInsgesamt, Männer</v>
      </c>
      <c r="B2206">
        <v>2205</v>
      </c>
      <c r="C2206" s="81" t="s">
        <v>495</v>
      </c>
      <c r="D2206" s="81" t="s">
        <v>140</v>
      </c>
      <c r="E2206" s="81" t="s">
        <v>46</v>
      </c>
      <c r="F2206" s="81" t="s">
        <v>425</v>
      </c>
      <c r="G2206" s="82">
        <v>867</v>
      </c>
      <c r="H2206" s="82">
        <v>888</v>
      </c>
      <c r="I2206" s="82">
        <v>892</v>
      </c>
      <c r="J2206" s="82">
        <v>903</v>
      </c>
      <c r="K2206" s="82">
        <v>958</v>
      </c>
      <c r="L2206" s="82">
        <v>999</v>
      </c>
      <c r="M2206" s="82">
        <v>1032</v>
      </c>
      <c r="N2206" s="82">
        <v>978</v>
      </c>
      <c r="O2206" s="82">
        <v>953</v>
      </c>
      <c r="P2206" s="82">
        <v>912</v>
      </c>
      <c r="Q2206" s="82">
        <v>869</v>
      </c>
      <c r="R2206" s="82">
        <v>825</v>
      </c>
      <c r="S2206" s="82">
        <v>766</v>
      </c>
      <c r="T2206" s="82">
        <v>733</v>
      </c>
      <c r="U2206" s="82">
        <v>690</v>
      </c>
      <c r="V2206" s="82">
        <v>696</v>
      </c>
      <c r="W2206" s="82">
        <v>722</v>
      </c>
      <c r="X2206" s="82">
        <v>784</v>
      </c>
      <c r="Y2206" s="82">
        <v>784</v>
      </c>
      <c r="Z2206" s="82">
        <v>774</v>
      </c>
      <c r="AA2206" s="82">
        <v>798</v>
      </c>
      <c r="AB2206" s="82">
        <v>796</v>
      </c>
      <c r="AC2206" s="82">
        <v>807</v>
      </c>
      <c r="AD2206" s="82">
        <v>765</v>
      </c>
      <c r="AE2206" s="83"/>
      <c r="AF2206" s="83"/>
      <c r="AG2206" s="83"/>
      <c r="AH2206" s="83"/>
      <c r="AI2206" s="83"/>
      <c r="AJ2206" s="83"/>
      <c r="AK2206" s="83"/>
      <c r="AL2206" s="83"/>
      <c r="AM2206" s="83"/>
      <c r="AN2206" s="83"/>
      <c r="AO2206" s="83"/>
      <c r="AP2206" s="83"/>
      <c r="AQ2206" s="83"/>
      <c r="AR2206" s="83"/>
      <c r="AS2206" s="83"/>
      <c r="AT2206" s="83"/>
      <c r="AU2206" s="83"/>
      <c r="AV2206" s="83"/>
      <c r="AW2206" s="83"/>
      <c r="AX2206" s="83"/>
      <c r="AY2206" s="83"/>
      <c r="AZ2206" s="83"/>
    </row>
    <row r="2207" spans="1:52" x14ac:dyDescent="0.35">
      <c r="A2207" t="str">
        <f t="shared" si="34"/>
        <v>MödlingPendler:innen (Aus- oder Einpendler:innen)Insgesamt</v>
      </c>
      <c r="B2207">
        <v>2206</v>
      </c>
      <c r="C2207" s="81" t="s">
        <v>495</v>
      </c>
      <c r="D2207" s="81" t="s">
        <v>140</v>
      </c>
      <c r="E2207" s="81" t="s">
        <v>426</v>
      </c>
      <c r="F2207" s="81" t="s">
        <v>48</v>
      </c>
      <c r="G2207" s="82">
        <v>41508</v>
      </c>
      <c r="H2207" s="82">
        <v>41909</v>
      </c>
      <c r="I2207" s="82">
        <v>42197</v>
      </c>
      <c r="J2207" s="82">
        <v>42606</v>
      </c>
      <c r="K2207" s="82">
        <v>42617</v>
      </c>
      <c r="L2207" s="82">
        <v>43018</v>
      </c>
      <c r="M2207" s="82">
        <v>43307</v>
      </c>
      <c r="N2207" s="82">
        <v>43872</v>
      </c>
      <c r="O2207" s="82">
        <v>44630</v>
      </c>
      <c r="P2207" s="82">
        <v>45483</v>
      </c>
      <c r="Q2207" s="82">
        <v>45965</v>
      </c>
      <c r="R2207" s="82">
        <v>45744</v>
      </c>
      <c r="S2207" s="82">
        <v>46588</v>
      </c>
      <c r="T2207" s="82">
        <v>47357</v>
      </c>
      <c r="U2207" s="82">
        <v>47658</v>
      </c>
      <c r="V2207" s="83"/>
      <c r="W2207" s="83"/>
      <c r="X2207" s="83"/>
      <c r="Y2207" s="83"/>
      <c r="Z2207" s="83"/>
      <c r="AA2207" s="83"/>
      <c r="AB2207" s="83"/>
      <c r="AC2207" s="83"/>
      <c r="AD2207" s="83"/>
      <c r="AE2207" s="83"/>
      <c r="AF2207" s="83"/>
      <c r="AG2207" s="83"/>
      <c r="AH2207" s="83"/>
      <c r="AI2207" s="83"/>
      <c r="AJ2207" s="83"/>
      <c r="AK2207" s="83"/>
      <c r="AL2207" s="83"/>
      <c r="AM2207" s="83"/>
      <c r="AN2207" s="83"/>
      <c r="AO2207" s="83"/>
      <c r="AP2207" s="83"/>
      <c r="AQ2207" s="83"/>
      <c r="AR2207" s="83"/>
      <c r="AS2207" s="83"/>
      <c r="AT2207" s="83"/>
      <c r="AU2207" s="83"/>
      <c r="AV2207" s="83"/>
      <c r="AW2207" s="83"/>
      <c r="AX2207" s="83"/>
      <c r="AY2207" s="83"/>
      <c r="AZ2207" s="83"/>
    </row>
    <row r="2208" spans="1:52" x14ac:dyDescent="0.35">
      <c r="A2208" t="str">
        <f t="shared" si="34"/>
        <v>MödlingPendler:innen ins AuslandInsgesamt</v>
      </c>
      <c r="B2208">
        <v>2207</v>
      </c>
      <c r="C2208" s="81" t="s">
        <v>495</v>
      </c>
      <c r="D2208" s="81" t="s">
        <v>140</v>
      </c>
      <c r="E2208" s="81" t="s">
        <v>427</v>
      </c>
      <c r="F2208" s="81" t="s">
        <v>48</v>
      </c>
      <c r="G2208" s="82">
        <v>44</v>
      </c>
      <c r="H2208" s="82">
        <v>95</v>
      </c>
      <c r="I2208" s="82">
        <v>552</v>
      </c>
      <c r="J2208" s="82">
        <v>125</v>
      </c>
      <c r="K2208" s="82">
        <v>104</v>
      </c>
      <c r="L2208" s="82">
        <v>180</v>
      </c>
      <c r="M2208" s="82">
        <v>194</v>
      </c>
      <c r="N2208" s="82">
        <v>169</v>
      </c>
      <c r="O2208" s="82">
        <v>206</v>
      </c>
      <c r="P2208" s="82">
        <v>217</v>
      </c>
      <c r="Q2208" s="82">
        <v>232</v>
      </c>
      <c r="R2208" s="82">
        <v>192</v>
      </c>
      <c r="S2208" s="82">
        <v>249</v>
      </c>
      <c r="T2208" s="82">
        <v>252</v>
      </c>
      <c r="U2208" s="82">
        <v>303</v>
      </c>
      <c r="V2208" s="83"/>
      <c r="W2208" s="83"/>
      <c r="X2208" s="83"/>
      <c r="Y2208" s="83"/>
      <c r="Z2208" s="83"/>
      <c r="AA2208" s="83"/>
      <c r="AB2208" s="83"/>
      <c r="AC2208" s="83"/>
      <c r="AD2208" s="83"/>
      <c r="AE2208" s="83"/>
      <c r="AF2208" s="83"/>
      <c r="AG2208" s="83"/>
      <c r="AH2208" s="83"/>
      <c r="AI2208" s="83"/>
      <c r="AJ2208" s="83"/>
      <c r="AK2208" s="83"/>
      <c r="AL2208" s="83"/>
      <c r="AM2208" s="83"/>
      <c r="AN2208" s="83"/>
      <c r="AO2208" s="83"/>
      <c r="AP2208" s="83"/>
      <c r="AQ2208" s="83"/>
      <c r="AR2208" s="83"/>
      <c r="AS2208" s="83"/>
      <c r="AT2208" s="83"/>
      <c r="AU2208" s="83"/>
      <c r="AV2208" s="83"/>
      <c r="AW2208" s="83"/>
      <c r="AX2208" s="83"/>
      <c r="AY2208" s="83"/>
      <c r="AZ2208" s="83"/>
    </row>
    <row r="2209" spans="1:52" x14ac:dyDescent="0.35">
      <c r="A2209" t="str">
        <f t="shared" si="34"/>
        <v>MödlingPendler:innen zw. BundesländernInsgesamt</v>
      </c>
      <c r="B2209">
        <v>2208</v>
      </c>
      <c r="C2209" s="81" t="s">
        <v>495</v>
      </c>
      <c r="D2209" s="81" t="s">
        <v>140</v>
      </c>
      <c r="E2209" s="81" t="s">
        <v>428</v>
      </c>
      <c r="F2209" s="81" t="s">
        <v>48</v>
      </c>
      <c r="G2209" s="82">
        <v>22438</v>
      </c>
      <c r="H2209" s="82">
        <v>24306</v>
      </c>
      <c r="I2209" s="82">
        <v>24609</v>
      </c>
      <c r="J2209" s="82">
        <v>25181</v>
      </c>
      <c r="K2209" s="82">
        <v>25189</v>
      </c>
      <c r="L2209" s="82">
        <v>25311</v>
      </c>
      <c r="M2209" s="82">
        <v>25374</v>
      </c>
      <c r="N2209" s="82">
        <v>25732</v>
      </c>
      <c r="O2209" s="82">
        <v>26142</v>
      </c>
      <c r="P2209" s="82">
        <v>26635</v>
      </c>
      <c r="Q2209" s="82">
        <v>27001</v>
      </c>
      <c r="R2209" s="82">
        <v>26990</v>
      </c>
      <c r="S2209" s="82">
        <v>27470</v>
      </c>
      <c r="T2209" s="82">
        <v>28000</v>
      </c>
      <c r="U2209" s="82">
        <v>27985</v>
      </c>
      <c r="V2209" s="83"/>
      <c r="W2209" s="83"/>
      <c r="X2209" s="83"/>
      <c r="Y2209" s="83"/>
      <c r="Z2209" s="83"/>
      <c r="AA2209" s="83"/>
      <c r="AB2209" s="83"/>
      <c r="AC2209" s="83"/>
      <c r="AD2209" s="83"/>
      <c r="AE2209" s="83"/>
      <c r="AF2209" s="83"/>
      <c r="AG2209" s="83"/>
      <c r="AH2209" s="83"/>
      <c r="AI2209" s="83"/>
      <c r="AJ2209" s="83"/>
      <c r="AK2209" s="83"/>
      <c r="AL2209" s="83"/>
      <c r="AM2209" s="83"/>
      <c r="AN2209" s="83"/>
      <c r="AO2209" s="83"/>
      <c r="AP2209" s="83"/>
      <c r="AQ2209" s="83"/>
      <c r="AR2209" s="83"/>
      <c r="AS2209" s="83"/>
      <c r="AT2209" s="83"/>
      <c r="AU2209" s="83"/>
      <c r="AV2209" s="83"/>
      <c r="AW2209" s="83"/>
      <c r="AX2209" s="83"/>
      <c r="AY2209" s="83"/>
      <c r="AZ2209" s="83"/>
    </row>
    <row r="2210" spans="1:52" x14ac:dyDescent="0.35">
      <c r="A2210" t="str">
        <f t="shared" si="34"/>
        <v>MödlingPendler:innen zw. Gemeinden eines Pol. BezirkesInsgesamt</v>
      </c>
      <c r="B2210">
        <v>2209</v>
      </c>
      <c r="C2210" s="81" t="s">
        <v>495</v>
      </c>
      <c r="D2210" s="81" t="s">
        <v>140</v>
      </c>
      <c r="E2210" s="81" t="s">
        <v>429</v>
      </c>
      <c r="F2210" s="81" t="s">
        <v>48</v>
      </c>
      <c r="G2210" s="82">
        <v>14237</v>
      </c>
      <c r="H2210" s="82">
        <v>11213</v>
      </c>
      <c r="I2210" s="82">
        <v>11248</v>
      </c>
      <c r="J2210" s="82">
        <v>11398</v>
      </c>
      <c r="K2210" s="82">
        <v>11614</v>
      </c>
      <c r="L2210" s="82">
        <v>11644</v>
      </c>
      <c r="M2210" s="82">
        <v>11333</v>
      </c>
      <c r="N2210" s="82">
        <v>11570</v>
      </c>
      <c r="O2210" s="82">
        <v>11780</v>
      </c>
      <c r="P2210" s="82">
        <v>11888</v>
      </c>
      <c r="Q2210" s="82">
        <v>11816</v>
      </c>
      <c r="R2210" s="82">
        <v>11308</v>
      </c>
      <c r="S2210" s="82">
        <v>11660</v>
      </c>
      <c r="T2210" s="82">
        <v>12091</v>
      </c>
      <c r="U2210" s="82">
        <v>12211</v>
      </c>
      <c r="V2210" s="83"/>
      <c r="W2210" s="83"/>
      <c r="X2210" s="83"/>
      <c r="Y2210" s="83"/>
      <c r="Z2210" s="83"/>
      <c r="AA2210" s="83"/>
      <c r="AB2210" s="83"/>
      <c r="AC2210" s="83"/>
      <c r="AD2210" s="83"/>
      <c r="AE2210" s="83"/>
      <c r="AF2210" s="83"/>
      <c r="AG2210" s="83"/>
      <c r="AH2210" s="83"/>
      <c r="AI2210" s="83"/>
      <c r="AJ2210" s="83"/>
      <c r="AK2210" s="83"/>
      <c r="AL2210" s="83"/>
      <c r="AM2210" s="83"/>
      <c r="AN2210" s="83"/>
      <c r="AO2210" s="83"/>
      <c r="AP2210" s="83"/>
      <c r="AQ2210" s="83"/>
      <c r="AR2210" s="83"/>
      <c r="AS2210" s="83"/>
      <c r="AT2210" s="83"/>
      <c r="AU2210" s="83"/>
      <c r="AV2210" s="83"/>
      <c r="AW2210" s="83"/>
      <c r="AX2210" s="83"/>
      <c r="AY2210" s="83"/>
      <c r="AZ2210" s="83"/>
    </row>
    <row r="2211" spans="1:52" x14ac:dyDescent="0.35">
      <c r="A2211" t="str">
        <f t="shared" si="34"/>
        <v>MödlingPendler:innen zw. Pol. Bez. des BundeslandesInsgesamt</v>
      </c>
      <c r="B2211">
        <v>2210</v>
      </c>
      <c r="C2211" s="81" t="s">
        <v>495</v>
      </c>
      <c r="D2211" s="81" t="s">
        <v>140</v>
      </c>
      <c r="E2211" s="81" t="s">
        <v>430</v>
      </c>
      <c r="F2211" s="81" t="s">
        <v>48</v>
      </c>
      <c r="G2211" s="82">
        <v>4789</v>
      </c>
      <c r="H2211" s="82">
        <v>6295</v>
      </c>
      <c r="I2211" s="82">
        <v>5788</v>
      </c>
      <c r="J2211" s="82">
        <v>5902</v>
      </c>
      <c r="K2211" s="82">
        <v>5710</v>
      </c>
      <c r="L2211" s="82">
        <v>5883</v>
      </c>
      <c r="M2211" s="82">
        <v>6406</v>
      </c>
      <c r="N2211" s="82">
        <v>6401</v>
      </c>
      <c r="O2211" s="82">
        <v>6502</v>
      </c>
      <c r="P2211" s="82">
        <v>6743</v>
      </c>
      <c r="Q2211" s="82">
        <v>6916</v>
      </c>
      <c r="R2211" s="82">
        <v>7254</v>
      </c>
      <c r="S2211" s="82">
        <v>7209</v>
      </c>
      <c r="T2211" s="82">
        <v>7014</v>
      </c>
      <c r="U2211" s="82">
        <v>7159</v>
      </c>
      <c r="V2211" s="83"/>
      <c r="W2211" s="83"/>
      <c r="X2211" s="83"/>
      <c r="Y2211" s="83"/>
      <c r="Z2211" s="83"/>
      <c r="AA2211" s="83"/>
      <c r="AB2211" s="83"/>
      <c r="AC2211" s="83"/>
      <c r="AD2211" s="83"/>
      <c r="AE2211" s="83"/>
      <c r="AF2211" s="83"/>
      <c r="AG2211" s="83"/>
      <c r="AH2211" s="83"/>
      <c r="AI2211" s="83"/>
      <c r="AJ2211" s="83"/>
      <c r="AK2211" s="83"/>
      <c r="AL2211" s="83"/>
      <c r="AM2211" s="83"/>
      <c r="AN2211" s="83"/>
      <c r="AO2211" s="83"/>
      <c r="AP2211" s="83"/>
      <c r="AQ2211" s="83"/>
      <c r="AR2211" s="83"/>
      <c r="AS2211" s="83"/>
      <c r="AT2211" s="83"/>
      <c r="AU2211" s="83"/>
      <c r="AV2211" s="83"/>
      <c r="AW2211" s="83"/>
      <c r="AX2211" s="83"/>
      <c r="AY2211" s="83"/>
      <c r="AZ2211" s="83"/>
    </row>
    <row r="2212" spans="1:52" x14ac:dyDescent="0.35">
      <c r="A2212" t="str">
        <f t="shared" si="34"/>
        <v>MödlingPensionistBrutto_Schnitt</v>
      </c>
      <c r="B2212">
        <v>2211</v>
      </c>
      <c r="C2212" s="81" t="s">
        <v>495</v>
      </c>
      <c r="D2212" s="81" t="s">
        <v>140</v>
      </c>
      <c r="E2212" s="81" t="s">
        <v>431</v>
      </c>
      <c r="F2212" s="81" t="s">
        <v>54</v>
      </c>
      <c r="G2212" s="82">
        <v>22766.316617294291</v>
      </c>
      <c r="H2212" s="82">
        <v>23281.402657501581</v>
      </c>
      <c r="I2212" s="82">
        <v>24071.048680662974</v>
      </c>
      <c r="J2212" s="82">
        <v>24725.700029458832</v>
      </c>
      <c r="K2212" s="82">
        <v>25696.134440184873</v>
      </c>
      <c r="L2212" s="82">
        <v>26273.927441835949</v>
      </c>
      <c r="M2212" s="82">
        <v>26744.081410176532</v>
      </c>
      <c r="N2212" s="82">
        <v>27075.322141517478</v>
      </c>
      <c r="O2212" s="82">
        <v>27459.937224640547</v>
      </c>
      <c r="P2212" s="82">
        <v>28019.612867886444</v>
      </c>
      <c r="Q2212" s="82">
        <v>28804.677843499092</v>
      </c>
      <c r="R2212" s="82">
        <v>29383.02942684033</v>
      </c>
      <c r="S2212" s="82">
        <v>29878.261333441769</v>
      </c>
      <c r="T2212" s="82">
        <v>30223.048779800465</v>
      </c>
      <c r="U2212" s="82">
        <v>30780.057854652467</v>
      </c>
      <c r="V2212" s="82">
        <v>31740.627003043406</v>
      </c>
      <c r="W2212" s="82">
        <v>33171.814138510235</v>
      </c>
      <c r="X2212" s="82">
        <v>34068.554257312171</v>
      </c>
      <c r="Y2212" s="82">
        <v>34867.812875134143</v>
      </c>
      <c r="Z2212" s="82">
        <v>37051.697257158899</v>
      </c>
      <c r="AA2212" s="82">
        <v>40865.363288222725</v>
      </c>
      <c r="AB2212" s="83"/>
      <c r="AC2212" s="83"/>
      <c r="AD2212" s="83"/>
      <c r="AE2212" s="83"/>
      <c r="AF2212" s="83"/>
      <c r="AG2212" s="83"/>
      <c r="AH2212" s="83"/>
      <c r="AI2212" s="83"/>
      <c r="AJ2212" s="83"/>
      <c r="AK2212" s="83"/>
      <c r="AL2212" s="83"/>
      <c r="AM2212" s="83"/>
      <c r="AN2212" s="83"/>
      <c r="AO2212" s="83"/>
      <c r="AP2212" s="83"/>
      <c r="AQ2212" s="83"/>
      <c r="AR2212" s="83"/>
      <c r="AS2212" s="83"/>
      <c r="AT2212" s="83"/>
      <c r="AU2212" s="83"/>
      <c r="AV2212" s="83"/>
      <c r="AW2212" s="83"/>
      <c r="AX2212" s="83"/>
      <c r="AY2212" s="83"/>
      <c r="AZ2212" s="83"/>
    </row>
    <row r="2213" spans="1:52" x14ac:dyDescent="0.35">
      <c r="A2213" t="str">
        <f t="shared" si="34"/>
        <v>MödlingPensionistBruttobezüge Fall</v>
      </c>
      <c r="B2213">
        <v>2212</v>
      </c>
      <c r="C2213" s="81" t="s">
        <v>495</v>
      </c>
      <c r="D2213" s="81" t="s">
        <v>140</v>
      </c>
      <c r="E2213" s="81" t="s">
        <v>431</v>
      </c>
      <c r="F2213" s="81" t="s">
        <v>396</v>
      </c>
      <c r="G2213" s="82">
        <v>26263</v>
      </c>
      <c r="H2213" s="82">
        <v>26841</v>
      </c>
      <c r="I2213" s="82">
        <v>27150</v>
      </c>
      <c r="J2213" s="82">
        <v>27496</v>
      </c>
      <c r="K2213" s="82">
        <v>27911</v>
      </c>
      <c r="L2213" s="82">
        <v>28454</v>
      </c>
      <c r="M2213" s="82">
        <v>28890</v>
      </c>
      <c r="N2213" s="82">
        <v>29325</v>
      </c>
      <c r="O2213" s="82">
        <v>30324</v>
      </c>
      <c r="P2213" s="82">
        <v>30716</v>
      </c>
      <c r="Q2213" s="82">
        <v>30888</v>
      </c>
      <c r="R2213" s="82">
        <v>30864</v>
      </c>
      <c r="S2213" s="82">
        <v>30740</v>
      </c>
      <c r="T2213" s="82">
        <v>30872</v>
      </c>
      <c r="U2213" s="82">
        <v>31263</v>
      </c>
      <c r="V2213" s="82">
        <v>31215</v>
      </c>
      <c r="W2213" s="82">
        <v>30958</v>
      </c>
      <c r="X2213" s="82">
        <v>31386</v>
      </c>
      <c r="Y2213" s="82">
        <v>31682</v>
      </c>
      <c r="Z2213" s="82">
        <v>32058</v>
      </c>
      <c r="AA2213" s="82">
        <v>32291</v>
      </c>
      <c r="AB2213" s="83"/>
      <c r="AC2213" s="83"/>
      <c r="AD2213" s="83"/>
      <c r="AE2213" s="83"/>
      <c r="AF2213" s="83"/>
      <c r="AG2213" s="83"/>
      <c r="AH2213" s="83"/>
      <c r="AI2213" s="83"/>
      <c r="AJ2213" s="83"/>
      <c r="AK2213" s="83"/>
      <c r="AL2213" s="83"/>
      <c r="AM2213" s="83"/>
      <c r="AN2213" s="83"/>
      <c r="AO2213" s="83"/>
      <c r="AP2213" s="83"/>
      <c r="AQ2213" s="83"/>
      <c r="AR2213" s="83"/>
      <c r="AS2213" s="83"/>
      <c r="AT2213" s="83"/>
      <c r="AU2213" s="83"/>
      <c r="AV2213" s="83"/>
      <c r="AW2213" s="83"/>
      <c r="AX2213" s="83"/>
      <c r="AY2213" s="83"/>
      <c r="AZ2213" s="83"/>
    </row>
    <row r="2214" spans="1:52" x14ac:dyDescent="0.35">
      <c r="A2214" t="str">
        <f t="shared" si="34"/>
        <v>MödlingPensionistBruttobezüge THS_EUR</v>
      </c>
      <c r="B2214">
        <v>2213</v>
      </c>
      <c r="C2214" s="81" t="s">
        <v>495</v>
      </c>
      <c r="D2214" s="81" t="s">
        <v>140</v>
      </c>
      <c r="E2214" s="81" t="s">
        <v>431</v>
      </c>
      <c r="F2214" s="81" t="s">
        <v>397</v>
      </c>
      <c r="G2214" s="82">
        <v>597911.77331999992</v>
      </c>
      <c r="H2214" s="82">
        <v>624896.12872999988</v>
      </c>
      <c r="I2214" s="82">
        <v>653528.97167999984</v>
      </c>
      <c r="J2214" s="82">
        <v>679857.84801000007</v>
      </c>
      <c r="K2214" s="82">
        <v>717204.80836000002</v>
      </c>
      <c r="L2214" s="82">
        <v>747598.33143000002</v>
      </c>
      <c r="M2214" s="82">
        <v>772636.51194</v>
      </c>
      <c r="N2214" s="82">
        <v>793983.82180000003</v>
      </c>
      <c r="O2214" s="82">
        <v>832695.13639999996</v>
      </c>
      <c r="P2214" s="82">
        <v>860650.42885000003</v>
      </c>
      <c r="Q2214" s="82">
        <v>889718.88922999997</v>
      </c>
      <c r="R2214" s="82">
        <v>906877.82022999995</v>
      </c>
      <c r="S2214" s="82">
        <v>918457.75338999997</v>
      </c>
      <c r="T2214" s="82">
        <v>933045.96192999999</v>
      </c>
      <c r="U2214" s="82">
        <v>962276.94871000003</v>
      </c>
      <c r="V2214" s="82">
        <v>990783.67189999996</v>
      </c>
      <c r="W2214" s="82">
        <v>1026933.0220999999</v>
      </c>
      <c r="X2214" s="82">
        <v>1069275.6439199999</v>
      </c>
      <c r="Y2214" s="82">
        <v>1104682.0475099999</v>
      </c>
      <c r="Z2214" s="82">
        <v>1187803.31067</v>
      </c>
      <c r="AA2214" s="82">
        <v>1319583.44594</v>
      </c>
      <c r="AB2214" s="83"/>
      <c r="AC2214" s="83"/>
      <c r="AD2214" s="83"/>
      <c r="AE2214" s="83"/>
      <c r="AF2214" s="83"/>
      <c r="AG2214" s="83"/>
      <c r="AH2214" s="83"/>
      <c r="AI2214" s="83"/>
      <c r="AJ2214" s="83"/>
      <c r="AK2214" s="83"/>
      <c r="AL2214" s="83"/>
      <c r="AM2214" s="83"/>
      <c r="AN2214" s="83"/>
      <c r="AO2214" s="83"/>
      <c r="AP2214" s="83"/>
      <c r="AQ2214" s="83"/>
      <c r="AR2214" s="83"/>
      <c r="AS2214" s="83"/>
      <c r="AT2214" s="83"/>
      <c r="AU2214" s="83"/>
      <c r="AV2214" s="83"/>
      <c r="AW2214" s="83"/>
      <c r="AX2214" s="83"/>
      <c r="AY2214" s="83"/>
      <c r="AZ2214" s="83"/>
    </row>
    <row r="2215" spans="1:52" x14ac:dyDescent="0.35">
      <c r="A2215" t="str">
        <f t="shared" si="34"/>
        <v>MödlingPensionisteinbehaltene Lohnsteuer Fall</v>
      </c>
      <c r="B2215">
        <v>2214</v>
      </c>
      <c r="C2215" s="81" t="s">
        <v>495</v>
      </c>
      <c r="D2215" s="81" t="s">
        <v>140</v>
      </c>
      <c r="E2215" s="81" t="s">
        <v>431</v>
      </c>
      <c r="F2215" s="81" t="s">
        <v>398</v>
      </c>
      <c r="G2215" s="82">
        <v>19062</v>
      </c>
      <c r="H2215" s="82">
        <v>18837</v>
      </c>
      <c r="I2215" s="82">
        <v>19530</v>
      </c>
      <c r="J2215" s="82">
        <v>20718</v>
      </c>
      <c r="K2215" s="82">
        <v>21115</v>
      </c>
      <c r="L2215" s="82">
        <v>20904</v>
      </c>
      <c r="M2215" s="82">
        <v>21504</v>
      </c>
      <c r="N2215" s="82">
        <v>22027</v>
      </c>
      <c r="O2215" s="82">
        <v>22747</v>
      </c>
      <c r="P2215" s="82">
        <v>23254</v>
      </c>
      <c r="Q2215" s="82">
        <v>23736</v>
      </c>
      <c r="R2215" s="82">
        <v>23946</v>
      </c>
      <c r="S2215" s="82">
        <v>23994</v>
      </c>
      <c r="T2215" s="82">
        <v>24197</v>
      </c>
      <c r="U2215" s="82">
        <v>24623</v>
      </c>
      <c r="V2215" s="82">
        <v>25106</v>
      </c>
      <c r="W2215" s="82">
        <v>25959</v>
      </c>
      <c r="X2215" s="82">
        <v>26660</v>
      </c>
      <c r="Y2215" s="82">
        <v>27195</v>
      </c>
      <c r="Z2215" s="82">
        <v>28482</v>
      </c>
      <c r="AA2215" s="82">
        <v>27840</v>
      </c>
      <c r="AB2215" s="83"/>
      <c r="AC2215" s="83"/>
      <c r="AD2215" s="83"/>
      <c r="AE2215" s="83"/>
      <c r="AF2215" s="83"/>
      <c r="AG2215" s="83"/>
      <c r="AH2215" s="83"/>
      <c r="AI2215" s="83"/>
      <c r="AJ2215" s="83"/>
      <c r="AK2215" s="83"/>
      <c r="AL2215" s="83"/>
      <c r="AM2215" s="83"/>
      <c r="AN2215" s="83"/>
      <c r="AO2215" s="83"/>
      <c r="AP2215" s="83"/>
      <c r="AQ2215" s="83"/>
      <c r="AR2215" s="83"/>
      <c r="AS2215" s="83"/>
      <c r="AT2215" s="83"/>
      <c r="AU2215" s="83"/>
      <c r="AV2215" s="83"/>
      <c r="AW2215" s="83"/>
      <c r="AX2215" s="83"/>
      <c r="AY2215" s="83"/>
      <c r="AZ2215" s="83"/>
    </row>
    <row r="2216" spans="1:52" x14ac:dyDescent="0.35">
      <c r="A2216" t="str">
        <f t="shared" si="34"/>
        <v>MödlingPensionisteinbehaltene Lohnsteuer THS_EUR</v>
      </c>
      <c r="B2216">
        <v>2215</v>
      </c>
      <c r="C2216" s="81" t="s">
        <v>495</v>
      </c>
      <c r="D2216" s="81" t="s">
        <v>140</v>
      </c>
      <c r="E2216" s="81" t="s">
        <v>431</v>
      </c>
      <c r="F2216" s="81" t="s">
        <v>399</v>
      </c>
      <c r="G2216" s="82">
        <v>99947.126259999946</v>
      </c>
      <c r="H2216" s="82">
        <v>98940.06799000004</v>
      </c>
      <c r="I2216" s="82">
        <v>106450.06080999998</v>
      </c>
      <c r="J2216" s="82">
        <v>113665.88350000001</v>
      </c>
      <c r="K2216" s="82">
        <v>124224.58053000001</v>
      </c>
      <c r="L2216" s="82">
        <v>118920.85335</v>
      </c>
      <c r="M2216" s="82">
        <v>124661.71436</v>
      </c>
      <c r="N2216" s="82">
        <v>129913.80966</v>
      </c>
      <c r="O2216" s="82">
        <v>140660.48624999999</v>
      </c>
      <c r="P2216" s="82">
        <v>147883.61652000001</v>
      </c>
      <c r="Q2216" s="82">
        <v>156148.55256000001</v>
      </c>
      <c r="R2216" s="82">
        <v>162659.24832000001</v>
      </c>
      <c r="S2216" s="82">
        <v>141660.07337999999</v>
      </c>
      <c r="T2216" s="82">
        <v>145762.94099</v>
      </c>
      <c r="U2216" s="82">
        <v>154029.93231999999</v>
      </c>
      <c r="V2216" s="82">
        <v>162570.48744999999</v>
      </c>
      <c r="W2216" s="82">
        <v>160950.46744000001</v>
      </c>
      <c r="X2216" s="82">
        <v>171933.16591000001</v>
      </c>
      <c r="Y2216" s="82">
        <v>172595.37335000001</v>
      </c>
      <c r="Z2216" s="82">
        <v>180197.14853999999</v>
      </c>
      <c r="AA2216" s="82">
        <v>200507.10279</v>
      </c>
      <c r="AB2216" s="83"/>
      <c r="AC2216" s="83"/>
      <c r="AD2216" s="83"/>
      <c r="AE2216" s="83"/>
      <c r="AF2216" s="83"/>
      <c r="AG2216" s="83"/>
      <c r="AH2216" s="83"/>
      <c r="AI2216" s="83"/>
      <c r="AJ2216" s="83"/>
      <c r="AK2216" s="83"/>
      <c r="AL2216" s="83"/>
      <c r="AM2216" s="83"/>
      <c r="AN2216" s="83"/>
      <c r="AO2216" s="83"/>
      <c r="AP2216" s="83"/>
      <c r="AQ2216" s="83"/>
      <c r="AR2216" s="83"/>
      <c r="AS2216" s="83"/>
      <c r="AT2216" s="83"/>
      <c r="AU2216" s="83"/>
      <c r="AV2216" s="83"/>
      <c r="AW2216" s="83"/>
      <c r="AX2216" s="83"/>
      <c r="AY2216" s="83"/>
      <c r="AZ2216" s="83"/>
    </row>
    <row r="2217" spans="1:52" x14ac:dyDescent="0.35">
      <c r="A2217" t="str">
        <f t="shared" si="34"/>
        <v>MödlingPensionisteinbehaltene SV-Beiträge Fall</v>
      </c>
      <c r="B2217">
        <v>2216</v>
      </c>
      <c r="C2217" s="81" t="s">
        <v>495</v>
      </c>
      <c r="D2217" s="81" t="s">
        <v>140</v>
      </c>
      <c r="E2217" s="81" t="s">
        <v>431</v>
      </c>
      <c r="F2217" s="81" t="s">
        <v>400</v>
      </c>
      <c r="G2217" s="82">
        <v>25615</v>
      </c>
      <c r="H2217" s="82">
        <v>26202</v>
      </c>
      <c r="I2217" s="82">
        <v>26524</v>
      </c>
      <c r="J2217" s="82">
        <v>26883</v>
      </c>
      <c r="K2217" s="82">
        <v>27320</v>
      </c>
      <c r="L2217" s="82">
        <v>27798</v>
      </c>
      <c r="M2217" s="82">
        <v>28174</v>
      </c>
      <c r="N2217" s="82">
        <v>28607</v>
      </c>
      <c r="O2217" s="82">
        <v>28994</v>
      </c>
      <c r="P2217" s="82">
        <v>29284</v>
      </c>
      <c r="Q2217" s="82">
        <v>29454</v>
      </c>
      <c r="R2217" s="82">
        <v>29415</v>
      </c>
      <c r="S2217" s="82">
        <v>29266</v>
      </c>
      <c r="T2217" s="82">
        <v>29343</v>
      </c>
      <c r="U2217" s="82">
        <v>29576</v>
      </c>
      <c r="V2217" s="82">
        <v>29652</v>
      </c>
      <c r="W2217" s="82">
        <v>29928</v>
      </c>
      <c r="X2217" s="82">
        <v>30389</v>
      </c>
      <c r="Y2217" s="82">
        <v>30688</v>
      </c>
      <c r="Z2217" s="82">
        <v>31058</v>
      </c>
      <c r="AA2217" s="82">
        <v>31295</v>
      </c>
      <c r="AB2217" s="83"/>
      <c r="AC2217" s="83"/>
      <c r="AD2217" s="83"/>
      <c r="AE2217" s="83"/>
      <c r="AF2217" s="83"/>
      <c r="AG2217" s="83"/>
      <c r="AH2217" s="83"/>
      <c r="AI2217" s="83"/>
      <c r="AJ2217" s="83"/>
      <c r="AK2217" s="83"/>
      <c r="AL2217" s="83"/>
      <c r="AM2217" s="83"/>
      <c r="AN2217" s="83"/>
      <c r="AO2217" s="83"/>
      <c r="AP2217" s="83"/>
      <c r="AQ2217" s="83"/>
      <c r="AR2217" s="83"/>
      <c r="AS2217" s="83"/>
      <c r="AT2217" s="83"/>
      <c r="AU2217" s="83"/>
      <c r="AV2217" s="83"/>
      <c r="AW2217" s="83"/>
      <c r="AX2217" s="83"/>
      <c r="AY2217" s="83"/>
      <c r="AZ2217" s="83"/>
    </row>
    <row r="2218" spans="1:52" x14ac:dyDescent="0.35">
      <c r="A2218" t="str">
        <f t="shared" si="34"/>
        <v>MödlingPensionisteinbehaltene SV-Beiträge THS_EUR</v>
      </c>
      <c r="B2218">
        <v>2217</v>
      </c>
      <c r="C2218" s="81" t="s">
        <v>495</v>
      </c>
      <c r="D2218" s="81" t="s">
        <v>140</v>
      </c>
      <c r="E2218" s="81" t="s">
        <v>431</v>
      </c>
      <c r="F2218" s="81" t="s">
        <v>401</v>
      </c>
      <c r="G2218" s="82">
        <v>27082.355400000004</v>
      </c>
      <c r="H2218" s="82">
        <v>31241.823940000002</v>
      </c>
      <c r="I2218" s="82">
        <v>32958.52150000001</v>
      </c>
      <c r="J2218" s="82">
        <v>34219.047960000004</v>
      </c>
      <c r="K2218" s="82">
        <v>36419.972820000003</v>
      </c>
      <c r="L2218" s="82">
        <v>38340.468730000001</v>
      </c>
      <c r="M2218" s="82">
        <v>39611.647369999999</v>
      </c>
      <c r="N2218" s="82">
        <v>40683.629099999998</v>
      </c>
      <c r="O2218" s="82">
        <v>42412.956149999998</v>
      </c>
      <c r="P2218" s="82">
        <v>44152.688190000001</v>
      </c>
      <c r="Q2218" s="82">
        <v>45526.81856</v>
      </c>
      <c r="R2218" s="82">
        <v>46508.856339999998</v>
      </c>
      <c r="S2218" s="82">
        <v>47214.09016</v>
      </c>
      <c r="T2218" s="82">
        <v>47816.130929999999</v>
      </c>
      <c r="U2218" s="82">
        <v>49370.218260000001</v>
      </c>
      <c r="V2218" s="82">
        <v>50563.295639999997</v>
      </c>
      <c r="W2218" s="82">
        <v>52439.866770000001</v>
      </c>
      <c r="X2218" s="82">
        <v>54714.971700000002</v>
      </c>
      <c r="Y2218" s="82">
        <v>56614.464440000003</v>
      </c>
      <c r="Z2218" s="82">
        <v>60624.348550000002</v>
      </c>
      <c r="AA2218" s="82">
        <v>67189.360629999996</v>
      </c>
      <c r="AB2218" s="83"/>
      <c r="AC2218" s="83"/>
      <c r="AD2218" s="83"/>
      <c r="AE2218" s="83"/>
      <c r="AF2218" s="83"/>
      <c r="AG2218" s="83"/>
      <c r="AH2218" s="83"/>
      <c r="AI2218" s="83"/>
      <c r="AJ2218" s="83"/>
      <c r="AK2218" s="83"/>
      <c r="AL2218" s="83"/>
      <c r="AM2218" s="83"/>
      <c r="AN2218" s="83"/>
      <c r="AO2218" s="83"/>
      <c r="AP2218" s="83"/>
      <c r="AQ2218" s="83"/>
      <c r="AR2218" s="83"/>
      <c r="AS2218" s="83"/>
      <c r="AT2218" s="83"/>
      <c r="AU2218" s="83"/>
      <c r="AV2218" s="83"/>
      <c r="AW2218" s="83"/>
      <c r="AX2218" s="83"/>
      <c r="AY2218" s="83"/>
      <c r="AZ2218" s="83"/>
    </row>
    <row r="2219" spans="1:52" x14ac:dyDescent="0.35">
      <c r="A2219" t="str">
        <f t="shared" si="34"/>
        <v>MödlingPensionistNetto_Schnitt</v>
      </c>
      <c r="B2219">
        <v>2218</v>
      </c>
      <c r="C2219" s="81" t="s">
        <v>495</v>
      </c>
      <c r="D2219" s="81" t="s">
        <v>140</v>
      </c>
      <c r="E2219" s="81" t="s">
        <v>431</v>
      </c>
      <c r="F2219" s="81" t="s">
        <v>59</v>
      </c>
      <c r="G2219" s="82">
        <v>17929.493647336556</v>
      </c>
      <c r="H2219" s="82">
        <v>18431.289326031067</v>
      </c>
      <c r="I2219" s="82">
        <v>18936.294267771635</v>
      </c>
      <c r="J2219" s="82">
        <v>19347.283843104455</v>
      </c>
      <c r="K2219" s="82">
        <v>19940.534377485576</v>
      </c>
      <c r="L2219" s="82">
        <v>20747.065767554654</v>
      </c>
      <c r="M2219" s="82">
        <v>21057.914510557286</v>
      </c>
      <c r="N2219" s="82">
        <v>21257.847673998294</v>
      </c>
      <c r="O2219" s="82">
        <v>21422.69139955151</v>
      </c>
      <c r="P2219" s="82">
        <v>21767.617011980725</v>
      </c>
      <c r="Q2219" s="82">
        <v>22275.431174242425</v>
      </c>
      <c r="R2219" s="82">
        <v>22605.939462480561</v>
      </c>
      <c r="S2219" s="82">
        <v>23734.013983409237</v>
      </c>
      <c r="T2219" s="82">
        <v>23952.672000842183</v>
      </c>
      <c r="U2219" s="82">
        <v>24273.959572977641</v>
      </c>
      <c r="V2219" s="82">
        <v>24912.698664424152</v>
      </c>
      <c r="W2219" s="82">
        <v>26278.916205504232</v>
      </c>
      <c r="X2219" s="82">
        <v>26847.241009048619</v>
      </c>
      <c r="Y2219" s="82">
        <v>27633.110590240514</v>
      </c>
      <c r="Z2219" s="82">
        <v>29539.641074926698</v>
      </c>
      <c r="AA2219" s="82">
        <v>32575.237140999045</v>
      </c>
      <c r="AB2219" s="83"/>
      <c r="AC2219" s="83"/>
      <c r="AD2219" s="83"/>
      <c r="AE2219" s="83"/>
      <c r="AF2219" s="83"/>
      <c r="AG2219" s="83"/>
      <c r="AH2219" s="83"/>
      <c r="AI2219" s="83"/>
      <c r="AJ2219" s="83"/>
      <c r="AK2219" s="83"/>
      <c r="AL2219" s="83"/>
      <c r="AM2219" s="83"/>
      <c r="AN2219" s="83"/>
      <c r="AO2219" s="83"/>
      <c r="AP2219" s="83"/>
      <c r="AQ2219" s="83"/>
      <c r="AR2219" s="83"/>
      <c r="AS2219" s="83"/>
      <c r="AT2219" s="83"/>
      <c r="AU2219" s="83"/>
      <c r="AV2219" s="83"/>
      <c r="AW2219" s="83"/>
      <c r="AX2219" s="83"/>
      <c r="AY2219" s="83"/>
      <c r="AZ2219" s="83"/>
    </row>
    <row r="2220" spans="1:52" x14ac:dyDescent="0.35">
      <c r="A2220" t="str">
        <f t="shared" si="34"/>
        <v>MödlingPensionistNettobezüge THS_EUR</v>
      </c>
      <c r="B2220">
        <v>2219</v>
      </c>
      <c r="C2220" s="81" t="s">
        <v>495</v>
      </c>
      <c r="D2220" s="81" t="s">
        <v>140</v>
      </c>
      <c r="E2220" s="81" t="s">
        <v>431</v>
      </c>
      <c r="F2220" s="81" t="s">
        <v>720</v>
      </c>
      <c r="G2220" s="82">
        <v>470882.29165999999</v>
      </c>
      <c r="H2220" s="82">
        <v>494714.23679999984</v>
      </c>
      <c r="I2220" s="82">
        <v>514120.38936999987</v>
      </c>
      <c r="J2220" s="82">
        <v>531972.91655000008</v>
      </c>
      <c r="K2220" s="82">
        <v>556560.25500999996</v>
      </c>
      <c r="L2220" s="82">
        <v>590337.00935000007</v>
      </c>
      <c r="M2220" s="82">
        <v>608363.15020999999</v>
      </c>
      <c r="N2220" s="82">
        <v>623386.38303999999</v>
      </c>
      <c r="O2220" s="82">
        <v>649621.69400000002</v>
      </c>
      <c r="P2220" s="82">
        <v>668614.12413999997</v>
      </c>
      <c r="Q2220" s="82">
        <v>688043.51810999995</v>
      </c>
      <c r="R2220" s="82">
        <v>697709.71557</v>
      </c>
      <c r="S2220" s="82">
        <v>729583.58984999999</v>
      </c>
      <c r="T2220" s="82">
        <v>739466.89000999997</v>
      </c>
      <c r="U2220" s="82">
        <v>758876.79813000001</v>
      </c>
      <c r="V2220" s="82">
        <v>777649.88880999992</v>
      </c>
      <c r="W2220" s="82">
        <v>813542.68788999994</v>
      </c>
      <c r="X2220" s="82">
        <v>842627.50630999997</v>
      </c>
      <c r="Y2220" s="82">
        <v>875472.20971999993</v>
      </c>
      <c r="Z2220" s="82">
        <v>946981.81358000007</v>
      </c>
      <c r="AA2220" s="82">
        <v>1051886.9825200001</v>
      </c>
      <c r="AB2220" s="83"/>
      <c r="AC2220" s="83"/>
      <c r="AD2220" s="83"/>
      <c r="AE2220" s="83"/>
      <c r="AF2220" s="83"/>
      <c r="AG2220" s="83"/>
      <c r="AH2220" s="83"/>
      <c r="AI2220" s="83"/>
      <c r="AJ2220" s="83"/>
      <c r="AK2220" s="83"/>
      <c r="AL2220" s="83"/>
      <c r="AM2220" s="83"/>
      <c r="AN2220" s="83"/>
      <c r="AO2220" s="83"/>
      <c r="AP2220" s="83"/>
      <c r="AQ2220" s="83"/>
      <c r="AR2220" s="83"/>
      <c r="AS2220" s="83"/>
      <c r="AT2220" s="83"/>
      <c r="AU2220" s="83"/>
      <c r="AV2220" s="83"/>
      <c r="AW2220" s="83"/>
      <c r="AX2220" s="83"/>
      <c r="AY2220" s="83"/>
      <c r="AZ2220" s="83"/>
    </row>
    <row r="2221" spans="1:52" x14ac:dyDescent="0.35">
      <c r="A2221" t="str">
        <f t="shared" si="34"/>
        <v>Mödlingunselbständig BeschäftigteFrauen</v>
      </c>
      <c r="B2221">
        <v>2220</v>
      </c>
      <c r="C2221" s="81" t="s">
        <v>495</v>
      </c>
      <c r="D2221" s="81" t="s">
        <v>140</v>
      </c>
      <c r="E2221" s="81" t="s">
        <v>440</v>
      </c>
      <c r="F2221" s="81" t="s">
        <v>47</v>
      </c>
      <c r="G2221" s="82">
        <v>21832</v>
      </c>
      <c r="H2221" s="82">
        <v>22410</v>
      </c>
      <c r="I2221" s="82">
        <v>22070</v>
      </c>
      <c r="J2221" s="82">
        <v>22302</v>
      </c>
      <c r="K2221" s="82">
        <v>21701</v>
      </c>
      <c r="L2221" s="82">
        <v>22194</v>
      </c>
      <c r="M2221" s="83"/>
      <c r="N2221" s="82">
        <v>22392</v>
      </c>
      <c r="O2221" s="82">
        <v>22782</v>
      </c>
      <c r="P2221" s="82">
        <v>22482</v>
      </c>
      <c r="Q2221" s="82">
        <v>22969</v>
      </c>
      <c r="R2221" s="82">
        <v>22592</v>
      </c>
      <c r="S2221" s="82">
        <v>22970</v>
      </c>
      <c r="T2221" s="82">
        <v>22612</v>
      </c>
      <c r="U2221" s="82">
        <v>23118</v>
      </c>
      <c r="V2221" s="82">
        <v>22807</v>
      </c>
      <c r="W2221" s="82">
        <v>23334</v>
      </c>
      <c r="X2221" s="82">
        <v>23093</v>
      </c>
      <c r="Y2221" s="82">
        <v>23589</v>
      </c>
      <c r="Z2221" s="82">
        <v>23479</v>
      </c>
      <c r="AA2221" s="82">
        <v>23886</v>
      </c>
      <c r="AB2221" s="82">
        <v>23742</v>
      </c>
      <c r="AC2221" s="82">
        <v>24179</v>
      </c>
      <c r="AD2221" s="82">
        <v>23874</v>
      </c>
      <c r="AE2221" s="82">
        <v>23654</v>
      </c>
      <c r="AF2221" s="82">
        <v>23544</v>
      </c>
      <c r="AG2221" s="82">
        <v>23963</v>
      </c>
      <c r="AH2221" s="82">
        <v>23942</v>
      </c>
      <c r="AI2221" s="82">
        <v>24341</v>
      </c>
      <c r="AJ2221" s="82">
        <v>24172</v>
      </c>
      <c r="AK2221" s="82">
        <v>24573</v>
      </c>
      <c r="AL2221" s="82">
        <v>24265</v>
      </c>
      <c r="AM2221" s="82">
        <v>24730</v>
      </c>
      <c r="AN2221" s="82">
        <v>24377</v>
      </c>
      <c r="AO2221" s="82">
        <v>24753</v>
      </c>
      <c r="AP2221" s="82">
        <v>24268</v>
      </c>
      <c r="AQ2221" s="83"/>
      <c r="AR2221" s="83"/>
      <c r="AS2221" s="83"/>
      <c r="AT2221" s="83"/>
      <c r="AU2221" s="83"/>
      <c r="AV2221" s="83"/>
      <c r="AW2221" s="83"/>
      <c r="AX2221" s="83"/>
      <c r="AY2221" s="83"/>
      <c r="AZ2221" s="83"/>
    </row>
    <row r="2222" spans="1:52" x14ac:dyDescent="0.35">
      <c r="A2222" t="str">
        <f t="shared" si="34"/>
        <v>Mödlingunselbständig BeschäftigteGeschlecht insgesamt</v>
      </c>
      <c r="B2222">
        <v>2221</v>
      </c>
      <c r="C2222" s="81" t="s">
        <v>495</v>
      </c>
      <c r="D2222" s="81" t="s">
        <v>140</v>
      </c>
      <c r="E2222" s="81" t="s">
        <v>440</v>
      </c>
      <c r="F2222" s="81" t="s">
        <v>437</v>
      </c>
      <c r="G2222" s="82">
        <v>44735</v>
      </c>
      <c r="H2222" s="82">
        <v>46142</v>
      </c>
      <c r="I2222" s="82">
        <v>44548</v>
      </c>
      <c r="J2222" s="82">
        <v>45580</v>
      </c>
      <c r="K2222" s="82">
        <v>43890</v>
      </c>
      <c r="L2222" s="82">
        <v>45233</v>
      </c>
      <c r="M2222" s="82">
        <v>44636</v>
      </c>
      <c r="N2222" s="82">
        <v>45170</v>
      </c>
      <c r="O2222" s="82">
        <v>46737</v>
      </c>
      <c r="P2222" s="82">
        <v>45428</v>
      </c>
      <c r="Q2222" s="82">
        <v>46875</v>
      </c>
      <c r="R2222" s="82">
        <v>45531</v>
      </c>
      <c r="S2222" s="82">
        <v>46854</v>
      </c>
      <c r="T2222" s="82">
        <v>45479</v>
      </c>
      <c r="U2222" s="82">
        <v>46966</v>
      </c>
      <c r="V2222" s="82">
        <v>45823</v>
      </c>
      <c r="W2222" s="82">
        <v>47388</v>
      </c>
      <c r="X2222" s="82">
        <v>46322</v>
      </c>
      <c r="Y2222" s="82">
        <v>47905</v>
      </c>
      <c r="Z2222" s="82">
        <v>47238</v>
      </c>
      <c r="AA2222" s="82">
        <v>48757</v>
      </c>
      <c r="AB2222" s="82">
        <v>47842</v>
      </c>
      <c r="AC2222" s="82">
        <v>49347</v>
      </c>
      <c r="AD2222" s="82">
        <v>48309</v>
      </c>
      <c r="AE2222" s="82">
        <v>48339</v>
      </c>
      <c r="AF2222" s="82">
        <v>47541</v>
      </c>
      <c r="AG2222" s="82">
        <v>49043</v>
      </c>
      <c r="AH2222" s="82">
        <v>48624</v>
      </c>
      <c r="AI2222" s="82">
        <v>49805</v>
      </c>
      <c r="AJ2222" s="82">
        <v>49075</v>
      </c>
      <c r="AK2222" s="82">
        <v>50361</v>
      </c>
      <c r="AL2222" s="82">
        <v>49184</v>
      </c>
      <c r="AM2222" s="82">
        <v>50334</v>
      </c>
      <c r="AN2222" s="82">
        <v>49286</v>
      </c>
      <c r="AO2222" s="82">
        <v>50255</v>
      </c>
      <c r="AP2222" s="82">
        <v>48893</v>
      </c>
      <c r="AQ2222" s="83"/>
      <c r="AR2222" s="83"/>
      <c r="AS2222" s="83"/>
      <c r="AT2222" s="83"/>
      <c r="AU2222" s="83"/>
      <c r="AV2222" s="83"/>
      <c r="AW2222" s="83"/>
      <c r="AX2222" s="83"/>
      <c r="AY2222" s="83"/>
      <c r="AZ2222" s="83"/>
    </row>
    <row r="2223" spans="1:52" x14ac:dyDescent="0.35">
      <c r="A2223" t="str">
        <f t="shared" si="34"/>
        <v>Mödlingunselbständig BeschäftigteMänner und altern. Geschlecht</v>
      </c>
      <c r="B2223">
        <v>2222</v>
      </c>
      <c r="C2223" s="81" t="s">
        <v>495</v>
      </c>
      <c r="D2223" s="81" t="s">
        <v>140</v>
      </c>
      <c r="E2223" s="81" t="s">
        <v>440</v>
      </c>
      <c r="F2223" s="81" t="s">
        <v>438</v>
      </c>
      <c r="G2223" s="82">
        <v>22903</v>
      </c>
      <c r="H2223" s="82">
        <v>23732</v>
      </c>
      <c r="I2223" s="82">
        <v>22478</v>
      </c>
      <c r="J2223" s="82">
        <v>23278</v>
      </c>
      <c r="K2223" s="82">
        <v>22189</v>
      </c>
      <c r="L2223" s="82">
        <v>23039</v>
      </c>
      <c r="M2223" s="83"/>
      <c r="N2223" s="82">
        <v>22778</v>
      </c>
      <c r="O2223" s="82">
        <v>23955</v>
      </c>
      <c r="P2223" s="82">
        <v>22946</v>
      </c>
      <c r="Q2223" s="82">
        <v>23906</v>
      </c>
      <c r="R2223" s="82">
        <v>22939</v>
      </c>
      <c r="S2223" s="82">
        <v>23884</v>
      </c>
      <c r="T2223" s="82">
        <v>22867</v>
      </c>
      <c r="U2223" s="82">
        <v>23848</v>
      </c>
      <c r="V2223" s="82">
        <v>23016</v>
      </c>
      <c r="W2223" s="82">
        <v>24054</v>
      </c>
      <c r="X2223" s="82">
        <v>23229</v>
      </c>
      <c r="Y2223" s="82">
        <v>24316</v>
      </c>
      <c r="Z2223" s="82">
        <v>23759</v>
      </c>
      <c r="AA2223" s="82">
        <v>24871</v>
      </c>
      <c r="AB2223" s="82">
        <v>24100</v>
      </c>
      <c r="AC2223" s="82">
        <v>25168</v>
      </c>
      <c r="AD2223" s="82">
        <v>24435</v>
      </c>
      <c r="AE2223" s="82">
        <v>24685</v>
      </c>
      <c r="AF2223" s="82">
        <v>23997</v>
      </c>
      <c r="AG2223" s="82">
        <v>25080</v>
      </c>
      <c r="AH2223" s="82">
        <v>24682</v>
      </c>
      <c r="AI2223" s="82">
        <v>25464</v>
      </c>
      <c r="AJ2223" s="82">
        <v>24903</v>
      </c>
      <c r="AK2223" s="82">
        <v>25788</v>
      </c>
      <c r="AL2223" s="82">
        <v>24919</v>
      </c>
      <c r="AM2223" s="82">
        <v>25604</v>
      </c>
      <c r="AN2223" s="82">
        <v>24909</v>
      </c>
      <c r="AO2223" s="82">
        <v>25502</v>
      </c>
      <c r="AP2223" s="82">
        <v>24625</v>
      </c>
      <c r="AQ2223" s="83"/>
      <c r="AR2223" s="83"/>
      <c r="AS2223" s="83"/>
      <c r="AT2223" s="83"/>
      <c r="AU2223" s="83"/>
      <c r="AV2223" s="83"/>
      <c r="AW2223" s="83"/>
      <c r="AX2223" s="83"/>
      <c r="AY2223" s="83"/>
      <c r="AZ2223" s="83"/>
    </row>
    <row r="2224" spans="1:52" x14ac:dyDescent="0.35">
      <c r="A2224" t="str">
        <f t="shared" si="34"/>
        <v>MödlingUnselbständig Beschäftigtemit geringfügig</v>
      </c>
      <c r="B2224">
        <v>2223</v>
      </c>
      <c r="C2224" s="81" t="s">
        <v>495</v>
      </c>
      <c r="D2224" s="81" t="s">
        <v>140</v>
      </c>
      <c r="E2224" s="81" t="s">
        <v>432</v>
      </c>
      <c r="F2224" s="81" t="s">
        <v>433</v>
      </c>
      <c r="G2224" s="82">
        <v>51231.059857261971</v>
      </c>
      <c r="H2224" s="82">
        <v>54266.607661393937</v>
      </c>
      <c r="I2224" s="82">
        <v>53771.120019709968</v>
      </c>
      <c r="J2224" s="82">
        <v>55416.555783203003</v>
      </c>
      <c r="K2224" s="82">
        <v>53985.607979833956</v>
      </c>
      <c r="L2224" s="82">
        <v>57254.466431907982</v>
      </c>
      <c r="M2224" s="82">
        <v>54676.44354930699</v>
      </c>
      <c r="N2224" s="82">
        <v>55108.692735539989</v>
      </c>
      <c r="O2224" s="82">
        <v>53312.124849450011</v>
      </c>
      <c r="P2224" s="82">
        <v>55874.483098072997</v>
      </c>
      <c r="Q2224" s="82">
        <v>54782.791375227993</v>
      </c>
      <c r="R2224" s="82">
        <v>55281.310690585975</v>
      </c>
      <c r="S2224" s="82">
        <v>54063.590876124988</v>
      </c>
      <c r="T2224" s="82">
        <v>57528.704214617981</v>
      </c>
      <c r="U2224" s="82">
        <v>56906.045194390987</v>
      </c>
      <c r="V2224" s="82">
        <v>58756.66784771299</v>
      </c>
      <c r="W2224" s="82">
        <v>57847.240047659994</v>
      </c>
      <c r="X2224" s="82">
        <v>58510.40990714699</v>
      </c>
      <c r="Y2224" s="82">
        <v>56467.744345020001</v>
      </c>
      <c r="Z2224" s="83"/>
      <c r="AA2224" s="83"/>
      <c r="AB2224" s="83"/>
      <c r="AC2224" s="83"/>
      <c r="AD2224" s="83"/>
      <c r="AE2224" s="83"/>
      <c r="AF2224" s="83"/>
      <c r="AG2224" s="83"/>
      <c r="AH2224" s="83"/>
      <c r="AI2224" s="83"/>
      <c r="AJ2224" s="83"/>
      <c r="AK2224" s="83"/>
      <c r="AL2224" s="83"/>
      <c r="AM2224" s="83"/>
      <c r="AN2224" s="83"/>
      <c r="AO2224" s="83"/>
      <c r="AP2224" s="83"/>
      <c r="AQ2224" s="83"/>
      <c r="AR2224" s="83"/>
      <c r="AS2224" s="83"/>
      <c r="AT2224" s="83"/>
      <c r="AU2224" s="83"/>
      <c r="AV2224" s="83"/>
      <c r="AW2224" s="83"/>
      <c r="AX2224" s="83"/>
      <c r="AY2224" s="83"/>
      <c r="AZ2224" s="83"/>
    </row>
    <row r="2225" spans="1:52" x14ac:dyDescent="0.35">
      <c r="A2225" t="str">
        <f t="shared" si="34"/>
        <v>MödlingUnselbständig Beschäftigteohne geringfügig</v>
      </c>
      <c r="B2225">
        <v>2224</v>
      </c>
      <c r="C2225" s="81" t="s">
        <v>495</v>
      </c>
      <c r="D2225" s="81" t="s">
        <v>140</v>
      </c>
      <c r="E2225" s="81" t="s">
        <v>432</v>
      </c>
      <c r="F2225" s="81" t="s">
        <v>434</v>
      </c>
      <c r="G2225" s="82">
        <v>47240.26133449997</v>
      </c>
      <c r="H2225" s="82">
        <v>50122.616032573962</v>
      </c>
      <c r="I2225" s="82">
        <v>49674.232111359961</v>
      </c>
      <c r="J2225" s="82">
        <v>51261.172967445993</v>
      </c>
      <c r="K2225" s="82">
        <v>49679.758031733982</v>
      </c>
      <c r="L2225" s="82">
        <v>52875.177410537013</v>
      </c>
      <c r="M2225" s="82">
        <v>50493.075849654997</v>
      </c>
      <c r="N2225" s="82">
        <v>51183.354736296009</v>
      </c>
      <c r="O2225" s="82">
        <v>49587.670882774</v>
      </c>
      <c r="P2225" s="82">
        <v>51805.638139974006</v>
      </c>
      <c r="Q2225" s="82">
        <v>50854.031848475002</v>
      </c>
      <c r="R2225" s="82">
        <v>51526.078755493982</v>
      </c>
      <c r="S2225" s="82">
        <v>50303.221098580994</v>
      </c>
      <c r="T2225" s="82">
        <v>53595.271698713987</v>
      </c>
      <c r="U2225" s="82">
        <v>52935.789587851992</v>
      </c>
      <c r="V2225" s="82">
        <v>54883.307833082996</v>
      </c>
      <c r="W2225" s="82">
        <v>53896.019584424997</v>
      </c>
      <c r="X2225" s="82">
        <v>54762.888622919978</v>
      </c>
      <c r="Y2225" s="82">
        <v>52974.231315338999</v>
      </c>
      <c r="Z2225" s="83"/>
      <c r="AA2225" s="83"/>
      <c r="AB2225" s="83"/>
      <c r="AC2225" s="83"/>
      <c r="AD2225" s="83"/>
      <c r="AE2225" s="83"/>
      <c r="AF2225" s="83"/>
      <c r="AG2225" s="83"/>
      <c r="AH2225" s="83"/>
      <c r="AI2225" s="83"/>
      <c r="AJ2225" s="83"/>
      <c r="AK2225" s="83"/>
      <c r="AL2225" s="83"/>
      <c r="AM2225" s="83"/>
      <c r="AN2225" s="83"/>
      <c r="AO2225" s="83"/>
      <c r="AP2225" s="83"/>
      <c r="AQ2225" s="83"/>
      <c r="AR2225" s="83"/>
      <c r="AS2225" s="83"/>
      <c r="AT2225" s="83"/>
      <c r="AU2225" s="83"/>
      <c r="AV2225" s="83"/>
      <c r="AW2225" s="83"/>
      <c r="AX2225" s="83"/>
      <c r="AY2225" s="83"/>
      <c r="AZ2225" s="83"/>
    </row>
    <row r="2226" spans="1:52" x14ac:dyDescent="0.35">
      <c r="A2226" t="str">
        <f t="shared" si="34"/>
        <v>MödlingUnternehmenInsgesamt</v>
      </c>
      <c r="B2226">
        <v>2225</v>
      </c>
      <c r="C2226" s="81" t="s">
        <v>495</v>
      </c>
      <c r="D2226" s="81" t="s">
        <v>140</v>
      </c>
      <c r="E2226" s="81" t="s">
        <v>361</v>
      </c>
      <c r="F2226" s="81" t="s">
        <v>48</v>
      </c>
      <c r="G2226" s="82">
        <v>10313</v>
      </c>
      <c r="H2226" s="82">
        <v>10265</v>
      </c>
      <c r="I2226" s="82">
        <v>10359</v>
      </c>
      <c r="J2226" s="82">
        <v>10706</v>
      </c>
      <c r="K2226" s="82">
        <v>10507</v>
      </c>
      <c r="L2226" s="82">
        <v>10502</v>
      </c>
      <c r="M2226" s="82">
        <v>11311</v>
      </c>
      <c r="N2226" s="82">
        <v>11623</v>
      </c>
      <c r="O2226" s="82">
        <v>11839</v>
      </c>
      <c r="P2226" s="82">
        <v>11820</v>
      </c>
      <c r="Q2226" s="82">
        <v>11935</v>
      </c>
      <c r="R2226" s="82">
        <v>11940</v>
      </c>
      <c r="S2226" s="82">
        <v>11996</v>
      </c>
      <c r="T2226" s="83"/>
      <c r="U2226" s="83"/>
      <c r="V2226" s="83"/>
      <c r="W2226" s="83"/>
      <c r="X2226" s="83"/>
      <c r="Y2226" s="83"/>
      <c r="Z2226" s="83"/>
      <c r="AA2226" s="83"/>
      <c r="AB2226" s="83"/>
      <c r="AC2226" s="83"/>
      <c r="AD2226" s="83"/>
      <c r="AE2226" s="83"/>
      <c r="AF2226" s="83"/>
      <c r="AG2226" s="83"/>
      <c r="AH2226" s="83"/>
      <c r="AI2226" s="83"/>
      <c r="AJ2226" s="83"/>
      <c r="AK2226" s="83"/>
      <c r="AL2226" s="83"/>
      <c r="AM2226" s="83"/>
      <c r="AN2226" s="83"/>
      <c r="AO2226" s="83"/>
      <c r="AP2226" s="83"/>
      <c r="AQ2226" s="83"/>
      <c r="AR2226" s="83"/>
      <c r="AS2226" s="83"/>
      <c r="AT2226" s="83"/>
      <c r="AU2226" s="83"/>
      <c r="AV2226" s="83"/>
      <c r="AW2226" s="83"/>
      <c r="AX2226" s="83"/>
      <c r="AY2226" s="83"/>
      <c r="AZ2226" s="83"/>
    </row>
    <row r="2227" spans="1:52" x14ac:dyDescent="0.35">
      <c r="A2227" t="str">
        <f t="shared" si="34"/>
        <v>MödlingUnternehmensneugründungenAnzahl</v>
      </c>
      <c r="B2227">
        <v>2226</v>
      </c>
      <c r="C2227" s="81" t="s">
        <v>495</v>
      </c>
      <c r="D2227" s="81" t="s">
        <v>140</v>
      </c>
      <c r="E2227" s="81" t="s">
        <v>435</v>
      </c>
      <c r="F2227" s="81" t="s">
        <v>436</v>
      </c>
      <c r="G2227" s="82">
        <v>595</v>
      </c>
      <c r="H2227" s="82">
        <v>623.81061460389071</v>
      </c>
      <c r="I2227" s="82">
        <v>661.25299145299141</v>
      </c>
      <c r="J2227" s="82">
        <v>674.33632734530943</v>
      </c>
      <c r="K2227" s="82">
        <v>614.21509896654402</v>
      </c>
      <c r="L2227" s="82">
        <v>670.33311236327472</v>
      </c>
      <c r="M2227" s="82">
        <v>949.46736936532864</v>
      </c>
      <c r="N2227" s="82">
        <v>671.20144100870618</v>
      </c>
      <c r="O2227" s="82">
        <v>721.18620867768607</v>
      </c>
      <c r="P2227" s="82">
        <v>739.19754076450158</v>
      </c>
      <c r="Q2227" s="82">
        <v>722.56362217017943</v>
      </c>
      <c r="R2227" s="82">
        <v>711.81684887459812</v>
      </c>
      <c r="S2227" s="82">
        <v>653.430454845089</v>
      </c>
      <c r="T2227" s="82">
        <v>748.17521667837912</v>
      </c>
      <c r="U2227" s="82">
        <v>686.84268376459818</v>
      </c>
      <c r="V2227" s="82">
        <v>645</v>
      </c>
      <c r="W2227" s="82">
        <v>614</v>
      </c>
      <c r="X2227" s="82">
        <v>693</v>
      </c>
      <c r="Y2227" s="82">
        <v>638</v>
      </c>
      <c r="Z2227" s="82">
        <v>625</v>
      </c>
      <c r="AA2227" s="82">
        <v>649</v>
      </c>
      <c r="AB2227" s="82">
        <v>688</v>
      </c>
      <c r="AC2227" s="82">
        <v>671</v>
      </c>
      <c r="AD2227" s="82">
        <v>699</v>
      </c>
      <c r="AE2227" s="83"/>
      <c r="AF2227" s="83"/>
      <c r="AG2227" s="83"/>
      <c r="AH2227" s="83"/>
      <c r="AI2227" s="83"/>
      <c r="AJ2227" s="83"/>
      <c r="AK2227" s="83"/>
      <c r="AL2227" s="83"/>
      <c r="AM2227" s="83"/>
      <c r="AN2227" s="83"/>
      <c r="AO2227" s="83"/>
      <c r="AP2227" s="83"/>
      <c r="AQ2227" s="83"/>
      <c r="AR2227" s="83"/>
      <c r="AS2227" s="83"/>
      <c r="AT2227" s="83"/>
      <c r="AU2227" s="83"/>
      <c r="AV2227" s="83"/>
      <c r="AW2227" s="83"/>
      <c r="AX2227" s="83"/>
      <c r="AY2227" s="83"/>
      <c r="AZ2227" s="83"/>
    </row>
    <row r="2228" spans="1:52" x14ac:dyDescent="0.35">
      <c r="A2228" t="str">
        <f t="shared" si="34"/>
        <v>NeunkirchenArbeitnehmerBrutto_Schnitt</v>
      </c>
      <c r="B2228">
        <v>2227</v>
      </c>
      <c r="C2228" s="81" t="s">
        <v>496</v>
      </c>
      <c r="D2228" s="81" t="s">
        <v>141</v>
      </c>
      <c r="E2228" s="81" t="s">
        <v>395</v>
      </c>
      <c r="F2228" s="81" t="s">
        <v>54</v>
      </c>
      <c r="G2228" s="82">
        <v>24020.704887974392</v>
      </c>
      <c r="H2228" s="82">
        <v>24703.345773367302</v>
      </c>
      <c r="I2228" s="82">
        <v>25478.384635010247</v>
      </c>
      <c r="J2228" s="82">
        <v>26399.631936615115</v>
      </c>
      <c r="K2228" s="82">
        <v>27387.910291320008</v>
      </c>
      <c r="L2228" s="82">
        <v>27677.883902209684</v>
      </c>
      <c r="M2228" s="82">
        <v>28135.1571628866</v>
      </c>
      <c r="N2228" s="82">
        <v>28837.939932385707</v>
      </c>
      <c r="O2228" s="82">
        <v>29836.04888244651</v>
      </c>
      <c r="P2228" s="82">
        <v>30301.266301380347</v>
      </c>
      <c r="Q2228" s="82">
        <v>30897.861301109555</v>
      </c>
      <c r="R2228" s="82">
        <v>31635.599421689818</v>
      </c>
      <c r="S2228" s="82">
        <v>31991.869789843713</v>
      </c>
      <c r="T2228" s="82">
        <v>32458.89935848114</v>
      </c>
      <c r="U2228" s="82">
        <v>33393.99270434826</v>
      </c>
      <c r="V2228" s="82">
        <v>34655.826509856735</v>
      </c>
      <c r="W2228" s="82">
        <v>35377.956332029018</v>
      </c>
      <c r="X2228" s="82">
        <v>36251.891994727375</v>
      </c>
      <c r="Y2228" s="82">
        <v>38178.431453419165</v>
      </c>
      <c r="Z2228" s="82">
        <v>40978.32169309599</v>
      </c>
      <c r="AA2228" s="82">
        <v>43832.729228040334</v>
      </c>
      <c r="AB2228" s="83"/>
      <c r="AC2228" s="83"/>
      <c r="AD2228" s="83"/>
      <c r="AE2228" s="83"/>
      <c r="AF2228" s="83"/>
      <c r="AG2228" s="83"/>
      <c r="AH2228" s="83"/>
      <c r="AI2228" s="83"/>
      <c r="AJ2228" s="83"/>
      <c r="AK2228" s="83"/>
      <c r="AL2228" s="83"/>
      <c r="AM2228" s="83"/>
      <c r="AN2228" s="83"/>
      <c r="AO2228" s="83"/>
      <c r="AP2228" s="83"/>
      <c r="AQ2228" s="83"/>
      <c r="AR2228" s="83"/>
      <c r="AS2228" s="83"/>
      <c r="AT2228" s="83"/>
      <c r="AU2228" s="83"/>
      <c r="AV2228" s="83"/>
      <c r="AW2228" s="83"/>
      <c r="AX2228" s="83"/>
      <c r="AY2228" s="83"/>
      <c r="AZ2228" s="83"/>
    </row>
    <row r="2229" spans="1:52" x14ac:dyDescent="0.35">
      <c r="A2229" t="str">
        <f t="shared" si="34"/>
        <v>NeunkirchenArbeitnehmerBruttobezüge Fall</v>
      </c>
      <c r="B2229">
        <v>2228</v>
      </c>
      <c r="C2229" s="81" t="s">
        <v>496</v>
      </c>
      <c r="D2229" s="81" t="s">
        <v>141</v>
      </c>
      <c r="E2229" s="81" t="s">
        <v>395</v>
      </c>
      <c r="F2229" s="81" t="s">
        <v>396</v>
      </c>
      <c r="G2229" s="82">
        <v>37179</v>
      </c>
      <c r="H2229" s="82">
        <v>37285</v>
      </c>
      <c r="I2229" s="82">
        <v>37549</v>
      </c>
      <c r="J2229" s="82">
        <v>38211</v>
      </c>
      <c r="K2229" s="82">
        <v>38583</v>
      </c>
      <c r="L2229" s="82">
        <v>38286</v>
      </c>
      <c r="M2229" s="82">
        <v>38800</v>
      </c>
      <c r="N2229" s="82">
        <v>39045</v>
      </c>
      <c r="O2229" s="82">
        <v>38978</v>
      </c>
      <c r="P2229" s="82">
        <v>39193</v>
      </c>
      <c r="Q2229" s="82">
        <v>39205</v>
      </c>
      <c r="R2229" s="82">
        <v>39235</v>
      </c>
      <c r="S2229" s="82">
        <v>39542</v>
      </c>
      <c r="T2229" s="82">
        <v>40030</v>
      </c>
      <c r="U2229" s="82">
        <v>40568</v>
      </c>
      <c r="V2229" s="82">
        <v>40835</v>
      </c>
      <c r="W2229" s="82">
        <v>40123</v>
      </c>
      <c r="X2229" s="82">
        <v>40587</v>
      </c>
      <c r="Y2229" s="82">
        <v>41165</v>
      </c>
      <c r="Z2229" s="82">
        <v>41179</v>
      </c>
      <c r="AA2229" s="82">
        <v>41155</v>
      </c>
      <c r="AB2229" s="83"/>
      <c r="AC2229" s="83"/>
      <c r="AD2229" s="83"/>
      <c r="AE2229" s="83"/>
      <c r="AF2229" s="83"/>
      <c r="AG2229" s="83"/>
      <c r="AH2229" s="83"/>
      <c r="AI2229" s="83"/>
      <c r="AJ2229" s="83"/>
      <c r="AK2229" s="83"/>
      <c r="AL2229" s="83"/>
      <c r="AM2229" s="83"/>
      <c r="AN2229" s="83"/>
      <c r="AO2229" s="83"/>
      <c r="AP2229" s="83"/>
      <c r="AQ2229" s="83"/>
      <c r="AR2229" s="83"/>
      <c r="AS2229" s="83"/>
      <c r="AT2229" s="83"/>
      <c r="AU2229" s="83"/>
      <c r="AV2229" s="83"/>
      <c r="AW2229" s="83"/>
      <c r="AX2229" s="83"/>
      <c r="AY2229" s="83"/>
      <c r="AZ2229" s="83"/>
    </row>
    <row r="2230" spans="1:52" x14ac:dyDescent="0.35">
      <c r="A2230" t="str">
        <f t="shared" si="34"/>
        <v>NeunkirchenArbeitnehmerBruttobezüge THS_EUR</v>
      </c>
      <c r="B2230">
        <v>2229</v>
      </c>
      <c r="C2230" s="81" t="s">
        <v>496</v>
      </c>
      <c r="D2230" s="81" t="s">
        <v>141</v>
      </c>
      <c r="E2230" s="81" t="s">
        <v>395</v>
      </c>
      <c r="F2230" s="81" t="s">
        <v>397</v>
      </c>
      <c r="G2230" s="82">
        <v>893065.78702999989</v>
      </c>
      <c r="H2230" s="82">
        <v>921064.24715999991</v>
      </c>
      <c r="I2230" s="82">
        <v>956687.86465999973</v>
      </c>
      <c r="J2230" s="82">
        <v>1008756.3359300002</v>
      </c>
      <c r="K2230" s="82">
        <v>1056707.7427699999</v>
      </c>
      <c r="L2230" s="82">
        <v>1059675.4630799999</v>
      </c>
      <c r="M2230" s="82">
        <v>1091644.0979200001</v>
      </c>
      <c r="N2230" s="82">
        <v>1125977.36466</v>
      </c>
      <c r="O2230" s="82">
        <v>1162949.5133400001</v>
      </c>
      <c r="P2230" s="82">
        <v>1187597.53015</v>
      </c>
      <c r="Q2230" s="82">
        <v>1211350.65231</v>
      </c>
      <c r="R2230" s="82">
        <v>1241222.74331</v>
      </c>
      <c r="S2230" s="82">
        <v>1265022.51523</v>
      </c>
      <c r="T2230" s="82">
        <v>1299329.74132</v>
      </c>
      <c r="U2230" s="82">
        <v>1354727.49603</v>
      </c>
      <c r="V2230" s="82">
        <v>1415170.6755299999</v>
      </c>
      <c r="W2230" s="82">
        <v>1419469.7419100001</v>
      </c>
      <c r="X2230" s="82">
        <v>1471355.54039</v>
      </c>
      <c r="Y2230" s="82">
        <v>1571615.13078</v>
      </c>
      <c r="Z2230" s="82">
        <v>1687446.3089999999</v>
      </c>
      <c r="AA2230" s="82">
        <v>1803935.97138</v>
      </c>
      <c r="AB2230" s="83"/>
      <c r="AC2230" s="83"/>
      <c r="AD2230" s="83"/>
      <c r="AE2230" s="83"/>
      <c r="AF2230" s="83"/>
      <c r="AG2230" s="83"/>
      <c r="AH2230" s="83"/>
      <c r="AI2230" s="83"/>
      <c r="AJ2230" s="83"/>
      <c r="AK2230" s="83"/>
      <c r="AL2230" s="83"/>
      <c r="AM2230" s="83"/>
      <c r="AN2230" s="83"/>
      <c r="AO2230" s="83"/>
      <c r="AP2230" s="83"/>
      <c r="AQ2230" s="83"/>
      <c r="AR2230" s="83"/>
      <c r="AS2230" s="83"/>
      <c r="AT2230" s="83"/>
      <c r="AU2230" s="83"/>
      <c r="AV2230" s="83"/>
      <c r="AW2230" s="83"/>
      <c r="AX2230" s="83"/>
      <c r="AY2230" s="83"/>
      <c r="AZ2230" s="83"/>
    </row>
    <row r="2231" spans="1:52" x14ac:dyDescent="0.35">
      <c r="A2231" t="str">
        <f t="shared" si="34"/>
        <v>NeunkirchenArbeitnehmereinbehaltene Lohnsteuer Fall</v>
      </c>
      <c r="B2231">
        <v>2230</v>
      </c>
      <c r="C2231" s="81" t="s">
        <v>496</v>
      </c>
      <c r="D2231" s="81" t="s">
        <v>141</v>
      </c>
      <c r="E2231" s="81" t="s">
        <v>395</v>
      </c>
      <c r="F2231" s="81" t="s">
        <v>398</v>
      </c>
      <c r="G2231" s="82">
        <v>30302</v>
      </c>
      <c r="H2231" s="82">
        <v>29851</v>
      </c>
      <c r="I2231" s="82">
        <v>30470</v>
      </c>
      <c r="J2231" s="82">
        <v>31196</v>
      </c>
      <c r="K2231" s="82">
        <v>32109</v>
      </c>
      <c r="L2231" s="82">
        <v>31114</v>
      </c>
      <c r="M2231" s="82">
        <v>31550</v>
      </c>
      <c r="N2231" s="82">
        <v>32220</v>
      </c>
      <c r="O2231" s="82">
        <v>32356</v>
      </c>
      <c r="P2231" s="82">
        <v>32834</v>
      </c>
      <c r="Q2231" s="82">
        <v>32901</v>
      </c>
      <c r="R2231" s="82">
        <v>33180</v>
      </c>
      <c r="S2231" s="82">
        <v>33312</v>
      </c>
      <c r="T2231" s="82">
        <v>34012</v>
      </c>
      <c r="U2231" s="82">
        <v>34778</v>
      </c>
      <c r="V2231" s="82">
        <v>35433</v>
      </c>
      <c r="W2231" s="82">
        <v>35030</v>
      </c>
      <c r="X2231" s="82">
        <v>35670</v>
      </c>
      <c r="Y2231" s="82">
        <v>36468</v>
      </c>
      <c r="Z2231" s="82">
        <v>36899</v>
      </c>
      <c r="AA2231" s="82">
        <v>36571</v>
      </c>
      <c r="AB2231" s="83"/>
      <c r="AC2231" s="83"/>
      <c r="AD2231" s="83"/>
      <c r="AE2231" s="83"/>
      <c r="AF2231" s="83"/>
      <c r="AG2231" s="83"/>
      <c r="AH2231" s="83"/>
      <c r="AI2231" s="83"/>
      <c r="AJ2231" s="83"/>
      <c r="AK2231" s="83"/>
      <c r="AL2231" s="83"/>
      <c r="AM2231" s="83"/>
      <c r="AN2231" s="83"/>
      <c r="AO2231" s="83"/>
      <c r="AP2231" s="83"/>
      <c r="AQ2231" s="83"/>
      <c r="AR2231" s="83"/>
      <c r="AS2231" s="83"/>
      <c r="AT2231" s="83"/>
      <c r="AU2231" s="83"/>
      <c r="AV2231" s="83"/>
      <c r="AW2231" s="83"/>
      <c r="AX2231" s="83"/>
      <c r="AY2231" s="83"/>
      <c r="AZ2231" s="83"/>
    </row>
    <row r="2232" spans="1:52" x14ac:dyDescent="0.35">
      <c r="A2232" t="str">
        <f t="shared" si="34"/>
        <v>NeunkirchenArbeitnehmereinbehaltene Lohnsteuer THS_EUR</v>
      </c>
      <c r="B2232">
        <v>2231</v>
      </c>
      <c r="C2232" s="81" t="s">
        <v>496</v>
      </c>
      <c r="D2232" s="81" t="s">
        <v>141</v>
      </c>
      <c r="E2232" s="81" t="s">
        <v>395</v>
      </c>
      <c r="F2232" s="81" t="s">
        <v>399</v>
      </c>
      <c r="G2232" s="82">
        <v>121239.04981999997</v>
      </c>
      <c r="H2232" s="82">
        <v>120960.40928000002</v>
      </c>
      <c r="I2232" s="82">
        <v>129504.98722000001</v>
      </c>
      <c r="J2232" s="82">
        <v>140885.84899999993</v>
      </c>
      <c r="K2232" s="82">
        <v>153249.91915</v>
      </c>
      <c r="L2232" s="82">
        <v>139415.48796</v>
      </c>
      <c r="M2232" s="82">
        <v>147041.23045</v>
      </c>
      <c r="N2232" s="82">
        <v>155336.66164000001</v>
      </c>
      <c r="O2232" s="82">
        <v>165293.45232000001</v>
      </c>
      <c r="P2232" s="82">
        <v>171945.88042</v>
      </c>
      <c r="Q2232" s="82">
        <v>178742.40372999999</v>
      </c>
      <c r="R2232" s="82">
        <v>187518.40807999999</v>
      </c>
      <c r="S2232" s="82">
        <v>162681.88471000001</v>
      </c>
      <c r="T2232" s="82">
        <v>169081.76785999999</v>
      </c>
      <c r="U2232" s="82">
        <v>179734.07597999999</v>
      </c>
      <c r="V2232" s="82">
        <v>188727.66660999999</v>
      </c>
      <c r="W2232" s="82">
        <v>181435.89861999999</v>
      </c>
      <c r="X2232" s="82">
        <v>192672.18336</v>
      </c>
      <c r="Y2232" s="82">
        <v>203587.97812000001</v>
      </c>
      <c r="Z2232" s="82">
        <v>216191.18770000001</v>
      </c>
      <c r="AA2232" s="82">
        <v>229885.7616</v>
      </c>
      <c r="AB2232" s="83"/>
      <c r="AC2232" s="83"/>
      <c r="AD2232" s="83"/>
      <c r="AE2232" s="83"/>
      <c r="AF2232" s="83"/>
      <c r="AG2232" s="83"/>
      <c r="AH2232" s="83"/>
      <c r="AI2232" s="83"/>
      <c r="AJ2232" s="83"/>
      <c r="AK2232" s="83"/>
      <c r="AL2232" s="83"/>
      <c r="AM2232" s="83"/>
      <c r="AN2232" s="83"/>
      <c r="AO2232" s="83"/>
      <c r="AP2232" s="83"/>
      <c r="AQ2232" s="83"/>
      <c r="AR2232" s="83"/>
      <c r="AS2232" s="83"/>
      <c r="AT2232" s="83"/>
      <c r="AU2232" s="83"/>
      <c r="AV2232" s="83"/>
      <c r="AW2232" s="83"/>
      <c r="AX2232" s="83"/>
      <c r="AY2232" s="83"/>
      <c r="AZ2232" s="83"/>
    </row>
    <row r="2233" spans="1:52" x14ac:dyDescent="0.35">
      <c r="A2233" t="str">
        <f t="shared" si="34"/>
        <v>NeunkirchenArbeitnehmereinbehaltene SV-Beiträge Fall</v>
      </c>
      <c r="B2233">
        <v>2232</v>
      </c>
      <c r="C2233" s="81" t="s">
        <v>496</v>
      </c>
      <c r="D2233" s="81" t="s">
        <v>141</v>
      </c>
      <c r="E2233" s="81" t="s">
        <v>395</v>
      </c>
      <c r="F2233" s="81" t="s">
        <v>400</v>
      </c>
      <c r="G2233" s="82">
        <v>35831</v>
      </c>
      <c r="H2233" s="82">
        <v>35909</v>
      </c>
      <c r="I2233" s="82">
        <v>36162</v>
      </c>
      <c r="J2233" s="82">
        <v>36761</v>
      </c>
      <c r="K2233" s="82">
        <v>37015</v>
      </c>
      <c r="L2233" s="82">
        <v>36554</v>
      </c>
      <c r="M2233" s="82">
        <v>36975</v>
      </c>
      <c r="N2233" s="82">
        <v>37250</v>
      </c>
      <c r="O2233" s="82">
        <v>37134</v>
      </c>
      <c r="P2233" s="82">
        <v>37271</v>
      </c>
      <c r="Q2233" s="82">
        <v>37165</v>
      </c>
      <c r="R2233" s="82">
        <v>37168</v>
      </c>
      <c r="S2233" s="82">
        <v>37378</v>
      </c>
      <c r="T2233" s="82">
        <v>37867</v>
      </c>
      <c r="U2233" s="82">
        <v>38408</v>
      </c>
      <c r="V2233" s="82">
        <v>38639</v>
      </c>
      <c r="W2233" s="82">
        <v>37911</v>
      </c>
      <c r="X2233" s="82">
        <v>38542</v>
      </c>
      <c r="Y2233" s="82">
        <v>39216</v>
      </c>
      <c r="Z2233" s="82">
        <v>39230</v>
      </c>
      <c r="AA2233" s="82">
        <v>39148</v>
      </c>
      <c r="AB2233" s="83"/>
      <c r="AC2233" s="83"/>
      <c r="AD2233" s="83"/>
      <c r="AE2233" s="83"/>
      <c r="AF2233" s="83"/>
      <c r="AG2233" s="83"/>
      <c r="AH2233" s="83"/>
      <c r="AI2233" s="83"/>
      <c r="AJ2233" s="83"/>
      <c r="AK2233" s="83"/>
      <c r="AL2233" s="83"/>
      <c r="AM2233" s="83"/>
      <c r="AN2233" s="83"/>
      <c r="AO2233" s="83"/>
      <c r="AP2233" s="83"/>
      <c r="AQ2233" s="83"/>
      <c r="AR2233" s="83"/>
      <c r="AS2233" s="83"/>
      <c r="AT2233" s="83"/>
      <c r="AU2233" s="83"/>
      <c r="AV2233" s="83"/>
      <c r="AW2233" s="83"/>
      <c r="AX2233" s="83"/>
      <c r="AY2233" s="83"/>
      <c r="AZ2233" s="83"/>
    </row>
    <row r="2234" spans="1:52" x14ac:dyDescent="0.35">
      <c r="A2234" t="str">
        <f t="shared" si="34"/>
        <v>NeunkirchenArbeitnehmereinbehaltene SV-Beiträge THS_EUR</v>
      </c>
      <c r="B2234">
        <v>2233</v>
      </c>
      <c r="C2234" s="81" t="s">
        <v>496</v>
      </c>
      <c r="D2234" s="81" t="s">
        <v>141</v>
      </c>
      <c r="E2234" s="81" t="s">
        <v>395</v>
      </c>
      <c r="F2234" s="81" t="s">
        <v>401</v>
      </c>
      <c r="G2234" s="82">
        <v>144189.53075000012</v>
      </c>
      <c r="H2234" s="82">
        <v>148569.91195999994</v>
      </c>
      <c r="I2234" s="82">
        <v>154200.88365999993</v>
      </c>
      <c r="J2234" s="82">
        <v>160737.40184000004</v>
      </c>
      <c r="K2234" s="82">
        <v>166912.16802000001</v>
      </c>
      <c r="L2234" s="82">
        <v>165957.01256999999</v>
      </c>
      <c r="M2234" s="82">
        <v>171056.63002000001</v>
      </c>
      <c r="N2234" s="82">
        <v>177159.23569999999</v>
      </c>
      <c r="O2234" s="82">
        <v>182715.30968999999</v>
      </c>
      <c r="P2234" s="82">
        <v>187365.18340000001</v>
      </c>
      <c r="Q2234" s="82">
        <v>192266.70215999999</v>
      </c>
      <c r="R2234" s="82">
        <v>196387.83665000001</v>
      </c>
      <c r="S2234" s="82">
        <v>201492.07871999999</v>
      </c>
      <c r="T2234" s="82">
        <v>207554.79529000001</v>
      </c>
      <c r="U2234" s="82">
        <v>216209.10313</v>
      </c>
      <c r="V2234" s="82">
        <v>223282.99734999999</v>
      </c>
      <c r="W2234" s="82">
        <v>222787.10438999999</v>
      </c>
      <c r="X2234" s="82">
        <v>231873.30786999999</v>
      </c>
      <c r="Y2234" s="82">
        <v>246175.36697</v>
      </c>
      <c r="Z2234" s="82">
        <v>264620.53464999999</v>
      </c>
      <c r="AA2234" s="82">
        <v>284308.09388</v>
      </c>
      <c r="AB2234" s="83"/>
      <c r="AC2234" s="83"/>
      <c r="AD2234" s="83"/>
      <c r="AE2234" s="83"/>
      <c r="AF2234" s="83"/>
      <c r="AG2234" s="83"/>
      <c r="AH2234" s="83"/>
      <c r="AI2234" s="83"/>
      <c r="AJ2234" s="83"/>
      <c r="AK2234" s="83"/>
      <c r="AL2234" s="83"/>
      <c r="AM2234" s="83"/>
      <c r="AN2234" s="83"/>
      <c r="AO2234" s="83"/>
      <c r="AP2234" s="83"/>
      <c r="AQ2234" s="83"/>
      <c r="AR2234" s="83"/>
      <c r="AS2234" s="83"/>
      <c r="AT2234" s="83"/>
      <c r="AU2234" s="83"/>
      <c r="AV2234" s="83"/>
      <c r="AW2234" s="83"/>
      <c r="AX2234" s="83"/>
      <c r="AY2234" s="83"/>
      <c r="AZ2234" s="83"/>
    </row>
    <row r="2235" spans="1:52" x14ac:dyDescent="0.35">
      <c r="A2235" t="str">
        <f t="shared" si="34"/>
        <v>NeunkirchenArbeitnehmerNetto_Schnitt</v>
      </c>
      <c r="B2235">
        <v>2234</v>
      </c>
      <c r="C2235" s="81" t="s">
        <v>496</v>
      </c>
      <c r="D2235" s="81" t="s">
        <v>141</v>
      </c>
      <c r="E2235" s="81" t="s">
        <v>395</v>
      </c>
      <c r="F2235" s="81" t="s">
        <v>59</v>
      </c>
      <c r="G2235" s="82">
        <v>16881.497793377977</v>
      </c>
      <c r="H2235" s="82">
        <v>17474.424726297439</v>
      </c>
      <c r="I2235" s="82">
        <v>17922.767418040421</v>
      </c>
      <c r="J2235" s="82">
        <v>18506.008350736702</v>
      </c>
      <c r="K2235" s="82">
        <v>19089.901137806806</v>
      </c>
      <c r="L2235" s="82">
        <v>19701.796023350569</v>
      </c>
      <c r="M2235" s="82">
        <v>19936.758697164947</v>
      </c>
      <c r="N2235" s="82">
        <v>20322.22992239723</v>
      </c>
      <c r="O2235" s="82">
        <v>20907.710794037663</v>
      </c>
      <c r="P2235" s="82">
        <v>21133.530638889595</v>
      </c>
      <c r="Q2235" s="82">
        <v>21434.550348680015</v>
      </c>
      <c r="R2235" s="82">
        <v>21850.809190263801</v>
      </c>
      <c r="S2235" s="82">
        <v>22782.06847908553</v>
      </c>
      <c r="T2235" s="82">
        <v>23050.041922807894</v>
      </c>
      <c r="U2235" s="82">
        <v>23634.005051271943</v>
      </c>
      <c r="V2235" s="82">
        <v>24566.181255540589</v>
      </c>
      <c r="W2235" s="82">
        <v>25303.360638536506</v>
      </c>
      <c r="X2235" s="82">
        <v>25791.757192204401</v>
      </c>
      <c r="Y2235" s="82">
        <v>27252.563723794479</v>
      </c>
      <c r="Z2235" s="82">
        <v>29302.182827412027</v>
      </c>
      <c r="AA2235" s="82">
        <v>31338.649396185152</v>
      </c>
      <c r="AB2235" s="83"/>
      <c r="AC2235" s="83"/>
      <c r="AD2235" s="83"/>
      <c r="AE2235" s="83"/>
      <c r="AF2235" s="83"/>
      <c r="AG2235" s="83"/>
      <c r="AH2235" s="83"/>
      <c r="AI2235" s="83"/>
      <c r="AJ2235" s="83"/>
      <c r="AK2235" s="83"/>
      <c r="AL2235" s="83"/>
      <c r="AM2235" s="83"/>
      <c r="AN2235" s="83"/>
      <c r="AO2235" s="83"/>
      <c r="AP2235" s="83"/>
      <c r="AQ2235" s="83"/>
      <c r="AR2235" s="83"/>
      <c r="AS2235" s="83"/>
      <c r="AT2235" s="83"/>
      <c r="AU2235" s="83"/>
      <c r="AV2235" s="83"/>
      <c r="AW2235" s="83"/>
      <c r="AX2235" s="83"/>
      <c r="AY2235" s="83"/>
      <c r="AZ2235" s="83"/>
    </row>
    <row r="2236" spans="1:52" x14ac:dyDescent="0.35">
      <c r="A2236" t="str">
        <f t="shared" si="34"/>
        <v>NeunkirchenArbeitnehmerNettobezüge THS_EUR</v>
      </c>
      <c r="B2236">
        <v>2235</v>
      </c>
      <c r="C2236" s="81" t="s">
        <v>496</v>
      </c>
      <c r="D2236" s="81" t="s">
        <v>141</v>
      </c>
      <c r="E2236" s="81" t="s">
        <v>395</v>
      </c>
      <c r="F2236" s="81" t="s">
        <v>720</v>
      </c>
      <c r="G2236" s="82">
        <v>627637.20645999978</v>
      </c>
      <c r="H2236" s="82">
        <v>651533.92591999995</v>
      </c>
      <c r="I2236" s="82">
        <v>672981.99377999979</v>
      </c>
      <c r="J2236" s="82">
        <v>707133.08509000018</v>
      </c>
      <c r="K2236" s="82">
        <v>736545.65559999994</v>
      </c>
      <c r="L2236" s="82">
        <v>754302.96254999982</v>
      </c>
      <c r="M2236" s="82">
        <v>773546.23745000002</v>
      </c>
      <c r="N2236" s="82">
        <v>793481.46731999994</v>
      </c>
      <c r="O2236" s="82">
        <v>814940.75133</v>
      </c>
      <c r="P2236" s="82">
        <v>828286.46632999997</v>
      </c>
      <c r="Q2236" s="82">
        <v>840341.54642000003</v>
      </c>
      <c r="R2236" s="82">
        <v>857316.49858000013</v>
      </c>
      <c r="S2236" s="82">
        <v>900848.55180000013</v>
      </c>
      <c r="T2236" s="82">
        <v>922693.17816999997</v>
      </c>
      <c r="U2236" s="82">
        <v>958784.31692000013</v>
      </c>
      <c r="V2236" s="82">
        <v>1003160.01157</v>
      </c>
      <c r="W2236" s="82">
        <v>1015246.7389000002</v>
      </c>
      <c r="X2236" s="82">
        <v>1046810.0491600001</v>
      </c>
      <c r="Y2236" s="82">
        <v>1121851.7856899998</v>
      </c>
      <c r="Z2236" s="82">
        <v>1206634.5866499997</v>
      </c>
      <c r="AA2236" s="82">
        <v>1289742.1158999999</v>
      </c>
      <c r="AB2236" s="83"/>
      <c r="AC2236" s="83"/>
      <c r="AD2236" s="83"/>
      <c r="AE2236" s="83"/>
      <c r="AF2236" s="83"/>
      <c r="AG2236" s="83"/>
      <c r="AH2236" s="83"/>
      <c r="AI2236" s="83"/>
      <c r="AJ2236" s="83"/>
      <c r="AK2236" s="83"/>
      <c r="AL2236" s="83"/>
      <c r="AM2236" s="83"/>
      <c r="AN2236" s="83"/>
      <c r="AO2236" s="83"/>
      <c r="AP2236" s="83"/>
      <c r="AQ2236" s="83"/>
      <c r="AR2236" s="83"/>
      <c r="AS2236" s="83"/>
      <c r="AT2236" s="83"/>
      <c r="AU2236" s="83"/>
      <c r="AV2236" s="83"/>
      <c r="AW2236" s="83"/>
      <c r="AX2236" s="83"/>
      <c r="AY2236" s="83"/>
      <c r="AZ2236" s="83"/>
    </row>
    <row r="2237" spans="1:52" x14ac:dyDescent="0.35">
      <c r="A2237" t="str">
        <f t="shared" si="34"/>
        <v>NeunkirchenArbeitsloseFrauen</v>
      </c>
      <c r="B2237">
        <v>2236</v>
      </c>
      <c r="C2237" s="81" t="s">
        <v>496</v>
      </c>
      <c r="D2237" s="81" t="s">
        <v>141</v>
      </c>
      <c r="E2237" s="81" t="s">
        <v>36</v>
      </c>
      <c r="F2237" s="81" t="s">
        <v>47</v>
      </c>
      <c r="G2237" s="82">
        <v>1032</v>
      </c>
      <c r="H2237" s="82">
        <v>868</v>
      </c>
      <c r="I2237" s="82">
        <v>1037</v>
      </c>
      <c r="J2237" s="82">
        <v>886</v>
      </c>
      <c r="K2237" s="82">
        <v>1049</v>
      </c>
      <c r="L2237" s="82">
        <v>923</v>
      </c>
      <c r="M2237" s="82">
        <v>1037</v>
      </c>
      <c r="N2237" s="82">
        <v>805</v>
      </c>
      <c r="O2237" s="82">
        <v>986</v>
      </c>
      <c r="P2237" s="82">
        <v>815</v>
      </c>
      <c r="Q2237" s="82">
        <v>319</v>
      </c>
      <c r="R2237" s="82">
        <v>329</v>
      </c>
      <c r="S2237" s="82">
        <v>337</v>
      </c>
      <c r="T2237" s="82">
        <v>319</v>
      </c>
      <c r="U2237" s="82">
        <v>266</v>
      </c>
      <c r="V2237" s="82">
        <v>258</v>
      </c>
      <c r="W2237" s="82">
        <v>281</v>
      </c>
      <c r="X2237" s="82">
        <v>1167</v>
      </c>
      <c r="Y2237" s="82">
        <v>1308</v>
      </c>
      <c r="Z2237" s="82">
        <v>1343</v>
      </c>
      <c r="AA2237" s="82">
        <v>1480</v>
      </c>
      <c r="AB2237" s="82">
        <v>1375</v>
      </c>
      <c r="AC2237" s="82">
        <v>1524</v>
      </c>
      <c r="AD2237" s="82">
        <v>1435</v>
      </c>
      <c r="AE2237" s="82">
        <v>1597</v>
      </c>
      <c r="AF2237" s="82">
        <v>1525</v>
      </c>
      <c r="AG2237" s="82">
        <v>1648</v>
      </c>
      <c r="AH2237" s="82">
        <v>1577</v>
      </c>
      <c r="AI2237" s="82">
        <v>1604</v>
      </c>
      <c r="AJ2237" s="82">
        <v>1514</v>
      </c>
      <c r="AK2237" s="82">
        <v>1676</v>
      </c>
      <c r="AL2237" s="82">
        <v>1508</v>
      </c>
      <c r="AM2237" s="82">
        <v>1621</v>
      </c>
      <c r="AN2237" s="82">
        <v>1900</v>
      </c>
      <c r="AO2237" s="82">
        <v>1834</v>
      </c>
      <c r="AP2237" s="82">
        <v>1391</v>
      </c>
      <c r="AQ2237" s="82">
        <v>1320</v>
      </c>
      <c r="AR2237" s="82">
        <v>1120</v>
      </c>
      <c r="AS2237" s="82">
        <v>1149</v>
      </c>
      <c r="AT2237" s="82">
        <v>1117</v>
      </c>
      <c r="AU2237" s="82">
        <v>1212</v>
      </c>
      <c r="AV2237" s="82">
        <v>1123</v>
      </c>
      <c r="AW2237" s="82">
        <v>1250</v>
      </c>
      <c r="AX2237" s="82">
        <v>1229</v>
      </c>
      <c r="AY2237" s="82">
        <v>1438</v>
      </c>
      <c r="AZ2237" s="83"/>
    </row>
    <row r="2238" spans="1:52" x14ac:dyDescent="0.35">
      <c r="A2238" t="str">
        <f t="shared" si="34"/>
        <v>NeunkirchenArbeitsloseGeschlecht insgesamt</v>
      </c>
      <c r="B2238">
        <v>2237</v>
      </c>
      <c r="C2238" s="81" t="s">
        <v>496</v>
      </c>
      <c r="D2238" s="81" t="s">
        <v>141</v>
      </c>
      <c r="E2238" s="81" t="s">
        <v>36</v>
      </c>
      <c r="F2238" s="81" t="s">
        <v>437</v>
      </c>
      <c r="G2238" s="82">
        <v>3269</v>
      </c>
      <c r="H2238" s="82">
        <v>1986</v>
      </c>
      <c r="I2238" s="82">
        <v>3206</v>
      </c>
      <c r="J2238" s="82">
        <v>2000</v>
      </c>
      <c r="K2238" s="82">
        <v>3277</v>
      </c>
      <c r="L2238" s="82">
        <v>1956</v>
      </c>
      <c r="M2238" s="82">
        <v>3040</v>
      </c>
      <c r="N2238" s="82">
        <v>1784</v>
      </c>
      <c r="O2238" s="82">
        <v>2839</v>
      </c>
      <c r="P2238" s="82">
        <v>1789</v>
      </c>
      <c r="Q2238" s="82">
        <v>1271</v>
      </c>
      <c r="R2238" s="82">
        <v>718</v>
      </c>
      <c r="S2238" s="82">
        <v>1561</v>
      </c>
      <c r="T2238" s="82">
        <v>664</v>
      </c>
      <c r="U2238" s="82">
        <v>1143</v>
      </c>
      <c r="V2238" s="82">
        <v>475</v>
      </c>
      <c r="W2238" s="82">
        <v>1222</v>
      </c>
      <c r="X2238" s="82">
        <v>2521</v>
      </c>
      <c r="Y2238" s="82">
        <v>3587</v>
      </c>
      <c r="Z2238" s="82">
        <v>2874</v>
      </c>
      <c r="AA2238" s="82">
        <v>3992</v>
      </c>
      <c r="AB2238" s="82">
        <v>2987</v>
      </c>
      <c r="AC2238" s="82">
        <v>4141</v>
      </c>
      <c r="AD2238" s="82">
        <v>3209</v>
      </c>
      <c r="AE2238" s="82">
        <v>4315</v>
      </c>
      <c r="AF2238" s="82">
        <v>3398</v>
      </c>
      <c r="AG2238" s="82">
        <v>4460</v>
      </c>
      <c r="AH2238" s="82">
        <v>3382</v>
      </c>
      <c r="AI2238" s="82">
        <v>4100</v>
      </c>
      <c r="AJ2238" s="82">
        <v>3142</v>
      </c>
      <c r="AK2238" s="82">
        <v>4037</v>
      </c>
      <c r="AL2238" s="82">
        <v>3067</v>
      </c>
      <c r="AM2238" s="82">
        <v>3915</v>
      </c>
      <c r="AN2238" s="82">
        <v>3860</v>
      </c>
      <c r="AO2238" s="82">
        <v>4398</v>
      </c>
      <c r="AP2238" s="82">
        <v>2895</v>
      </c>
      <c r="AQ2238" s="82">
        <v>3289</v>
      </c>
      <c r="AR2238" s="82">
        <v>2384</v>
      </c>
      <c r="AS2238" s="82">
        <v>2968</v>
      </c>
      <c r="AT2238" s="82">
        <v>2360</v>
      </c>
      <c r="AU2238" s="82">
        <v>3082</v>
      </c>
      <c r="AV2238" s="82">
        <v>2479</v>
      </c>
      <c r="AW2238" s="82">
        <v>3227</v>
      </c>
      <c r="AX2238" s="82">
        <v>2692</v>
      </c>
      <c r="AY2238" s="82">
        <v>3648</v>
      </c>
      <c r="AZ2238" s="83"/>
    </row>
    <row r="2239" spans="1:52" x14ac:dyDescent="0.35">
      <c r="A2239" t="str">
        <f t="shared" si="34"/>
        <v>NeunkirchenArbeitsloseMänner und altern. Geschlecht</v>
      </c>
      <c r="B2239">
        <v>2238</v>
      </c>
      <c r="C2239" s="81" t="s">
        <v>496</v>
      </c>
      <c r="D2239" s="81" t="s">
        <v>141</v>
      </c>
      <c r="E2239" s="81" t="s">
        <v>36</v>
      </c>
      <c r="F2239" s="81" t="s">
        <v>438</v>
      </c>
      <c r="G2239" s="82">
        <v>2237</v>
      </c>
      <c r="H2239" s="82">
        <v>1118</v>
      </c>
      <c r="I2239" s="82">
        <v>2169</v>
      </c>
      <c r="J2239" s="82">
        <v>1114</v>
      </c>
      <c r="K2239" s="82">
        <v>2228</v>
      </c>
      <c r="L2239" s="82">
        <v>1033</v>
      </c>
      <c r="M2239" s="82">
        <v>2003</v>
      </c>
      <c r="N2239" s="82">
        <v>979</v>
      </c>
      <c r="O2239" s="82">
        <v>1853</v>
      </c>
      <c r="P2239" s="82">
        <v>974</v>
      </c>
      <c r="Q2239" s="82">
        <v>952</v>
      </c>
      <c r="R2239" s="82">
        <v>389</v>
      </c>
      <c r="S2239" s="82">
        <v>1224</v>
      </c>
      <c r="T2239" s="82">
        <v>345</v>
      </c>
      <c r="U2239" s="82">
        <v>877</v>
      </c>
      <c r="V2239" s="82">
        <v>217</v>
      </c>
      <c r="W2239" s="82">
        <v>941</v>
      </c>
      <c r="X2239" s="82">
        <v>1354</v>
      </c>
      <c r="Y2239" s="82">
        <v>2279</v>
      </c>
      <c r="Z2239" s="82">
        <v>1531</v>
      </c>
      <c r="AA2239" s="82">
        <v>2512</v>
      </c>
      <c r="AB2239" s="82">
        <v>1612</v>
      </c>
      <c r="AC2239" s="82">
        <v>2617</v>
      </c>
      <c r="AD2239" s="82">
        <v>1774</v>
      </c>
      <c r="AE2239" s="82">
        <v>2718</v>
      </c>
      <c r="AF2239" s="82">
        <v>1873</v>
      </c>
      <c r="AG2239" s="82">
        <v>2812</v>
      </c>
      <c r="AH2239" s="82">
        <v>1805</v>
      </c>
      <c r="AI2239" s="82">
        <v>2496</v>
      </c>
      <c r="AJ2239" s="82">
        <v>1628</v>
      </c>
      <c r="AK2239" s="82">
        <v>2361</v>
      </c>
      <c r="AL2239" s="82">
        <v>1559</v>
      </c>
      <c r="AM2239" s="82">
        <v>2294</v>
      </c>
      <c r="AN2239" s="82">
        <v>1960</v>
      </c>
      <c r="AO2239" s="82">
        <v>2564</v>
      </c>
      <c r="AP2239" s="82">
        <v>1504</v>
      </c>
      <c r="AQ2239" s="82">
        <v>1969</v>
      </c>
      <c r="AR2239" s="82">
        <v>1264</v>
      </c>
      <c r="AS2239" s="82">
        <v>1819</v>
      </c>
      <c r="AT2239" s="82">
        <v>1243</v>
      </c>
      <c r="AU2239" s="82">
        <v>1870</v>
      </c>
      <c r="AV2239" s="82">
        <v>1356</v>
      </c>
      <c r="AW2239" s="82">
        <v>1977</v>
      </c>
      <c r="AX2239" s="82">
        <v>1463</v>
      </c>
      <c r="AY2239" s="82">
        <v>2210</v>
      </c>
      <c r="AZ2239" s="83"/>
    </row>
    <row r="2240" spans="1:52" x14ac:dyDescent="0.35">
      <c r="A2240" t="str">
        <f t="shared" si="34"/>
        <v>NeunkirchenArbeitslose AusländerFrauen</v>
      </c>
      <c r="B2240">
        <v>2239</v>
      </c>
      <c r="C2240" s="81" t="s">
        <v>496</v>
      </c>
      <c r="D2240" s="81" t="s">
        <v>141</v>
      </c>
      <c r="E2240" s="81" t="s">
        <v>439</v>
      </c>
      <c r="F2240" s="81" t="s">
        <v>47</v>
      </c>
      <c r="G2240" s="82">
        <v>105</v>
      </c>
      <c r="H2240" s="82">
        <v>89</v>
      </c>
      <c r="I2240" s="82">
        <v>122</v>
      </c>
      <c r="J2240" s="82">
        <v>101</v>
      </c>
      <c r="K2240" s="82">
        <v>128</v>
      </c>
      <c r="L2240" s="82">
        <v>119</v>
      </c>
      <c r="M2240" s="82">
        <v>142</v>
      </c>
      <c r="N2240" s="82">
        <v>105</v>
      </c>
      <c r="O2240" s="82">
        <v>125</v>
      </c>
      <c r="P2240" s="82">
        <v>88</v>
      </c>
      <c r="Q2240" s="82">
        <v>19</v>
      </c>
      <c r="R2240" s="82">
        <v>13</v>
      </c>
      <c r="S2240" s="82">
        <v>19</v>
      </c>
      <c r="T2240" s="82">
        <v>16</v>
      </c>
      <c r="U2240" s="82">
        <v>17</v>
      </c>
      <c r="V2240" s="82">
        <v>22</v>
      </c>
      <c r="W2240" s="82">
        <v>24</v>
      </c>
      <c r="X2240" s="82">
        <v>165</v>
      </c>
      <c r="Y2240" s="82">
        <v>201</v>
      </c>
      <c r="Z2240" s="82">
        <v>186</v>
      </c>
      <c r="AA2240" s="82">
        <v>206</v>
      </c>
      <c r="AB2240" s="82">
        <v>188</v>
      </c>
      <c r="AC2240" s="82">
        <v>248</v>
      </c>
      <c r="AD2240" s="82">
        <v>190</v>
      </c>
      <c r="AE2240" s="82">
        <v>273</v>
      </c>
      <c r="AF2240" s="82">
        <v>242</v>
      </c>
      <c r="AG2240" s="82">
        <v>298</v>
      </c>
      <c r="AH2240" s="82">
        <v>293</v>
      </c>
      <c r="AI2240" s="82">
        <v>284</v>
      </c>
      <c r="AJ2240" s="82">
        <v>255</v>
      </c>
      <c r="AK2240" s="82">
        <v>333</v>
      </c>
      <c r="AL2240" s="82">
        <v>287</v>
      </c>
      <c r="AM2240" s="82">
        <v>337</v>
      </c>
      <c r="AN2240" s="82">
        <v>403</v>
      </c>
      <c r="AO2240" s="82">
        <v>397</v>
      </c>
      <c r="AP2240" s="82">
        <v>260</v>
      </c>
      <c r="AQ2240" s="82">
        <v>276</v>
      </c>
      <c r="AR2240" s="82">
        <v>223</v>
      </c>
      <c r="AS2240" s="82">
        <v>262</v>
      </c>
      <c r="AT2240" s="82">
        <v>254</v>
      </c>
      <c r="AU2240" s="82">
        <v>295</v>
      </c>
      <c r="AV2240" s="82">
        <v>248</v>
      </c>
      <c r="AW2240" s="82">
        <v>294</v>
      </c>
      <c r="AX2240" s="82">
        <v>252</v>
      </c>
      <c r="AY2240" s="82">
        <v>376</v>
      </c>
      <c r="AZ2240" s="83"/>
    </row>
    <row r="2241" spans="1:52" x14ac:dyDescent="0.35">
      <c r="A2241" t="str">
        <f t="shared" si="34"/>
        <v>NeunkirchenArbeitslose AusländerGeschlecht insgesamt</v>
      </c>
      <c r="B2241">
        <v>2240</v>
      </c>
      <c r="C2241" s="81" t="s">
        <v>496</v>
      </c>
      <c r="D2241" s="81" t="s">
        <v>141</v>
      </c>
      <c r="E2241" s="81" t="s">
        <v>439</v>
      </c>
      <c r="F2241" s="81" t="s">
        <v>437</v>
      </c>
      <c r="G2241" s="82">
        <v>415</v>
      </c>
      <c r="H2241" s="82">
        <v>195</v>
      </c>
      <c r="I2241" s="82">
        <v>458</v>
      </c>
      <c r="J2241" s="82">
        <v>238</v>
      </c>
      <c r="K2241" s="82">
        <v>461</v>
      </c>
      <c r="L2241" s="82">
        <v>257</v>
      </c>
      <c r="M2241" s="82">
        <v>478</v>
      </c>
      <c r="N2241" s="82">
        <v>223</v>
      </c>
      <c r="O2241" s="82">
        <v>387</v>
      </c>
      <c r="P2241" s="82">
        <v>211</v>
      </c>
      <c r="Q2241" s="82">
        <v>46</v>
      </c>
      <c r="R2241" s="82">
        <v>28</v>
      </c>
      <c r="S2241" s="82">
        <v>72</v>
      </c>
      <c r="T2241" s="82">
        <v>27</v>
      </c>
      <c r="U2241" s="82">
        <v>68</v>
      </c>
      <c r="V2241" s="82">
        <v>31</v>
      </c>
      <c r="W2241" s="82">
        <v>80</v>
      </c>
      <c r="X2241" s="82">
        <v>339</v>
      </c>
      <c r="Y2241" s="82">
        <v>609</v>
      </c>
      <c r="Z2241" s="82">
        <v>391</v>
      </c>
      <c r="AA2241" s="82">
        <v>627</v>
      </c>
      <c r="AB2241" s="82">
        <v>418</v>
      </c>
      <c r="AC2241" s="82">
        <v>731</v>
      </c>
      <c r="AD2241" s="82">
        <v>461</v>
      </c>
      <c r="AE2241" s="82">
        <v>776</v>
      </c>
      <c r="AF2241" s="82">
        <v>561</v>
      </c>
      <c r="AG2241" s="82">
        <v>843</v>
      </c>
      <c r="AH2241" s="82">
        <v>610</v>
      </c>
      <c r="AI2241" s="82">
        <v>754</v>
      </c>
      <c r="AJ2241" s="82">
        <v>525</v>
      </c>
      <c r="AK2241" s="82">
        <v>824</v>
      </c>
      <c r="AL2241" s="82">
        <v>571</v>
      </c>
      <c r="AM2241" s="82">
        <v>787</v>
      </c>
      <c r="AN2241" s="82">
        <v>749</v>
      </c>
      <c r="AO2241" s="82">
        <v>910</v>
      </c>
      <c r="AP2241" s="82">
        <v>525</v>
      </c>
      <c r="AQ2241" s="82">
        <v>675</v>
      </c>
      <c r="AR2241" s="82">
        <v>432</v>
      </c>
      <c r="AS2241" s="82">
        <v>643</v>
      </c>
      <c r="AT2241" s="82">
        <v>500</v>
      </c>
      <c r="AU2241" s="82">
        <v>728</v>
      </c>
      <c r="AV2241" s="82">
        <v>500</v>
      </c>
      <c r="AW2241" s="82">
        <v>746</v>
      </c>
      <c r="AX2241" s="82">
        <v>547</v>
      </c>
      <c r="AY2241" s="82">
        <v>921</v>
      </c>
      <c r="AZ2241" s="83"/>
    </row>
    <row r="2242" spans="1:52" x14ac:dyDescent="0.35">
      <c r="A2242" t="str">
        <f t="shared" si="34"/>
        <v>NeunkirchenArbeitslose AusländerMänner und altern. Geschlecht</v>
      </c>
      <c r="B2242">
        <v>2241</v>
      </c>
      <c r="C2242" s="81" t="s">
        <v>496</v>
      </c>
      <c r="D2242" s="81" t="s">
        <v>141</v>
      </c>
      <c r="E2242" s="81" t="s">
        <v>439</v>
      </c>
      <c r="F2242" s="81" t="s">
        <v>438</v>
      </c>
      <c r="G2242" s="82">
        <v>310</v>
      </c>
      <c r="H2242" s="82">
        <v>106</v>
      </c>
      <c r="I2242" s="82">
        <v>336</v>
      </c>
      <c r="J2242" s="82">
        <v>137</v>
      </c>
      <c r="K2242" s="82">
        <v>333</v>
      </c>
      <c r="L2242" s="82">
        <v>138</v>
      </c>
      <c r="M2242" s="82">
        <v>336</v>
      </c>
      <c r="N2242" s="82">
        <v>118</v>
      </c>
      <c r="O2242" s="82">
        <v>262</v>
      </c>
      <c r="P2242" s="82">
        <v>123</v>
      </c>
      <c r="Q2242" s="82">
        <v>27</v>
      </c>
      <c r="R2242" s="82">
        <v>15</v>
      </c>
      <c r="S2242" s="82">
        <v>53</v>
      </c>
      <c r="T2242" s="82">
        <v>11</v>
      </c>
      <c r="U2242" s="82">
        <v>51</v>
      </c>
      <c r="V2242" s="82">
        <v>9</v>
      </c>
      <c r="W2242" s="82">
        <v>56</v>
      </c>
      <c r="X2242" s="82">
        <v>174</v>
      </c>
      <c r="Y2242" s="82">
        <v>408</v>
      </c>
      <c r="Z2242" s="82">
        <v>205</v>
      </c>
      <c r="AA2242" s="82">
        <v>421</v>
      </c>
      <c r="AB2242" s="82">
        <v>230</v>
      </c>
      <c r="AC2242" s="82">
        <v>483</v>
      </c>
      <c r="AD2242" s="82">
        <v>271</v>
      </c>
      <c r="AE2242" s="82">
        <v>503</v>
      </c>
      <c r="AF2242" s="82">
        <v>319</v>
      </c>
      <c r="AG2242" s="82">
        <v>545</v>
      </c>
      <c r="AH2242" s="82">
        <v>317</v>
      </c>
      <c r="AI2242" s="82">
        <v>470</v>
      </c>
      <c r="AJ2242" s="82">
        <v>270</v>
      </c>
      <c r="AK2242" s="82">
        <v>491</v>
      </c>
      <c r="AL2242" s="82">
        <v>284</v>
      </c>
      <c r="AM2242" s="82">
        <v>450</v>
      </c>
      <c r="AN2242" s="82">
        <v>346</v>
      </c>
      <c r="AO2242" s="82">
        <v>513</v>
      </c>
      <c r="AP2242" s="82">
        <v>265</v>
      </c>
      <c r="AQ2242" s="82">
        <v>399</v>
      </c>
      <c r="AR2242" s="82">
        <v>209</v>
      </c>
      <c r="AS2242" s="82">
        <v>381</v>
      </c>
      <c r="AT2242" s="82">
        <v>246</v>
      </c>
      <c r="AU2242" s="82">
        <v>433</v>
      </c>
      <c r="AV2242" s="82">
        <v>252</v>
      </c>
      <c r="AW2242" s="82">
        <v>452</v>
      </c>
      <c r="AX2242" s="82">
        <v>295</v>
      </c>
      <c r="AY2242" s="82">
        <v>545</v>
      </c>
      <c r="AZ2242" s="83"/>
    </row>
    <row r="2243" spans="1:52" x14ac:dyDescent="0.35">
      <c r="A2243" t="str">
        <f t="shared" ref="A2243:A2306" si="35">D2243&amp;E2243&amp;F2243</f>
        <v>NeunkirchenArbeitsstättenInsgesamt</v>
      </c>
      <c r="B2243">
        <v>2242</v>
      </c>
      <c r="C2243" s="81" t="s">
        <v>496</v>
      </c>
      <c r="D2243" s="81" t="s">
        <v>141</v>
      </c>
      <c r="E2243" s="81" t="s">
        <v>362</v>
      </c>
      <c r="F2243" s="81" t="s">
        <v>48</v>
      </c>
      <c r="G2243" s="82">
        <v>6195</v>
      </c>
      <c r="H2243" s="82">
        <v>6103</v>
      </c>
      <c r="I2243" s="82">
        <v>6157</v>
      </c>
      <c r="J2243" s="82">
        <v>6470</v>
      </c>
      <c r="K2243" s="82">
        <v>6364</v>
      </c>
      <c r="L2243" s="82">
        <v>6311</v>
      </c>
      <c r="M2243" s="82">
        <v>6759</v>
      </c>
      <c r="N2243" s="82">
        <v>6944</v>
      </c>
      <c r="O2243" s="82">
        <v>6913</v>
      </c>
      <c r="P2243" s="82">
        <v>6881</v>
      </c>
      <c r="Q2243" s="82">
        <v>7039</v>
      </c>
      <c r="R2243" s="82">
        <v>7144</v>
      </c>
      <c r="S2243" s="82">
        <v>7216</v>
      </c>
      <c r="T2243" s="83"/>
      <c r="U2243" s="83"/>
      <c r="V2243" s="83"/>
      <c r="W2243" s="83"/>
      <c r="X2243" s="83"/>
      <c r="Y2243" s="83"/>
      <c r="Z2243" s="83"/>
      <c r="AA2243" s="83"/>
      <c r="AB2243" s="83"/>
      <c r="AC2243" s="83"/>
      <c r="AD2243" s="83"/>
      <c r="AE2243" s="83"/>
      <c r="AF2243" s="83"/>
      <c r="AG2243" s="83"/>
      <c r="AH2243" s="83"/>
      <c r="AI2243" s="83"/>
      <c r="AJ2243" s="83"/>
      <c r="AK2243" s="83"/>
      <c r="AL2243" s="83"/>
      <c r="AM2243" s="83"/>
      <c r="AN2243" s="83"/>
      <c r="AO2243" s="83"/>
      <c r="AP2243" s="83"/>
      <c r="AQ2243" s="83"/>
      <c r="AR2243" s="83"/>
      <c r="AS2243" s="83"/>
      <c r="AT2243" s="83"/>
      <c r="AU2243" s="83"/>
      <c r="AV2243" s="83"/>
      <c r="AW2243" s="83"/>
      <c r="AX2243" s="83"/>
      <c r="AY2243" s="83"/>
      <c r="AZ2243" s="83"/>
    </row>
    <row r="2244" spans="1:52" x14ac:dyDescent="0.35">
      <c r="A2244" t="str">
        <f t="shared" si="35"/>
        <v>NeunkirchenBeschäftigte in ArbeitstättenInsgesamt</v>
      </c>
      <c r="B2244">
        <v>2243</v>
      </c>
      <c r="C2244" s="81" t="s">
        <v>496</v>
      </c>
      <c r="D2244" s="81" t="s">
        <v>141</v>
      </c>
      <c r="E2244" s="81" t="s">
        <v>402</v>
      </c>
      <c r="F2244" s="81" t="s">
        <v>48</v>
      </c>
      <c r="G2244" s="82">
        <v>29784</v>
      </c>
      <c r="H2244" s="82">
        <v>30469</v>
      </c>
      <c r="I2244" s="82">
        <v>30818</v>
      </c>
      <c r="J2244" s="82">
        <v>31469</v>
      </c>
      <c r="K2244" s="82">
        <v>31059</v>
      </c>
      <c r="L2244" s="82">
        <v>31294</v>
      </c>
      <c r="M2244" s="82">
        <v>32044</v>
      </c>
      <c r="N2244" s="82">
        <v>32503</v>
      </c>
      <c r="O2244" s="82">
        <v>33110</v>
      </c>
      <c r="P2244" s="82">
        <v>32308</v>
      </c>
      <c r="Q2244" s="82">
        <v>32208</v>
      </c>
      <c r="R2244" s="82">
        <v>32525</v>
      </c>
      <c r="S2244" s="82">
        <v>32627</v>
      </c>
      <c r="T2244" s="83"/>
      <c r="U2244" s="83"/>
      <c r="V2244" s="83"/>
      <c r="W2244" s="83"/>
      <c r="X2244" s="83"/>
      <c r="Y2244" s="83"/>
      <c r="Z2244" s="83"/>
      <c r="AA2244" s="83"/>
      <c r="AB2244" s="83"/>
      <c r="AC2244" s="83"/>
      <c r="AD2244" s="83"/>
      <c r="AE2244" s="83"/>
      <c r="AF2244" s="83"/>
      <c r="AG2244" s="83"/>
      <c r="AH2244" s="83"/>
      <c r="AI2244" s="83"/>
      <c r="AJ2244" s="83"/>
      <c r="AK2244" s="83"/>
      <c r="AL2244" s="83"/>
      <c r="AM2244" s="83"/>
      <c r="AN2244" s="83"/>
      <c r="AO2244" s="83"/>
      <c r="AP2244" s="83"/>
      <c r="AQ2244" s="83"/>
      <c r="AR2244" s="83"/>
      <c r="AS2244" s="83"/>
      <c r="AT2244" s="83"/>
      <c r="AU2244" s="83"/>
      <c r="AV2244" s="83"/>
      <c r="AW2244" s="83"/>
      <c r="AX2244" s="83"/>
      <c r="AY2244" s="83"/>
      <c r="AZ2244" s="83"/>
    </row>
    <row r="2245" spans="1:52" x14ac:dyDescent="0.35">
      <c r="A2245" t="str">
        <f t="shared" si="35"/>
        <v>NeunkirchenBevölkerungInsgesamt</v>
      </c>
      <c r="B2245">
        <v>2244</v>
      </c>
      <c r="C2245" s="81" t="s">
        <v>496</v>
      </c>
      <c r="D2245" s="81" t="s">
        <v>141</v>
      </c>
      <c r="E2245" s="81" t="s">
        <v>403</v>
      </c>
      <c r="F2245" s="81" t="s">
        <v>48</v>
      </c>
      <c r="G2245" s="82">
        <v>85774</v>
      </c>
      <c r="H2245" s="82">
        <v>85809</v>
      </c>
      <c r="I2245" s="82">
        <v>85929</v>
      </c>
      <c r="J2245" s="82">
        <v>86389</v>
      </c>
      <c r="K2245" s="82">
        <v>86687</v>
      </c>
      <c r="L2245" s="82">
        <v>86647</v>
      </c>
      <c r="M2245" s="82">
        <v>86203</v>
      </c>
      <c r="N2245" s="82">
        <v>86047</v>
      </c>
      <c r="O2245" s="82">
        <v>85796</v>
      </c>
      <c r="P2245" s="82">
        <v>85559</v>
      </c>
      <c r="Q2245" s="82">
        <v>85449</v>
      </c>
      <c r="R2245" s="82">
        <v>85344</v>
      </c>
      <c r="S2245" s="82">
        <v>85539</v>
      </c>
      <c r="T2245" s="82">
        <v>85745</v>
      </c>
      <c r="U2245" s="82">
        <v>86353</v>
      </c>
      <c r="V2245" s="82">
        <v>86632</v>
      </c>
      <c r="W2245" s="82">
        <v>86363</v>
      </c>
      <c r="X2245" s="82">
        <v>86291</v>
      </c>
      <c r="Y2245" s="82">
        <v>86343</v>
      </c>
      <c r="Z2245" s="82">
        <v>86323</v>
      </c>
      <c r="AA2245" s="82">
        <v>86499</v>
      </c>
      <c r="AB2245" s="82">
        <v>87305</v>
      </c>
      <c r="AC2245" s="82">
        <v>87377</v>
      </c>
      <c r="AD2245" s="82">
        <v>87500</v>
      </c>
      <c r="AE2245" s="83"/>
      <c r="AF2245" s="83"/>
      <c r="AG2245" s="83"/>
      <c r="AH2245" s="83"/>
      <c r="AI2245" s="83"/>
      <c r="AJ2245" s="83"/>
      <c r="AK2245" s="83"/>
      <c r="AL2245" s="83"/>
      <c r="AM2245" s="83"/>
      <c r="AN2245" s="83"/>
      <c r="AO2245" s="83"/>
      <c r="AP2245" s="83"/>
      <c r="AQ2245" s="83"/>
      <c r="AR2245" s="83"/>
      <c r="AS2245" s="83"/>
      <c r="AT2245" s="83"/>
      <c r="AU2245" s="83"/>
      <c r="AV2245" s="83"/>
      <c r="AW2245" s="83"/>
      <c r="AX2245" s="83"/>
      <c r="AY2245" s="83"/>
      <c r="AZ2245" s="83"/>
    </row>
    <row r="2246" spans="1:52" x14ac:dyDescent="0.35">
      <c r="A2246" t="str">
        <f t="shared" si="35"/>
        <v>NeunkirchenGründungsintensitätin Prozent der aktiven Kammermitglieder</v>
      </c>
      <c r="B2246">
        <v>2245</v>
      </c>
      <c r="C2246" s="81" t="s">
        <v>496</v>
      </c>
      <c r="D2246" s="81" t="s">
        <v>141</v>
      </c>
      <c r="E2246" s="81" t="s">
        <v>40</v>
      </c>
      <c r="F2246" s="81" t="s">
        <v>404</v>
      </c>
      <c r="G2246" s="82">
        <v>7.5966386554621845</v>
      </c>
      <c r="H2246" s="82">
        <v>8.2845994666761769</v>
      </c>
      <c r="I2246" s="82">
        <v>8.4296292599892997</v>
      </c>
      <c r="J2246" s="82">
        <v>7.9939209344758115</v>
      </c>
      <c r="K2246" s="82">
        <v>8.0363130871241992</v>
      </c>
      <c r="L2246" s="82">
        <v>8.5507433002533233</v>
      </c>
      <c r="M2246" s="82">
        <v>13.805372142160136</v>
      </c>
      <c r="N2246" s="82">
        <v>8.8522142490894069</v>
      </c>
      <c r="O2246" s="82">
        <v>9.3838661923830635</v>
      </c>
      <c r="P2246" s="82">
        <v>8.4462561479715355</v>
      </c>
      <c r="Q2246" s="82">
        <v>7.6537385505330287</v>
      </c>
      <c r="R2246" s="82">
        <v>7.4572886920153802</v>
      </c>
      <c r="S2246" s="82">
        <v>8.1336037588894321</v>
      </c>
      <c r="T2246" s="82">
        <v>8.4964499356164538</v>
      </c>
      <c r="U2246" s="82">
        <v>8.5899683556587849</v>
      </c>
      <c r="V2246" s="82">
        <v>8.9281997918834559</v>
      </c>
      <c r="W2246" s="82">
        <v>7.0688604509445465</v>
      </c>
      <c r="X2246" s="82">
        <v>6.6531850353892814</v>
      </c>
      <c r="Y2246" s="82">
        <v>6.9394304051343765</v>
      </c>
      <c r="Z2246" s="82">
        <v>7.2369714847590956</v>
      </c>
      <c r="AA2246" s="82">
        <v>6.6756444786456335</v>
      </c>
      <c r="AB2246" s="82">
        <v>6.4227177434724609</v>
      </c>
      <c r="AC2246" s="82">
        <v>6.5438134637081609</v>
      </c>
      <c r="AD2246" s="82">
        <v>6.5405107477494031</v>
      </c>
      <c r="AE2246" s="83"/>
      <c r="AF2246" s="83"/>
      <c r="AG2246" s="83"/>
      <c r="AH2246" s="83"/>
      <c r="AI2246" s="83"/>
      <c r="AJ2246" s="83"/>
      <c r="AK2246" s="83"/>
      <c r="AL2246" s="83"/>
      <c r="AM2246" s="83"/>
      <c r="AN2246" s="83"/>
      <c r="AO2246" s="83"/>
      <c r="AP2246" s="83"/>
      <c r="AQ2246" s="83"/>
      <c r="AR2246" s="83"/>
      <c r="AS2246" s="83"/>
      <c r="AT2246" s="83"/>
      <c r="AU2246" s="83"/>
      <c r="AV2246" s="83"/>
      <c r="AW2246" s="83"/>
      <c r="AX2246" s="83"/>
      <c r="AY2246" s="83"/>
      <c r="AZ2246" s="83"/>
    </row>
    <row r="2247" spans="1:52" x14ac:dyDescent="0.35">
      <c r="A2247" t="str">
        <f t="shared" si="35"/>
        <v>NeunkirchenGründungsintensitätpro tausend Einwohner</v>
      </c>
      <c r="B2247">
        <v>2246</v>
      </c>
      <c r="C2247" s="81" t="s">
        <v>496</v>
      </c>
      <c r="D2247" s="81" t="s">
        <v>141</v>
      </c>
      <c r="E2247" s="81" t="s">
        <v>40</v>
      </c>
      <c r="F2247" s="81" t="s">
        <v>405</v>
      </c>
      <c r="G2247" s="82">
        <v>2.6348310676895097</v>
      </c>
      <c r="H2247" s="82">
        <v>2.93116619245404</v>
      </c>
      <c r="I2247" s="82">
        <v>3.0244209764511409</v>
      </c>
      <c r="J2247" s="82">
        <v>2.9416563047029838</v>
      </c>
      <c r="K2247" s="82">
        <v>2.9888072482481136</v>
      </c>
      <c r="L2247" s="82">
        <v>3.279296454204045</v>
      </c>
      <c r="M2247" s="82">
        <v>5.5187536862851445</v>
      </c>
      <c r="N2247" s="82">
        <v>3.8362647082239243</v>
      </c>
      <c r="O2247" s="82">
        <v>4.2437177521616718</v>
      </c>
      <c r="P2247" s="82">
        <v>3.9398553380187233</v>
      </c>
      <c r="Q2247" s="82">
        <v>3.7127112420226576</v>
      </c>
      <c r="R2247" s="82">
        <v>3.7485667989250544</v>
      </c>
      <c r="S2247" s="82">
        <v>4.2113808962135746</v>
      </c>
      <c r="T2247" s="82">
        <v>4.5611008284614307</v>
      </c>
      <c r="U2247" s="82">
        <v>4.7121327690706361</v>
      </c>
      <c r="V2247" s="82">
        <v>4.9519807923169266</v>
      </c>
      <c r="W2247" s="82">
        <v>4.0295033752880283</v>
      </c>
      <c r="X2247" s="82">
        <v>3.8126803490514654</v>
      </c>
      <c r="Y2247" s="82">
        <v>4.0072733168872983</v>
      </c>
      <c r="Z2247" s="82">
        <v>4.2630585127949683</v>
      </c>
      <c r="AA2247" s="82">
        <v>4.0116070706019729</v>
      </c>
      <c r="AB2247" s="82">
        <v>3.8600309260637991</v>
      </c>
      <c r="AC2247" s="82">
        <v>3.9827414537006307</v>
      </c>
      <c r="AD2247" s="82">
        <v>4.0685714285714285</v>
      </c>
      <c r="AE2247" s="83"/>
      <c r="AF2247" s="83"/>
      <c r="AG2247" s="83"/>
      <c r="AH2247" s="83"/>
      <c r="AI2247" s="83"/>
      <c r="AJ2247" s="83"/>
      <c r="AK2247" s="83"/>
      <c r="AL2247" s="83"/>
      <c r="AM2247" s="83"/>
      <c r="AN2247" s="83"/>
      <c r="AO2247" s="83"/>
      <c r="AP2247" s="83"/>
      <c r="AQ2247" s="83"/>
      <c r="AR2247" s="83"/>
      <c r="AS2247" s="83"/>
      <c r="AT2247" s="83"/>
      <c r="AU2247" s="83"/>
      <c r="AV2247" s="83"/>
      <c r="AW2247" s="83"/>
      <c r="AX2247" s="83"/>
      <c r="AY2247" s="83"/>
      <c r="AZ2247" s="83"/>
    </row>
    <row r="2248" spans="1:52" x14ac:dyDescent="0.35">
      <c r="A2248" t="str">
        <f t="shared" si="35"/>
        <v>NeunkirchenKammermitgliederaktiv</v>
      </c>
      <c r="B2248">
        <v>2247</v>
      </c>
      <c r="C2248" s="81" t="s">
        <v>496</v>
      </c>
      <c r="D2248" s="81" t="s">
        <v>141</v>
      </c>
      <c r="E2248" s="81" t="s">
        <v>406</v>
      </c>
      <c r="F2248" s="81" t="s">
        <v>266</v>
      </c>
      <c r="G2248" s="82">
        <v>2975</v>
      </c>
      <c r="H2248" s="82">
        <v>3036</v>
      </c>
      <c r="I2248" s="82">
        <v>3083</v>
      </c>
      <c r="J2248" s="82">
        <v>3179</v>
      </c>
      <c r="K2248" s="83"/>
      <c r="L2248" s="82">
        <v>3224</v>
      </c>
      <c r="M2248" s="83"/>
      <c r="N2248" s="82">
        <v>3323</v>
      </c>
      <c r="O2248" s="83"/>
      <c r="P2248" s="82">
        <v>3446</v>
      </c>
      <c r="Q2248" s="83"/>
      <c r="R2248" s="82">
        <v>3729</v>
      </c>
      <c r="S2248" s="82">
        <v>3843</v>
      </c>
      <c r="T2248" s="82">
        <v>3880</v>
      </c>
      <c r="U2248" s="82">
        <v>3973</v>
      </c>
      <c r="V2248" s="82">
        <v>3991</v>
      </c>
      <c r="W2248" s="82">
        <v>4108</v>
      </c>
      <c r="X2248" s="82">
        <v>4145</v>
      </c>
      <c r="Y2248" s="82">
        <v>4267</v>
      </c>
      <c r="Z2248" s="82">
        <v>4290</v>
      </c>
      <c r="AA2248" s="82">
        <v>4415</v>
      </c>
      <c r="AB2248" s="82">
        <v>4429</v>
      </c>
      <c r="AC2248" s="82">
        <v>4575</v>
      </c>
      <c r="AD2248" s="82">
        <v>4603</v>
      </c>
      <c r="AE2248" s="82">
        <v>4726</v>
      </c>
      <c r="AF2248" s="82">
        <v>4737</v>
      </c>
      <c r="AG2248" s="82">
        <v>4837</v>
      </c>
      <c r="AH2248" s="82">
        <v>4805</v>
      </c>
      <c r="AI2248" s="82">
        <v>4957</v>
      </c>
      <c r="AJ2248" s="82">
        <v>4923</v>
      </c>
      <c r="AK2248" s="82">
        <v>5016</v>
      </c>
      <c r="AL2248" s="82">
        <v>4945</v>
      </c>
      <c r="AM2248" s="82">
        <v>5046</v>
      </c>
      <c r="AN2248" s="82">
        <v>4986</v>
      </c>
      <c r="AO2248" s="82">
        <v>5023</v>
      </c>
      <c r="AP2248" s="82">
        <v>5085</v>
      </c>
      <c r="AQ2248" s="82">
        <v>5231</v>
      </c>
      <c r="AR2248" s="82">
        <v>5198</v>
      </c>
      <c r="AS2248" s="82">
        <v>5303</v>
      </c>
      <c r="AT2248" s="82">
        <v>5247</v>
      </c>
      <c r="AU2248" s="82">
        <v>5343</v>
      </c>
      <c r="AV2248" s="82">
        <v>5318</v>
      </c>
      <c r="AW2248" s="82">
        <v>5423</v>
      </c>
      <c r="AX2248" s="82">
        <v>5443</v>
      </c>
      <c r="AY2248" s="82">
        <v>5586</v>
      </c>
      <c r="AZ2248" s="82">
        <v>5524</v>
      </c>
    </row>
    <row r="2249" spans="1:52" x14ac:dyDescent="0.35">
      <c r="A2249" t="str">
        <f t="shared" si="35"/>
        <v>NeunkirchenKammermitgliederinsgesamt</v>
      </c>
      <c r="B2249">
        <v>2248</v>
      </c>
      <c r="C2249" s="81" t="s">
        <v>496</v>
      </c>
      <c r="D2249" s="81" t="s">
        <v>141</v>
      </c>
      <c r="E2249" s="81" t="s">
        <v>406</v>
      </c>
      <c r="F2249" s="81" t="s">
        <v>267</v>
      </c>
      <c r="G2249" s="82">
        <v>4023</v>
      </c>
      <c r="H2249" s="82">
        <v>4100</v>
      </c>
      <c r="I2249" s="82">
        <v>4206</v>
      </c>
      <c r="J2249" s="82">
        <v>4299</v>
      </c>
      <c r="K2249" s="83"/>
      <c r="L2249" s="82">
        <v>4355</v>
      </c>
      <c r="M2249" s="83"/>
      <c r="N2249" s="82">
        <v>4484</v>
      </c>
      <c r="O2249" s="83"/>
      <c r="P2249" s="82">
        <v>4615</v>
      </c>
      <c r="Q2249" s="83"/>
      <c r="R2249" s="82">
        <v>4915</v>
      </c>
      <c r="S2249" s="82">
        <v>5049</v>
      </c>
      <c r="T2249" s="82">
        <v>5124</v>
      </c>
      <c r="U2249" s="82">
        <v>5195</v>
      </c>
      <c r="V2249" s="82">
        <v>5244</v>
      </c>
      <c r="W2249" s="82">
        <v>5369</v>
      </c>
      <c r="X2249" s="82">
        <v>5438</v>
      </c>
      <c r="Y2249" s="82">
        <v>5583</v>
      </c>
      <c r="Z2249" s="82">
        <v>5661</v>
      </c>
      <c r="AA2249" s="82">
        <v>5773</v>
      </c>
      <c r="AB2249" s="82">
        <v>5841</v>
      </c>
      <c r="AC2249" s="82">
        <v>5965</v>
      </c>
      <c r="AD2249" s="82">
        <v>6058</v>
      </c>
      <c r="AE2249" s="82">
        <v>6162</v>
      </c>
      <c r="AF2249" s="82">
        <v>6215</v>
      </c>
      <c r="AG2249" s="82">
        <v>6307</v>
      </c>
      <c r="AH2249" s="82">
        <v>6343</v>
      </c>
      <c r="AI2249" s="82">
        <v>6494</v>
      </c>
      <c r="AJ2249" s="82">
        <v>6508</v>
      </c>
      <c r="AK2249" s="82">
        <v>6564</v>
      </c>
      <c r="AL2249" s="82">
        <v>6531</v>
      </c>
      <c r="AM2249" s="82">
        <v>6586</v>
      </c>
      <c r="AN2249" s="82">
        <v>6557</v>
      </c>
      <c r="AO2249" s="82">
        <v>6681</v>
      </c>
      <c r="AP2249" s="82">
        <v>6705</v>
      </c>
      <c r="AQ2249" s="82">
        <v>6808</v>
      </c>
      <c r="AR2249" s="82">
        <v>6789</v>
      </c>
      <c r="AS2249" s="82">
        <v>6814</v>
      </c>
      <c r="AT2249" s="82">
        <v>6753</v>
      </c>
      <c r="AU2249" s="82">
        <v>6774</v>
      </c>
      <c r="AV2249" s="82">
        <v>6729</v>
      </c>
      <c r="AW2249" s="82">
        <v>6783</v>
      </c>
      <c r="AX2249" s="82">
        <v>6831</v>
      </c>
      <c r="AY2249" s="82">
        <v>6964</v>
      </c>
      <c r="AZ2249" s="82">
        <v>6900</v>
      </c>
    </row>
    <row r="2250" spans="1:52" x14ac:dyDescent="0.35">
      <c r="A2250" t="str">
        <f t="shared" si="35"/>
        <v>NeunkirchenKammermitgliederruhend</v>
      </c>
      <c r="B2250">
        <v>2249</v>
      </c>
      <c r="C2250" s="81" t="s">
        <v>496</v>
      </c>
      <c r="D2250" s="81" t="s">
        <v>141</v>
      </c>
      <c r="E2250" s="81" t="s">
        <v>406</v>
      </c>
      <c r="F2250" s="81" t="s">
        <v>303</v>
      </c>
      <c r="G2250" s="82">
        <v>1048</v>
      </c>
      <c r="H2250" s="82">
        <v>1064</v>
      </c>
      <c r="I2250" s="82">
        <v>1123</v>
      </c>
      <c r="J2250" s="82">
        <v>1120</v>
      </c>
      <c r="K2250" s="83"/>
      <c r="L2250" s="82">
        <v>1131</v>
      </c>
      <c r="M2250" s="83"/>
      <c r="N2250" s="82">
        <v>1161</v>
      </c>
      <c r="O2250" s="83"/>
      <c r="P2250" s="82">
        <v>1169</v>
      </c>
      <c r="Q2250" s="83"/>
      <c r="R2250" s="82">
        <v>1186</v>
      </c>
      <c r="S2250" s="82">
        <v>1206</v>
      </c>
      <c r="T2250" s="82">
        <v>1244</v>
      </c>
      <c r="U2250" s="82">
        <v>1222</v>
      </c>
      <c r="V2250" s="82">
        <v>1253</v>
      </c>
      <c r="W2250" s="82">
        <v>1261</v>
      </c>
      <c r="X2250" s="82">
        <v>1293</v>
      </c>
      <c r="Y2250" s="82">
        <v>1316</v>
      </c>
      <c r="Z2250" s="82">
        <v>1371</v>
      </c>
      <c r="AA2250" s="82">
        <v>1358</v>
      </c>
      <c r="AB2250" s="82">
        <v>1412</v>
      </c>
      <c r="AC2250" s="82">
        <v>1390</v>
      </c>
      <c r="AD2250" s="82">
        <v>1455</v>
      </c>
      <c r="AE2250" s="82">
        <v>1436</v>
      </c>
      <c r="AF2250" s="82">
        <v>1478</v>
      </c>
      <c r="AG2250" s="82">
        <v>1470</v>
      </c>
      <c r="AH2250" s="82">
        <v>1538</v>
      </c>
      <c r="AI2250" s="82">
        <v>1537</v>
      </c>
      <c r="AJ2250" s="82">
        <v>1585</v>
      </c>
      <c r="AK2250" s="82">
        <v>1548</v>
      </c>
      <c r="AL2250" s="82">
        <v>1586</v>
      </c>
      <c r="AM2250" s="82">
        <v>1540</v>
      </c>
      <c r="AN2250" s="82">
        <v>1571</v>
      </c>
      <c r="AO2250" s="82">
        <v>1658</v>
      </c>
      <c r="AP2250" s="82">
        <v>1620</v>
      </c>
      <c r="AQ2250" s="82">
        <v>1577</v>
      </c>
      <c r="AR2250" s="82">
        <v>1591</v>
      </c>
      <c r="AS2250" s="82">
        <v>1511</v>
      </c>
      <c r="AT2250" s="82">
        <v>1506</v>
      </c>
      <c r="AU2250" s="82">
        <v>1431</v>
      </c>
      <c r="AV2250" s="82">
        <v>1411</v>
      </c>
      <c r="AW2250" s="82">
        <v>1360</v>
      </c>
      <c r="AX2250" s="82">
        <v>1388</v>
      </c>
      <c r="AY2250" s="82">
        <v>1378</v>
      </c>
      <c r="AZ2250" s="82">
        <v>1376</v>
      </c>
    </row>
    <row r="2251" spans="1:52" x14ac:dyDescent="0.35">
      <c r="A2251" t="str">
        <f t="shared" si="35"/>
        <v>NeunkirchenLehrlinge1. Lehrjahr, Frauen</v>
      </c>
      <c r="B2251">
        <v>2250</v>
      </c>
      <c r="C2251" s="81" t="s">
        <v>496</v>
      </c>
      <c r="D2251" s="81" t="s">
        <v>141</v>
      </c>
      <c r="E2251" s="81" t="s">
        <v>46</v>
      </c>
      <c r="F2251" s="81" t="s">
        <v>411</v>
      </c>
      <c r="G2251" s="82">
        <v>92</v>
      </c>
      <c r="H2251" s="82">
        <v>77</v>
      </c>
      <c r="I2251" s="82">
        <v>74</v>
      </c>
      <c r="J2251" s="82">
        <v>88</v>
      </c>
      <c r="K2251" s="82">
        <v>84</v>
      </c>
      <c r="L2251" s="82">
        <v>94</v>
      </c>
      <c r="M2251" s="82">
        <v>84</v>
      </c>
      <c r="N2251" s="82">
        <v>75</v>
      </c>
      <c r="O2251" s="82">
        <v>77</v>
      </c>
      <c r="P2251" s="82">
        <v>84</v>
      </c>
      <c r="Q2251" s="82">
        <v>68</v>
      </c>
      <c r="R2251" s="82">
        <v>71</v>
      </c>
      <c r="S2251" s="82">
        <v>53</v>
      </c>
      <c r="T2251" s="82">
        <v>58</v>
      </c>
      <c r="U2251" s="82">
        <v>59</v>
      </c>
      <c r="V2251" s="82">
        <v>62</v>
      </c>
      <c r="W2251" s="82">
        <v>53</v>
      </c>
      <c r="X2251" s="82">
        <v>83</v>
      </c>
      <c r="Y2251" s="82">
        <v>72</v>
      </c>
      <c r="Z2251" s="82">
        <v>45</v>
      </c>
      <c r="AA2251" s="82">
        <v>73</v>
      </c>
      <c r="AB2251" s="82">
        <v>85</v>
      </c>
      <c r="AC2251" s="82">
        <v>58</v>
      </c>
      <c r="AD2251" s="82">
        <v>44</v>
      </c>
      <c r="AE2251" s="83"/>
      <c r="AF2251" s="83"/>
      <c r="AG2251" s="83"/>
      <c r="AH2251" s="83"/>
      <c r="AI2251" s="83"/>
      <c r="AJ2251" s="83"/>
      <c r="AK2251" s="83"/>
      <c r="AL2251" s="83"/>
      <c r="AM2251" s="83"/>
      <c r="AN2251" s="83"/>
      <c r="AO2251" s="83"/>
      <c r="AP2251" s="83"/>
      <c r="AQ2251" s="83"/>
      <c r="AR2251" s="83"/>
      <c r="AS2251" s="83"/>
      <c r="AT2251" s="83"/>
      <c r="AU2251" s="83"/>
      <c r="AV2251" s="83"/>
      <c r="AW2251" s="83"/>
      <c r="AX2251" s="83"/>
      <c r="AY2251" s="83"/>
      <c r="AZ2251" s="83"/>
    </row>
    <row r="2252" spans="1:52" x14ac:dyDescent="0.35">
      <c r="A2252" t="str">
        <f t="shared" si="35"/>
        <v>NeunkirchenLehrlinge1. Lehrjahr, Geschlecht insgesamt</v>
      </c>
      <c r="B2252">
        <v>2251</v>
      </c>
      <c r="C2252" s="81" t="s">
        <v>496</v>
      </c>
      <c r="D2252" s="81" t="s">
        <v>141</v>
      </c>
      <c r="E2252" s="81" t="s">
        <v>46</v>
      </c>
      <c r="F2252" s="81" t="s">
        <v>412</v>
      </c>
      <c r="G2252" s="82">
        <v>362</v>
      </c>
      <c r="H2252" s="82">
        <v>316</v>
      </c>
      <c r="I2252" s="82">
        <v>309</v>
      </c>
      <c r="J2252" s="82">
        <v>331</v>
      </c>
      <c r="K2252" s="82">
        <v>324</v>
      </c>
      <c r="L2252" s="82">
        <v>336</v>
      </c>
      <c r="M2252" s="82">
        <v>309</v>
      </c>
      <c r="N2252" s="82">
        <v>278</v>
      </c>
      <c r="O2252" s="82">
        <v>303</v>
      </c>
      <c r="P2252" s="82">
        <v>287</v>
      </c>
      <c r="Q2252" s="82">
        <v>267</v>
      </c>
      <c r="R2252" s="82">
        <v>274</v>
      </c>
      <c r="S2252" s="82">
        <v>216</v>
      </c>
      <c r="T2252" s="82">
        <v>214</v>
      </c>
      <c r="U2252" s="82">
        <v>218</v>
      </c>
      <c r="V2252" s="82">
        <v>246</v>
      </c>
      <c r="W2252" s="82">
        <v>230</v>
      </c>
      <c r="X2252" s="82">
        <v>269</v>
      </c>
      <c r="Y2252" s="82">
        <v>256</v>
      </c>
      <c r="Z2252" s="82">
        <v>223</v>
      </c>
      <c r="AA2252" s="82">
        <v>276</v>
      </c>
      <c r="AB2252" s="82">
        <v>264</v>
      </c>
      <c r="AC2252" s="82">
        <v>266</v>
      </c>
      <c r="AD2252" s="82">
        <v>224</v>
      </c>
      <c r="AE2252" s="83"/>
      <c r="AF2252" s="83"/>
      <c r="AG2252" s="83"/>
      <c r="AH2252" s="83"/>
      <c r="AI2252" s="83"/>
      <c r="AJ2252" s="83"/>
      <c r="AK2252" s="83"/>
      <c r="AL2252" s="83"/>
      <c r="AM2252" s="83"/>
      <c r="AN2252" s="83"/>
      <c r="AO2252" s="83"/>
      <c r="AP2252" s="83"/>
      <c r="AQ2252" s="83"/>
      <c r="AR2252" s="83"/>
      <c r="AS2252" s="83"/>
      <c r="AT2252" s="83"/>
      <c r="AU2252" s="83"/>
      <c r="AV2252" s="83"/>
      <c r="AW2252" s="83"/>
      <c r="AX2252" s="83"/>
      <c r="AY2252" s="83"/>
      <c r="AZ2252" s="83"/>
    </row>
    <row r="2253" spans="1:52" x14ac:dyDescent="0.35">
      <c r="A2253" t="str">
        <f t="shared" si="35"/>
        <v>NeunkirchenLehrlinge1. Lehrjahr, Männer</v>
      </c>
      <c r="B2253">
        <v>2252</v>
      </c>
      <c r="C2253" s="81" t="s">
        <v>496</v>
      </c>
      <c r="D2253" s="81" t="s">
        <v>141</v>
      </c>
      <c r="E2253" s="81" t="s">
        <v>46</v>
      </c>
      <c r="F2253" s="81" t="s">
        <v>413</v>
      </c>
      <c r="G2253" s="82">
        <v>270</v>
      </c>
      <c r="H2253" s="82">
        <v>239</v>
      </c>
      <c r="I2253" s="82">
        <v>235</v>
      </c>
      <c r="J2253" s="82">
        <v>243</v>
      </c>
      <c r="K2253" s="82">
        <v>240</v>
      </c>
      <c r="L2253" s="82">
        <v>242</v>
      </c>
      <c r="M2253" s="82">
        <v>225</v>
      </c>
      <c r="N2253" s="82">
        <v>203</v>
      </c>
      <c r="O2253" s="82">
        <v>226</v>
      </c>
      <c r="P2253" s="82">
        <v>203</v>
      </c>
      <c r="Q2253" s="82">
        <v>199</v>
      </c>
      <c r="R2253" s="82">
        <v>203</v>
      </c>
      <c r="S2253" s="82">
        <v>163</v>
      </c>
      <c r="T2253" s="82">
        <v>156</v>
      </c>
      <c r="U2253" s="82">
        <v>159</v>
      </c>
      <c r="V2253" s="82">
        <v>184</v>
      </c>
      <c r="W2253" s="82">
        <v>177</v>
      </c>
      <c r="X2253" s="82">
        <v>186</v>
      </c>
      <c r="Y2253" s="82">
        <v>184</v>
      </c>
      <c r="Z2253" s="82">
        <v>178</v>
      </c>
      <c r="AA2253" s="82">
        <v>203</v>
      </c>
      <c r="AB2253" s="82">
        <v>179</v>
      </c>
      <c r="AC2253" s="82">
        <v>208</v>
      </c>
      <c r="AD2253" s="82">
        <v>180</v>
      </c>
      <c r="AE2253" s="83"/>
      <c r="AF2253" s="83"/>
      <c r="AG2253" s="83"/>
      <c r="AH2253" s="83"/>
      <c r="AI2253" s="83"/>
      <c r="AJ2253" s="83"/>
      <c r="AK2253" s="83"/>
      <c r="AL2253" s="83"/>
      <c r="AM2253" s="83"/>
      <c r="AN2253" s="83"/>
      <c r="AO2253" s="83"/>
      <c r="AP2253" s="83"/>
      <c r="AQ2253" s="83"/>
      <c r="AR2253" s="83"/>
      <c r="AS2253" s="83"/>
      <c r="AT2253" s="83"/>
      <c r="AU2253" s="83"/>
      <c r="AV2253" s="83"/>
      <c r="AW2253" s="83"/>
      <c r="AX2253" s="83"/>
      <c r="AY2253" s="83"/>
      <c r="AZ2253" s="83"/>
    </row>
    <row r="2254" spans="1:52" x14ac:dyDescent="0.35">
      <c r="A2254" t="str">
        <f t="shared" si="35"/>
        <v>NeunkirchenLehrlinge2. Lehrjahr, Frauen</v>
      </c>
      <c r="B2254">
        <v>2253</v>
      </c>
      <c r="C2254" s="81" t="s">
        <v>496</v>
      </c>
      <c r="D2254" s="81" t="s">
        <v>141</v>
      </c>
      <c r="E2254" s="81" t="s">
        <v>46</v>
      </c>
      <c r="F2254" s="81" t="s">
        <v>414</v>
      </c>
      <c r="G2254" s="82">
        <v>96</v>
      </c>
      <c r="H2254" s="82">
        <v>93</v>
      </c>
      <c r="I2254" s="82">
        <v>82</v>
      </c>
      <c r="J2254" s="82">
        <v>75</v>
      </c>
      <c r="K2254" s="82">
        <v>88</v>
      </c>
      <c r="L2254" s="82">
        <v>79</v>
      </c>
      <c r="M2254" s="82">
        <v>87</v>
      </c>
      <c r="N2254" s="82">
        <v>88</v>
      </c>
      <c r="O2254" s="82">
        <v>85</v>
      </c>
      <c r="P2254" s="82">
        <v>88</v>
      </c>
      <c r="Q2254" s="82">
        <v>86</v>
      </c>
      <c r="R2254" s="82">
        <v>77</v>
      </c>
      <c r="S2254" s="82">
        <v>83</v>
      </c>
      <c r="T2254" s="82">
        <v>62</v>
      </c>
      <c r="U2254" s="82">
        <v>65</v>
      </c>
      <c r="V2254" s="82">
        <v>64</v>
      </c>
      <c r="W2254" s="82">
        <v>65</v>
      </c>
      <c r="X2254" s="82">
        <v>59</v>
      </c>
      <c r="Y2254" s="82">
        <v>84</v>
      </c>
      <c r="Z2254" s="82">
        <v>77</v>
      </c>
      <c r="AA2254" s="82">
        <v>54</v>
      </c>
      <c r="AB2254" s="82">
        <v>76</v>
      </c>
      <c r="AC2254" s="82">
        <v>85</v>
      </c>
      <c r="AD2254" s="82">
        <v>63</v>
      </c>
      <c r="AE2254" s="83"/>
      <c r="AF2254" s="83"/>
      <c r="AG2254" s="83"/>
      <c r="AH2254" s="83"/>
      <c r="AI2254" s="83"/>
      <c r="AJ2254" s="83"/>
      <c r="AK2254" s="83"/>
      <c r="AL2254" s="83"/>
      <c r="AM2254" s="83"/>
      <c r="AN2254" s="83"/>
      <c r="AO2254" s="83"/>
      <c r="AP2254" s="83"/>
      <c r="AQ2254" s="83"/>
      <c r="AR2254" s="83"/>
      <c r="AS2254" s="83"/>
      <c r="AT2254" s="83"/>
      <c r="AU2254" s="83"/>
      <c r="AV2254" s="83"/>
      <c r="AW2254" s="83"/>
      <c r="AX2254" s="83"/>
      <c r="AY2254" s="83"/>
      <c r="AZ2254" s="83"/>
    </row>
    <row r="2255" spans="1:52" x14ac:dyDescent="0.35">
      <c r="A2255" t="str">
        <f t="shared" si="35"/>
        <v>NeunkirchenLehrlinge2. Lehrjahr, Geschlecht insgesamt</v>
      </c>
      <c r="B2255">
        <v>2254</v>
      </c>
      <c r="C2255" s="81" t="s">
        <v>496</v>
      </c>
      <c r="D2255" s="81" t="s">
        <v>141</v>
      </c>
      <c r="E2255" s="81" t="s">
        <v>46</v>
      </c>
      <c r="F2255" s="81" t="s">
        <v>415</v>
      </c>
      <c r="G2255" s="82">
        <v>321</v>
      </c>
      <c r="H2255" s="82">
        <v>348</v>
      </c>
      <c r="I2255" s="82">
        <v>308</v>
      </c>
      <c r="J2255" s="82">
        <v>308</v>
      </c>
      <c r="K2255" s="82">
        <v>337</v>
      </c>
      <c r="L2255" s="82">
        <v>324</v>
      </c>
      <c r="M2255" s="82">
        <v>338</v>
      </c>
      <c r="N2255" s="82">
        <v>316</v>
      </c>
      <c r="O2255" s="82">
        <v>295</v>
      </c>
      <c r="P2255" s="82">
        <v>313</v>
      </c>
      <c r="Q2255" s="82">
        <v>283</v>
      </c>
      <c r="R2255" s="82">
        <v>283</v>
      </c>
      <c r="S2255" s="82">
        <v>276</v>
      </c>
      <c r="T2255" s="82">
        <v>229</v>
      </c>
      <c r="U2255" s="82">
        <v>213</v>
      </c>
      <c r="V2255" s="82">
        <v>227</v>
      </c>
      <c r="W2255" s="82">
        <v>240</v>
      </c>
      <c r="X2255" s="82">
        <v>226</v>
      </c>
      <c r="Y2255" s="82">
        <v>260</v>
      </c>
      <c r="Z2255" s="82">
        <v>254</v>
      </c>
      <c r="AA2255" s="82">
        <v>232</v>
      </c>
      <c r="AB2255" s="82">
        <v>270</v>
      </c>
      <c r="AC2255" s="82">
        <v>252</v>
      </c>
      <c r="AD2255" s="82">
        <v>253</v>
      </c>
      <c r="AE2255" s="83"/>
      <c r="AF2255" s="83"/>
      <c r="AG2255" s="83"/>
      <c r="AH2255" s="83"/>
      <c r="AI2255" s="83"/>
      <c r="AJ2255" s="83"/>
      <c r="AK2255" s="83"/>
      <c r="AL2255" s="83"/>
      <c r="AM2255" s="83"/>
      <c r="AN2255" s="83"/>
      <c r="AO2255" s="83"/>
      <c r="AP2255" s="83"/>
      <c r="AQ2255" s="83"/>
      <c r="AR2255" s="83"/>
      <c r="AS2255" s="83"/>
      <c r="AT2255" s="83"/>
      <c r="AU2255" s="83"/>
      <c r="AV2255" s="83"/>
      <c r="AW2255" s="83"/>
      <c r="AX2255" s="83"/>
      <c r="AY2255" s="83"/>
      <c r="AZ2255" s="83"/>
    </row>
    <row r="2256" spans="1:52" x14ac:dyDescent="0.35">
      <c r="A2256" t="str">
        <f t="shared" si="35"/>
        <v>NeunkirchenLehrlinge2. Lehrjahr, Männer</v>
      </c>
      <c r="B2256">
        <v>2255</v>
      </c>
      <c r="C2256" s="81" t="s">
        <v>496</v>
      </c>
      <c r="D2256" s="81" t="s">
        <v>141</v>
      </c>
      <c r="E2256" s="81" t="s">
        <v>46</v>
      </c>
      <c r="F2256" s="81" t="s">
        <v>416</v>
      </c>
      <c r="G2256" s="82">
        <v>225</v>
      </c>
      <c r="H2256" s="82">
        <v>255</v>
      </c>
      <c r="I2256" s="82">
        <v>226</v>
      </c>
      <c r="J2256" s="82">
        <v>233</v>
      </c>
      <c r="K2256" s="82">
        <v>249</v>
      </c>
      <c r="L2256" s="82">
        <v>245</v>
      </c>
      <c r="M2256" s="82">
        <v>251</v>
      </c>
      <c r="N2256" s="82">
        <v>228</v>
      </c>
      <c r="O2256" s="82">
        <v>210</v>
      </c>
      <c r="P2256" s="82">
        <v>225</v>
      </c>
      <c r="Q2256" s="82">
        <v>197</v>
      </c>
      <c r="R2256" s="82">
        <v>206</v>
      </c>
      <c r="S2256" s="82">
        <v>193</v>
      </c>
      <c r="T2256" s="82">
        <v>167</v>
      </c>
      <c r="U2256" s="82">
        <v>148</v>
      </c>
      <c r="V2256" s="82">
        <v>163</v>
      </c>
      <c r="W2256" s="82">
        <v>175</v>
      </c>
      <c r="X2256" s="82">
        <v>167</v>
      </c>
      <c r="Y2256" s="82">
        <v>176</v>
      </c>
      <c r="Z2256" s="82">
        <v>177</v>
      </c>
      <c r="AA2256" s="82">
        <v>178</v>
      </c>
      <c r="AB2256" s="82">
        <v>194</v>
      </c>
      <c r="AC2256" s="82">
        <v>167</v>
      </c>
      <c r="AD2256" s="82">
        <v>190</v>
      </c>
      <c r="AE2256" s="83"/>
      <c r="AF2256" s="83"/>
      <c r="AG2256" s="83"/>
      <c r="AH2256" s="83"/>
      <c r="AI2256" s="83"/>
      <c r="AJ2256" s="83"/>
      <c r="AK2256" s="83"/>
      <c r="AL2256" s="83"/>
      <c r="AM2256" s="83"/>
      <c r="AN2256" s="83"/>
      <c r="AO2256" s="83"/>
      <c r="AP2256" s="83"/>
      <c r="AQ2256" s="83"/>
      <c r="AR2256" s="83"/>
      <c r="AS2256" s="83"/>
      <c r="AT2256" s="83"/>
      <c r="AU2256" s="83"/>
      <c r="AV2256" s="83"/>
      <c r="AW2256" s="83"/>
      <c r="AX2256" s="83"/>
      <c r="AY2256" s="83"/>
      <c r="AZ2256" s="83"/>
    </row>
    <row r="2257" spans="1:52" x14ac:dyDescent="0.35">
      <c r="A2257" t="str">
        <f t="shared" si="35"/>
        <v>NeunkirchenLehrlinge3. Lehrjahr, Frauen</v>
      </c>
      <c r="B2257">
        <v>2256</v>
      </c>
      <c r="C2257" s="81" t="s">
        <v>496</v>
      </c>
      <c r="D2257" s="81" t="s">
        <v>141</v>
      </c>
      <c r="E2257" s="81" t="s">
        <v>46</v>
      </c>
      <c r="F2257" s="81" t="s">
        <v>417</v>
      </c>
      <c r="G2257" s="82">
        <v>90</v>
      </c>
      <c r="H2257" s="82">
        <v>95</v>
      </c>
      <c r="I2257" s="82">
        <v>88</v>
      </c>
      <c r="J2257" s="82">
        <v>74</v>
      </c>
      <c r="K2257" s="82">
        <v>66</v>
      </c>
      <c r="L2257" s="82">
        <v>79</v>
      </c>
      <c r="M2257" s="82">
        <v>68</v>
      </c>
      <c r="N2257" s="82">
        <v>84</v>
      </c>
      <c r="O2257" s="82">
        <v>87</v>
      </c>
      <c r="P2257" s="82">
        <v>78</v>
      </c>
      <c r="Q2257" s="82">
        <v>79</v>
      </c>
      <c r="R2257" s="82">
        <v>89</v>
      </c>
      <c r="S2257" s="82">
        <v>63</v>
      </c>
      <c r="T2257" s="82">
        <v>81</v>
      </c>
      <c r="U2257" s="82">
        <v>55</v>
      </c>
      <c r="V2257" s="82">
        <v>61</v>
      </c>
      <c r="W2257" s="82">
        <v>58</v>
      </c>
      <c r="X2257" s="82">
        <v>62</v>
      </c>
      <c r="Y2257" s="82">
        <v>58</v>
      </c>
      <c r="Z2257" s="82">
        <v>76</v>
      </c>
      <c r="AA2257" s="82">
        <v>75</v>
      </c>
      <c r="AB2257" s="82">
        <v>54</v>
      </c>
      <c r="AC2257" s="82">
        <v>70</v>
      </c>
      <c r="AD2257" s="82">
        <v>85</v>
      </c>
      <c r="AE2257" s="83"/>
      <c r="AF2257" s="83"/>
      <c r="AG2257" s="83"/>
      <c r="AH2257" s="83"/>
      <c r="AI2257" s="83"/>
      <c r="AJ2257" s="83"/>
      <c r="AK2257" s="83"/>
      <c r="AL2257" s="83"/>
      <c r="AM2257" s="83"/>
      <c r="AN2257" s="83"/>
      <c r="AO2257" s="83"/>
      <c r="AP2257" s="83"/>
      <c r="AQ2257" s="83"/>
      <c r="AR2257" s="83"/>
      <c r="AS2257" s="83"/>
      <c r="AT2257" s="83"/>
      <c r="AU2257" s="83"/>
      <c r="AV2257" s="83"/>
      <c r="AW2257" s="83"/>
      <c r="AX2257" s="83"/>
      <c r="AY2257" s="83"/>
      <c r="AZ2257" s="83"/>
    </row>
    <row r="2258" spans="1:52" x14ac:dyDescent="0.35">
      <c r="A2258" t="str">
        <f t="shared" si="35"/>
        <v>NeunkirchenLehrlinge3. Lehrjahr, Geschlecht insgesamt</v>
      </c>
      <c r="B2258">
        <v>2257</v>
      </c>
      <c r="C2258" s="81" t="s">
        <v>496</v>
      </c>
      <c r="D2258" s="81" t="s">
        <v>141</v>
      </c>
      <c r="E2258" s="81" t="s">
        <v>46</v>
      </c>
      <c r="F2258" s="81" t="s">
        <v>418</v>
      </c>
      <c r="G2258" s="82">
        <v>326</v>
      </c>
      <c r="H2258" s="82">
        <v>310</v>
      </c>
      <c r="I2258" s="82">
        <v>325</v>
      </c>
      <c r="J2258" s="82">
        <v>291</v>
      </c>
      <c r="K2258" s="82">
        <v>279</v>
      </c>
      <c r="L2258" s="82">
        <v>314</v>
      </c>
      <c r="M2258" s="82">
        <v>304</v>
      </c>
      <c r="N2258" s="82">
        <v>320</v>
      </c>
      <c r="O2258" s="82">
        <v>293</v>
      </c>
      <c r="P2258" s="82">
        <v>282</v>
      </c>
      <c r="Q2258" s="82">
        <v>296</v>
      </c>
      <c r="R2258" s="82">
        <v>286</v>
      </c>
      <c r="S2258" s="82">
        <v>253</v>
      </c>
      <c r="T2258" s="82">
        <v>266</v>
      </c>
      <c r="U2258" s="82">
        <v>215</v>
      </c>
      <c r="V2258" s="82">
        <v>210</v>
      </c>
      <c r="W2258" s="82">
        <v>215</v>
      </c>
      <c r="X2258" s="82">
        <v>226</v>
      </c>
      <c r="Y2258" s="82">
        <v>223</v>
      </c>
      <c r="Z2258" s="82">
        <v>247</v>
      </c>
      <c r="AA2258" s="82">
        <v>234</v>
      </c>
      <c r="AB2258" s="82">
        <v>224</v>
      </c>
      <c r="AC2258" s="82">
        <v>252</v>
      </c>
      <c r="AD2258" s="82">
        <v>237</v>
      </c>
      <c r="AE2258" s="83"/>
      <c r="AF2258" s="83"/>
      <c r="AG2258" s="83"/>
      <c r="AH2258" s="83"/>
      <c r="AI2258" s="83"/>
      <c r="AJ2258" s="83"/>
      <c r="AK2258" s="83"/>
      <c r="AL2258" s="83"/>
      <c r="AM2258" s="83"/>
      <c r="AN2258" s="83"/>
      <c r="AO2258" s="83"/>
      <c r="AP2258" s="83"/>
      <c r="AQ2258" s="83"/>
      <c r="AR2258" s="83"/>
      <c r="AS2258" s="83"/>
      <c r="AT2258" s="83"/>
      <c r="AU2258" s="83"/>
      <c r="AV2258" s="83"/>
      <c r="AW2258" s="83"/>
      <c r="AX2258" s="83"/>
      <c r="AY2258" s="83"/>
      <c r="AZ2258" s="83"/>
    </row>
    <row r="2259" spans="1:52" x14ac:dyDescent="0.35">
      <c r="A2259" t="str">
        <f t="shared" si="35"/>
        <v>NeunkirchenLehrlinge3. Lehrjahr, Männer</v>
      </c>
      <c r="B2259">
        <v>2258</v>
      </c>
      <c r="C2259" s="81" t="s">
        <v>496</v>
      </c>
      <c r="D2259" s="81" t="s">
        <v>141</v>
      </c>
      <c r="E2259" s="81" t="s">
        <v>46</v>
      </c>
      <c r="F2259" s="81" t="s">
        <v>419</v>
      </c>
      <c r="G2259" s="82">
        <v>236</v>
      </c>
      <c r="H2259" s="82">
        <v>215</v>
      </c>
      <c r="I2259" s="82">
        <v>237</v>
      </c>
      <c r="J2259" s="82">
        <v>217</v>
      </c>
      <c r="K2259" s="82">
        <v>213</v>
      </c>
      <c r="L2259" s="82">
        <v>235</v>
      </c>
      <c r="M2259" s="82">
        <v>236</v>
      </c>
      <c r="N2259" s="82">
        <v>236</v>
      </c>
      <c r="O2259" s="82">
        <v>206</v>
      </c>
      <c r="P2259" s="82">
        <v>204</v>
      </c>
      <c r="Q2259" s="82">
        <v>217</v>
      </c>
      <c r="R2259" s="82">
        <v>197</v>
      </c>
      <c r="S2259" s="82">
        <v>190</v>
      </c>
      <c r="T2259" s="82">
        <v>185</v>
      </c>
      <c r="U2259" s="82">
        <v>160</v>
      </c>
      <c r="V2259" s="82">
        <v>149</v>
      </c>
      <c r="W2259" s="82">
        <v>157</v>
      </c>
      <c r="X2259" s="82">
        <v>164</v>
      </c>
      <c r="Y2259" s="82">
        <v>165</v>
      </c>
      <c r="Z2259" s="82">
        <v>171</v>
      </c>
      <c r="AA2259" s="82">
        <v>159</v>
      </c>
      <c r="AB2259" s="82">
        <v>170</v>
      </c>
      <c r="AC2259" s="82">
        <v>182</v>
      </c>
      <c r="AD2259" s="82">
        <v>152</v>
      </c>
      <c r="AE2259" s="83"/>
      <c r="AF2259" s="83"/>
      <c r="AG2259" s="83"/>
      <c r="AH2259" s="83"/>
      <c r="AI2259" s="83"/>
      <c r="AJ2259" s="83"/>
      <c r="AK2259" s="83"/>
      <c r="AL2259" s="83"/>
      <c r="AM2259" s="83"/>
      <c r="AN2259" s="83"/>
      <c r="AO2259" s="83"/>
      <c r="AP2259" s="83"/>
      <c r="AQ2259" s="83"/>
      <c r="AR2259" s="83"/>
      <c r="AS2259" s="83"/>
      <c r="AT2259" s="83"/>
      <c r="AU2259" s="83"/>
      <c r="AV2259" s="83"/>
      <c r="AW2259" s="83"/>
      <c r="AX2259" s="83"/>
      <c r="AY2259" s="83"/>
      <c r="AZ2259" s="83"/>
    </row>
    <row r="2260" spans="1:52" x14ac:dyDescent="0.35">
      <c r="A2260" t="str">
        <f t="shared" si="35"/>
        <v>NeunkirchenLehrlinge4. Lehrjahr, Frauen</v>
      </c>
      <c r="B2260">
        <v>2259</v>
      </c>
      <c r="C2260" s="81" t="s">
        <v>496</v>
      </c>
      <c r="D2260" s="81" t="s">
        <v>141</v>
      </c>
      <c r="E2260" s="81" t="s">
        <v>46</v>
      </c>
      <c r="F2260" s="81" t="s">
        <v>420</v>
      </c>
      <c r="G2260" s="82">
        <v>11</v>
      </c>
      <c r="H2260" s="82">
        <v>15</v>
      </c>
      <c r="I2260" s="82">
        <v>12</v>
      </c>
      <c r="J2260" s="82">
        <v>20</v>
      </c>
      <c r="K2260" s="82">
        <v>12</v>
      </c>
      <c r="L2260" s="82">
        <v>9</v>
      </c>
      <c r="M2260" s="82">
        <v>19</v>
      </c>
      <c r="N2260" s="82">
        <v>9</v>
      </c>
      <c r="O2260" s="82">
        <v>14</v>
      </c>
      <c r="P2260" s="82">
        <v>13</v>
      </c>
      <c r="Q2260" s="82">
        <v>12</v>
      </c>
      <c r="R2260" s="82">
        <v>14</v>
      </c>
      <c r="S2260" s="82">
        <v>9</v>
      </c>
      <c r="T2260" s="82">
        <v>9</v>
      </c>
      <c r="U2260" s="82">
        <v>12</v>
      </c>
      <c r="V2260" s="82">
        <v>5</v>
      </c>
      <c r="W2260" s="82">
        <v>10</v>
      </c>
      <c r="X2260" s="82">
        <v>6</v>
      </c>
      <c r="Y2260" s="82">
        <v>8</v>
      </c>
      <c r="Z2260" s="82">
        <v>8</v>
      </c>
      <c r="AA2260" s="82">
        <v>11</v>
      </c>
      <c r="AB2260" s="82">
        <v>6</v>
      </c>
      <c r="AC2260" s="82">
        <v>8</v>
      </c>
      <c r="AD2260" s="82">
        <v>10</v>
      </c>
      <c r="AE2260" s="83"/>
      <c r="AF2260" s="83"/>
      <c r="AG2260" s="83"/>
      <c r="AH2260" s="83"/>
      <c r="AI2260" s="83"/>
      <c r="AJ2260" s="83"/>
      <c r="AK2260" s="83"/>
      <c r="AL2260" s="83"/>
      <c r="AM2260" s="83"/>
      <c r="AN2260" s="83"/>
      <c r="AO2260" s="83"/>
      <c r="AP2260" s="83"/>
      <c r="AQ2260" s="83"/>
      <c r="AR2260" s="83"/>
      <c r="AS2260" s="83"/>
      <c r="AT2260" s="83"/>
      <c r="AU2260" s="83"/>
      <c r="AV2260" s="83"/>
      <c r="AW2260" s="83"/>
      <c r="AX2260" s="83"/>
      <c r="AY2260" s="83"/>
      <c r="AZ2260" s="83"/>
    </row>
    <row r="2261" spans="1:52" x14ac:dyDescent="0.35">
      <c r="A2261" t="str">
        <f t="shared" si="35"/>
        <v>NeunkirchenLehrlinge4. Lehrjahr, Geschlecht insgesamt</v>
      </c>
      <c r="B2261">
        <v>2260</v>
      </c>
      <c r="C2261" s="81" t="s">
        <v>496</v>
      </c>
      <c r="D2261" s="81" t="s">
        <v>141</v>
      </c>
      <c r="E2261" s="81" t="s">
        <v>46</v>
      </c>
      <c r="F2261" s="81" t="s">
        <v>421</v>
      </c>
      <c r="G2261" s="82">
        <v>104</v>
      </c>
      <c r="H2261" s="82">
        <v>112</v>
      </c>
      <c r="I2261" s="82">
        <v>93</v>
      </c>
      <c r="J2261" s="82">
        <v>115</v>
      </c>
      <c r="K2261" s="82">
        <v>89</v>
      </c>
      <c r="L2261" s="82">
        <v>94</v>
      </c>
      <c r="M2261" s="82">
        <v>118</v>
      </c>
      <c r="N2261" s="82">
        <v>102</v>
      </c>
      <c r="O2261" s="82">
        <v>96</v>
      </c>
      <c r="P2261" s="82">
        <v>104</v>
      </c>
      <c r="Q2261" s="82">
        <v>98</v>
      </c>
      <c r="R2261" s="82">
        <v>123</v>
      </c>
      <c r="S2261" s="82">
        <v>95</v>
      </c>
      <c r="T2261" s="82">
        <v>92</v>
      </c>
      <c r="U2261" s="82">
        <v>92</v>
      </c>
      <c r="V2261" s="82">
        <v>82</v>
      </c>
      <c r="W2261" s="82">
        <v>91</v>
      </c>
      <c r="X2261" s="82">
        <v>94</v>
      </c>
      <c r="Y2261" s="82">
        <v>84</v>
      </c>
      <c r="Z2261" s="82">
        <v>86</v>
      </c>
      <c r="AA2261" s="82">
        <v>83</v>
      </c>
      <c r="AB2261" s="82">
        <v>87</v>
      </c>
      <c r="AC2261" s="82">
        <v>103</v>
      </c>
      <c r="AD2261" s="82">
        <v>100</v>
      </c>
      <c r="AE2261" s="83"/>
      <c r="AF2261" s="83"/>
      <c r="AG2261" s="83"/>
      <c r="AH2261" s="83"/>
      <c r="AI2261" s="83"/>
      <c r="AJ2261" s="83"/>
      <c r="AK2261" s="83"/>
      <c r="AL2261" s="83"/>
      <c r="AM2261" s="83"/>
      <c r="AN2261" s="83"/>
      <c r="AO2261" s="83"/>
      <c r="AP2261" s="83"/>
      <c r="AQ2261" s="83"/>
      <c r="AR2261" s="83"/>
      <c r="AS2261" s="83"/>
      <c r="AT2261" s="83"/>
      <c r="AU2261" s="83"/>
      <c r="AV2261" s="83"/>
      <c r="AW2261" s="83"/>
      <c r="AX2261" s="83"/>
      <c r="AY2261" s="83"/>
      <c r="AZ2261" s="83"/>
    </row>
    <row r="2262" spans="1:52" x14ac:dyDescent="0.35">
      <c r="A2262" t="str">
        <f t="shared" si="35"/>
        <v>NeunkirchenLehrlinge4. Lehrjahr, Männer</v>
      </c>
      <c r="B2262">
        <v>2261</v>
      </c>
      <c r="C2262" s="81" t="s">
        <v>496</v>
      </c>
      <c r="D2262" s="81" t="s">
        <v>141</v>
      </c>
      <c r="E2262" s="81" t="s">
        <v>46</v>
      </c>
      <c r="F2262" s="81" t="s">
        <v>422</v>
      </c>
      <c r="G2262" s="82">
        <v>93</v>
      </c>
      <c r="H2262" s="82">
        <v>97</v>
      </c>
      <c r="I2262" s="82">
        <v>81</v>
      </c>
      <c r="J2262" s="82">
        <v>95</v>
      </c>
      <c r="K2262" s="82">
        <v>77</v>
      </c>
      <c r="L2262" s="82">
        <v>85</v>
      </c>
      <c r="M2262" s="82">
        <v>99</v>
      </c>
      <c r="N2262" s="82">
        <v>93</v>
      </c>
      <c r="O2262" s="82">
        <v>82</v>
      </c>
      <c r="P2262" s="82">
        <v>91</v>
      </c>
      <c r="Q2262" s="82">
        <v>86</v>
      </c>
      <c r="R2262" s="82">
        <v>109</v>
      </c>
      <c r="S2262" s="82">
        <v>86</v>
      </c>
      <c r="T2262" s="82">
        <v>83</v>
      </c>
      <c r="U2262" s="82">
        <v>80</v>
      </c>
      <c r="V2262" s="82">
        <v>77</v>
      </c>
      <c r="W2262" s="82">
        <v>81</v>
      </c>
      <c r="X2262" s="82">
        <v>88</v>
      </c>
      <c r="Y2262" s="82">
        <v>76</v>
      </c>
      <c r="Z2262" s="82">
        <v>78</v>
      </c>
      <c r="AA2262" s="82">
        <v>72</v>
      </c>
      <c r="AB2262" s="82">
        <v>81</v>
      </c>
      <c r="AC2262" s="82">
        <v>95</v>
      </c>
      <c r="AD2262" s="82">
        <v>90</v>
      </c>
      <c r="AE2262" s="83"/>
      <c r="AF2262" s="83"/>
      <c r="AG2262" s="83"/>
      <c r="AH2262" s="83"/>
      <c r="AI2262" s="83"/>
      <c r="AJ2262" s="83"/>
      <c r="AK2262" s="83"/>
      <c r="AL2262" s="83"/>
      <c r="AM2262" s="83"/>
      <c r="AN2262" s="83"/>
      <c r="AO2262" s="83"/>
      <c r="AP2262" s="83"/>
      <c r="AQ2262" s="83"/>
      <c r="AR2262" s="83"/>
      <c r="AS2262" s="83"/>
      <c r="AT2262" s="83"/>
      <c r="AU2262" s="83"/>
      <c r="AV2262" s="83"/>
      <c r="AW2262" s="83"/>
      <c r="AX2262" s="83"/>
      <c r="AY2262" s="83"/>
      <c r="AZ2262" s="83"/>
    </row>
    <row r="2263" spans="1:52" x14ac:dyDescent="0.35">
      <c r="A2263" t="str">
        <f t="shared" si="35"/>
        <v>NeunkirchenLehrlingeInsgesamt, Frauen</v>
      </c>
      <c r="B2263">
        <v>2262</v>
      </c>
      <c r="C2263" s="81" t="s">
        <v>496</v>
      </c>
      <c r="D2263" s="81" t="s">
        <v>141</v>
      </c>
      <c r="E2263" s="81" t="s">
        <v>46</v>
      </c>
      <c r="F2263" s="81" t="s">
        <v>423</v>
      </c>
      <c r="G2263" s="82">
        <v>289</v>
      </c>
      <c r="H2263" s="82">
        <v>280</v>
      </c>
      <c r="I2263" s="82">
        <v>256</v>
      </c>
      <c r="J2263" s="82">
        <v>257</v>
      </c>
      <c r="K2263" s="82">
        <v>250</v>
      </c>
      <c r="L2263" s="82">
        <v>261</v>
      </c>
      <c r="M2263" s="82">
        <v>258</v>
      </c>
      <c r="N2263" s="82">
        <v>256</v>
      </c>
      <c r="O2263" s="82">
        <v>263</v>
      </c>
      <c r="P2263" s="82">
        <v>263</v>
      </c>
      <c r="Q2263" s="82">
        <v>245</v>
      </c>
      <c r="R2263" s="82">
        <v>251</v>
      </c>
      <c r="S2263" s="82">
        <v>208</v>
      </c>
      <c r="T2263" s="82">
        <v>210</v>
      </c>
      <c r="U2263" s="82">
        <v>191</v>
      </c>
      <c r="V2263" s="82">
        <v>192</v>
      </c>
      <c r="W2263" s="82">
        <v>186</v>
      </c>
      <c r="X2263" s="82">
        <v>210</v>
      </c>
      <c r="Y2263" s="82">
        <v>222</v>
      </c>
      <c r="Z2263" s="82">
        <v>206</v>
      </c>
      <c r="AA2263" s="82">
        <v>213</v>
      </c>
      <c r="AB2263" s="82">
        <v>221</v>
      </c>
      <c r="AC2263" s="82">
        <v>221</v>
      </c>
      <c r="AD2263" s="82">
        <v>202</v>
      </c>
      <c r="AE2263" s="83"/>
      <c r="AF2263" s="83"/>
      <c r="AG2263" s="83"/>
      <c r="AH2263" s="83"/>
      <c r="AI2263" s="83"/>
      <c r="AJ2263" s="83"/>
      <c r="AK2263" s="83"/>
      <c r="AL2263" s="83"/>
      <c r="AM2263" s="83"/>
      <c r="AN2263" s="83"/>
      <c r="AO2263" s="83"/>
      <c r="AP2263" s="83"/>
      <c r="AQ2263" s="83"/>
      <c r="AR2263" s="83"/>
      <c r="AS2263" s="83"/>
      <c r="AT2263" s="83"/>
      <c r="AU2263" s="83"/>
      <c r="AV2263" s="83"/>
      <c r="AW2263" s="83"/>
      <c r="AX2263" s="83"/>
      <c r="AY2263" s="83"/>
      <c r="AZ2263" s="83"/>
    </row>
    <row r="2264" spans="1:52" x14ac:dyDescent="0.35">
      <c r="A2264" t="str">
        <f t="shared" si="35"/>
        <v>NeunkirchenLehrlingeInsgesamt, Geschlecht insgesamt</v>
      </c>
      <c r="B2264">
        <v>2263</v>
      </c>
      <c r="C2264" s="81" t="s">
        <v>496</v>
      </c>
      <c r="D2264" s="81" t="s">
        <v>141</v>
      </c>
      <c r="E2264" s="81" t="s">
        <v>46</v>
      </c>
      <c r="F2264" s="81" t="s">
        <v>424</v>
      </c>
      <c r="G2264" s="82">
        <v>1113</v>
      </c>
      <c r="H2264" s="82">
        <v>1086</v>
      </c>
      <c r="I2264" s="82">
        <v>1035</v>
      </c>
      <c r="J2264" s="82">
        <v>1045</v>
      </c>
      <c r="K2264" s="82">
        <v>1029</v>
      </c>
      <c r="L2264" s="82">
        <v>1068</v>
      </c>
      <c r="M2264" s="82">
        <v>1069</v>
      </c>
      <c r="N2264" s="82">
        <v>1016</v>
      </c>
      <c r="O2264" s="82">
        <v>987</v>
      </c>
      <c r="P2264" s="82">
        <v>986</v>
      </c>
      <c r="Q2264" s="82">
        <v>944</v>
      </c>
      <c r="R2264" s="82">
        <v>966</v>
      </c>
      <c r="S2264" s="82">
        <v>840</v>
      </c>
      <c r="T2264" s="82">
        <v>801</v>
      </c>
      <c r="U2264" s="82">
        <v>738</v>
      </c>
      <c r="V2264" s="82">
        <v>765</v>
      </c>
      <c r="W2264" s="82">
        <v>776</v>
      </c>
      <c r="X2264" s="82">
        <v>815</v>
      </c>
      <c r="Y2264" s="82">
        <v>823</v>
      </c>
      <c r="Z2264" s="82">
        <v>810</v>
      </c>
      <c r="AA2264" s="82">
        <v>825</v>
      </c>
      <c r="AB2264" s="82">
        <v>845</v>
      </c>
      <c r="AC2264" s="82">
        <v>873</v>
      </c>
      <c r="AD2264" s="82">
        <v>814</v>
      </c>
      <c r="AE2264" s="83"/>
      <c r="AF2264" s="83"/>
      <c r="AG2264" s="83"/>
      <c r="AH2264" s="83"/>
      <c r="AI2264" s="83"/>
      <c r="AJ2264" s="83"/>
      <c r="AK2264" s="83"/>
      <c r="AL2264" s="83"/>
      <c r="AM2264" s="83"/>
      <c r="AN2264" s="83"/>
      <c r="AO2264" s="83"/>
      <c r="AP2264" s="83"/>
      <c r="AQ2264" s="83"/>
      <c r="AR2264" s="83"/>
      <c r="AS2264" s="83"/>
      <c r="AT2264" s="83"/>
      <c r="AU2264" s="83"/>
      <c r="AV2264" s="83"/>
      <c r="AW2264" s="83"/>
      <c r="AX2264" s="83"/>
      <c r="AY2264" s="83"/>
      <c r="AZ2264" s="83"/>
    </row>
    <row r="2265" spans="1:52" x14ac:dyDescent="0.35">
      <c r="A2265" t="str">
        <f t="shared" si="35"/>
        <v>NeunkirchenLehrlingeInsgesamt, Männer</v>
      </c>
      <c r="B2265">
        <v>2264</v>
      </c>
      <c r="C2265" s="81" t="s">
        <v>496</v>
      </c>
      <c r="D2265" s="81" t="s">
        <v>141</v>
      </c>
      <c r="E2265" s="81" t="s">
        <v>46</v>
      </c>
      <c r="F2265" s="81" t="s">
        <v>425</v>
      </c>
      <c r="G2265" s="82">
        <v>824</v>
      </c>
      <c r="H2265" s="82">
        <v>806</v>
      </c>
      <c r="I2265" s="82">
        <v>779</v>
      </c>
      <c r="J2265" s="82">
        <v>788</v>
      </c>
      <c r="K2265" s="82">
        <v>779</v>
      </c>
      <c r="L2265" s="82">
        <v>807</v>
      </c>
      <c r="M2265" s="82">
        <v>811</v>
      </c>
      <c r="N2265" s="82">
        <v>760</v>
      </c>
      <c r="O2265" s="82">
        <v>724</v>
      </c>
      <c r="P2265" s="82">
        <v>723</v>
      </c>
      <c r="Q2265" s="82">
        <v>699</v>
      </c>
      <c r="R2265" s="82">
        <v>715</v>
      </c>
      <c r="S2265" s="82">
        <v>632</v>
      </c>
      <c r="T2265" s="82">
        <v>591</v>
      </c>
      <c r="U2265" s="82">
        <v>547</v>
      </c>
      <c r="V2265" s="82">
        <v>573</v>
      </c>
      <c r="W2265" s="82">
        <v>590</v>
      </c>
      <c r="X2265" s="82">
        <v>605</v>
      </c>
      <c r="Y2265" s="82">
        <v>601</v>
      </c>
      <c r="Z2265" s="82">
        <v>604</v>
      </c>
      <c r="AA2265" s="82">
        <v>612</v>
      </c>
      <c r="AB2265" s="82">
        <v>624</v>
      </c>
      <c r="AC2265" s="82">
        <v>652</v>
      </c>
      <c r="AD2265" s="82">
        <v>612</v>
      </c>
      <c r="AE2265" s="83"/>
      <c r="AF2265" s="83"/>
      <c r="AG2265" s="83"/>
      <c r="AH2265" s="83"/>
      <c r="AI2265" s="83"/>
      <c r="AJ2265" s="83"/>
      <c r="AK2265" s="83"/>
      <c r="AL2265" s="83"/>
      <c r="AM2265" s="83"/>
      <c r="AN2265" s="83"/>
      <c r="AO2265" s="83"/>
      <c r="AP2265" s="83"/>
      <c r="AQ2265" s="83"/>
      <c r="AR2265" s="83"/>
      <c r="AS2265" s="83"/>
      <c r="AT2265" s="83"/>
      <c r="AU2265" s="83"/>
      <c r="AV2265" s="83"/>
      <c r="AW2265" s="83"/>
      <c r="AX2265" s="83"/>
      <c r="AY2265" s="83"/>
      <c r="AZ2265" s="83"/>
    </row>
    <row r="2266" spans="1:52" x14ac:dyDescent="0.35">
      <c r="A2266" t="str">
        <f t="shared" si="35"/>
        <v>NeunkirchenPendler:innen (Aus- oder Einpendler:innen)Insgesamt</v>
      </c>
      <c r="B2266">
        <v>2265</v>
      </c>
      <c r="C2266" s="81" t="s">
        <v>496</v>
      </c>
      <c r="D2266" s="81" t="s">
        <v>141</v>
      </c>
      <c r="E2266" s="81" t="s">
        <v>426</v>
      </c>
      <c r="F2266" s="81" t="s">
        <v>48</v>
      </c>
      <c r="G2266" s="82">
        <v>27858</v>
      </c>
      <c r="H2266" s="82">
        <v>28154</v>
      </c>
      <c r="I2266" s="82">
        <v>28388</v>
      </c>
      <c r="J2266" s="82">
        <v>28305</v>
      </c>
      <c r="K2266" s="82">
        <v>28218</v>
      </c>
      <c r="L2266" s="82">
        <v>28428</v>
      </c>
      <c r="M2266" s="82">
        <v>28663</v>
      </c>
      <c r="N2266" s="82">
        <v>28781</v>
      </c>
      <c r="O2266" s="82">
        <v>29390</v>
      </c>
      <c r="P2266" s="82">
        <v>29932</v>
      </c>
      <c r="Q2266" s="82">
        <v>30054</v>
      </c>
      <c r="R2266" s="82">
        <v>29735</v>
      </c>
      <c r="S2266" s="82">
        <v>30473</v>
      </c>
      <c r="T2266" s="82">
        <v>30886</v>
      </c>
      <c r="U2266" s="82">
        <v>30963</v>
      </c>
      <c r="V2266" s="83"/>
      <c r="W2266" s="83"/>
      <c r="X2266" s="83"/>
      <c r="Y2266" s="83"/>
      <c r="Z2266" s="83"/>
      <c r="AA2266" s="83"/>
      <c r="AB2266" s="83"/>
      <c r="AC2266" s="83"/>
      <c r="AD2266" s="83"/>
      <c r="AE2266" s="83"/>
      <c r="AF2266" s="83"/>
      <c r="AG2266" s="83"/>
      <c r="AH2266" s="83"/>
      <c r="AI2266" s="83"/>
      <c r="AJ2266" s="83"/>
      <c r="AK2266" s="83"/>
      <c r="AL2266" s="83"/>
      <c r="AM2266" s="83"/>
      <c r="AN2266" s="83"/>
      <c r="AO2266" s="83"/>
      <c r="AP2266" s="83"/>
      <c r="AQ2266" s="83"/>
      <c r="AR2266" s="83"/>
      <c r="AS2266" s="83"/>
      <c r="AT2266" s="83"/>
      <c r="AU2266" s="83"/>
      <c r="AV2266" s="83"/>
      <c r="AW2266" s="83"/>
      <c r="AX2266" s="83"/>
      <c r="AY2266" s="83"/>
      <c r="AZ2266" s="83"/>
    </row>
    <row r="2267" spans="1:52" x14ac:dyDescent="0.35">
      <c r="A2267" t="str">
        <f t="shared" si="35"/>
        <v>NeunkirchenPendler:innen ins AuslandInsgesamt</v>
      </c>
      <c r="B2267">
        <v>2266</v>
      </c>
      <c r="C2267" s="81" t="s">
        <v>496</v>
      </c>
      <c r="D2267" s="81" t="s">
        <v>141</v>
      </c>
      <c r="E2267" s="81" t="s">
        <v>427</v>
      </c>
      <c r="F2267" s="81" t="s">
        <v>48</v>
      </c>
      <c r="G2267" s="82">
        <v>17</v>
      </c>
      <c r="H2267" s="82">
        <v>57</v>
      </c>
      <c r="I2267" s="82">
        <v>151</v>
      </c>
      <c r="J2267" s="82">
        <v>58</v>
      </c>
      <c r="K2267" s="82">
        <v>46</v>
      </c>
      <c r="L2267" s="82">
        <v>112</v>
      </c>
      <c r="M2267" s="82">
        <v>115</v>
      </c>
      <c r="N2267" s="82">
        <v>86</v>
      </c>
      <c r="O2267" s="82">
        <v>90</v>
      </c>
      <c r="P2267" s="82">
        <v>79</v>
      </c>
      <c r="Q2267" s="82">
        <v>99</v>
      </c>
      <c r="R2267" s="82">
        <v>61</v>
      </c>
      <c r="S2267" s="82">
        <v>106</v>
      </c>
      <c r="T2267" s="82">
        <v>110</v>
      </c>
      <c r="U2267" s="82">
        <v>112</v>
      </c>
      <c r="V2267" s="83"/>
      <c r="W2267" s="83"/>
      <c r="X2267" s="83"/>
      <c r="Y2267" s="83"/>
      <c r="Z2267" s="83"/>
      <c r="AA2267" s="83"/>
      <c r="AB2267" s="83"/>
      <c r="AC2267" s="83"/>
      <c r="AD2267" s="83"/>
      <c r="AE2267" s="83"/>
      <c r="AF2267" s="83"/>
      <c r="AG2267" s="83"/>
      <c r="AH2267" s="83"/>
      <c r="AI2267" s="83"/>
      <c r="AJ2267" s="83"/>
      <c r="AK2267" s="83"/>
      <c r="AL2267" s="83"/>
      <c r="AM2267" s="83"/>
      <c r="AN2267" s="83"/>
      <c r="AO2267" s="83"/>
      <c r="AP2267" s="83"/>
      <c r="AQ2267" s="83"/>
      <c r="AR2267" s="83"/>
      <c r="AS2267" s="83"/>
      <c r="AT2267" s="83"/>
      <c r="AU2267" s="83"/>
      <c r="AV2267" s="83"/>
      <c r="AW2267" s="83"/>
      <c r="AX2267" s="83"/>
      <c r="AY2267" s="83"/>
      <c r="AZ2267" s="83"/>
    </row>
    <row r="2268" spans="1:52" x14ac:dyDescent="0.35">
      <c r="A2268" t="str">
        <f t="shared" si="35"/>
        <v>NeunkirchenPendler:innen zw. BundesländernInsgesamt</v>
      </c>
      <c r="B2268">
        <v>2267</v>
      </c>
      <c r="C2268" s="81" t="s">
        <v>496</v>
      </c>
      <c r="D2268" s="81" t="s">
        <v>141</v>
      </c>
      <c r="E2268" s="81" t="s">
        <v>428</v>
      </c>
      <c r="F2268" s="81" t="s">
        <v>48</v>
      </c>
      <c r="G2268" s="82">
        <v>5872</v>
      </c>
      <c r="H2268" s="82">
        <v>5935</v>
      </c>
      <c r="I2268" s="82">
        <v>6051</v>
      </c>
      <c r="J2268" s="82">
        <v>5823</v>
      </c>
      <c r="K2268" s="82">
        <v>5802</v>
      </c>
      <c r="L2268" s="82">
        <v>5832</v>
      </c>
      <c r="M2268" s="82">
        <v>5673</v>
      </c>
      <c r="N2268" s="82">
        <v>5880</v>
      </c>
      <c r="O2268" s="82">
        <v>6197</v>
      </c>
      <c r="P2268" s="82">
        <v>6212</v>
      </c>
      <c r="Q2268" s="82">
        <v>6269</v>
      </c>
      <c r="R2268" s="82">
        <v>6249</v>
      </c>
      <c r="S2268" s="82">
        <v>6747</v>
      </c>
      <c r="T2268" s="82">
        <v>6868</v>
      </c>
      <c r="U2268" s="82">
        <v>6705</v>
      </c>
      <c r="V2268" s="83"/>
      <c r="W2268" s="83"/>
      <c r="X2268" s="83"/>
      <c r="Y2268" s="83"/>
      <c r="Z2268" s="83"/>
      <c r="AA2268" s="83"/>
      <c r="AB2268" s="83"/>
      <c r="AC2268" s="83"/>
      <c r="AD2268" s="83"/>
      <c r="AE2268" s="83"/>
      <c r="AF2268" s="83"/>
      <c r="AG2268" s="83"/>
      <c r="AH2268" s="83"/>
      <c r="AI2268" s="83"/>
      <c r="AJ2268" s="83"/>
      <c r="AK2268" s="83"/>
      <c r="AL2268" s="83"/>
      <c r="AM2268" s="83"/>
      <c r="AN2268" s="83"/>
      <c r="AO2268" s="83"/>
      <c r="AP2268" s="83"/>
      <c r="AQ2268" s="83"/>
      <c r="AR2268" s="83"/>
      <c r="AS2268" s="83"/>
      <c r="AT2268" s="83"/>
      <c r="AU2268" s="83"/>
      <c r="AV2268" s="83"/>
      <c r="AW2268" s="83"/>
      <c r="AX2268" s="83"/>
      <c r="AY2268" s="83"/>
      <c r="AZ2268" s="83"/>
    </row>
    <row r="2269" spans="1:52" x14ac:dyDescent="0.35">
      <c r="A2269" t="str">
        <f t="shared" si="35"/>
        <v>NeunkirchenPendler:innen zw. Gemeinden eines Pol. BezirkesInsgesamt</v>
      </c>
      <c r="B2269">
        <v>2268</v>
      </c>
      <c r="C2269" s="81" t="s">
        <v>496</v>
      </c>
      <c r="D2269" s="81" t="s">
        <v>141</v>
      </c>
      <c r="E2269" s="81" t="s">
        <v>429</v>
      </c>
      <c r="F2269" s="81" t="s">
        <v>48</v>
      </c>
      <c r="G2269" s="82">
        <v>13452</v>
      </c>
      <c r="H2269" s="82">
        <v>12159</v>
      </c>
      <c r="I2269" s="82">
        <v>12084</v>
      </c>
      <c r="J2269" s="82">
        <v>12549</v>
      </c>
      <c r="K2269" s="82">
        <v>12576</v>
      </c>
      <c r="L2269" s="82">
        <v>12750</v>
      </c>
      <c r="M2269" s="82">
        <v>12568</v>
      </c>
      <c r="N2269" s="82">
        <v>12678</v>
      </c>
      <c r="O2269" s="82">
        <v>12825</v>
      </c>
      <c r="P2269" s="82">
        <v>12955</v>
      </c>
      <c r="Q2269" s="82">
        <v>12985</v>
      </c>
      <c r="R2269" s="82">
        <v>12796</v>
      </c>
      <c r="S2269" s="82">
        <v>12743</v>
      </c>
      <c r="T2269" s="82">
        <v>12845</v>
      </c>
      <c r="U2269" s="82">
        <v>12867</v>
      </c>
      <c r="V2269" s="83"/>
      <c r="W2269" s="83"/>
      <c r="X2269" s="83"/>
      <c r="Y2269" s="83"/>
      <c r="Z2269" s="83"/>
      <c r="AA2269" s="83"/>
      <c r="AB2269" s="83"/>
      <c r="AC2269" s="83"/>
      <c r="AD2269" s="83"/>
      <c r="AE2269" s="83"/>
      <c r="AF2269" s="83"/>
      <c r="AG2269" s="83"/>
      <c r="AH2269" s="83"/>
      <c r="AI2269" s="83"/>
      <c r="AJ2269" s="83"/>
      <c r="AK2269" s="83"/>
      <c r="AL2269" s="83"/>
      <c r="AM2269" s="83"/>
      <c r="AN2269" s="83"/>
      <c r="AO2269" s="83"/>
      <c r="AP2269" s="83"/>
      <c r="AQ2269" s="83"/>
      <c r="AR2269" s="83"/>
      <c r="AS2269" s="83"/>
      <c r="AT2269" s="83"/>
      <c r="AU2269" s="83"/>
      <c r="AV2269" s="83"/>
      <c r="AW2269" s="83"/>
      <c r="AX2269" s="83"/>
      <c r="AY2269" s="83"/>
      <c r="AZ2269" s="83"/>
    </row>
    <row r="2270" spans="1:52" x14ac:dyDescent="0.35">
      <c r="A2270" t="str">
        <f t="shared" si="35"/>
        <v>NeunkirchenPendler:innen zw. Pol. Bez. des BundeslandesInsgesamt</v>
      </c>
      <c r="B2270">
        <v>2269</v>
      </c>
      <c r="C2270" s="81" t="s">
        <v>496</v>
      </c>
      <c r="D2270" s="81" t="s">
        <v>141</v>
      </c>
      <c r="E2270" s="81" t="s">
        <v>430</v>
      </c>
      <c r="F2270" s="81" t="s">
        <v>48</v>
      </c>
      <c r="G2270" s="82">
        <v>8517</v>
      </c>
      <c r="H2270" s="82">
        <v>10003</v>
      </c>
      <c r="I2270" s="82">
        <v>10102</v>
      </c>
      <c r="J2270" s="82">
        <v>9875</v>
      </c>
      <c r="K2270" s="82">
        <v>9794</v>
      </c>
      <c r="L2270" s="82">
        <v>9734</v>
      </c>
      <c r="M2270" s="82">
        <v>10307</v>
      </c>
      <c r="N2270" s="82">
        <v>10137</v>
      </c>
      <c r="O2270" s="82">
        <v>10278</v>
      </c>
      <c r="P2270" s="82">
        <v>10686</v>
      </c>
      <c r="Q2270" s="82">
        <v>10701</v>
      </c>
      <c r="R2270" s="82">
        <v>10629</v>
      </c>
      <c r="S2270" s="82">
        <v>10877</v>
      </c>
      <c r="T2270" s="82">
        <v>11063</v>
      </c>
      <c r="U2270" s="82">
        <v>11279</v>
      </c>
      <c r="V2270" s="83"/>
      <c r="W2270" s="83"/>
      <c r="X2270" s="83"/>
      <c r="Y2270" s="83"/>
      <c r="Z2270" s="83"/>
      <c r="AA2270" s="83"/>
      <c r="AB2270" s="83"/>
      <c r="AC2270" s="83"/>
      <c r="AD2270" s="83"/>
      <c r="AE2270" s="83"/>
      <c r="AF2270" s="83"/>
      <c r="AG2270" s="83"/>
      <c r="AH2270" s="83"/>
      <c r="AI2270" s="83"/>
      <c r="AJ2270" s="83"/>
      <c r="AK2270" s="83"/>
      <c r="AL2270" s="83"/>
      <c r="AM2270" s="83"/>
      <c r="AN2270" s="83"/>
      <c r="AO2270" s="83"/>
      <c r="AP2270" s="83"/>
      <c r="AQ2270" s="83"/>
      <c r="AR2270" s="83"/>
      <c r="AS2270" s="83"/>
      <c r="AT2270" s="83"/>
      <c r="AU2270" s="83"/>
      <c r="AV2270" s="83"/>
      <c r="AW2270" s="83"/>
      <c r="AX2270" s="83"/>
      <c r="AY2270" s="83"/>
      <c r="AZ2270" s="83"/>
    </row>
    <row r="2271" spans="1:52" x14ac:dyDescent="0.35">
      <c r="A2271" t="str">
        <f t="shared" si="35"/>
        <v>NeunkirchenPensionistBrutto_Schnitt</v>
      </c>
      <c r="B2271">
        <v>2270</v>
      </c>
      <c r="C2271" s="81" t="s">
        <v>496</v>
      </c>
      <c r="D2271" s="81" t="s">
        <v>141</v>
      </c>
      <c r="E2271" s="81" t="s">
        <v>431</v>
      </c>
      <c r="F2271" s="81" t="s">
        <v>54</v>
      </c>
      <c r="G2271" s="82">
        <v>16712.421724741809</v>
      </c>
      <c r="H2271" s="82">
        <v>17249.877965472519</v>
      </c>
      <c r="I2271" s="82">
        <v>17637.551271586261</v>
      </c>
      <c r="J2271" s="82">
        <v>18183.544272315077</v>
      </c>
      <c r="K2271" s="82">
        <v>18907.810454465311</v>
      </c>
      <c r="L2271" s="82">
        <v>19583.349409277183</v>
      </c>
      <c r="M2271" s="82">
        <v>20104.676605054214</v>
      </c>
      <c r="N2271" s="82">
        <v>20467.254534706331</v>
      </c>
      <c r="O2271" s="82">
        <v>20597.425629133664</v>
      </c>
      <c r="P2271" s="82">
        <v>21129.876162583878</v>
      </c>
      <c r="Q2271" s="82">
        <v>21711.494125697318</v>
      </c>
      <c r="R2271" s="82">
        <v>22202.524815504126</v>
      </c>
      <c r="S2271" s="82">
        <v>22629.596257783563</v>
      </c>
      <c r="T2271" s="82">
        <v>22994.975502641202</v>
      </c>
      <c r="U2271" s="82">
        <v>23553.387682521676</v>
      </c>
      <c r="V2271" s="82">
        <v>24331.00227404543</v>
      </c>
      <c r="W2271" s="82">
        <v>25890.104035999182</v>
      </c>
      <c r="X2271" s="82">
        <v>26590.589697854564</v>
      </c>
      <c r="Y2271" s="82">
        <v>27356.605715716112</v>
      </c>
      <c r="Z2271" s="82">
        <v>29210.938168357879</v>
      </c>
      <c r="AA2271" s="82">
        <v>32282.594445745963</v>
      </c>
      <c r="AB2271" s="83"/>
      <c r="AC2271" s="83"/>
      <c r="AD2271" s="83"/>
      <c r="AE2271" s="83"/>
      <c r="AF2271" s="83"/>
      <c r="AG2271" s="83"/>
      <c r="AH2271" s="83"/>
      <c r="AI2271" s="83"/>
      <c r="AJ2271" s="83"/>
      <c r="AK2271" s="83"/>
      <c r="AL2271" s="83"/>
      <c r="AM2271" s="83"/>
      <c r="AN2271" s="83"/>
      <c r="AO2271" s="83"/>
      <c r="AP2271" s="83"/>
      <c r="AQ2271" s="83"/>
      <c r="AR2271" s="83"/>
      <c r="AS2271" s="83"/>
      <c r="AT2271" s="83"/>
      <c r="AU2271" s="83"/>
      <c r="AV2271" s="83"/>
      <c r="AW2271" s="83"/>
      <c r="AX2271" s="83"/>
      <c r="AY2271" s="83"/>
      <c r="AZ2271" s="83"/>
    </row>
    <row r="2272" spans="1:52" x14ac:dyDescent="0.35">
      <c r="A2272" t="str">
        <f t="shared" si="35"/>
        <v>NeunkirchenPensionistBruttobezüge Fall</v>
      </c>
      <c r="B2272">
        <v>2271</v>
      </c>
      <c r="C2272" s="81" t="s">
        <v>496</v>
      </c>
      <c r="D2272" s="81" t="s">
        <v>141</v>
      </c>
      <c r="E2272" s="81" t="s">
        <v>431</v>
      </c>
      <c r="F2272" s="81" t="s">
        <v>396</v>
      </c>
      <c r="G2272" s="82">
        <v>22270</v>
      </c>
      <c r="H2272" s="82">
        <v>22359</v>
      </c>
      <c r="I2272" s="82">
        <v>22468</v>
      </c>
      <c r="J2272" s="82">
        <v>22496</v>
      </c>
      <c r="K2272" s="82">
        <v>22686</v>
      </c>
      <c r="L2272" s="82">
        <v>22938</v>
      </c>
      <c r="M2272" s="82">
        <v>23426</v>
      </c>
      <c r="N2272" s="82">
        <v>23598</v>
      </c>
      <c r="O2272" s="82">
        <v>24494</v>
      </c>
      <c r="P2272" s="82">
        <v>24738</v>
      </c>
      <c r="Q2272" s="82">
        <v>24917</v>
      </c>
      <c r="R2272" s="82">
        <v>24716</v>
      </c>
      <c r="S2272" s="82">
        <v>24571</v>
      </c>
      <c r="T2272" s="82">
        <v>24610</v>
      </c>
      <c r="U2272" s="82">
        <v>24682</v>
      </c>
      <c r="V2272" s="82">
        <v>24828</v>
      </c>
      <c r="W2272" s="82">
        <v>24445</v>
      </c>
      <c r="X2272" s="82">
        <v>24657</v>
      </c>
      <c r="Y2272" s="82">
        <v>24968</v>
      </c>
      <c r="Z2272" s="82">
        <v>25327</v>
      </c>
      <c r="AA2272" s="82">
        <v>25611</v>
      </c>
      <c r="AB2272" s="83"/>
      <c r="AC2272" s="83"/>
      <c r="AD2272" s="83"/>
      <c r="AE2272" s="83"/>
      <c r="AF2272" s="83"/>
      <c r="AG2272" s="83"/>
      <c r="AH2272" s="83"/>
      <c r="AI2272" s="83"/>
      <c r="AJ2272" s="83"/>
      <c r="AK2272" s="83"/>
      <c r="AL2272" s="83"/>
      <c r="AM2272" s="83"/>
      <c r="AN2272" s="83"/>
      <c r="AO2272" s="83"/>
      <c r="AP2272" s="83"/>
      <c r="AQ2272" s="83"/>
      <c r="AR2272" s="83"/>
      <c r="AS2272" s="83"/>
      <c r="AT2272" s="83"/>
      <c r="AU2272" s="83"/>
      <c r="AV2272" s="83"/>
      <c r="AW2272" s="83"/>
      <c r="AX2272" s="83"/>
      <c r="AY2272" s="83"/>
      <c r="AZ2272" s="83"/>
    </row>
    <row r="2273" spans="1:52" x14ac:dyDescent="0.35">
      <c r="A2273" t="str">
        <f t="shared" si="35"/>
        <v>NeunkirchenPensionistBruttobezüge THS_EUR</v>
      </c>
      <c r="B2273">
        <v>2272</v>
      </c>
      <c r="C2273" s="81" t="s">
        <v>496</v>
      </c>
      <c r="D2273" s="81" t="s">
        <v>141</v>
      </c>
      <c r="E2273" s="81" t="s">
        <v>431</v>
      </c>
      <c r="F2273" s="81" t="s">
        <v>397</v>
      </c>
      <c r="G2273" s="82">
        <v>372185.63181000011</v>
      </c>
      <c r="H2273" s="82">
        <v>385690.02143000002</v>
      </c>
      <c r="I2273" s="82">
        <v>396280.5019700001</v>
      </c>
      <c r="J2273" s="82">
        <v>409057.01195000001</v>
      </c>
      <c r="K2273" s="82">
        <v>428942.58796999999</v>
      </c>
      <c r="L2273" s="82">
        <v>449202.86875000002</v>
      </c>
      <c r="M2273" s="82">
        <v>470972.15415000002</v>
      </c>
      <c r="N2273" s="82">
        <v>482986.27250999998</v>
      </c>
      <c r="O2273" s="82">
        <v>504513.34336</v>
      </c>
      <c r="P2273" s="82">
        <v>522710.87650999997</v>
      </c>
      <c r="Q2273" s="82">
        <v>540985.29913000006</v>
      </c>
      <c r="R2273" s="82">
        <v>548757.60334000003</v>
      </c>
      <c r="S2273" s="82">
        <v>556031.80964999995</v>
      </c>
      <c r="T2273" s="82">
        <v>565906.34712000005</v>
      </c>
      <c r="U2273" s="82">
        <v>581344.71478000004</v>
      </c>
      <c r="V2273" s="82">
        <v>604090.12445999996</v>
      </c>
      <c r="W2273" s="82">
        <v>632883.59316000005</v>
      </c>
      <c r="X2273" s="82">
        <v>655644.17018000002</v>
      </c>
      <c r="Y2273" s="82">
        <v>683039.73150999995</v>
      </c>
      <c r="Z2273" s="82">
        <v>739825.43099000002</v>
      </c>
      <c r="AA2273" s="82">
        <v>826789.52634999994</v>
      </c>
      <c r="AB2273" s="83"/>
      <c r="AC2273" s="83"/>
      <c r="AD2273" s="83"/>
      <c r="AE2273" s="83"/>
      <c r="AF2273" s="83"/>
      <c r="AG2273" s="83"/>
      <c r="AH2273" s="83"/>
      <c r="AI2273" s="83"/>
      <c r="AJ2273" s="83"/>
      <c r="AK2273" s="83"/>
      <c r="AL2273" s="83"/>
      <c r="AM2273" s="83"/>
      <c r="AN2273" s="83"/>
      <c r="AO2273" s="83"/>
      <c r="AP2273" s="83"/>
      <c r="AQ2273" s="83"/>
      <c r="AR2273" s="83"/>
      <c r="AS2273" s="83"/>
      <c r="AT2273" s="83"/>
      <c r="AU2273" s="83"/>
      <c r="AV2273" s="83"/>
      <c r="AW2273" s="83"/>
      <c r="AX2273" s="83"/>
      <c r="AY2273" s="83"/>
      <c r="AZ2273" s="83"/>
    </row>
    <row r="2274" spans="1:52" x14ac:dyDescent="0.35">
      <c r="A2274" t="str">
        <f t="shared" si="35"/>
        <v>NeunkirchenPensionisteinbehaltene Lohnsteuer Fall</v>
      </c>
      <c r="B2274">
        <v>2273</v>
      </c>
      <c r="C2274" s="81" t="s">
        <v>496</v>
      </c>
      <c r="D2274" s="81" t="s">
        <v>141</v>
      </c>
      <c r="E2274" s="81" t="s">
        <v>431</v>
      </c>
      <c r="F2274" s="81" t="s">
        <v>398</v>
      </c>
      <c r="G2274" s="82">
        <v>13385</v>
      </c>
      <c r="H2274" s="82">
        <v>12831</v>
      </c>
      <c r="I2274" s="82">
        <v>13375</v>
      </c>
      <c r="J2274" s="82">
        <v>14309</v>
      </c>
      <c r="K2274" s="82">
        <v>14551</v>
      </c>
      <c r="L2274" s="82">
        <v>14195</v>
      </c>
      <c r="M2274" s="82">
        <v>14763</v>
      </c>
      <c r="N2274" s="82">
        <v>15169</v>
      </c>
      <c r="O2274" s="82">
        <v>15663</v>
      </c>
      <c r="P2274" s="82">
        <v>16084</v>
      </c>
      <c r="Q2274" s="82">
        <v>16662</v>
      </c>
      <c r="R2274" s="82">
        <v>16755</v>
      </c>
      <c r="S2274" s="82">
        <v>16864</v>
      </c>
      <c r="T2274" s="82">
        <v>17045</v>
      </c>
      <c r="U2274" s="82">
        <v>17401</v>
      </c>
      <c r="V2274" s="82">
        <v>17982</v>
      </c>
      <c r="W2274" s="82">
        <v>18994</v>
      </c>
      <c r="X2274" s="82">
        <v>19510</v>
      </c>
      <c r="Y2274" s="82">
        <v>20117</v>
      </c>
      <c r="Z2274" s="82">
        <v>21805</v>
      </c>
      <c r="AA2274" s="82">
        <v>20799</v>
      </c>
      <c r="AB2274" s="83"/>
      <c r="AC2274" s="83"/>
      <c r="AD2274" s="83"/>
      <c r="AE2274" s="83"/>
      <c r="AF2274" s="83"/>
      <c r="AG2274" s="83"/>
      <c r="AH2274" s="83"/>
      <c r="AI2274" s="83"/>
      <c r="AJ2274" s="83"/>
      <c r="AK2274" s="83"/>
      <c r="AL2274" s="83"/>
      <c r="AM2274" s="83"/>
      <c r="AN2274" s="83"/>
      <c r="AO2274" s="83"/>
      <c r="AP2274" s="83"/>
      <c r="AQ2274" s="83"/>
      <c r="AR2274" s="83"/>
      <c r="AS2274" s="83"/>
      <c r="AT2274" s="83"/>
      <c r="AU2274" s="83"/>
      <c r="AV2274" s="83"/>
      <c r="AW2274" s="83"/>
      <c r="AX2274" s="83"/>
      <c r="AY2274" s="83"/>
      <c r="AZ2274" s="83"/>
    </row>
    <row r="2275" spans="1:52" x14ac:dyDescent="0.35">
      <c r="A2275" t="str">
        <f t="shared" si="35"/>
        <v>NeunkirchenPensionisteinbehaltene Lohnsteuer THS_EUR</v>
      </c>
      <c r="B2275">
        <v>2274</v>
      </c>
      <c r="C2275" s="81" t="s">
        <v>496</v>
      </c>
      <c r="D2275" s="81" t="s">
        <v>141</v>
      </c>
      <c r="E2275" s="81" t="s">
        <v>431</v>
      </c>
      <c r="F2275" s="81" t="s">
        <v>399</v>
      </c>
      <c r="G2275" s="82">
        <v>43208.944219999998</v>
      </c>
      <c r="H2275" s="82">
        <v>40473.950509999981</v>
      </c>
      <c r="I2275" s="82">
        <v>44272.005860000012</v>
      </c>
      <c r="J2275" s="82">
        <v>47322.813110000017</v>
      </c>
      <c r="K2275" s="82">
        <v>51883.273139999998</v>
      </c>
      <c r="L2275" s="82">
        <v>49276.892540000001</v>
      </c>
      <c r="M2275" s="82">
        <v>53839.63493</v>
      </c>
      <c r="N2275" s="82">
        <v>57085.501279999997</v>
      </c>
      <c r="O2275" s="82">
        <v>62355.231339999998</v>
      </c>
      <c r="P2275" s="82">
        <v>66590.50791</v>
      </c>
      <c r="Q2275" s="82">
        <v>71271.197880000007</v>
      </c>
      <c r="R2275" s="82">
        <v>74515.552190000002</v>
      </c>
      <c r="S2275" s="82">
        <v>62622.121440000003</v>
      </c>
      <c r="T2275" s="82">
        <v>65094.419269999999</v>
      </c>
      <c r="U2275" s="82">
        <v>68961.648639999999</v>
      </c>
      <c r="V2275" s="82">
        <v>74397.445879999999</v>
      </c>
      <c r="W2275" s="82">
        <v>73882.887019999995</v>
      </c>
      <c r="X2275" s="82">
        <v>79458.010030000005</v>
      </c>
      <c r="Y2275" s="82">
        <v>80757.718089999995</v>
      </c>
      <c r="Z2275" s="82">
        <v>85048.126799999998</v>
      </c>
      <c r="AA2275" s="82">
        <v>95968.833039999998</v>
      </c>
      <c r="AB2275" s="83"/>
      <c r="AC2275" s="83"/>
      <c r="AD2275" s="83"/>
      <c r="AE2275" s="83"/>
      <c r="AF2275" s="83"/>
      <c r="AG2275" s="83"/>
      <c r="AH2275" s="83"/>
      <c r="AI2275" s="83"/>
      <c r="AJ2275" s="83"/>
      <c r="AK2275" s="83"/>
      <c r="AL2275" s="83"/>
      <c r="AM2275" s="83"/>
      <c r="AN2275" s="83"/>
      <c r="AO2275" s="83"/>
      <c r="AP2275" s="83"/>
      <c r="AQ2275" s="83"/>
      <c r="AR2275" s="83"/>
      <c r="AS2275" s="83"/>
      <c r="AT2275" s="83"/>
      <c r="AU2275" s="83"/>
      <c r="AV2275" s="83"/>
      <c r="AW2275" s="83"/>
      <c r="AX2275" s="83"/>
      <c r="AY2275" s="83"/>
      <c r="AZ2275" s="83"/>
    </row>
    <row r="2276" spans="1:52" x14ac:dyDescent="0.35">
      <c r="A2276" t="str">
        <f t="shared" si="35"/>
        <v>NeunkirchenPensionisteinbehaltene SV-Beiträge Fall</v>
      </c>
      <c r="B2276">
        <v>2275</v>
      </c>
      <c r="C2276" s="81" t="s">
        <v>496</v>
      </c>
      <c r="D2276" s="81" t="s">
        <v>141</v>
      </c>
      <c r="E2276" s="81" t="s">
        <v>431</v>
      </c>
      <c r="F2276" s="81" t="s">
        <v>400</v>
      </c>
      <c r="G2276" s="82">
        <v>21822</v>
      </c>
      <c r="H2276" s="82">
        <v>21913</v>
      </c>
      <c r="I2276" s="82">
        <v>22046</v>
      </c>
      <c r="J2276" s="82">
        <v>22078</v>
      </c>
      <c r="K2276" s="82">
        <v>22272</v>
      </c>
      <c r="L2276" s="82">
        <v>22543</v>
      </c>
      <c r="M2276" s="82">
        <v>22998</v>
      </c>
      <c r="N2276" s="82">
        <v>23180</v>
      </c>
      <c r="O2276" s="82">
        <v>23330</v>
      </c>
      <c r="P2276" s="82">
        <v>23518</v>
      </c>
      <c r="Q2276" s="82">
        <v>23694</v>
      </c>
      <c r="R2276" s="82">
        <v>23480</v>
      </c>
      <c r="S2276" s="82">
        <v>23353</v>
      </c>
      <c r="T2276" s="82">
        <v>23371</v>
      </c>
      <c r="U2276" s="82">
        <v>23465</v>
      </c>
      <c r="V2276" s="82">
        <v>23612</v>
      </c>
      <c r="W2276" s="82">
        <v>23751</v>
      </c>
      <c r="X2276" s="82">
        <v>23972</v>
      </c>
      <c r="Y2276" s="82">
        <v>24266</v>
      </c>
      <c r="Z2276" s="82">
        <v>24654</v>
      </c>
      <c r="AA2276" s="82">
        <v>24938</v>
      </c>
      <c r="AB2276" s="83"/>
      <c r="AC2276" s="83"/>
      <c r="AD2276" s="83"/>
      <c r="AE2276" s="83"/>
      <c r="AF2276" s="83"/>
      <c r="AG2276" s="83"/>
      <c r="AH2276" s="83"/>
      <c r="AI2276" s="83"/>
      <c r="AJ2276" s="83"/>
      <c r="AK2276" s="83"/>
      <c r="AL2276" s="83"/>
      <c r="AM2276" s="83"/>
      <c r="AN2276" s="83"/>
      <c r="AO2276" s="83"/>
      <c r="AP2276" s="83"/>
      <c r="AQ2276" s="83"/>
      <c r="AR2276" s="83"/>
      <c r="AS2276" s="83"/>
      <c r="AT2276" s="83"/>
      <c r="AU2276" s="83"/>
      <c r="AV2276" s="83"/>
      <c r="AW2276" s="83"/>
      <c r="AX2276" s="83"/>
      <c r="AY2276" s="83"/>
      <c r="AZ2276" s="83"/>
    </row>
    <row r="2277" spans="1:52" x14ac:dyDescent="0.35">
      <c r="A2277" t="str">
        <f t="shared" si="35"/>
        <v>NeunkirchenPensionisteinbehaltene SV-Beiträge THS_EUR</v>
      </c>
      <c r="B2277">
        <v>2276</v>
      </c>
      <c r="C2277" s="81" t="s">
        <v>496</v>
      </c>
      <c r="D2277" s="81" t="s">
        <v>141</v>
      </c>
      <c r="E2277" s="81" t="s">
        <v>431</v>
      </c>
      <c r="F2277" s="81" t="s">
        <v>401</v>
      </c>
      <c r="G2277" s="82">
        <v>18228.76448999999</v>
      </c>
      <c r="H2277" s="82">
        <v>20555.492900000008</v>
      </c>
      <c r="I2277" s="82">
        <v>21478.294839999995</v>
      </c>
      <c r="J2277" s="82">
        <v>22130.34115</v>
      </c>
      <c r="K2277" s="82">
        <v>23600.465929999998</v>
      </c>
      <c r="L2277" s="82">
        <v>24858.542809999999</v>
      </c>
      <c r="M2277" s="82">
        <v>26022.06092</v>
      </c>
      <c r="N2277" s="82">
        <v>26634.371220000001</v>
      </c>
      <c r="O2277" s="82">
        <v>27820.571749999999</v>
      </c>
      <c r="P2277" s="82">
        <v>28810.517339999999</v>
      </c>
      <c r="Q2277" s="82">
        <v>29754.43172</v>
      </c>
      <c r="R2277" s="82">
        <v>30155.934099999999</v>
      </c>
      <c r="S2277" s="82">
        <v>30500.855820000001</v>
      </c>
      <c r="T2277" s="82">
        <v>30982.108029999999</v>
      </c>
      <c r="U2277" s="82">
        <v>31919.964889999999</v>
      </c>
      <c r="V2277" s="82">
        <v>33082.041230000003</v>
      </c>
      <c r="W2277" s="82">
        <v>34447.465109999997</v>
      </c>
      <c r="X2277" s="82">
        <v>35748.953350000003</v>
      </c>
      <c r="Y2277" s="82">
        <v>37084.246189999998</v>
      </c>
      <c r="Z2277" s="82">
        <v>40031.305209999999</v>
      </c>
      <c r="AA2277" s="82">
        <v>44521.396500000003</v>
      </c>
      <c r="AB2277" s="83"/>
      <c r="AC2277" s="83"/>
      <c r="AD2277" s="83"/>
      <c r="AE2277" s="83"/>
      <c r="AF2277" s="83"/>
      <c r="AG2277" s="83"/>
      <c r="AH2277" s="83"/>
      <c r="AI2277" s="83"/>
      <c r="AJ2277" s="83"/>
      <c r="AK2277" s="83"/>
      <c r="AL2277" s="83"/>
      <c r="AM2277" s="83"/>
      <c r="AN2277" s="83"/>
      <c r="AO2277" s="83"/>
      <c r="AP2277" s="83"/>
      <c r="AQ2277" s="83"/>
      <c r="AR2277" s="83"/>
      <c r="AS2277" s="83"/>
      <c r="AT2277" s="83"/>
      <c r="AU2277" s="83"/>
      <c r="AV2277" s="83"/>
      <c r="AW2277" s="83"/>
      <c r="AX2277" s="83"/>
      <c r="AY2277" s="83"/>
      <c r="AZ2277" s="83"/>
    </row>
    <row r="2278" spans="1:52" x14ac:dyDescent="0.35">
      <c r="A2278" t="str">
        <f t="shared" si="35"/>
        <v>NeunkirchenPensionistNetto_Schnitt</v>
      </c>
      <c r="B2278">
        <v>2277</v>
      </c>
      <c r="C2278" s="81" t="s">
        <v>496</v>
      </c>
      <c r="D2278" s="81" t="s">
        <v>141</v>
      </c>
      <c r="E2278" s="81" t="s">
        <v>431</v>
      </c>
      <c r="F2278" s="81" t="s">
        <v>59</v>
      </c>
      <c r="G2278" s="82">
        <v>13953.656178715766</v>
      </c>
      <c r="H2278" s="82">
        <v>14520.35323672794</v>
      </c>
      <c r="I2278" s="82">
        <v>14711.153697258327</v>
      </c>
      <c r="J2278" s="82">
        <v>15096.188553076103</v>
      </c>
      <c r="K2278" s="82">
        <v>15580.48350965353</v>
      </c>
      <c r="L2278" s="82">
        <v>16351.357284854825</v>
      </c>
      <c r="M2278" s="82">
        <v>16695.571514556475</v>
      </c>
      <c r="N2278" s="82">
        <v>16919.501653106196</v>
      </c>
      <c r="O2278" s="82">
        <v>16915.879001796358</v>
      </c>
      <c r="P2278" s="82">
        <v>17273.419486619772</v>
      </c>
      <c r="Q2278" s="82">
        <v>17657.008047919095</v>
      </c>
      <c r="R2278" s="82">
        <v>17967.556119517722</v>
      </c>
      <c r="S2278" s="82">
        <v>18839.64154450368</v>
      </c>
      <c r="T2278" s="82">
        <v>19091.012589191385</v>
      </c>
      <c r="U2278" s="82">
        <v>19466.133265132485</v>
      </c>
      <c r="V2278" s="82">
        <v>20002.039525938457</v>
      </c>
      <c r="W2278" s="82">
        <v>21458.508530578849</v>
      </c>
      <c r="X2278" s="82">
        <v>21918.206059131284</v>
      </c>
      <c r="Y2278" s="82">
        <v>22636.885903156039</v>
      </c>
      <c r="Z2278" s="82">
        <v>24272.357522801754</v>
      </c>
      <c r="AA2278" s="82">
        <v>26797.051923392293</v>
      </c>
      <c r="AB2278" s="83"/>
      <c r="AC2278" s="83"/>
      <c r="AD2278" s="83"/>
      <c r="AE2278" s="83"/>
      <c r="AF2278" s="83"/>
      <c r="AG2278" s="83"/>
      <c r="AH2278" s="83"/>
      <c r="AI2278" s="83"/>
      <c r="AJ2278" s="83"/>
      <c r="AK2278" s="83"/>
      <c r="AL2278" s="83"/>
      <c r="AM2278" s="83"/>
      <c r="AN2278" s="83"/>
      <c r="AO2278" s="83"/>
      <c r="AP2278" s="83"/>
      <c r="AQ2278" s="83"/>
      <c r="AR2278" s="83"/>
      <c r="AS2278" s="83"/>
      <c r="AT2278" s="83"/>
      <c r="AU2278" s="83"/>
      <c r="AV2278" s="83"/>
      <c r="AW2278" s="83"/>
      <c r="AX2278" s="83"/>
      <c r="AY2278" s="83"/>
      <c r="AZ2278" s="83"/>
    </row>
    <row r="2279" spans="1:52" x14ac:dyDescent="0.35">
      <c r="A2279" t="str">
        <f t="shared" si="35"/>
        <v>NeunkirchenPensionistNettobezüge THS_EUR</v>
      </c>
      <c r="B2279">
        <v>2278</v>
      </c>
      <c r="C2279" s="81" t="s">
        <v>496</v>
      </c>
      <c r="D2279" s="81" t="s">
        <v>141</v>
      </c>
      <c r="E2279" s="81" t="s">
        <v>431</v>
      </c>
      <c r="F2279" s="81" t="s">
        <v>720</v>
      </c>
      <c r="G2279" s="82">
        <v>310747.92310000013</v>
      </c>
      <c r="H2279" s="82">
        <v>324660.57802000002</v>
      </c>
      <c r="I2279" s="82">
        <v>330530.20127000008</v>
      </c>
      <c r="J2279" s="82">
        <v>339603.85768999998</v>
      </c>
      <c r="K2279" s="82">
        <v>353458.84889999998</v>
      </c>
      <c r="L2279" s="82">
        <v>375067.43339999998</v>
      </c>
      <c r="M2279" s="82">
        <v>391110.4583</v>
      </c>
      <c r="N2279" s="82">
        <v>399266.40000999998</v>
      </c>
      <c r="O2279" s="82">
        <v>414337.54027</v>
      </c>
      <c r="P2279" s="82">
        <v>427309.85125999997</v>
      </c>
      <c r="Q2279" s="82">
        <v>439959.66953000007</v>
      </c>
      <c r="R2279" s="82">
        <v>444086.11705</v>
      </c>
      <c r="S2279" s="82">
        <v>462908.83238999994</v>
      </c>
      <c r="T2279" s="82">
        <v>469829.81982000003</v>
      </c>
      <c r="U2279" s="82">
        <v>480463.10125000001</v>
      </c>
      <c r="V2279" s="82">
        <v>496610.63734999998</v>
      </c>
      <c r="W2279" s="82">
        <v>524553.24103000003</v>
      </c>
      <c r="X2279" s="82">
        <v>540437.20680000004</v>
      </c>
      <c r="Y2279" s="82">
        <v>565197.76723</v>
      </c>
      <c r="Z2279" s="82">
        <v>614745.99898000003</v>
      </c>
      <c r="AA2279" s="82">
        <v>686299.29680999997</v>
      </c>
      <c r="AB2279" s="83"/>
      <c r="AC2279" s="83"/>
      <c r="AD2279" s="83"/>
      <c r="AE2279" s="83"/>
      <c r="AF2279" s="83"/>
      <c r="AG2279" s="83"/>
      <c r="AH2279" s="83"/>
      <c r="AI2279" s="83"/>
      <c r="AJ2279" s="83"/>
      <c r="AK2279" s="83"/>
      <c r="AL2279" s="83"/>
      <c r="AM2279" s="83"/>
      <c r="AN2279" s="83"/>
      <c r="AO2279" s="83"/>
      <c r="AP2279" s="83"/>
      <c r="AQ2279" s="83"/>
      <c r="AR2279" s="83"/>
      <c r="AS2279" s="83"/>
      <c r="AT2279" s="83"/>
      <c r="AU2279" s="83"/>
      <c r="AV2279" s="83"/>
      <c r="AW2279" s="83"/>
      <c r="AX2279" s="83"/>
      <c r="AY2279" s="83"/>
      <c r="AZ2279" s="83"/>
    </row>
    <row r="2280" spans="1:52" x14ac:dyDescent="0.35">
      <c r="A2280" t="str">
        <f t="shared" si="35"/>
        <v>Neunkirchenunselbständig BeschäftigteFrauen</v>
      </c>
      <c r="B2280">
        <v>2279</v>
      </c>
      <c r="C2280" s="81" t="s">
        <v>496</v>
      </c>
      <c r="D2280" s="81" t="s">
        <v>141</v>
      </c>
      <c r="E2280" s="81" t="s">
        <v>440</v>
      </c>
      <c r="F2280" s="81" t="s">
        <v>47</v>
      </c>
      <c r="G2280" s="82">
        <v>15013</v>
      </c>
      <c r="H2280" s="82">
        <v>15690</v>
      </c>
      <c r="I2280" s="82">
        <v>15064</v>
      </c>
      <c r="J2280" s="82">
        <v>15567</v>
      </c>
      <c r="K2280" s="82">
        <v>14862</v>
      </c>
      <c r="L2280" s="82">
        <v>15339</v>
      </c>
      <c r="M2280" s="83"/>
      <c r="N2280" s="82">
        <v>15233</v>
      </c>
      <c r="O2280" s="82">
        <v>15707</v>
      </c>
      <c r="P2280" s="82">
        <v>15188</v>
      </c>
      <c r="Q2280" s="82">
        <v>15602</v>
      </c>
      <c r="R2280" s="82">
        <v>15213</v>
      </c>
      <c r="S2280" s="82">
        <v>15670</v>
      </c>
      <c r="T2280" s="82">
        <v>15350</v>
      </c>
      <c r="U2280" s="82">
        <v>15850</v>
      </c>
      <c r="V2280" s="82">
        <v>15416</v>
      </c>
      <c r="W2280" s="82">
        <v>15804</v>
      </c>
      <c r="X2280" s="82">
        <v>15456</v>
      </c>
      <c r="Y2280" s="82">
        <v>15942</v>
      </c>
      <c r="Z2280" s="82">
        <v>15658</v>
      </c>
      <c r="AA2280" s="82">
        <v>16268</v>
      </c>
      <c r="AB2280" s="82">
        <v>15888</v>
      </c>
      <c r="AC2280" s="82">
        <v>16344</v>
      </c>
      <c r="AD2280" s="82">
        <v>15865</v>
      </c>
      <c r="AE2280" s="82">
        <v>15943</v>
      </c>
      <c r="AF2280" s="82">
        <v>15602</v>
      </c>
      <c r="AG2280" s="82">
        <v>16264</v>
      </c>
      <c r="AH2280" s="82">
        <v>16057</v>
      </c>
      <c r="AI2280" s="82">
        <v>16576</v>
      </c>
      <c r="AJ2280" s="82">
        <v>16398</v>
      </c>
      <c r="AK2280" s="82">
        <v>16768</v>
      </c>
      <c r="AL2280" s="82">
        <v>16398</v>
      </c>
      <c r="AM2280" s="82">
        <v>16809</v>
      </c>
      <c r="AN2280" s="82">
        <v>16534</v>
      </c>
      <c r="AO2280" s="82">
        <v>16919</v>
      </c>
      <c r="AP2280" s="82">
        <v>16422</v>
      </c>
      <c r="AQ2280" s="83"/>
      <c r="AR2280" s="83"/>
      <c r="AS2280" s="83"/>
      <c r="AT2280" s="83"/>
      <c r="AU2280" s="83"/>
      <c r="AV2280" s="83"/>
      <c r="AW2280" s="83"/>
      <c r="AX2280" s="83"/>
      <c r="AY2280" s="83"/>
      <c r="AZ2280" s="83"/>
    </row>
    <row r="2281" spans="1:52" x14ac:dyDescent="0.35">
      <c r="A2281" t="str">
        <f t="shared" si="35"/>
        <v>Neunkirchenunselbständig BeschäftigteGeschlecht insgesamt</v>
      </c>
      <c r="B2281">
        <v>2280</v>
      </c>
      <c r="C2281" s="81" t="s">
        <v>496</v>
      </c>
      <c r="D2281" s="81" t="s">
        <v>141</v>
      </c>
      <c r="E2281" s="81" t="s">
        <v>440</v>
      </c>
      <c r="F2281" s="81" t="s">
        <v>437</v>
      </c>
      <c r="G2281" s="82">
        <v>32970</v>
      </c>
      <c r="H2281" s="82">
        <v>34847</v>
      </c>
      <c r="I2281" s="82">
        <v>32611</v>
      </c>
      <c r="J2281" s="82">
        <v>34036</v>
      </c>
      <c r="K2281" s="82">
        <v>31881</v>
      </c>
      <c r="L2281" s="82">
        <v>33573</v>
      </c>
      <c r="M2281" s="82">
        <v>32155</v>
      </c>
      <c r="N2281" s="82">
        <v>32463</v>
      </c>
      <c r="O2281" s="82">
        <v>34169</v>
      </c>
      <c r="P2281" s="82">
        <v>32322</v>
      </c>
      <c r="Q2281" s="82">
        <v>34009</v>
      </c>
      <c r="R2281" s="82">
        <v>32362</v>
      </c>
      <c r="S2281" s="82">
        <v>34100</v>
      </c>
      <c r="T2281" s="82">
        <v>32520</v>
      </c>
      <c r="U2281" s="82">
        <v>34226</v>
      </c>
      <c r="V2281" s="82">
        <v>32478</v>
      </c>
      <c r="W2281" s="82">
        <v>33997</v>
      </c>
      <c r="X2281" s="82">
        <v>32610</v>
      </c>
      <c r="Y2281" s="82">
        <v>34523</v>
      </c>
      <c r="Z2281" s="82">
        <v>33275</v>
      </c>
      <c r="AA2281" s="82">
        <v>35134</v>
      </c>
      <c r="AB2281" s="82">
        <v>33763</v>
      </c>
      <c r="AC2281" s="82">
        <v>35311</v>
      </c>
      <c r="AD2281" s="82">
        <v>33797</v>
      </c>
      <c r="AE2281" s="82">
        <v>34505</v>
      </c>
      <c r="AF2281" s="82">
        <v>33198</v>
      </c>
      <c r="AG2281" s="82">
        <v>35012</v>
      </c>
      <c r="AH2281" s="82">
        <v>34140</v>
      </c>
      <c r="AI2281" s="82">
        <v>35443</v>
      </c>
      <c r="AJ2281" s="82">
        <v>34587</v>
      </c>
      <c r="AK2281" s="82">
        <v>35740</v>
      </c>
      <c r="AL2281" s="82">
        <v>34500</v>
      </c>
      <c r="AM2281" s="82">
        <v>35607</v>
      </c>
      <c r="AN2281" s="82">
        <v>34445</v>
      </c>
      <c r="AO2281" s="82">
        <v>35483</v>
      </c>
      <c r="AP2281" s="82">
        <v>33882</v>
      </c>
      <c r="AQ2281" s="83"/>
      <c r="AR2281" s="83"/>
      <c r="AS2281" s="83"/>
      <c r="AT2281" s="83"/>
      <c r="AU2281" s="83"/>
      <c r="AV2281" s="83"/>
      <c r="AW2281" s="83"/>
      <c r="AX2281" s="83"/>
      <c r="AY2281" s="83"/>
      <c r="AZ2281" s="83"/>
    </row>
    <row r="2282" spans="1:52" x14ac:dyDescent="0.35">
      <c r="A2282" t="str">
        <f t="shared" si="35"/>
        <v>Neunkirchenunselbständig BeschäftigteMänner und altern. Geschlecht</v>
      </c>
      <c r="B2282">
        <v>2281</v>
      </c>
      <c r="C2282" s="81" t="s">
        <v>496</v>
      </c>
      <c r="D2282" s="81" t="s">
        <v>141</v>
      </c>
      <c r="E2282" s="81" t="s">
        <v>440</v>
      </c>
      <c r="F2282" s="81" t="s">
        <v>438</v>
      </c>
      <c r="G2282" s="82">
        <v>17957</v>
      </c>
      <c r="H2282" s="82">
        <v>19157</v>
      </c>
      <c r="I2282" s="82">
        <v>17547</v>
      </c>
      <c r="J2282" s="82">
        <v>18469</v>
      </c>
      <c r="K2282" s="82">
        <v>17019</v>
      </c>
      <c r="L2282" s="82">
        <v>18234</v>
      </c>
      <c r="M2282" s="83"/>
      <c r="N2282" s="82">
        <v>17230</v>
      </c>
      <c r="O2282" s="82">
        <v>18462</v>
      </c>
      <c r="P2282" s="82">
        <v>17134</v>
      </c>
      <c r="Q2282" s="82">
        <v>18407</v>
      </c>
      <c r="R2282" s="82">
        <v>17149</v>
      </c>
      <c r="S2282" s="82">
        <v>18430</v>
      </c>
      <c r="T2282" s="82">
        <v>17170</v>
      </c>
      <c r="U2282" s="82">
        <v>18376</v>
      </c>
      <c r="V2282" s="82">
        <v>17062</v>
      </c>
      <c r="W2282" s="82">
        <v>18193</v>
      </c>
      <c r="X2282" s="82">
        <v>17154</v>
      </c>
      <c r="Y2282" s="82">
        <v>18581</v>
      </c>
      <c r="Z2282" s="82">
        <v>17617</v>
      </c>
      <c r="AA2282" s="82">
        <v>18866</v>
      </c>
      <c r="AB2282" s="82">
        <v>17875</v>
      </c>
      <c r="AC2282" s="82">
        <v>18967</v>
      </c>
      <c r="AD2282" s="82">
        <v>17932</v>
      </c>
      <c r="AE2282" s="82">
        <v>18562</v>
      </c>
      <c r="AF2282" s="82">
        <v>17596</v>
      </c>
      <c r="AG2282" s="82">
        <v>18748</v>
      </c>
      <c r="AH2282" s="82">
        <v>18083</v>
      </c>
      <c r="AI2282" s="82">
        <v>18867</v>
      </c>
      <c r="AJ2282" s="82">
        <v>18189</v>
      </c>
      <c r="AK2282" s="82">
        <v>18972</v>
      </c>
      <c r="AL2282" s="82">
        <v>18102</v>
      </c>
      <c r="AM2282" s="82">
        <v>18798</v>
      </c>
      <c r="AN2282" s="82">
        <v>17911</v>
      </c>
      <c r="AO2282" s="82">
        <v>18564</v>
      </c>
      <c r="AP2282" s="82">
        <v>17460</v>
      </c>
      <c r="AQ2282" s="83"/>
      <c r="AR2282" s="83"/>
      <c r="AS2282" s="83"/>
      <c r="AT2282" s="83"/>
      <c r="AU2282" s="83"/>
      <c r="AV2282" s="83"/>
      <c r="AW2282" s="83"/>
      <c r="AX2282" s="83"/>
      <c r="AY2282" s="83"/>
      <c r="AZ2282" s="83"/>
    </row>
    <row r="2283" spans="1:52" x14ac:dyDescent="0.35">
      <c r="A2283" t="str">
        <f t="shared" si="35"/>
        <v>NeunkirchenUnselbständig Beschäftigtemit geringfügig</v>
      </c>
      <c r="B2283">
        <v>2282</v>
      </c>
      <c r="C2283" s="81" t="s">
        <v>496</v>
      </c>
      <c r="D2283" s="81" t="s">
        <v>141</v>
      </c>
      <c r="E2283" s="81" t="s">
        <v>432</v>
      </c>
      <c r="F2283" s="81" t="s">
        <v>433</v>
      </c>
      <c r="G2283" s="82">
        <v>16413.407585303001</v>
      </c>
      <c r="H2283" s="82">
        <v>17669.886394319001</v>
      </c>
      <c r="I2283" s="82">
        <v>16846.123603023003</v>
      </c>
      <c r="J2283" s="82">
        <v>18196.206511181997</v>
      </c>
      <c r="K2283" s="82">
        <v>17118.785987713003</v>
      </c>
      <c r="L2283" s="82">
        <v>18471.993475137995</v>
      </c>
      <c r="M2283" s="82">
        <v>17393.566847855003</v>
      </c>
      <c r="N2283" s="82">
        <v>18055.450620361</v>
      </c>
      <c r="O2283" s="82">
        <v>16858.986850341003</v>
      </c>
      <c r="P2283" s="82">
        <v>18050.809485136</v>
      </c>
      <c r="Q2283" s="82">
        <v>17286.412850137007</v>
      </c>
      <c r="R2283" s="82">
        <v>18179.087888149996</v>
      </c>
      <c r="S2283" s="82">
        <v>17160.579326714007</v>
      </c>
      <c r="T2283" s="82">
        <v>17963.169429418995</v>
      </c>
      <c r="U2283" s="82">
        <v>17085.572662171999</v>
      </c>
      <c r="V2283" s="82">
        <v>18039.983432655998</v>
      </c>
      <c r="W2283" s="82">
        <v>17138.846104097993</v>
      </c>
      <c r="X2283" s="82">
        <v>17602.239990966998</v>
      </c>
      <c r="Y2283" s="82">
        <v>16435.685037621002</v>
      </c>
      <c r="Z2283" s="83"/>
      <c r="AA2283" s="83"/>
      <c r="AB2283" s="83"/>
      <c r="AC2283" s="83"/>
      <c r="AD2283" s="83"/>
      <c r="AE2283" s="83"/>
      <c r="AF2283" s="83"/>
      <c r="AG2283" s="83"/>
      <c r="AH2283" s="83"/>
      <c r="AI2283" s="83"/>
      <c r="AJ2283" s="83"/>
      <c r="AK2283" s="83"/>
      <c r="AL2283" s="83"/>
      <c r="AM2283" s="83"/>
      <c r="AN2283" s="83"/>
      <c r="AO2283" s="83"/>
      <c r="AP2283" s="83"/>
      <c r="AQ2283" s="83"/>
      <c r="AR2283" s="83"/>
      <c r="AS2283" s="83"/>
      <c r="AT2283" s="83"/>
      <c r="AU2283" s="83"/>
      <c r="AV2283" s="83"/>
      <c r="AW2283" s="83"/>
      <c r="AX2283" s="83"/>
      <c r="AY2283" s="83"/>
      <c r="AZ2283" s="83"/>
    </row>
    <row r="2284" spans="1:52" x14ac:dyDescent="0.35">
      <c r="A2284" t="str">
        <f t="shared" si="35"/>
        <v>NeunkirchenUnselbständig Beschäftigteohne geringfügig</v>
      </c>
      <c r="B2284">
        <v>2283</v>
      </c>
      <c r="C2284" s="81" t="s">
        <v>496</v>
      </c>
      <c r="D2284" s="81" t="s">
        <v>141</v>
      </c>
      <c r="E2284" s="81" t="s">
        <v>432</v>
      </c>
      <c r="F2284" s="81" t="s">
        <v>434</v>
      </c>
      <c r="G2284" s="82">
        <v>14999.460729346998</v>
      </c>
      <c r="H2284" s="82">
        <v>16195.667445202997</v>
      </c>
      <c r="I2284" s="82">
        <v>15330.477582045998</v>
      </c>
      <c r="J2284" s="82">
        <v>16670.201246499004</v>
      </c>
      <c r="K2284" s="82">
        <v>15567.281283040005</v>
      </c>
      <c r="L2284" s="82">
        <v>16872.006050270003</v>
      </c>
      <c r="M2284" s="82">
        <v>15831.408654540004</v>
      </c>
      <c r="N2284" s="82">
        <v>16612.162933921998</v>
      </c>
      <c r="O2284" s="82">
        <v>15442.916179841997</v>
      </c>
      <c r="P2284" s="82">
        <v>16625.314772956997</v>
      </c>
      <c r="Q2284" s="82">
        <v>15937.635544938004</v>
      </c>
      <c r="R2284" s="82">
        <v>16784.480318988</v>
      </c>
      <c r="S2284" s="82">
        <v>15786.726933893997</v>
      </c>
      <c r="T2284" s="82">
        <v>16550.690275147001</v>
      </c>
      <c r="U2284" s="82">
        <v>15736.987997410999</v>
      </c>
      <c r="V2284" s="82">
        <v>16686.540187925006</v>
      </c>
      <c r="W2284" s="82">
        <v>15828.448356291001</v>
      </c>
      <c r="X2284" s="82">
        <v>16341.191068071999</v>
      </c>
      <c r="Y2284" s="82">
        <v>15249.418087804006</v>
      </c>
      <c r="Z2284" s="83"/>
      <c r="AA2284" s="83"/>
      <c r="AB2284" s="83"/>
      <c r="AC2284" s="83"/>
      <c r="AD2284" s="83"/>
      <c r="AE2284" s="83"/>
      <c r="AF2284" s="83"/>
      <c r="AG2284" s="83"/>
      <c r="AH2284" s="83"/>
      <c r="AI2284" s="83"/>
      <c r="AJ2284" s="83"/>
      <c r="AK2284" s="83"/>
      <c r="AL2284" s="83"/>
      <c r="AM2284" s="83"/>
      <c r="AN2284" s="83"/>
      <c r="AO2284" s="83"/>
      <c r="AP2284" s="83"/>
      <c r="AQ2284" s="83"/>
      <c r="AR2284" s="83"/>
      <c r="AS2284" s="83"/>
      <c r="AT2284" s="83"/>
      <c r="AU2284" s="83"/>
      <c r="AV2284" s="83"/>
      <c r="AW2284" s="83"/>
      <c r="AX2284" s="83"/>
      <c r="AY2284" s="83"/>
      <c r="AZ2284" s="83"/>
    </row>
    <row r="2285" spans="1:52" x14ac:dyDescent="0.35">
      <c r="A2285" t="str">
        <f t="shared" si="35"/>
        <v>NeunkirchenUnternehmenInsgesamt</v>
      </c>
      <c r="B2285">
        <v>2284</v>
      </c>
      <c r="C2285" s="81" t="s">
        <v>496</v>
      </c>
      <c r="D2285" s="81" t="s">
        <v>141</v>
      </c>
      <c r="E2285" s="81" t="s">
        <v>361</v>
      </c>
      <c r="F2285" s="81" t="s">
        <v>48</v>
      </c>
      <c r="G2285" s="82">
        <v>5413</v>
      </c>
      <c r="H2285" s="82">
        <v>5362</v>
      </c>
      <c r="I2285" s="82">
        <v>5424</v>
      </c>
      <c r="J2285" s="82">
        <v>5612</v>
      </c>
      <c r="K2285" s="82">
        <v>5463</v>
      </c>
      <c r="L2285" s="82">
        <v>5398</v>
      </c>
      <c r="M2285" s="82">
        <v>5845</v>
      </c>
      <c r="N2285" s="82">
        <v>6016</v>
      </c>
      <c r="O2285" s="82">
        <v>6053</v>
      </c>
      <c r="P2285" s="82">
        <v>6037</v>
      </c>
      <c r="Q2285" s="82">
        <v>6219</v>
      </c>
      <c r="R2285" s="82">
        <v>6299</v>
      </c>
      <c r="S2285" s="82">
        <v>6296</v>
      </c>
      <c r="T2285" s="83"/>
      <c r="U2285" s="83"/>
      <c r="V2285" s="83"/>
      <c r="W2285" s="83"/>
      <c r="X2285" s="83"/>
      <c r="Y2285" s="83"/>
      <c r="Z2285" s="83"/>
      <c r="AA2285" s="83"/>
      <c r="AB2285" s="83"/>
      <c r="AC2285" s="83"/>
      <c r="AD2285" s="83"/>
      <c r="AE2285" s="83"/>
      <c r="AF2285" s="83"/>
      <c r="AG2285" s="83"/>
      <c r="AH2285" s="83"/>
      <c r="AI2285" s="83"/>
      <c r="AJ2285" s="83"/>
      <c r="AK2285" s="83"/>
      <c r="AL2285" s="83"/>
      <c r="AM2285" s="83"/>
      <c r="AN2285" s="83"/>
      <c r="AO2285" s="83"/>
      <c r="AP2285" s="83"/>
      <c r="AQ2285" s="83"/>
      <c r="AR2285" s="83"/>
      <c r="AS2285" s="83"/>
      <c r="AT2285" s="83"/>
      <c r="AU2285" s="83"/>
      <c r="AV2285" s="83"/>
      <c r="AW2285" s="83"/>
      <c r="AX2285" s="83"/>
      <c r="AY2285" s="83"/>
      <c r="AZ2285" s="83"/>
    </row>
    <row r="2286" spans="1:52" x14ac:dyDescent="0.35">
      <c r="A2286" t="str">
        <f t="shared" si="35"/>
        <v>NeunkirchenUnternehmensneugründungenAnzahl</v>
      </c>
      <c r="B2286">
        <v>2285</v>
      </c>
      <c r="C2286" s="81" t="s">
        <v>496</v>
      </c>
      <c r="D2286" s="81" t="s">
        <v>141</v>
      </c>
      <c r="E2286" s="81" t="s">
        <v>435</v>
      </c>
      <c r="F2286" s="81" t="s">
        <v>436</v>
      </c>
      <c r="G2286" s="82">
        <v>226</v>
      </c>
      <c r="H2286" s="82">
        <v>251.5204398082887</v>
      </c>
      <c r="I2286" s="82">
        <v>259.8854700854701</v>
      </c>
      <c r="J2286" s="82">
        <v>254.12674650698605</v>
      </c>
      <c r="K2286" s="82">
        <v>259.09073392888422</v>
      </c>
      <c r="L2286" s="82">
        <v>284.14119986741792</v>
      </c>
      <c r="M2286" s="82">
        <v>475.73312401883834</v>
      </c>
      <c r="N2286" s="82">
        <v>330.09906934854399</v>
      </c>
      <c r="O2286" s="82">
        <v>364.09400826446284</v>
      </c>
      <c r="P2286" s="82">
        <v>337.09008286554393</v>
      </c>
      <c r="Q2286" s="82">
        <v>317.24746291959406</v>
      </c>
      <c r="R2286" s="82">
        <v>319.91768488745981</v>
      </c>
      <c r="S2286" s="82">
        <v>360.23731048121294</v>
      </c>
      <c r="T2286" s="82">
        <v>391.09159053642537</v>
      </c>
      <c r="U2286" s="82">
        <v>406.90680100755662</v>
      </c>
      <c r="V2286" s="82">
        <v>429</v>
      </c>
      <c r="W2286" s="82">
        <v>348</v>
      </c>
      <c r="X2286" s="82">
        <v>329</v>
      </c>
      <c r="Y2286" s="82">
        <v>346</v>
      </c>
      <c r="Z2286" s="82">
        <v>368</v>
      </c>
      <c r="AA2286" s="82">
        <v>347</v>
      </c>
      <c r="AB2286" s="82">
        <v>337</v>
      </c>
      <c r="AC2286" s="82">
        <v>348</v>
      </c>
      <c r="AD2286" s="82">
        <v>356</v>
      </c>
      <c r="AE2286" s="83"/>
      <c r="AF2286" s="83"/>
      <c r="AG2286" s="83"/>
      <c r="AH2286" s="83"/>
      <c r="AI2286" s="83"/>
      <c r="AJ2286" s="83"/>
      <c r="AK2286" s="83"/>
      <c r="AL2286" s="83"/>
      <c r="AM2286" s="83"/>
      <c r="AN2286" s="83"/>
      <c r="AO2286" s="83"/>
      <c r="AP2286" s="83"/>
      <c r="AQ2286" s="83"/>
      <c r="AR2286" s="83"/>
      <c r="AS2286" s="83"/>
      <c r="AT2286" s="83"/>
      <c r="AU2286" s="83"/>
      <c r="AV2286" s="83"/>
      <c r="AW2286" s="83"/>
      <c r="AX2286" s="83"/>
      <c r="AY2286" s="83"/>
      <c r="AZ2286" s="83"/>
    </row>
    <row r="2287" spans="1:52" x14ac:dyDescent="0.35">
      <c r="A2287" t="str">
        <f t="shared" si="35"/>
        <v>Sankt Pölten (Land)ArbeitnehmerBrutto_Schnitt</v>
      </c>
      <c r="B2287">
        <v>2286</v>
      </c>
      <c r="C2287" s="81" t="s">
        <v>497</v>
      </c>
      <c r="D2287" s="81" t="s">
        <v>142</v>
      </c>
      <c r="E2287" s="81" t="s">
        <v>395</v>
      </c>
      <c r="F2287" s="81" t="s">
        <v>54</v>
      </c>
      <c r="G2287" s="83"/>
      <c r="H2287" s="83"/>
      <c r="I2287" s="83"/>
      <c r="J2287" s="83"/>
      <c r="K2287" s="83"/>
      <c r="L2287" s="83"/>
      <c r="M2287" s="83"/>
      <c r="N2287" s="83"/>
      <c r="O2287" s="83"/>
      <c r="P2287" s="83"/>
      <c r="Q2287" s="83"/>
      <c r="R2287" s="83"/>
      <c r="S2287" s="83"/>
      <c r="T2287" s="82">
        <v>35482.697407348671</v>
      </c>
      <c r="U2287" s="82">
        <v>35863.848768601878</v>
      </c>
      <c r="V2287" s="82">
        <v>37643.835282254309</v>
      </c>
      <c r="W2287" s="82">
        <v>38436.681742156987</v>
      </c>
      <c r="X2287" s="82">
        <v>39724.282200196365</v>
      </c>
      <c r="Y2287" s="82">
        <v>41402.706338291107</v>
      </c>
      <c r="Z2287" s="82">
        <v>44295.206143934396</v>
      </c>
      <c r="AA2287" s="82">
        <v>47746.112017263469</v>
      </c>
      <c r="AB2287" s="83"/>
      <c r="AC2287" s="83"/>
      <c r="AD2287" s="83"/>
      <c r="AE2287" s="83"/>
      <c r="AF2287" s="83"/>
      <c r="AG2287" s="83"/>
      <c r="AH2287" s="83"/>
      <c r="AI2287" s="83"/>
      <c r="AJ2287" s="83"/>
      <c r="AK2287" s="83"/>
      <c r="AL2287" s="83"/>
      <c r="AM2287" s="83"/>
      <c r="AN2287" s="83"/>
      <c r="AO2287" s="83"/>
      <c r="AP2287" s="83"/>
      <c r="AQ2287" s="83"/>
      <c r="AR2287" s="83"/>
      <c r="AS2287" s="83"/>
      <c r="AT2287" s="83"/>
      <c r="AU2287" s="83"/>
      <c r="AV2287" s="83"/>
      <c r="AW2287" s="83"/>
      <c r="AX2287" s="83"/>
      <c r="AY2287" s="83"/>
      <c r="AZ2287" s="83"/>
    </row>
    <row r="2288" spans="1:52" x14ac:dyDescent="0.35">
      <c r="A2288" t="str">
        <f t="shared" si="35"/>
        <v>Sankt Pölten (Land)ArbeitnehmerBruttobezüge Fall</v>
      </c>
      <c r="B2288">
        <v>2287</v>
      </c>
      <c r="C2288" s="81" t="s">
        <v>497</v>
      </c>
      <c r="D2288" s="81" t="s">
        <v>142</v>
      </c>
      <c r="E2288" s="81" t="s">
        <v>395</v>
      </c>
      <c r="F2288" s="81" t="s">
        <v>396</v>
      </c>
      <c r="G2288" s="83"/>
      <c r="H2288" s="83"/>
      <c r="I2288" s="83"/>
      <c r="J2288" s="83"/>
      <c r="K2288" s="83"/>
      <c r="L2288" s="83"/>
      <c r="M2288" s="83"/>
      <c r="N2288" s="83"/>
      <c r="O2288" s="83"/>
      <c r="P2288" s="83"/>
      <c r="Q2288" s="83"/>
      <c r="R2288" s="83"/>
      <c r="S2288" s="83"/>
      <c r="T2288" s="82">
        <v>63059</v>
      </c>
      <c r="U2288" s="82">
        <v>65316</v>
      </c>
      <c r="V2288" s="82">
        <v>64410</v>
      </c>
      <c r="W2288" s="82">
        <v>63496</v>
      </c>
      <c r="X2288" s="82">
        <v>64167</v>
      </c>
      <c r="Y2288" s="82">
        <v>64814</v>
      </c>
      <c r="Z2288" s="82">
        <v>65113</v>
      </c>
      <c r="AA2288" s="82">
        <v>64761</v>
      </c>
      <c r="AB2288" s="83"/>
      <c r="AC2288" s="83"/>
      <c r="AD2288" s="83"/>
      <c r="AE2288" s="83"/>
      <c r="AF2288" s="83"/>
      <c r="AG2288" s="83"/>
      <c r="AH2288" s="83"/>
      <c r="AI2288" s="83"/>
      <c r="AJ2288" s="83"/>
      <c r="AK2288" s="83"/>
      <c r="AL2288" s="83"/>
      <c r="AM2288" s="83"/>
      <c r="AN2288" s="83"/>
      <c r="AO2288" s="83"/>
      <c r="AP2288" s="83"/>
      <c r="AQ2288" s="83"/>
      <c r="AR2288" s="83"/>
      <c r="AS2288" s="83"/>
      <c r="AT2288" s="83"/>
      <c r="AU2288" s="83"/>
      <c r="AV2288" s="83"/>
      <c r="AW2288" s="83"/>
      <c r="AX2288" s="83"/>
      <c r="AY2288" s="83"/>
      <c r="AZ2288" s="83"/>
    </row>
    <row r="2289" spans="1:52" x14ac:dyDescent="0.35">
      <c r="A2289" t="str">
        <f t="shared" si="35"/>
        <v>Sankt Pölten (Land)ArbeitnehmerBruttobezüge THS_EUR</v>
      </c>
      <c r="B2289">
        <v>2288</v>
      </c>
      <c r="C2289" s="81" t="s">
        <v>497</v>
      </c>
      <c r="D2289" s="81" t="s">
        <v>142</v>
      </c>
      <c r="E2289" s="81" t="s">
        <v>395</v>
      </c>
      <c r="F2289" s="81" t="s">
        <v>397</v>
      </c>
      <c r="G2289" s="83"/>
      <c r="H2289" s="83"/>
      <c r="I2289" s="83"/>
      <c r="J2289" s="83"/>
      <c r="K2289" s="83"/>
      <c r="L2289" s="83"/>
      <c r="M2289" s="83"/>
      <c r="N2289" s="83"/>
      <c r="O2289" s="83"/>
      <c r="P2289" s="83"/>
      <c r="Q2289" s="83"/>
      <c r="R2289" s="83"/>
      <c r="S2289" s="83"/>
      <c r="T2289" s="82">
        <v>2237503.4158100002</v>
      </c>
      <c r="U2289" s="82">
        <v>2342483.1461700001</v>
      </c>
      <c r="V2289" s="82">
        <v>2424639.43053</v>
      </c>
      <c r="W2289" s="82">
        <v>2440575.5438999999</v>
      </c>
      <c r="X2289" s="82">
        <v>2548988.0159399998</v>
      </c>
      <c r="Y2289" s="82">
        <v>2683475.0086099999</v>
      </c>
      <c r="Z2289" s="82">
        <v>2884193.75765</v>
      </c>
      <c r="AA2289" s="82">
        <v>3092085.9603499998</v>
      </c>
      <c r="AB2289" s="83"/>
      <c r="AC2289" s="83"/>
      <c r="AD2289" s="83"/>
      <c r="AE2289" s="83"/>
      <c r="AF2289" s="83"/>
      <c r="AG2289" s="83"/>
      <c r="AH2289" s="83"/>
      <c r="AI2289" s="83"/>
      <c r="AJ2289" s="83"/>
      <c r="AK2289" s="83"/>
      <c r="AL2289" s="83"/>
      <c r="AM2289" s="83"/>
      <c r="AN2289" s="83"/>
      <c r="AO2289" s="83"/>
      <c r="AP2289" s="83"/>
      <c r="AQ2289" s="83"/>
      <c r="AR2289" s="83"/>
      <c r="AS2289" s="83"/>
      <c r="AT2289" s="83"/>
      <c r="AU2289" s="83"/>
      <c r="AV2289" s="83"/>
      <c r="AW2289" s="83"/>
      <c r="AX2289" s="83"/>
      <c r="AY2289" s="83"/>
      <c r="AZ2289" s="83"/>
    </row>
    <row r="2290" spans="1:52" x14ac:dyDescent="0.35">
      <c r="A2290" t="str">
        <f t="shared" si="35"/>
        <v>Sankt Pölten (Land)Arbeitnehmereinbehaltene Lohnsteuer Fall</v>
      </c>
      <c r="B2290">
        <v>2289</v>
      </c>
      <c r="C2290" s="81" t="s">
        <v>497</v>
      </c>
      <c r="D2290" s="81" t="s">
        <v>142</v>
      </c>
      <c r="E2290" s="81" t="s">
        <v>395</v>
      </c>
      <c r="F2290" s="81" t="s">
        <v>398</v>
      </c>
      <c r="G2290" s="83"/>
      <c r="H2290" s="83"/>
      <c r="I2290" s="83"/>
      <c r="J2290" s="83"/>
      <c r="K2290" s="83"/>
      <c r="L2290" s="83"/>
      <c r="M2290" s="83"/>
      <c r="N2290" s="83"/>
      <c r="O2290" s="83"/>
      <c r="P2290" s="83"/>
      <c r="Q2290" s="83"/>
      <c r="R2290" s="83"/>
      <c r="S2290" s="83"/>
      <c r="T2290" s="82">
        <v>53236</v>
      </c>
      <c r="U2290" s="82">
        <v>55348</v>
      </c>
      <c r="V2290" s="82">
        <v>55678</v>
      </c>
      <c r="W2290" s="82">
        <v>55349</v>
      </c>
      <c r="X2290" s="82">
        <v>56108</v>
      </c>
      <c r="Y2290" s="82">
        <v>57186</v>
      </c>
      <c r="Z2290" s="82">
        <v>57926</v>
      </c>
      <c r="AA2290" s="82">
        <v>57364</v>
      </c>
      <c r="AB2290" s="83"/>
      <c r="AC2290" s="83"/>
      <c r="AD2290" s="83"/>
      <c r="AE2290" s="83"/>
      <c r="AF2290" s="83"/>
      <c r="AG2290" s="83"/>
      <c r="AH2290" s="83"/>
      <c r="AI2290" s="83"/>
      <c r="AJ2290" s="83"/>
      <c r="AK2290" s="83"/>
      <c r="AL2290" s="83"/>
      <c r="AM2290" s="83"/>
      <c r="AN2290" s="83"/>
      <c r="AO2290" s="83"/>
      <c r="AP2290" s="83"/>
      <c r="AQ2290" s="83"/>
      <c r="AR2290" s="83"/>
      <c r="AS2290" s="83"/>
      <c r="AT2290" s="83"/>
      <c r="AU2290" s="83"/>
      <c r="AV2290" s="83"/>
      <c r="AW2290" s="83"/>
      <c r="AX2290" s="83"/>
      <c r="AY2290" s="83"/>
      <c r="AZ2290" s="83"/>
    </row>
    <row r="2291" spans="1:52" x14ac:dyDescent="0.35">
      <c r="A2291" t="str">
        <f t="shared" si="35"/>
        <v>Sankt Pölten (Land)Arbeitnehmereinbehaltene Lohnsteuer THS_EUR</v>
      </c>
      <c r="B2291">
        <v>2290</v>
      </c>
      <c r="C2291" s="81" t="s">
        <v>497</v>
      </c>
      <c r="D2291" s="81" t="s">
        <v>142</v>
      </c>
      <c r="E2291" s="81" t="s">
        <v>395</v>
      </c>
      <c r="F2291" s="81" t="s">
        <v>399</v>
      </c>
      <c r="G2291" s="83"/>
      <c r="H2291" s="83"/>
      <c r="I2291" s="83"/>
      <c r="J2291" s="83"/>
      <c r="K2291" s="83"/>
      <c r="L2291" s="83"/>
      <c r="M2291" s="83"/>
      <c r="N2291" s="83"/>
      <c r="O2291" s="83"/>
      <c r="P2291" s="83"/>
      <c r="Q2291" s="83"/>
      <c r="R2291" s="83"/>
      <c r="S2291" s="83"/>
      <c r="T2291" s="82">
        <v>336963.71591999999</v>
      </c>
      <c r="U2291" s="82">
        <v>356642.62063000002</v>
      </c>
      <c r="V2291" s="82">
        <v>367467.99355000001</v>
      </c>
      <c r="W2291" s="82">
        <v>354135.18277999997</v>
      </c>
      <c r="X2291" s="82">
        <v>384196.86829000001</v>
      </c>
      <c r="Y2291" s="82">
        <v>396320.37822000001</v>
      </c>
      <c r="Z2291" s="82">
        <v>419866.85975</v>
      </c>
      <c r="AA2291" s="82">
        <v>450105.77130000002</v>
      </c>
      <c r="AB2291" s="83"/>
      <c r="AC2291" s="83"/>
      <c r="AD2291" s="83"/>
      <c r="AE2291" s="83"/>
      <c r="AF2291" s="83"/>
      <c r="AG2291" s="83"/>
      <c r="AH2291" s="83"/>
      <c r="AI2291" s="83"/>
      <c r="AJ2291" s="83"/>
      <c r="AK2291" s="83"/>
      <c r="AL2291" s="83"/>
      <c r="AM2291" s="83"/>
      <c r="AN2291" s="83"/>
      <c r="AO2291" s="83"/>
      <c r="AP2291" s="83"/>
      <c r="AQ2291" s="83"/>
      <c r="AR2291" s="83"/>
      <c r="AS2291" s="83"/>
      <c r="AT2291" s="83"/>
      <c r="AU2291" s="83"/>
      <c r="AV2291" s="83"/>
      <c r="AW2291" s="83"/>
      <c r="AX2291" s="83"/>
      <c r="AY2291" s="83"/>
      <c r="AZ2291" s="83"/>
    </row>
    <row r="2292" spans="1:52" x14ac:dyDescent="0.35">
      <c r="A2292" t="str">
        <f t="shared" si="35"/>
        <v>Sankt Pölten (Land)Arbeitnehmereinbehaltene SV-Beiträge Fall</v>
      </c>
      <c r="B2292">
        <v>2291</v>
      </c>
      <c r="C2292" s="81" t="s">
        <v>497</v>
      </c>
      <c r="D2292" s="81" t="s">
        <v>142</v>
      </c>
      <c r="E2292" s="81" t="s">
        <v>395</v>
      </c>
      <c r="F2292" s="81" t="s">
        <v>400</v>
      </c>
      <c r="G2292" s="83"/>
      <c r="H2292" s="83"/>
      <c r="I2292" s="83"/>
      <c r="J2292" s="83"/>
      <c r="K2292" s="83"/>
      <c r="L2292" s="83"/>
      <c r="M2292" s="83"/>
      <c r="N2292" s="83"/>
      <c r="O2292" s="83"/>
      <c r="P2292" s="83"/>
      <c r="Q2292" s="83"/>
      <c r="R2292" s="83"/>
      <c r="S2292" s="83"/>
      <c r="T2292" s="82">
        <v>59331</v>
      </c>
      <c r="U2292" s="82">
        <v>61367</v>
      </c>
      <c r="V2292" s="82">
        <v>60685</v>
      </c>
      <c r="W2292" s="82">
        <v>60030</v>
      </c>
      <c r="X2292" s="82">
        <v>60749</v>
      </c>
      <c r="Y2292" s="82">
        <v>61466</v>
      </c>
      <c r="Z2292" s="82">
        <v>61878</v>
      </c>
      <c r="AA2292" s="82">
        <v>61562</v>
      </c>
      <c r="AB2292" s="83"/>
      <c r="AC2292" s="83"/>
      <c r="AD2292" s="83"/>
      <c r="AE2292" s="83"/>
      <c r="AF2292" s="83"/>
      <c r="AG2292" s="83"/>
      <c r="AH2292" s="83"/>
      <c r="AI2292" s="83"/>
      <c r="AJ2292" s="83"/>
      <c r="AK2292" s="83"/>
      <c r="AL2292" s="83"/>
      <c r="AM2292" s="83"/>
      <c r="AN2292" s="83"/>
      <c r="AO2292" s="83"/>
      <c r="AP2292" s="83"/>
      <c r="AQ2292" s="83"/>
      <c r="AR2292" s="83"/>
      <c r="AS2292" s="83"/>
      <c r="AT2292" s="83"/>
      <c r="AU2292" s="83"/>
      <c r="AV2292" s="83"/>
      <c r="AW2292" s="83"/>
      <c r="AX2292" s="83"/>
      <c r="AY2292" s="83"/>
      <c r="AZ2292" s="83"/>
    </row>
    <row r="2293" spans="1:52" x14ac:dyDescent="0.35">
      <c r="A2293" t="str">
        <f t="shared" si="35"/>
        <v>Sankt Pölten (Land)Arbeitnehmereinbehaltene SV-Beiträge THS_EUR</v>
      </c>
      <c r="B2293">
        <v>2292</v>
      </c>
      <c r="C2293" s="81" t="s">
        <v>497</v>
      </c>
      <c r="D2293" s="81" t="s">
        <v>142</v>
      </c>
      <c r="E2293" s="81" t="s">
        <v>395</v>
      </c>
      <c r="F2293" s="81" t="s">
        <v>401</v>
      </c>
      <c r="G2293" s="83"/>
      <c r="H2293" s="83"/>
      <c r="I2293" s="83"/>
      <c r="J2293" s="83"/>
      <c r="K2293" s="83"/>
      <c r="L2293" s="83"/>
      <c r="M2293" s="83"/>
      <c r="N2293" s="83"/>
      <c r="O2293" s="83"/>
      <c r="P2293" s="83"/>
      <c r="Q2293" s="83"/>
      <c r="R2293" s="83"/>
      <c r="S2293" s="83"/>
      <c r="T2293" s="82">
        <v>343330.17502000002</v>
      </c>
      <c r="U2293" s="82">
        <v>359115.31969999999</v>
      </c>
      <c r="V2293" s="82">
        <v>369250.00738000002</v>
      </c>
      <c r="W2293" s="82">
        <v>371191.11576999997</v>
      </c>
      <c r="X2293" s="82">
        <v>386910.75108999998</v>
      </c>
      <c r="Y2293" s="82">
        <v>406617.79405000003</v>
      </c>
      <c r="Z2293" s="82">
        <v>437136.98489999998</v>
      </c>
      <c r="AA2293" s="82">
        <v>468411.73561999999</v>
      </c>
      <c r="AB2293" s="83"/>
      <c r="AC2293" s="83"/>
      <c r="AD2293" s="83"/>
      <c r="AE2293" s="83"/>
      <c r="AF2293" s="83"/>
      <c r="AG2293" s="83"/>
      <c r="AH2293" s="83"/>
      <c r="AI2293" s="83"/>
      <c r="AJ2293" s="83"/>
      <c r="AK2293" s="83"/>
      <c r="AL2293" s="83"/>
      <c r="AM2293" s="83"/>
      <c r="AN2293" s="83"/>
      <c r="AO2293" s="83"/>
      <c r="AP2293" s="83"/>
      <c r="AQ2293" s="83"/>
      <c r="AR2293" s="83"/>
      <c r="AS2293" s="83"/>
      <c r="AT2293" s="83"/>
      <c r="AU2293" s="83"/>
      <c r="AV2293" s="83"/>
      <c r="AW2293" s="83"/>
      <c r="AX2293" s="83"/>
      <c r="AY2293" s="83"/>
      <c r="AZ2293" s="83"/>
    </row>
    <row r="2294" spans="1:52" x14ac:dyDescent="0.35">
      <c r="A2294" t="str">
        <f t="shared" si="35"/>
        <v>Sankt Pölten (Land)ArbeitnehmerNetto_Schnitt</v>
      </c>
      <c r="B2294">
        <v>2293</v>
      </c>
      <c r="C2294" s="81" t="s">
        <v>497</v>
      </c>
      <c r="D2294" s="81" t="s">
        <v>142</v>
      </c>
      <c r="E2294" s="81" t="s">
        <v>395</v>
      </c>
      <c r="F2294" s="81" t="s">
        <v>59</v>
      </c>
      <c r="G2294" s="83"/>
      <c r="H2294" s="83"/>
      <c r="I2294" s="83"/>
      <c r="J2294" s="83"/>
      <c r="K2294" s="83"/>
      <c r="L2294" s="83"/>
      <c r="M2294" s="83"/>
      <c r="N2294" s="83"/>
      <c r="O2294" s="83"/>
      <c r="P2294" s="83"/>
      <c r="Q2294" s="83"/>
      <c r="R2294" s="83"/>
      <c r="S2294" s="83"/>
      <c r="T2294" s="82">
        <v>24694.484924753015</v>
      </c>
      <c r="U2294" s="82">
        <v>24905.462763182069</v>
      </c>
      <c r="V2294" s="82">
        <v>26205.890849247007</v>
      </c>
      <c r="W2294" s="82">
        <v>27013.500777214311</v>
      </c>
      <c r="X2294" s="82">
        <v>27707.083026477783</v>
      </c>
      <c r="Y2294" s="82">
        <v>29014.361655506527</v>
      </c>
      <c r="Z2294" s="82">
        <v>31133.412882220142</v>
      </c>
      <c r="AA2294" s="82">
        <v>33562.922954092734</v>
      </c>
      <c r="AB2294" s="83"/>
      <c r="AC2294" s="83"/>
      <c r="AD2294" s="83"/>
      <c r="AE2294" s="83"/>
      <c r="AF2294" s="83"/>
      <c r="AG2294" s="83"/>
      <c r="AH2294" s="83"/>
      <c r="AI2294" s="83"/>
      <c r="AJ2294" s="83"/>
      <c r="AK2294" s="83"/>
      <c r="AL2294" s="83"/>
      <c r="AM2294" s="83"/>
      <c r="AN2294" s="83"/>
      <c r="AO2294" s="83"/>
      <c r="AP2294" s="83"/>
      <c r="AQ2294" s="83"/>
      <c r="AR2294" s="83"/>
      <c r="AS2294" s="83"/>
      <c r="AT2294" s="83"/>
      <c r="AU2294" s="83"/>
      <c r="AV2294" s="83"/>
      <c r="AW2294" s="83"/>
      <c r="AX2294" s="83"/>
      <c r="AY2294" s="83"/>
      <c r="AZ2294" s="83"/>
    </row>
    <row r="2295" spans="1:52" x14ac:dyDescent="0.35">
      <c r="A2295" t="str">
        <f t="shared" si="35"/>
        <v>Sankt Pölten (Land)ArbeitnehmerNettobezüge THS_EUR</v>
      </c>
      <c r="B2295">
        <v>2294</v>
      </c>
      <c r="C2295" s="81" t="s">
        <v>497</v>
      </c>
      <c r="D2295" s="81" t="s">
        <v>142</v>
      </c>
      <c r="E2295" s="81" t="s">
        <v>395</v>
      </c>
      <c r="F2295" s="81" t="s">
        <v>720</v>
      </c>
      <c r="G2295" s="83"/>
      <c r="H2295" s="83"/>
      <c r="I2295" s="83"/>
      <c r="J2295" s="83"/>
      <c r="K2295" s="83"/>
      <c r="L2295" s="83"/>
      <c r="M2295" s="83"/>
      <c r="N2295" s="83"/>
      <c r="O2295" s="83"/>
      <c r="P2295" s="83"/>
      <c r="Q2295" s="83"/>
      <c r="R2295" s="83"/>
      <c r="S2295" s="83"/>
      <c r="T2295" s="82">
        <v>1557209.5248700003</v>
      </c>
      <c r="U2295" s="82">
        <v>1626725.20584</v>
      </c>
      <c r="V2295" s="82">
        <v>1687921.4295999999</v>
      </c>
      <c r="W2295" s="82">
        <v>1715249.24535</v>
      </c>
      <c r="X2295" s="82">
        <v>1777880.3965599998</v>
      </c>
      <c r="Y2295" s="82">
        <v>1880536.8363399999</v>
      </c>
      <c r="Z2295" s="82">
        <v>2027189.9130000002</v>
      </c>
      <c r="AA2295" s="82">
        <v>2173568.4534299998</v>
      </c>
      <c r="AB2295" s="83"/>
      <c r="AC2295" s="83"/>
      <c r="AD2295" s="83"/>
      <c r="AE2295" s="83"/>
      <c r="AF2295" s="83"/>
      <c r="AG2295" s="83"/>
      <c r="AH2295" s="83"/>
      <c r="AI2295" s="83"/>
      <c r="AJ2295" s="83"/>
      <c r="AK2295" s="83"/>
      <c r="AL2295" s="83"/>
      <c r="AM2295" s="83"/>
      <c r="AN2295" s="83"/>
      <c r="AO2295" s="83"/>
      <c r="AP2295" s="83"/>
      <c r="AQ2295" s="83"/>
      <c r="AR2295" s="83"/>
      <c r="AS2295" s="83"/>
      <c r="AT2295" s="83"/>
      <c r="AU2295" s="83"/>
      <c r="AV2295" s="83"/>
      <c r="AW2295" s="83"/>
      <c r="AX2295" s="83"/>
      <c r="AY2295" s="83"/>
      <c r="AZ2295" s="83"/>
    </row>
    <row r="2296" spans="1:52" x14ac:dyDescent="0.35">
      <c r="A2296" t="str">
        <f t="shared" si="35"/>
        <v>Sankt Pölten (Land)ArbeitsloseFrauen</v>
      </c>
      <c r="B2296">
        <v>2295</v>
      </c>
      <c r="C2296" s="81" t="s">
        <v>497</v>
      </c>
      <c r="D2296" s="81" t="s">
        <v>142</v>
      </c>
      <c r="E2296" s="81" t="s">
        <v>36</v>
      </c>
      <c r="F2296" s="81" t="s">
        <v>47</v>
      </c>
      <c r="G2296" s="83"/>
      <c r="H2296" s="83"/>
      <c r="I2296" s="83"/>
      <c r="J2296" s="83"/>
      <c r="K2296" s="83"/>
      <c r="L2296" s="83"/>
      <c r="M2296" s="83"/>
      <c r="N2296" s="83"/>
      <c r="O2296" s="83"/>
      <c r="P2296" s="83"/>
      <c r="Q2296" s="83"/>
      <c r="R2296" s="83"/>
      <c r="S2296" s="83"/>
      <c r="T2296" s="83"/>
      <c r="U2296" s="83"/>
      <c r="V2296" s="83"/>
      <c r="W2296" s="83"/>
      <c r="X2296" s="83"/>
      <c r="Y2296" s="83"/>
      <c r="Z2296" s="83"/>
      <c r="AA2296" s="83"/>
      <c r="AB2296" s="83"/>
      <c r="AC2296" s="83"/>
      <c r="AD2296" s="83"/>
      <c r="AE2296" s="83"/>
      <c r="AF2296" s="83"/>
      <c r="AG2296" s="82">
        <v>1898</v>
      </c>
      <c r="AH2296" s="82">
        <v>1875</v>
      </c>
      <c r="AI2296" s="82">
        <v>1818</v>
      </c>
      <c r="AJ2296" s="82">
        <v>1690</v>
      </c>
      <c r="AK2296" s="82">
        <v>1779</v>
      </c>
      <c r="AL2296" s="82">
        <v>1662</v>
      </c>
      <c r="AM2296" s="82">
        <v>1760</v>
      </c>
      <c r="AN2296" s="82">
        <v>2232</v>
      </c>
      <c r="AO2296" s="82">
        <v>2227</v>
      </c>
      <c r="AP2296" s="82">
        <v>1630</v>
      </c>
      <c r="AQ2296" s="82">
        <v>1574</v>
      </c>
      <c r="AR2296" s="82">
        <v>1260</v>
      </c>
      <c r="AS2296" s="82">
        <v>1284</v>
      </c>
      <c r="AT2296" s="82">
        <v>1353</v>
      </c>
      <c r="AU2296" s="82">
        <v>1384</v>
      </c>
      <c r="AV2296" s="82">
        <v>1438</v>
      </c>
      <c r="AW2296" s="82">
        <v>1467</v>
      </c>
      <c r="AX2296" s="82">
        <v>1398</v>
      </c>
      <c r="AY2296" s="82">
        <v>1502</v>
      </c>
      <c r="AZ2296" s="83"/>
    </row>
    <row r="2297" spans="1:52" x14ac:dyDescent="0.35">
      <c r="A2297" t="str">
        <f t="shared" si="35"/>
        <v>Sankt Pölten (Land)ArbeitsloseGeschlecht insgesamt</v>
      </c>
      <c r="B2297">
        <v>2296</v>
      </c>
      <c r="C2297" s="81" t="s">
        <v>497</v>
      </c>
      <c r="D2297" s="81" t="s">
        <v>142</v>
      </c>
      <c r="E2297" s="81" t="s">
        <v>36</v>
      </c>
      <c r="F2297" s="81" t="s">
        <v>437</v>
      </c>
      <c r="G2297" s="83"/>
      <c r="H2297" s="83"/>
      <c r="I2297" s="83"/>
      <c r="J2297" s="83"/>
      <c r="K2297" s="83"/>
      <c r="L2297" s="83"/>
      <c r="M2297" s="83"/>
      <c r="N2297" s="83"/>
      <c r="O2297" s="83"/>
      <c r="P2297" s="83"/>
      <c r="Q2297" s="83"/>
      <c r="R2297" s="83"/>
      <c r="S2297" s="83"/>
      <c r="T2297" s="83"/>
      <c r="U2297" s="83"/>
      <c r="V2297" s="83"/>
      <c r="W2297" s="83"/>
      <c r="X2297" s="83"/>
      <c r="Y2297" s="83"/>
      <c r="Z2297" s="83"/>
      <c r="AA2297" s="83"/>
      <c r="AB2297" s="83"/>
      <c r="AC2297" s="83"/>
      <c r="AD2297" s="83"/>
      <c r="AE2297" s="83"/>
      <c r="AF2297" s="83"/>
      <c r="AG2297" s="82">
        <v>5186</v>
      </c>
      <c r="AH2297" s="82">
        <v>3930</v>
      </c>
      <c r="AI2297" s="82">
        <v>4769</v>
      </c>
      <c r="AJ2297" s="82">
        <v>3482</v>
      </c>
      <c r="AK2297" s="82">
        <v>4657</v>
      </c>
      <c r="AL2297" s="82">
        <v>3383</v>
      </c>
      <c r="AM2297" s="82">
        <v>4499</v>
      </c>
      <c r="AN2297" s="82">
        <v>4505</v>
      </c>
      <c r="AO2297" s="82">
        <v>5274</v>
      </c>
      <c r="AP2297" s="82">
        <v>3288</v>
      </c>
      <c r="AQ2297" s="82">
        <v>3934</v>
      </c>
      <c r="AR2297" s="82">
        <v>2571</v>
      </c>
      <c r="AS2297" s="82">
        <v>3423</v>
      </c>
      <c r="AT2297" s="82">
        <v>2754</v>
      </c>
      <c r="AU2297" s="82">
        <v>3742</v>
      </c>
      <c r="AV2297" s="82">
        <v>2960</v>
      </c>
      <c r="AW2297" s="82">
        <v>3860</v>
      </c>
      <c r="AX2297" s="82">
        <v>2913</v>
      </c>
      <c r="AY2297" s="82">
        <v>3966</v>
      </c>
      <c r="AZ2297" s="83"/>
    </row>
    <row r="2298" spans="1:52" x14ac:dyDescent="0.35">
      <c r="A2298" t="str">
        <f t="shared" si="35"/>
        <v>Sankt Pölten (Land)ArbeitsloseMänner und altern. Geschlecht</v>
      </c>
      <c r="B2298">
        <v>2297</v>
      </c>
      <c r="C2298" s="81" t="s">
        <v>497</v>
      </c>
      <c r="D2298" s="81" t="s">
        <v>142</v>
      </c>
      <c r="E2298" s="81" t="s">
        <v>36</v>
      </c>
      <c r="F2298" s="81" t="s">
        <v>438</v>
      </c>
      <c r="G2298" s="83"/>
      <c r="H2298" s="83"/>
      <c r="I2298" s="83"/>
      <c r="J2298" s="83"/>
      <c r="K2298" s="83"/>
      <c r="L2298" s="83"/>
      <c r="M2298" s="83"/>
      <c r="N2298" s="83"/>
      <c r="O2298" s="83"/>
      <c r="P2298" s="83"/>
      <c r="Q2298" s="83"/>
      <c r="R2298" s="83"/>
      <c r="S2298" s="83"/>
      <c r="T2298" s="83"/>
      <c r="U2298" s="83"/>
      <c r="V2298" s="83"/>
      <c r="W2298" s="83"/>
      <c r="X2298" s="83"/>
      <c r="Y2298" s="83"/>
      <c r="Z2298" s="83"/>
      <c r="AA2298" s="83"/>
      <c r="AB2298" s="83"/>
      <c r="AC2298" s="83"/>
      <c r="AD2298" s="83"/>
      <c r="AE2298" s="83"/>
      <c r="AF2298" s="83"/>
      <c r="AG2298" s="82">
        <v>3288</v>
      </c>
      <c r="AH2298" s="82">
        <v>2055</v>
      </c>
      <c r="AI2298" s="82">
        <v>2951</v>
      </c>
      <c r="AJ2298" s="82">
        <v>1792</v>
      </c>
      <c r="AK2298" s="82">
        <v>2878</v>
      </c>
      <c r="AL2298" s="82">
        <v>1721</v>
      </c>
      <c r="AM2298" s="82">
        <v>2739</v>
      </c>
      <c r="AN2298" s="82">
        <v>2273</v>
      </c>
      <c r="AO2298" s="82">
        <v>3047</v>
      </c>
      <c r="AP2298" s="82">
        <v>1658</v>
      </c>
      <c r="AQ2298" s="82">
        <v>2360</v>
      </c>
      <c r="AR2298" s="82">
        <v>1311</v>
      </c>
      <c r="AS2298" s="82">
        <v>2139</v>
      </c>
      <c r="AT2298" s="82">
        <v>1401</v>
      </c>
      <c r="AU2298" s="82">
        <v>2358</v>
      </c>
      <c r="AV2298" s="82">
        <v>1522</v>
      </c>
      <c r="AW2298" s="82">
        <v>2393</v>
      </c>
      <c r="AX2298" s="82">
        <v>1515</v>
      </c>
      <c r="AY2298" s="82">
        <v>2464</v>
      </c>
      <c r="AZ2298" s="83"/>
    </row>
    <row r="2299" spans="1:52" x14ac:dyDescent="0.35">
      <c r="A2299" t="str">
        <f t="shared" si="35"/>
        <v>Sankt Pölten (Land)Arbeitslose AusländerFrauen</v>
      </c>
      <c r="B2299">
        <v>2298</v>
      </c>
      <c r="C2299" s="81" t="s">
        <v>497</v>
      </c>
      <c r="D2299" s="81" t="s">
        <v>142</v>
      </c>
      <c r="E2299" s="81" t="s">
        <v>439</v>
      </c>
      <c r="F2299" s="81" t="s">
        <v>47</v>
      </c>
      <c r="G2299" s="83"/>
      <c r="H2299" s="83"/>
      <c r="I2299" s="83"/>
      <c r="J2299" s="83"/>
      <c r="K2299" s="83"/>
      <c r="L2299" s="83"/>
      <c r="M2299" s="83"/>
      <c r="N2299" s="83"/>
      <c r="O2299" s="83"/>
      <c r="P2299" s="83"/>
      <c r="Q2299" s="83"/>
      <c r="R2299" s="83"/>
      <c r="S2299" s="83"/>
      <c r="T2299" s="83"/>
      <c r="U2299" s="83"/>
      <c r="V2299" s="83"/>
      <c r="W2299" s="83"/>
      <c r="X2299" s="83"/>
      <c r="Y2299" s="83"/>
      <c r="Z2299" s="83"/>
      <c r="AA2299" s="83"/>
      <c r="AB2299" s="83"/>
      <c r="AC2299" s="83"/>
      <c r="AD2299" s="83"/>
      <c r="AE2299" s="83"/>
      <c r="AF2299" s="83"/>
      <c r="AG2299" s="82">
        <v>331</v>
      </c>
      <c r="AH2299" s="82">
        <v>330</v>
      </c>
      <c r="AI2299" s="82">
        <v>300</v>
      </c>
      <c r="AJ2299" s="82">
        <v>287</v>
      </c>
      <c r="AK2299" s="82">
        <v>308</v>
      </c>
      <c r="AL2299" s="82">
        <v>285</v>
      </c>
      <c r="AM2299" s="82">
        <v>335</v>
      </c>
      <c r="AN2299" s="82">
        <v>422</v>
      </c>
      <c r="AO2299" s="82">
        <v>461</v>
      </c>
      <c r="AP2299" s="82">
        <v>319</v>
      </c>
      <c r="AQ2299" s="82">
        <v>305</v>
      </c>
      <c r="AR2299" s="82">
        <v>245</v>
      </c>
      <c r="AS2299" s="82">
        <v>291</v>
      </c>
      <c r="AT2299" s="82">
        <v>347</v>
      </c>
      <c r="AU2299" s="82">
        <v>348</v>
      </c>
      <c r="AV2299" s="82">
        <v>378</v>
      </c>
      <c r="AW2299" s="82">
        <v>347</v>
      </c>
      <c r="AX2299" s="82">
        <v>327</v>
      </c>
      <c r="AY2299" s="82">
        <v>393</v>
      </c>
      <c r="AZ2299" s="83"/>
    </row>
    <row r="2300" spans="1:52" x14ac:dyDescent="0.35">
      <c r="A2300" t="str">
        <f t="shared" si="35"/>
        <v>Sankt Pölten (Land)Arbeitslose AusländerGeschlecht insgesamt</v>
      </c>
      <c r="B2300">
        <v>2299</v>
      </c>
      <c r="C2300" s="81" t="s">
        <v>497</v>
      </c>
      <c r="D2300" s="81" t="s">
        <v>142</v>
      </c>
      <c r="E2300" s="81" t="s">
        <v>439</v>
      </c>
      <c r="F2300" s="81" t="s">
        <v>437</v>
      </c>
      <c r="G2300" s="83"/>
      <c r="H2300" s="83"/>
      <c r="I2300" s="83"/>
      <c r="J2300" s="83"/>
      <c r="K2300" s="83"/>
      <c r="L2300" s="83"/>
      <c r="M2300" s="83"/>
      <c r="N2300" s="83"/>
      <c r="O2300" s="83"/>
      <c r="P2300" s="83"/>
      <c r="Q2300" s="83"/>
      <c r="R2300" s="83"/>
      <c r="S2300" s="83"/>
      <c r="T2300" s="83"/>
      <c r="U2300" s="83"/>
      <c r="V2300" s="83"/>
      <c r="W2300" s="83"/>
      <c r="X2300" s="83"/>
      <c r="Y2300" s="83"/>
      <c r="Z2300" s="83"/>
      <c r="AA2300" s="83"/>
      <c r="AB2300" s="83"/>
      <c r="AC2300" s="83"/>
      <c r="AD2300" s="83"/>
      <c r="AE2300" s="83"/>
      <c r="AF2300" s="83"/>
      <c r="AG2300" s="82">
        <v>1006</v>
      </c>
      <c r="AH2300" s="82">
        <v>692</v>
      </c>
      <c r="AI2300" s="82">
        <v>921</v>
      </c>
      <c r="AJ2300" s="82">
        <v>589</v>
      </c>
      <c r="AK2300" s="82">
        <v>899</v>
      </c>
      <c r="AL2300" s="82">
        <v>580</v>
      </c>
      <c r="AM2300" s="82">
        <v>946</v>
      </c>
      <c r="AN2300" s="82">
        <v>878</v>
      </c>
      <c r="AO2300" s="82">
        <v>1119</v>
      </c>
      <c r="AP2300" s="82">
        <v>596</v>
      </c>
      <c r="AQ2300" s="82">
        <v>818</v>
      </c>
      <c r="AR2300" s="82">
        <v>464</v>
      </c>
      <c r="AS2300" s="82">
        <v>753</v>
      </c>
      <c r="AT2300" s="82">
        <v>644</v>
      </c>
      <c r="AU2300" s="82">
        <v>912</v>
      </c>
      <c r="AV2300" s="82">
        <v>693</v>
      </c>
      <c r="AW2300" s="82">
        <v>914</v>
      </c>
      <c r="AX2300" s="82">
        <v>668</v>
      </c>
      <c r="AY2300" s="82">
        <v>1021</v>
      </c>
      <c r="AZ2300" s="83"/>
    </row>
    <row r="2301" spans="1:52" x14ac:dyDescent="0.35">
      <c r="A2301" t="str">
        <f t="shared" si="35"/>
        <v>Sankt Pölten (Land)Arbeitslose AusländerMänner und altern. Geschlecht</v>
      </c>
      <c r="B2301">
        <v>2300</v>
      </c>
      <c r="C2301" s="81" t="s">
        <v>497</v>
      </c>
      <c r="D2301" s="81" t="s">
        <v>142</v>
      </c>
      <c r="E2301" s="81" t="s">
        <v>439</v>
      </c>
      <c r="F2301" s="81" t="s">
        <v>438</v>
      </c>
      <c r="G2301" s="83"/>
      <c r="H2301" s="83"/>
      <c r="I2301" s="83"/>
      <c r="J2301" s="83"/>
      <c r="K2301" s="83"/>
      <c r="L2301" s="83"/>
      <c r="M2301" s="83"/>
      <c r="N2301" s="83"/>
      <c r="O2301" s="83"/>
      <c r="P2301" s="83"/>
      <c r="Q2301" s="83"/>
      <c r="R2301" s="83"/>
      <c r="S2301" s="83"/>
      <c r="T2301" s="83"/>
      <c r="U2301" s="83"/>
      <c r="V2301" s="83"/>
      <c r="W2301" s="83"/>
      <c r="X2301" s="83"/>
      <c r="Y2301" s="83"/>
      <c r="Z2301" s="83"/>
      <c r="AA2301" s="83"/>
      <c r="AB2301" s="83"/>
      <c r="AC2301" s="83"/>
      <c r="AD2301" s="83"/>
      <c r="AE2301" s="83"/>
      <c r="AF2301" s="83"/>
      <c r="AG2301" s="82">
        <v>675</v>
      </c>
      <c r="AH2301" s="82">
        <v>362</v>
      </c>
      <c r="AI2301" s="82">
        <v>621</v>
      </c>
      <c r="AJ2301" s="82">
        <v>302</v>
      </c>
      <c r="AK2301" s="82">
        <v>591</v>
      </c>
      <c r="AL2301" s="82">
        <v>295</v>
      </c>
      <c r="AM2301" s="82">
        <v>611</v>
      </c>
      <c r="AN2301" s="82">
        <v>456</v>
      </c>
      <c r="AO2301" s="82">
        <v>658</v>
      </c>
      <c r="AP2301" s="82">
        <v>277</v>
      </c>
      <c r="AQ2301" s="82">
        <v>513</v>
      </c>
      <c r="AR2301" s="82">
        <v>219</v>
      </c>
      <c r="AS2301" s="82">
        <v>462</v>
      </c>
      <c r="AT2301" s="82">
        <v>297</v>
      </c>
      <c r="AU2301" s="82">
        <v>564</v>
      </c>
      <c r="AV2301" s="82">
        <v>315</v>
      </c>
      <c r="AW2301" s="82">
        <v>567</v>
      </c>
      <c r="AX2301" s="82">
        <v>341</v>
      </c>
      <c r="AY2301" s="82">
        <v>628</v>
      </c>
      <c r="AZ2301" s="83"/>
    </row>
    <row r="2302" spans="1:52" x14ac:dyDescent="0.35">
      <c r="A2302" t="str">
        <f t="shared" si="35"/>
        <v>Sankt Pölten (Land)ArbeitsstättenInsgesamt</v>
      </c>
      <c r="B2302">
        <v>2301</v>
      </c>
      <c r="C2302" s="81" t="s">
        <v>497</v>
      </c>
      <c r="D2302" s="81" t="s">
        <v>142</v>
      </c>
      <c r="E2302" s="81" t="s">
        <v>362</v>
      </c>
      <c r="F2302" s="81" t="s">
        <v>48</v>
      </c>
      <c r="G2302" s="82">
        <v>8073</v>
      </c>
      <c r="H2302" s="82">
        <v>7937</v>
      </c>
      <c r="I2302" s="82">
        <v>8066</v>
      </c>
      <c r="J2302" s="82">
        <v>8310</v>
      </c>
      <c r="K2302" s="82">
        <v>8118</v>
      </c>
      <c r="L2302" s="82">
        <v>8196</v>
      </c>
      <c r="M2302" s="82">
        <v>11408</v>
      </c>
      <c r="N2302" s="82">
        <v>11610</v>
      </c>
      <c r="O2302" s="82">
        <v>11732</v>
      </c>
      <c r="P2302" s="82">
        <v>11735</v>
      </c>
      <c r="Q2302" s="82">
        <v>12185</v>
      </c>
      <c r="R2302" s="82">
        <v>12405</v>
      </c>
      <c r="S2302" s="82">
        <v>12614</v>
      </c>
      <c r="T2302" s="83"/>
      <c r="U2302" s="83"/>
      <c r="V2302" s="83"/>
      <c r="W2302" s="83"/>
      <c r="X2302" s="83"/>
      <c r="Y2302" s="83"/>
      <c r="Z2302" s="83"/>
      <c r="AA2302" s="83"/>
      <c r="AB2302" s="83"/>
      <c r="AC2302" s="83"/>
      <c r="AD2302" s="83"/>
      <c r="AE2302" s="83"/>
      <c r="AF2302" s="83"/>
      <c r="AG2302" s="83"/>
      <c r="AH2302" s="83"/>
      <c r="AI2302" s="83"/>
      <c r="AJ2302" s="83"/>
      <c r="AK2302" s="83"/>
      <c r="AL2302" s="83"/>
      <c r="AM2302" s="83"/>
      <c r="AN2302" s="83"/>
      <c r="AO2302" s="83"/>
      <c r="AP2302" s="83"/>
      <c r="AQ2302" s="83"/>
      <c r="AR2302" s="83"/>
      <c r="AS2302" s="83"/>
      <c r="AT2302" s="83"/>
      <c r="AU2302" s="83"/>
      <c r="AV2302" s="83"/>
      <c r="AW2302" s="83"/>
      <c r="AX2302" s="83"/>
      <c r="AY2302" s="83"/>
      <c r="AZ2302" s="83"/>
    </row>
    <row r="2303" spans="1:52" x14ac:dyDescent="0.35">
      <c r="A2303" t="str">
        <f t="shared" si="35"/>
        <v>Sankt Pölten (Land)Beschäftigte in ArbeitstättenInsgesamt</v>
      </c>
      <c r="B2303">
        <v>2302</v>
      </c>
      <c r="C2303" s="81" t="s">
        <v>497</v>
      </c>
      <c r="D2303" s="81" t="s">
        <v>142</v>
      </c>
      <c r="E2303" s="81" t="s">
        <v>402</v>
      </c>
      <c r="F2303" s="81" t="s">
        <v>48</v>
      </c>
      <c r="G2303" s="82">
        <v>30517</v>
      </c>
      <c r="H2303" s="82">
        <v>31550</v>
      </c>
      <c r="I2303" s="82">
        <v>31731</v>
      </c>
      <c r="J2303" s="82">
        <v>31893</v>
      </c>
      <c r="K2303" s="82">
        <v>31358</v>
      </c>
      <c r="L2303" s="82">
        <v>32475</v>
      </c>
      <c r="M2303" s="82">
        <v>41253</v>
      </c>
      <c r="N2303" s="82">
        <v>42305</v>
      </c>
      <c r="O2303" s="82">
        <v>42782</v>
      </c>
      <c r="P2303" s="82">
        <v>41303</v>
      </c>
      <c r="Q2303" s="82">
        <v>42544</v>
      </c>
      <c r="R2303" s="82">
        <v>43105</v>
      </c>
      <c r="S2303" s="82">
        <v>43112</v>
      </c>
      <c r="T2303" s="83"/>
      <c r="U2303" s="83"/>
      <c r="V2303" s="83"/>
      <c r="W2303" s="83"/>
      <c r="X2303" s="83"/>
      <c r="Y2303" s="83"/>
      <c r="Z2303" s="83"/>
      <c r="AA2303" s="83"/>
      <c r="AB2303" s="83"/>
      <c r="AC2303" s="83"/>
      <c r="AD2303" s="83"/>
      <c r="AE2303" s="83"/>
      <c r="AF2303" s="83"/>
      <c r="AG2303" s="83"/>
      <c r="AH2303" s="83"/>
      <c r="AI2303" s="83"/>
      <c r="AJ2303" s="83"/>
      <c r="AK2303" s="83"/>
      <c r="AL2303" s="83"/>
      <c r="AM2303" s="83"/>
      <c r="AN2303" s="83"/>
      <c r="AO2303" s="83"/>
      <c r="AP2303" s="83"/>
      <c r="AQ2303" s="83"/>
      <c r="AR2303" s="83"/>
      <c r="AS2303" s="83"/>
      <c r="AT2303" s="83"/>
      <c r="AU2303" s="83"/>
      <c r="AV2303" s="83"/>
      <c r="AW2303" s="83"/>
      <c r="AX2303" s="83"/>
      <c r="AY2303" s="83"/>
      <c r="AZ2303" s="83"/>
    </row>
    <row r="2304" spans="1:52" x14ac:dyDescent="0.35">
      <c r="A2304" t="str">
        <f t="shared" si="35"/>
        <v>Sankt Pölten (Land)BevölkerungInsgesamt</v>
      </c>
      <c r="B2304">
        <v>2303</v>
      </c>
      <c r="C2304" s="81" t="s">
        <v>497</v>
      </c>
      <c r="D2304" s="81" t="s">
        <v>142</v>
      </c>
      <c r="E2304" s="81" t="s">
        <v>403</v>
      </c>
      <c r="F2304" s="81" t="s">
        <v>48</v>
      </c>
      <c r="G2304" s="82">
        <v>93333</v>
      </c>
      <c r="H2304" s="82">
        <v>93623</v>
      </c>
      <c r="I2304" s="82">
        <v>94043</v>
      </c>
      <c r="J2304" s="82">
        <v>94797</v>
      </c>
      <c r="K2304" s="82">
        <v>95281</v>
      </c>
      <c r="L2304" s="82">
        <v>95615</v>
      </c>
      <c r="M2304" s="82">
        <v>95896</v>
      </c>
      <c r="N2304" s="82">
        <v>96286</v>
      </c>
      <c r="O2304" s="82">
        <v>96376</v>
      </c>
      <c r="P2304" s="82">
        <v>96376</v>
      </c>
      <c r="Q2304" s="82">
        <v>96579</v>
      </c>
      <c r="R2304" s="82">
        <v>96935</v>
      </c>
      <c r="S2304" s="82">
        <v>97365</v>
      </c>
      <c r="T2304" s="82">
        <v>97910</v>
      </c>
      <c r="U2304" s="82">
        <v>99098</v>
      </c>
      <c r="V2304" s="82">
        <v>130101</v>
      </c>
      <c r="W2304" s="82">
        <v>130607</v>
      </c>
      <c r="X2304" s="82">
        <v>131044</v>
      </c>
      <c r="Y2304" s="82">
        <v>131729</v>
      </c>
      <c r="Z2304" s="82">
        <v>132064</v>
      </c>
      <c r="AA2304" s="82">
        <v>132605</v>
      </c>
      <c r="AB2304" s="82">
        <v>134046</v>
      </c>
      <c r="AC2304" s="82">
        <v>134375</v>
      </c>
      <c r="AD2304" s="82">
        <v>134755</v>
      </c>
      <c r="AE2304" s="83"/>
      <c r="AF2304" s="83"/>
      <c r="AG2304" s="83"/>
      <c r="AH2304" s="83"/>
      <c r="AI2304" s="83"/>
      <c r="AJ2304" s="83"/>
      <c r="AK2304" s="83"/>
      <c r="AL2304" s="83"/>
      <c r="AM2304" s="83"/>
      <c r="AN2304" s="83"/>
      <c r="AO2304" s="83"/>
      <c r="AP2304" s="83"/>
      <c r="AQ2304" s="83"/>
      <c r="AR2304" s="83"/>
      <c r="AS2304" s="83"/>
      <c r="AT2304" s="83"/>
      <c r="AU2304" s="83"/>
      <c r="AV2304" s="83"/>
      <c r="AW2304" s="83"/>
      <c r="AX2304" s="83"/>
      <c r="AY2304" s="83"/>
      <c r="AZ2304" s="83"/>
    </row>
    <row r="2305" spans="1:52" x14ac:dyDescent="0.35">
      <c r="A2305" t="str">
        <f t="shared" si="35"/>
        <v>Sankt Pölten (Land)Gründungsintensitätin Prozent der aktiven Kammermitglieder</v>
      </c>
      <c r="B2305">
        <v>2304</v>
      </c>
      <c r="C2305" s="81" t="s">
        <v>497</v>
      </c>
      <c r="D2305" s="81" t="s">
        <v>142</v>
      </c>
      <c r="E2305" s="81" t="s">
        <v>40</v>
      </c>
      <c r="F2305" s="81" t="s">
        <v>404</v>
      </c>
      <c r="G2305" s="83"/>
      <c r="H2305" s="83"/>
      <c r="I2305" s="83"/>
      <c r="J2305" s="83"/>
      <c r="K2305" s="83"/>
      <c r="L2305" s="83"/>
      <c r="M2305" s="83"/>
      <c r="N2305" s="83"/>
      <c r="O2305" s="83"/>
      <c r="P2305" s="83"/>
      <c r="Q2305" s="83"/>
      <c r="R2305" s="83"/>
      <c r="S2305" s="83"/>
      <c r="T2305" s="83"/>
      <c r="U2305" s="82">
        <v>7.972425157341986</v>
      </c>
      <c r="V2305" s="82">
        <v>8.1283009145948739</v>
      </c>
      <c r="W2305" s="82">
        <v>7.0807453416149064</v>
      </c>
      <c r="X2305" s="82">
        <v>7.8038589160624303</v>
      </c>
      <c r="Y2305" s="82">
        <v>8.0414108583122665</v>
      </c>
      <c r="Z2305" s="82">
        <v>7.8103044496487115</v>
      </c>
      <c r="AA2305" s="82">
        <v>7.2019961438130879</v>
      </c>
      <c r="AB2305" s="82">
        <v>6.9775168900210431</v>
      </c>
      <c r="AC2305" s="82">
        <v>6.609320557491289</v>
      </c>
      <c r="AD2305" s="82">
        <v>6.8584308253729738</v>
      </c>
      <c r="AE2305" s="83"/>
      <c r="AF2305" s="83"/>
      <c r="AG2305" s="83"/>
      <c r="AH2305" s="83"/>
      <c r="AI2305" s="83"/>
      <c r="AJ2305" s="83"/>
      <c r="AK2305" s="83"/>
      <c r="AL2305" s="83"/>
      <c r="AM2305" s="83"/>
      <c r="AN2305" s="83"/>
      <c r="AO2305" s="83"/>
      <c r="AP2305" s="83"/>
      <c r="AQ2305" s="83"/>
      <c r="AR2305" s="83"/>
      <c r="AS2305" s="83"/>
      <c r="AT2305" s="83"/>
      <c r="AU2305" s="83"/>
      <c r="AV2305" s="83"/>
      <c r="AW2305" s="83"/>
      <c r="AX2305" s="83"/>
      <c r="AY2305" s="83"/>
      <c r="AZ2305" s="83"/>
    </row>
    <row r="2306" spans="1:52" x14ac:dyDescent="0.35">
      <c r="A2306" t="str">
        <f t="shared" si="35"/>
        <v>Sankt Pölten (Land)Gründungsintensitätpro tausend Einwohner</v>
      </c>
      <c r="B2306">
        <v>2305</v>
      </c>
      <c r="C2306" s="81" t="s">
        <v>497</v>
      </c>
      <c r="D2306" s="81" t="s">
        <v>142</v>
      </c>
      <c r="E2306" s="81" t="s">
        <v>40</v>
      </c>
      <c r="F2306" s="81" t="s">
        <v>405</v>
      </c>
      <c r="G2306" s="83"/>
      <c r="H2306" s="83"/>
      <c r="I2306" s="83"/>
      <c r="J2306" s="83"/>
      <c r="K2306" s="83"/>
      <c r="L2306" s="83"/>
      <c r="M2306" s="83"/>
      <c r="N2306" s="83"/>
      <c r="O2306" s="83"/>
      <c r="P2306" s="83"/>
      <c r="Q2306" s="83"/>
      <c r="R2306" s="83"/>
      <c r="S2306" s="83"/>
      <c r="T2306" s="83"/>
      <c r="U2306" s="82">
        <v>4.7043853283891508</v>
      </c>
      <c r="V2306" s="82">
        <v>4.8500780163104054</v>
      </c>
      <c r="W2306" s="82">
        <v>4.3642377514222055</v>
      </c>
      <c r="X2306" s="82">
        <v>4.8457006806874023</v>
      </c>
      <c r="Y2306" s="82">
        <v>5.0710170121992872</v>
      </c>
      <c r="Z2306" s="82">
        <v>5.0505815362248612</v>
      </c>
      <c r="AA2306" s="82">
        <v>4.7886580445684555</v>
      </c>
      <c r="AB2306" s="82">
        <v>4.6998791459648182</v>
      </c>
      <c r="AC2306" s="82">
        <v>4.5172093023255817</v>
      </c>
      <c r="AD2306" s="82">
        <v>4.7419390746168979</v>
      </c>
      <c r="AE2306" s="83"/>
      <c r="AF2306" s="83"/>
      <c r="AG2306" s="83"/>
      <c r="AH2306" s="83"/>
      <c r="AI2306" s="83"/>
      <c r="AJ2306" s="83"/>
      <c r="AK2306" s="83"/>
      <c r="AL2306" s="83"/>
      <c r="AM2306" s="83"/>
      <c r="AN2306" s="83"/>
      <c r="AO2306" s="83"/>
      <c r="AP2306" s="83"/>
      <c r="AQ2306" s="83"/>
      <c r="AR2306" s="83"/>
      <c r="AS2306" s="83"/>
      <c r="AT2306" s="83"/>
      <c r="AU2306" s="83"/>
      <c r="AV2306" s="83"/>
      <c r="AW2306" s="83"/>
      <c r="AX2306" s="83"/>
      <c r="AY2306" s="83"/>
      <c r="AZ2306" s="83"/>
    </row>
    <row r="2307" spans="1:52" x14ac:dyDescent="0.35">
      <c r="A2307" t="str">
        <f t="shared" ref="A2307:A2370" si="36">D2307&amp;E2307&amp;F2307</f>
        <v>Sankt Pölten (Land)Pendler:innen (Aus- oder Einpendler:innen)Insgesamt</v>
      </c>
      <c r="B2307">
        <v>2306</v>
      </c>
      <c r="C2307" s="81" t="s">
        <v>497</v>
      </c>
      <c r="D2307" s="81" t="s">
        <v>142</v>
      </c>
      <c r="E2307" s="81" t="s">
        <v>426</v>
      </c>
      <c r="F2307" s="81" t="s">
        <v>48</v>
      </c>
      <c r="G2307" s="82">
        <v>44556</v>
      </c>
      <c r="H2307" s="82">
        <v>45179</v>
      </c>
      <c r="I2307" s="82">
        <v>45825</v>
      </c>
      <c r="J2307" s="82">
        <v>46208</v>
      </c>
      <c r="K2307" s="82">
        <v>46151</v>
      </c>
      <c r="L2307" s="82">
        <v>46443</v>
      </c>
      <c r="M2307" s="82">
        <v>47181</v>
      </c>
      <c r="N2307" s="82">
        <v>47631</v>
      </c>
      <c r="O2307" s="82">
        <v>48409</v>
      </c>
      <c r="P2307" s="82">
        <v>49211</v>
      </c>
      <c r="Q2307" s="82">
        <v>49718</v>
      </c>
      <c r="R2307" s="82">
        <v>49460</v>
      </c>
      <c r="S2307" s="82">
        <v>50248</v>
      </c>
      <c r="T2307" s="82">
        <v>50389</v>
      </c>
      <c r="U2307" s="82">
        <v>50762</v>
      </c>
      <c r="V2307" s="83"/>
      <c r="W2307" s="83"/>
      <c r="X2307" s="83"/>
      <c r="Y2307" s="83"/>
      <c r="Z2307" s="83"/>
      <c r="AA2307" s="83"/>
      <c r="AB2307" s="83"/>
      <c r="AC2307" s="83"/>
      <c r="AD2307" s="83"/>
      <c r="AE2307" s="83"/>
      <c r="AF2307" s="83"/>
      <c r="AG2307" s="83"/>
      <c r="AH2307" s="83"/>
      <c r="AI2307" s="83"/>
      <c r="AJ2307" s="83"/>
      <c r="AK2307" s="83"/>
      <c r="AL2307" s="83"/>
      <c r="AM2307" s="83"/>
      <c r="AN2307" s="83"/>
      <c r="AO2307" s="83"/>
      <c r="AP2307" s="83"/>
      <c r="AQ2307" s="83"/>
      <c r="AR2307" s="83"/>
      <c r="AS2307" s="83"/>
      <c r="AT2307" s="83"/>
      <c r="AU2307" s="83"/>
      <c r="AV2307" s="83"/>
      <c r="AW2307" s="83"/>
      <c r="AX2307" s="83"/>
      <c r="AY2307" s="83"/>
      <c r="AZ2307" s="83"/>
    </row>
    <row r="2308" spans="1:52" x14ac:dyDescent="0.35">
      <c r="A2308" t="str">
        <f t="shared" si="36"/>
        <v>Sankt Pölten (Land)Pendler:innen ins AuslandInsgesamt</v>
      </c>
      <c r="B2308">
        <v>2307</v>
      </c>
      <c r="C2308" s="81" t="s">
        <v>497</v>
      </c>
      <c r="D2308" s="81" t="s">
        <v>142</v>
      </c>
      <c r="E2308" s="81" t="s">
        <v>427</v>
      </c>
      <c r="F2308" s="81" t="s">
        <v>48</v>
      </c>
      <c r="G2308" s="82">
        <v>28</v>
      </c>
      <c r="H2308" s="82">
        <v>75</v>
      </c>
      <c r="I2308" s="82">
        <v>472</v>
      </c>
      <c r="J2308" s="82">
        <v>80</v>
      </c>
      <c r="K2308" s="82">
        <v>77</v>
      </c>
      <c r="L2308" s="82">
        <v>169</v>
      </c>
      <c r="M2308" s="82">
        <v>149</v>
      </c>
      <c r="N2308" s="82">
        <v>158</v>
      </c>
      <c r="O2308" s="82">
        <v>142</v>
      </c>
      <c r="P2308" s="82">
        <v>142</v>
      </c>
      <c r="Q2308" s="82">
        <v>123</v>
      </c>
      <c r="R2308" s="82">
        <v>90</v>
      </c>
      <c r="S2308" s="82">
        <v>139</v>
      </c>
      <c r="T2308" s="82">
        <v>148</v>
      </c>
      <c r="U2308" s="82">
        <v>185</v>
      </c>
      <c r="V2308" s="83"/>
      <c r="W2308" s="83"/>
      <c r="X2308" s="83"/>
      <c r="Y2308" s="83"/>
      <c r="Z2308" s="83"/>
      <c r="AA2308" s="83"/>
      <c r="AB2308" s="83"/>
      <c r="AC2308" s="83"/>
      <c r="AD2308" s="83"/>
      <c r="AE2308" s="83"/>
      <c r="AF2308" s="83"/>
      <c r="AG2308" s="83"/>
      <c r="AH2308" s="83"/>
      <c r="AI2308" s="83"/>
      <c r="AJ2308" s="83"/>
      <c r="AK2308" s="83"/>
      <c r="AL2308" s="83"/>
      <c r="AM2308" s="83"/>
      <c r="AN2308" s="83"/>
      <c r="AO2308" s="83"/>
      <c r="AP2308" s="83"/>
      <c r="AQ2308" s="83"/>
      <c r="AR2308" s="83"/>
      <c r="AS2308" s="83"/>
      <c r="AT2308" s="83"/>
      <c r="AU2308" s="83"/>
      <c r="AV2308" s="83"/>
      <c r="AW2308" s="83"/>
      <c r="AX2308" s="83"/>
      <c r="AY2308" s="83"/>
      <c r="AZ2308" s="83"/>
    </row>
    <row r="2309" spans="1:52" x14ac:dyDescent="0.35">
      <c r="A2309" t="str">
        <f t="shared" si="36"/>
        <v>Sankt Pölten (Land)Pendler:innen zw. BundesländernInsgesamt</v>
      </c>
      <c r="B2309">
        <v>2308</v>
      </c>
      <c r="C2309" s="81" t="s">
        <v>497</v>
      </c>
      <c r="D2309" s="81" t="s">
        <v>142</v>
      </c>
      <c r="E2309" s="81" t="s">
        <v>428</v>
      </c>
      <c r="F2309" s="81" t="s">
        <v>48</v>
      </c>
      <c r="G2309" s="82">
        <v>15438</v>
      </c>
      <c r="H2309" s="82">
        <v>16357</v>
      </c>
      <c r="I2309" s="82">
        <v>16400</v>
      </c>
      <c r="J2309" s="82">
        <v>16592</v>
      </c>
      <c r="K2309" s="82">
        <v>16479</v>
      </c>
      <c r="L2309" s="82">
        <v>16368</v>
      </c>
      <c r="M2309" s="82">
        <v>16527</v>
      </c>
      <c r="N2309" s="82">
        <v>16768</v>
      </c>
      <c r="O2309" s="82">
        <v>17055</v>
      </c>
      <c r="P2309" s="82">
        <v>17140</v>
      </c>
      <c r="Q2309" s="82">
        <v>17286</v>
      </c>
      <c r="R2309" s="82">
        <v>17332</v>
      </c>
      <c r="S2309" s="82">
        <v>17586</v>
      </c>
      <c r="T2309" s="82">
        <v>17556</v>
      </c>
      <c r="U2309" s="82">
        <v>17495</v>
      </c>
      <c r="V2309" s="83"/>
      <c r="W2309" s="83"/>
      <c r="X2309" s="83"/>
      <c r="Y2309" s="83"/>
      <c r="Z2309" s="83"/>
      <c r="AA2309" s="83"/>
      <c r="AB2309" s="83"/>
      <c r="AC2309" s="83"/>
      <c r="AD2309" s="83"/>
      <c r="AE2309" s="83"/>
      <c r="AF2309" s="83"/>
      <c r="AG2309" s="83"/>
      <c r="AH2309" s="83"/>
      <c r="AI2309" s="83"/>
      <c r="AJ2309" s="83"/>
      <c r="AK2309" s="83"/>
      <c r="AL2309" s="83"/>
      <c r="AM2309" s="83"/>
      <c r="AN2309" s="83"/>
      <c r="AO2309" s="83"/>
      <c r="AP2309" s="83"/>
      <c r="AQ2309" s="83"/>
      <c r="AR2309" s="83"/>
      <c r="AS2309" s="83"/>
      <c r="AT2309" s="83"/>
      <c r="AU2309" s="83"/>
      <c r="AV2309" s="83"/>
      <c r="AW2309" s="83"/>
      <c r="AX2309" s="83"/>
      <c r="AY2309" s="83"/>
      <c r="AZ2309" s="83"/>
    </row>
    <row r="2310" spans="1:52" x14ac:dyDescent="0.35">
      <c r="A2310" t="str">
        <f t="shared" si="36"/>
        <v>Sankt Pölten (Land)Pendler:innen zw. Gemeinden eines Pol. BezirkesInsgesamt</v>
      </c>
      <c r="B2310">
        <v>2309</v>
      </c>
      <c r="C2310" s="81" t="s">
        <v>497</v>
      </c>
      <c r="D2310" s="81" t="s">
        <v>142</v>
      </c>
      <c r="E2310" s="81" t="s">
        <v>429</v>
      </c>
      <c r="F2310" s="81" t="s">
        <v>48</v>
      </c>
      <c r="G2310" s="82">
        <v>9966</v>
      </c>
      <c r="H2310" s="82">
        <v>8916</v>
      </c>
      <c r="I2310" s="82">
        <v>8880</v>
      </c>
      <c r="J2310" s="82">
        <v>9239</v>
      </c>
      <c r="K2310" s="82">
        <v>9311</v>
      </c>
      <c r="L2310" s="82">
        <v>9405</v>
      </c>
      <c r="M2310" s="82">
        <v>9177</v>
      </c>
      <c r="N2310" s="82">
        <v>9517</v>
      </c>
      <c r="O2310" s="82">
        <v>9639</v>
      </c>
      <c r="P2310" s="82">
        <v>9802</v>
      </c>
      <c r="Q2310" s="82">
        <v>9914</v>
      </c>
      <c r="R2310" s="82">
        <v>9827</v>
      </c>
      <c r="S2310" s="82">
        <v>9886</v>
      </c>
      <c r="T2310" s="82">
        <v>10008</v>
      </c>
      <c r="U2310" s="82">
        <v>10169</v>
      </c>
      <c r="V2310" s="83"/>
      <c r="W2310" s="83"/>
      <c r="X2310" s="83"/>
      <c r="Y2310" s="83"/>
      <c r="Z2310" s="83"/>
      <c r="AA2310" s="83"/>
      <c r="AB2310" s="83"/>
      <c r="AC2310" s="83"/>
      <c r="AD2310" s="83"/>
      <c r="AE2310" s="83"/>
      <c r="AF2310" s="83"/>
      <c r="AG2310" s="83"/>
      <c r="AH2310" s="83"/>
      <c r="AI2310" s="83"/>
      <c r="AJ2310" s="83"/>
      <c r="AK2310" s="83"/>
      <c r="AL2310" s="83"/>
      <c r="AM2310" s="83"/>
      <c r="AN2310" s="83"/>
      <c r="AO2310" s="83"/>
      <c r="AP2310" s="83"/>
      <c r="AQ2310" s="83"/>
      <c r="AR2310" s="83"/>
      <c r="AS2310" s="83"/>
      <c r="AT2310" s="83"/>
      <c r="AU2310" s="83"/>
      <c r="AV2310" s="83"/>
      <c r="AW2310" s="83"/>
      <c r="AX2310" s="83"/>
      <c r="AY2310" s="83"/>
      <c r="AZ2310" s="83"/>
    </row>
    <row r="2311" spans="1:52" x14ac:dyDescent="0.35">
      <c r="A2311" t="str">
        <f t="shared" si="36"/>
        <v>Sankt Pölten (Land)Pendler:innen zw. Pol. Bez. des BundeslandesInsgesamt</v>
      </c>
      <c r="B2311">
        <v>2310</v>
      </c>
      <c r="C2311" s="81" t="s">
        <v>497</v>
      </c>
      <c r="D2311" s="81" t="s">
        <v>142</v>
      </c>
      <c r="E2311" s="81" t="s">
        <v>430</v>
      </c>
      <c r="F2311" s="81" t="s">
        <v>48</v>
      </c>
      <c r="G2311" s="82">
        <v>19124</v>
      </c>
      <c r="H2311" s="82">
        <v>19831</v>
      </c>
      <c r="I2311" s="82">
        <v>20073</v>
      </c>
      <c r="J2311" s="82">
        <v>20297</v>
      </c>
      <c r="K2311" s="82">
        <v>20284</v>
      </c>
      <c r="L2311" s="82">
        <v>20501</v>
      </c>
      <c r="M2311" s="82">
        <v>21328</v>
      </c>
      <c r="N2311" s="82">
        <v>21188</v>
      </c>
      <c r="O2311" s="82">
        <v>21573</v>
      </c>
      <c r="P2311" s="82">
        <v>22127</v>
      </c>
      <c r="Q2311" s="82">
        <v>22395</v>
      </c>
      <c r="R2311" s="82">
        <v>22211</v>
      </c>
      <c r="S2311" s="82">
        <v>22637</v>
      </c>
      <c r="T2311" s="82">
        <v>22677</v>
      </c>
      <c r="U2311" s="82">
        <v>22913</v>
      </c>
      <c r="V2311" s="83"/>
      <c r="W2311" s="83"/>
      <c r="X2311" s="83"/>
      <c r="Y2311" s="83"/>
      <c r="Z2311" s="83"/>
      <c r="AA2311" s="83"/>
      <c r="AB2311" s="83"/>
      <c r="AC2311" s="83"/>
      <c r="AD2311" s="83"/>
      <c r="AE2311" s="83"/>
      <c r="AF2311" s="83"/>
      <c r="AG2311" s="83"/>
      <c r="AH2311" s="83"/>
      <c r="AI2311" s="83"/>
      <c r="AJ2311" s="83"/>
      <c r="AK2311" s="83"/>
      <c r="AL2311" s="83"/>
      <c r="AM2311" s="83"/>
      <c r="AN2311" s="83"/>
      <c r="AO2311" s="83"/>
      <c r="AP2311" s="83"/>
      <c r="AQ2311" s="83"/>
      <c r="AR2311" s="83"/>
      <c r="AS2311" s="83"/>
      <c r="AT2311" s="83"/>
      <c r="AU2311" s="83"/>
      <c r="AV2311" s="83"/>
      <c r="AW2311" s="83"/>
      <c r="AX2311" s="83"/>
      <c r="AY2311" s="83"/>
      <c r="AZ2311" s="83"/>
    </row>
    <row r="2312" spans="1:52" x14ac:dyDescent="0.35">
      <c r="A2312" t="str">
        <f t="shared" si="36"/>
        <v>Sankt Pölten (Land)PensionistBrutto_Schnitt</v>
      </c>
      <c r="B2312">
        <v>2311</v>
      </c>
      <c r="C2312" s="81" t="s">
        <v>497</v>
      </c>
      <c r="D2312" s="81" t="s">
        <v>142</v>
      </c>
      <c r="E2312" s="81" t="s">
        <v>431</v>
      </c>
      <c r="F2312" s="81" t="s">
        <v>54</v>
      </c>
      <c r="G2312" s="83"/>
      <c r="H2312" s="83"/>
      <c r="I2312" s="83"/>
      <c r="J2312" s="83"/>
      <c r="K2312" s="83"/>
      <c r="L2312" s="83"/>
      <c r="M2312" s="83"/>
      <c r="N2312" s="83"/>
      <c r="O2312" s="83"/>
      <c r="P2312" s="83"/>
      <c r="Q2312" s="83"/>
      <c r="R2312" s="83"/>
      <c r="S2312" s="83"/>
      <c r="T2312" s="82">
        <v>24588.818730530998</v>
      </c>
      <c r="U2312" s="82">
        <v>25132.054418529031</v>
      </c>
      <c r="V2312" s="82">
        <v>26005.598637728963</v>
      </c>
      <c r="W2312" s="82">
        <v>27649.633804251287</v>
      </c>
      <c r="X2312" s="82">
        <v>28475.724241438405</v>
      </c>
      <c r="Y2312" s="82">
        <v>29355.165587925989</v>
      </c>
      <c r="Z2312" s="82">
        <v>31406.972454936102</v>
      </c>
      <c r="AA2312" s="82">
        <v>34712.265521204805</v>
      </c>
      <c r="AB2312" s="83"/>
      <c r="AC2312" s="83"/>
      <c r="AD2312" s="83"/>
      <c r="AE2312" s="83"/>
      <c r="AF2312" s="83"/>
      <c r="AG2312" s="83"/>
      <c r="AH2312" s="83"/>
      <c r="AI2312" s="83"/>
      <c r="AJ2312" s="83"/>
      <c r="AK2312" s="83"/>
      <c r="AL2312" s="83"/>
      <c r="AM2312" s="83"/>
      <c r="AN2312" s="83"/>
      <c r="AO2312" s="83"/>
      <c r="AP2312" s="83"/>
      <c r="AQ2312" s="83"/>
      <c r="AR2312" s="83"/>
      <c r="AS2312" s="83"/>
      <c r="AT2312" s="83"/>
      <c r="AU2312" s="83"/>
      <c r="AV2312" s="83"/>
      <c r="AW2312" s="83"/>
      <c r="AX2312" s="83"/>
      <c r="AY2312" s="83"/>
      <c r="AZ2312" s="83"/>
    </row>
    <row r="2313" spans="1:52" x14ac:dyDescent="0.35">
      <c r="A2313" t="str">
        <f t="shared" si="36"/>
        <v>Sankt Pölten (Land)PensionistBruttobezüge Fall</v>
      </c>
      <c r="B2313">
        <v>2312</v>
      </c>
      <c r="C2313" s="81" t="s">
        <v>497</v>
      </c>
      <c r="D2313" s="81" t="s">
        <v>142</v>
      </c>
      <c r="E2313" s="81" t="s">
        <v>431</v>
      </c>
      <c r="F2313" s="81" t="s">
        <v>396</v>
      </c>
      <c r="G2313" s="83"/>
      <c r="H2313" s="83"/>
      <c r="I2313" s="83"/>
      <c r="J2313" s="83"/>
      <c r="K2313" s="83"/>
      <c r="L2313" s="83"/>
      <c r="M2313" s="83"/>
      <c r="N2313" s="83"/>
      <c r="O2313" s="83"/>
      <c r="P2313" s="83"/>
      <c r="Q2313" s="83"/>
      <c r="R2313" s="83"/>
      <c r="S2313" s="83"/>
      <c r="T2313" s="82">
        <v>33258</v>
      </c>
      <c r="U2313" s="82">
        <v>33828</v>
      </c>
      <c r="V2313" s="82">
        <v>33958</v>
      </c>
      <c r="W2313" s="82">
        <v>33778</v>
      </c>
      <c r="X2313" s="82">
        <v>34427</v>
      </c>
      <c r="Y2313" s="82">
        <v>35183</v>
      </c>
      <c r="Z2313" s="82">
        <v>35838</v>
      </c>
      <c r="AA2313" s="82">
        <v>36454</v>
      </c>
      <c r="AB2313" s="83"/>
      <c r="AC2313" s="83"/>
      <c r="AD2313" s="83"/>
      <c r="AE2313" s="83"/>
      <c r="AF2313" s="83"/>
      <c r="AG2313" s="83"/>
      <c r="AH2313" s="83"/>
      <c r="AI2313" s="83"/>
      <c r="AJ2313" s="83"/>
      <c r="AK2313" s="83"/>
      <c r="AL2313" s="83"/>
      <c r="AM2313" s="83"/>
      <c r="AN2313" s="83"/>
      <c r="AO2313" s="83"/>
      <c r="AP2313" s="83"/>
      <c r="AQ2313" s="83"/>
      <c r="AR2313" s="83"/>
      <c r="AS2313" s="83"/>
      <c r="AT2313" s="83"/>
      <c r="AU2313" s="83"/>
      <c r="AV2313" s="83"/>
      <c r="AW2313" s="83"/>
      <c r="AX2313" s="83"/>
      <c r="AY2313" s="83"/>
      <c r="AZ2313" s="83"/>
    </row>
    <row r="2314" spans="1:52" x14ac:dyDescent="0.35">
      <c r="A2314" t="str">
        <f t="shared" si="36"/>
        <v>Sankt Pölten (Land)PensionistBruttobezüge THS_EUR</v>
      </c>
      <c r="B2314">
        <v>2313</v>
      </c>
      <c r="C2314" s="81" t="s">
        <v>497</v>
      </c>
      <c r="D2314" s="81" t="s">
        <v>142</v>
      </c>
      <c r="E2314" s="81" t="s">
        <v>431</v>
      </c>
      <c r="F2314" s="81" t="s">
        <v>397</v>
      </c>
      <c r="G2314" s="83"/>
      <c r="H2314" s="83"/>
      <c r="I2314" s="83"/>
      <c r="J2314" s="83"/>
      <c r="K2314" s="83"/>
      <c r="L2314" s="83"/>
      <c r="M2314" s="83"/>
      <c r="N2314" s="83"/>
      <c r="O2314" s="83"/>
      <c r="P2314" s="83"/>
      <c r="Q2314" s="83"/>
      <c r="R2314" s="83"/>
      <c r="S2314" s="83"/>
      <c r="T2314" s="82">
        <v>817774.93333999999</v>
      </c>
      <c r="U2314" s="82">
        <v>850167.13687000005</v>
      </c>
      <c r="V2314" s="82">
        <v>883098.11854000005</v>
      </c>
      <c r="W2314" s="82">
        <v>933949.33063999994</v>
      </c>
      <c r="X2314" s="82">
        <v>980333.75846000004</v>
      </c>
      <c r="Y2314" s="82">
        <v>1032802.79088</v>
      </c>
      <c r="Z2314" s="82">
        <v>1125563.0788400001</v>
      </c>
      <c r="AA2314" s="82">
        <v>1265400.9273099999</v>
      </c>
      <c r="AB2314" s="83"/>
      <c r="AC2314" s="83"/>
      <c r="AD2314" s="83"/>
      <c r="AE2314" s="83"/>
      <c r="AF2314" s="83"/>
      <c r="AG2314" s="83"/>
      <c r="AH2314" s="83"/>
      <c r="AI2314" s="83"/>
      <c r="AJ2314" s="83"/>
      <c r="AK2314" s="83"/>
      <c r="AL2314" s="83"/>
      <c r="AM2314" s="83"/>
      <c r="AN2314" s="83"/>
      <c r="AO2314" s="83"/>
      <c r="AP2314" s="83"/>
      <c r="AQ2314" s="83"/>
      <c r="AR2314" s="83"/>
      <c r="AS2314" s="83"/>
      <c r="AT2314" s="83"/>
      <c r="AU2314" s="83"/>
      <c r="AV2314" s="83"/>
      <c r="AW2314" s="83"/>
      <c r="AX2314" s="83"/>
      <c r="AY2314" s="83"/>
      <c r="AZ2314" s="83"/>
    </row>
    <row r="2315" spans="1:52" x14ac:dyDescent="0.35">
      <c r="A2315" t="str">
        <f t="shared" si="36"/>
        <v>Sankt Pölten (Land)Pensionisteinbehaltene Lohnsteuer Fall</v>
      </c>
      <c r="B2315">
        <v>2314</v>
      </c>
      <c r="C2315" s="81" t="s">
        <v>497</v>
      </c>
      <c r="D2315" s="81" t="s">
        <v>142</v>
      </c>
      <c r="E2315" s="81" t="s">
        <v>431</v>
      </c>
      <c r="F2315" s="81" t="s">
        <v>398</v>
      </c>
      <c r="G2315" s="83"/>
      <c r="H2315" s="83"/>
      <c r="I2315" s="83"/>
      <c r="J2315" s="83"/>
      <c r="K2315" s="83"/>
      <c r="L2315" s="83"/>
      <c r="M2315" s="83"/>
      <c r="N2315" s="83"/>
      <c r="O2315" s="83"/>
      <c r="P2315" s="83"/>
      <c r="Q2315" s="83"/>
      <c r="R2315" s="83"/>
      <c r="S2315" s="83"/>
      <c r="T2315" s="82">
        <v>23724</v>
      </c>
      <c r="U2315" s="82">
        <v>24425</v>
      </c>
      <c r="V2315" s="82">
        <v>25277</v>
      </c>
      <c r="W2315" s="82">
        <v>26671</v>
      </c>
      <c r="X2315" s="82">
        <v>27776</v>
      </c>
      <c r="Y2315" s="82">
        <v>28942</v>
      </c>
      <c r="Z2315" s="82">
        <v>31142</v>
      </c>
      <c r="AA2315" s="82">
        <v>30256</v>
      </c>
      <c r="AB2315" s="83"/>
      <c r="AC2315" s="83"/>
      <c r="AD2315" s="83"/>
      <c r="AE2315" s="83"/>
      <c r="AF2315" s="83"/>
      <c r="AG2315" s="83"/>
      <c r="AH2315" s="83"/>
      <c r="AI2315" s="83"/>
      <c r="AJ2315" s="83"/>
      <c r="AK2315" s="83"/>
      <c r="AL2315" s="83"/>
      <c r="AM2315" s="83"/>
      <c r="AN2315" s="83"/>
      <c r="AO2315" s="83"/>
      <c r="AP2315" s="83"/>
      <c r="AQ2315" s="83"/>
      <c r="AR2315" s="83"/>
      <c r="AS2315" s="83"/>
      <c r="AT2315" s="83"/>
      <c r="AU2315" s="83"/>
      <c r="AV2315" s="83"/>
      <c r="AW2315" s="83"/>
      <c r="AX2315" s="83"/>
      <c r="AY2315" s="83"/>
      <c r="AZ2315" s="83"/>
    </row>
    <row r="2316" spans="1:52" x14ac:dyDescent="0.35">
      <c r="A2316" t="str">
        <f t="shared" si="36"/>
        <v>Sankt Pölten (Land)Pensionisteinbehaltene Lohnsteuer THS_EUR</v>
      </c>
      <c r="B2316">
        <v>2315</v>
      </c>
      <c r="C2316" s="81" t="s">
        <v>497</v>
      </c>
      <c r="D2316" s="81" t="s">
        <v>142</v>
      </c>
      <c r="E2316" s="81" t="s">
        <v>431</v>
      </c>
      <c r="F2316" s="81" t="s">
        <v>399</v>
      </c>
      <c r="G2316" s="83"/>
      <c r="H2316" s="83"/>
      <c r="I2316" s="83"/>
      <c r="J2316" s="83"/>
      <c r="K2316" s="83"/>
      <c r="L2316" s="83"/>
      <c r="M2316" s="83"/>
      <c r="N2316" s="83"/>
      <c r="O2316" s="83"/>
      <c r="P2316" s="83"/>
      <c r="Q2316" s="83"/>
      <c r="R2316" s="83"/>
      <c r="S2316" s="83"/>
      <c r="T2316" s="82">
        <v>103449.16095</v>
      </c>
      <c r="U2316" s="82">
        <v>110454.54034000001</v>
      </c>
      <c r="V2316" s="82">
        <v>118716.60595</v>
      </c>
      <c r="W2316" s="82">
        <v>120023.9955</v>
      </c>
      <c r="X2316" s="82">
        <v>130178.95097000001</v>
      </c>
      <c r="Y2316" s="82">
        <v>134445.77624000001</v>
      </c>
      <c r="Z2316" s="82">
        <v>142504.41430999999</v>
      </c>
      <c r="AA2316" s="82">
        <v>161692.60938000001</v>
      </c>
      <c r="AB2316" s="83"/>
      <c r="AC2316" s="83"/>
      <c r="AD2316" s="83"/>
      <c r="AE2316" s="83"/>
      <c r="AF2316" s="83"/>
      <c r="AG2316" s="83"/>
      <c r="AH2316" s="83"/>
      <c r="AI2316" s="83"/>
      <c r="AJ2316" s="83"/>
      <c r="AK2316" s="83"/>
      <c r="AL2316" s="83"/>
      <c r="AM2316" s="83"/>
      <c r="AN2316" s="83"/>
      <c r="AO2316" s="83"/>
      <c r="AP2316" s="83"/>
      <c r="AQ2316" s="83"/>
      <c r="AR2316" s="83"/>
      <c r="AS2316" s="83"/>
      <c r="AT2316" s="83"/>
      <c r="AU2316" s="83"/>
      <c r="AV2316" s="83"/>
      <c r="AW2316" s="83"/>
      <c r="AX2316" s="83"/>
      <c r="AY2316" s="83"/>
      <c r="AZ2316" s="83"/>
    </row>
    <row r="2317" spans="1:52" x14ac:dyDescent="0.35">
      <c r="A2317" t="str">
        <f t="shared" si="36"/>
        <v>Sankt Pölten (Land)Pensionisteinbehaltene SV-Beiträge Fall</v>
      </c>
      <c r="B2317">
        <v>2316</v>
      </c>
      <c r="C2317" s="81" t="s">
        <v>497</v>
      </c>
      <c r="D2317" s="81" t="s">
        <v>142</v>
      </c>
      <c r="E2317" s="81" t="s">
        <v>431</v>
      </c>
      <c r="F2317" s="81" t="s">
        <v>400</v>
      </c>
      <c r="G2317" s="83"/>
      <c r="H2317" s="83"/>
      <c r="I2317" s="83"/>
      <c r="J2317" s="83"/>
      <c r="K2317" s="83"/>
      <c r="L2317" s="83"/>
      <c r="M2317" s="83"/>
      <c r="N2317" s="83"/>
      <c r="O2317" s="83"/>
      <c r="P2317" s="83"/>
      <c r="Q2317" s="83"/>
      <c r="R2317" s="83"/>
      <c r="S2317" s="83"/>
      <c r="T2317" s="82">
        <v>31640</v>
      </c>
      <c r="U2317" s="82">
        <v>32080</v>
      </c>
      <c r="V2317" s="82">
        <v>32332</v>
      </c>
      <c r="W2317" s="82">
        <v>32747</v>
      </c>
      <c r="X2317" s="82">
        <v>33433</v>
      </c>
      <c r="Y2317" s="82">
        <v>34218</v>
      </c>
      <c r="Z2317" s="82">
        <v>34909</v>
      </c>
      <c r="AA2317" s="82">
        <v>35506</v>
      </c>
      <c r="AB2317" s="83"/>
      <c r="AC2317" s="83"/>
      <c r="AD2317" s="83"/>
      <c r="AE2317" s="83"/>
      <c r="AF2317" s="83"/>
      <c r="AG2317" s="83"/>
      <c r="AH2317" s="83"/>
      <c r="AI2317" s="83"/>
      <c r="AJ2317" s="83"/>
      <c r="AK2317" s="83"/>
      <c r="AL2317" s="83"/>
      <c r="AM2317" s="83"/>
      <c r="AN2317" s="83"/>
      <c r="AO2317" s="83"/>
      <c r="AP2317" s="83"/>
      <c r="AQ2317" s="83"/>
      <c r="AR2317" s="83"/>
      <c r="AS2317" s="83"/>
      <c r="AT2317" s="83"/>
      <c r="AU2317" s="83"/>
      <c r="AV2317" s="83"/>
      <c r="AW2317" s="83"/>
      <c r="AX2317" s="83"/>
      <c r="AY2317" s="83"/>
      <c r="AZ2317" s="83"/>
    </row>
    <row r="2318" spans="1:52" x14ac:dyDescent="0.35">
      <c r="A2318" t="str">
        <f t="shared" si="36"/>
        <v>Sankt Pölten (Land)Pensionisteinbehaltene SV-Beiträge THS_EUR</v>
      </c>
      <c r="B2318">
        <v>2317</v>
      </c>
      <c r="C2318" s="81" t="s">
        <v>497</v>
      </c>
      <c r="D2318" s="81" t="s">
        <v>142</v>
      </c>
      <c r="E2318" s="81" t="s">
        <v>431</v>
      </c>
      <c r="F2318" s="81" t="s">
        <v>401</v>
      </c>
      <c r="G2318" s="83"/>
      <c r="H2318" s="83"/>
      <c r="I2318" s="83"/>
      <c r="J2318" s="83"/>
      <c r="K2318" s="83"/>
      <c r="L2318" s="83"/>
      <c r="M2318" s="83"/>
      <c r="N2318" s="83"/>
      <c r="O2318" s="83"/>
      <c r="P2318" s="83"/>
      <c r="Q2318" s="83"/>
      <c r="R2318" s="83"/>
      <c r="S2318" s="83"/>
      <c r="T2318" s="82">
        <v>45462.378420000001</v>
      </c>
      <c r="U2318" s="82">
        <v>47272.201150000001</v>
      </c>
      <c r="V2318" s="82">
        <v>48773.336130000003</v>
      </c>
      <c r="W2318" s="82">
        <v>51123.925889999999</v>
      </c>
      <c r="X2318" s="82">
        <v>53537.566330000001</v>
      </c>
      <c r="Y2318" s="82">
        <v>56164.570299999999</v>
      </c>
      <c r="Z2318" s="82">
        <v>60992.983500000002</v>
      </c>
      <c r="AA2318" s="82">
        <v>68246.365980000002</v>
      </c>
      <c r="AB2318" s="83"/>
      <c r="AC2318" s="83"/>
      <c r="AD2318" s="83"/>
      <c r="AE2318" s="83"/>
      <c r="AF2318" s="83"/>
      <c r="AG2318" s="83"/>
      <c r="AH2318" s="83"/>
      <c r="AI2318" s="83"/>
      <c r="AJ2318" s="83"/>
      <c r="AK2318" s="83"/>
      <c r="AL2318" s="83"/>
      <c r="AM2318" s="83"/>
      <c r="AN2318" s="83"/>
      <c r="AO2318" s="83"/>
      <c r="AP2318" s="83"/>
      <c r="AQ2318" s="83"/>
      <c r="AR2318" s="83"/>
      <c r="AS2318" s="83"/>
      <c r="AT2318" s="83"/>
      <c r="AU2318" s="83"/>
      <c r="AV2318" s="83"/>
      <c r="AW2318" s="83"/>
      <c r="AX2318" s="83"/>
      <c r="AY2318" s="83"/>
      <c r="AZ2318" s="83"/>
    </row>
    <row r="2319" spans="1:52" x14ac:dyDescent="0.35">
      <c r="A2319" t="str">
        <f t="shared" si="36"/>
        <v>Sankt Pölten (Land)PensionistNetto_Schnitt</v>
      </c>
      <c r="B2319">
        <v>2318</v>
      </c>
      <c r="C2319" s="81" t="s">
        <v>497</v>
      </c>
      <c r="D2319" s="81" t="s">
        <v>142</v>
      </c>
      <c r="E2319" s="81" t="s">
        <v>431</v>
      </c>
      <c r="F2319" s="81" t="s">
        <v>59</v>
      </c>
      <c r="G2319" s="83"/>
      <c r="H2319" s="83"/>
      <c r="I2319" s="83"/>
      <c r="J2319" s="83"/>
      <c r="K2319" s="83"/>
      <c r="L2319" s="83"/>
      <c r="M2319" s="83"/>
      <c r="N2319" s="83"/>
      <c r="O2319" s="83"/>
      <c r="P2319" s="83"/>
      <c r="Q2319" s="83"/>
      <c r="R2319" s="83"/>
      <c r="S2319" s="83"/>
      <c r="T2319" s="82">
        <v>20111.353477960191</v>
      </c>
      <c r="U2319" s="82">
        <v>20469.445293248195</v>
      </c>
      <c r="V2319" s="82">
        <v>21073.331069556512</v>
      </c>
      <c r="W2319" s="82">
        <v>22582.78788708627</v>
      </c>
      <c r="X2319" s="82">
        <v>23139.31626804543</v>
      </c>
      <c r="Y2319" s="82">
        <v>23937.482430150922</v>
      </c>
      <c r="Z2319" s="82">
        <v>25728.714800770136</v>
      </c>
      <c r="AA2319" s="82">
        <v>28404.618202392056</v>
      </c>
      <c r="AB2319" s="83"/>
      <c r="AC2319" s="83"/>
      <c r="AD2319" s="83"/>
      <c r="AE2319" s="83"/>
      <c r="AF2319" s="83"/>
      <c r="AG2319" s="83"/>
      <c r="AH2319" s="83"/>
      <c r="AI2319" s="83"/>
      <c r="AJ2319" s="83"/>
      <c r="AK2319" s="83"/>
      <c r="AL2319" s="83"/>
      <c r="AM2319" s="83"/>
      <c r="AN2319" s="83"/>
      <c r="AO2319" s="83"/>
      <c r="AP2319" s="83"/>
      <c r="AQ2319" s="83"/>
      <c r="AR2319" s="83"/>
      <c r="AS2319" s="83"/>
      <c r="AT2319" s="83"/>
      <c r="AU2319" s="83"/>
      <c r="AV2319" s="83"/>
      <c r="AW2319" s="83"/>
      <c r="AX2319" s="83"/>
      <c r="AY2319" s="83"/>
      <c r="AZ2319" s="83"/>
    </row>
    <row r="2320" spans="1:52" x14ac:dyDescent="0.35">
      <c r="A2320" t="str">
        <f t="shared" si="36"/>
        <v>Sankt Pölten (Land)PensionistNettobezüge THS_EUR</v>
      </c>
      <c r="B2320">
        <v>2319</v>
      </c>
      <c r="C2320" s="81" t="s">
        <v>497</v>
      </c>
      <c r="D2320" s="81" t="s">
        <v>142</v>
      </c>
      <c r="E2320" s="81" t="s">
        <v>431</v>
      </c>
      <c r="F2320" s="81" t="s">
        <v>720</v>
      </c>
      <c r="G2320" s="83"/>
      <c r="H2320" s="83"/>
      <c r="I2320" s="83"/>
      <c r="J2320" s="83"/>
      <c r="K2320" s="83"/>
      <c r="L2320" s="83"/>
      <c r="M2320" s="83"/>
      <c r="N2320" s="83"/>
      <c r="O2320" s="83"/>
      <c r="P2320" s="83"/>
      <c r="Q2320" s="83"/>
      <c r="R2320" s="83"/>
      <c r="S2320" s="83"/>
      <c r="T2320" s="82">
        <v>668863.39396999998</v>
      </c>
      <c r="U2320" s="82">
        <v>692440.39538</v>
      </c>
      <c r="V2320" s="82">
        <v>715608.1764600001</v>
      </c>
      <c r="W2320" s="82">
        <v>762801.40925000003</v>
      </c>
      <c r="X2320" s="82">
        <v>796617.24115999998</v>
      </c>
      <c r="Y2320" s="82">
        <v>842192.44433999993</v>
      </c>
      <c r="Z2320" s="82">
        <v>922065.68103000009</v>
      </c>
      <c r="AA2320" s="82">
        <v>1035461.9519499999</v>
      </c>
      <c r="AB2320" s="83"/>
      <c r="AC2320" s="83"/>
      <c r="AD2320" s="83"/>
      <c r="AE2320" s="83"/>
      <c r="AF2320" s="83"/>
      <c r="AG2320" s="83"/>
      <c r="AH2320" s="83"/>
      <c r="AI2320" s="83"/>
      <c r="AJ2320" s="83"/>
      <c r="AK2320" s="83"/>
      <c r="AL2320" s="83"/>
      <c r="AM2320" s="83"/>
      <c r="AN2320" s="83"/>
      <c r="AO2320" s="83"/>
      <c r="AP2320" s="83"/>
      <c r="AQ2320" s="83"/>
      <c r="AR2320" s="83"/>
      <c r="AS2320" s="83"/>
      <c r="AT2320" s="83"/>
      <c r="AU2320" s="83"/>
      <c r="AV2320" s="83"/>
      <c r="AW2320" s="83"/>
      <c r="AX2320" s="83"/>
      <c r="AY2320" s="83"/>
      <c r="AZ2320" s="83"/>
    </row>
    <row r="2321" spans="1:52" x14ac:dyDescent="0.35">
      <c r="A2321" t="str">
        <f t="shared" si="36"/>
        <v>Sankt Pölten (Land)unselbständig BeschäftigteFrauen</v>
      </c>
      <c r="B2321">
        <v>2320</v>
      </c>
      <c r="C2321" s="81" t="s">
        <v>497</v>
      </c>
      <c r="D2321" s="81" t="s">
        <v>142</v>
      </c>
      <c r="E2321" s="81" t="s">
        <v>440</v>
      </c>
      <c r="F2321" s="81" t="s">
        <v>47</v>
      </c>
      <c r="G2321" s="83"/>
      <c r="H2321" s="83"/>
      <c r="I2321" s="83"/>
      <c r="J2321" s="83"/>
      <c r="K2321" s="83"/>
      <c r="L2321" s="83"/>
      <c r="M2321" s="83"/>
      <c r="N2321" s="83"/>
      <c r="O2321" s="83"/>
      <c r="P2321" s="83"/>
      <c r="Q2321" s="83"/>
      <c r="R2321" s="83"/>
      <c r="S2321" s="83"/>
      <c r="T2321" s="83"/>
      <c r="U2321" s="83"/>
      <c r="V2321" s="83"/>
      <c r="W2321" s="83"/>
      <c r="X2321" s="82">
        <v>24989</v>
      </c>
      <c r="Y2321" s="82">
        <v>25884</v>
      </c>
      <c r="Z2321" s="82">
        <v>25484</v>
      </c>
      <c r="AA2321" s="82">
        <v>26274</v>
      </c>
      <c r="AB2321" s="82">
        <v>25873</v>
      </c>
      <c r="AC2321" s="82">
        <v>26565</v>
      </c>
      <c r="AD2321" s="82">
        <v>26081</v>
      </c>
      <c r="AE2321" s="82">
        <v>26208</v>
      </c>
      <c r="AF2321" s="82">
        <v>25680</v>
      </c>
      <c r="AG2321" s="82">
        <v>26652</v>
      </c>
      <c r="AH2321" s="82">
        <v>26096</v>
      </c>
      <c r="AI2321" s="82">
        <v>26782</v>
      </c>
      <c r="AJ2321" s="82">
        <v>26320</v>
      </c>
      <c r="AK2321" s="82">
        <v>26856</v>
      </c>
      <c r="AL2321" s="82">
        <v>26329</v>
      </c>
      <c r="AM2321" s="82">
        <v>27043</v>
      </c>
      <c r="AN2321" s="82">
        <v>26544</v>
      </c>
      <c r="AO2321" s="82">
        <v>27158</v>
      </c>
      <c r="AP2321" s="82">
        <v>26676</v>
      </c>
      <c r="AQ2321" s="83"/>
      <c r="AR2321" s="83"/>
      <c r="AS2321" s="83"/>
      <c r="AT2321" s="83"/>
      <c r="AU2321" s="83"/>
      <c r="AV2321" s="83"/>
      <c r="AW2321" s="83"/>
      <c r="AX2321" s="83"/>
      <c r="AY2321" s="83"/>
      <c r="AZ2321" s="83"/>
    </row>
    <row r="2322" spans="1:52" x14ac:dyDescent="0.35">
      <c r="A2322" t="str">
        <f t="shared" si="36"/>
        <v>Sankt Pölten (Land)unselbständig BeschäftigteGeschlecht insgesamt</v>
      </c>
      <c r="B2322">
        <v>2321</v>
      </c>
      <c r="C2322" s="81" t="s">
        <v>497</v>
      </c>
      <c r="D2322" s="81" t="s">
        <v>142</v>
      </c>
      <c r="E2322" s="81" t="s">
        <v>440</v>
      </c>
      <c r="F2322" s="81" t="s">
        <v>437</v>
      </c>
      <c r="G2322" s="83"/>
      <c r="H2322" s="83"/>
      <c r="I2322" s="83"/>
      <c r="J2322" s="83"/>
      <c r="K2322" s="83"/>
      <c r="L2322" s="83"/>
      <c r="M2322" s="83"/>
      <c r="N2322" s="83"/>
      <c r="O2322" s="83"/>
      <c r="P2322" s="83"/>
      <c r="Q2322" s="83"/>
      <c r="R2322" s="83"/>
      <c r="S2322" s="83"/>
      <c r="T2322" s="83"/>
      <c r="U2322" s="83"/>
      <c r="V2322" s="83"/>
      <c r="W2322" s="83"/>
      <c r="X2322" s="82">
        <v>51381</v>
      </c>
      <c r="Y2322" s="82">
        <v>54255</v>
      </c>
      <c r="Z2322" s="82">
        <v>52496</v>
      </c>
      <c r="AA2322" s="82">
        <v>55068</v>
      </c>
      <c r="AB2322" s="82">
        <v>53173</v>
      </c>
      <c r="AC2322" s="82">
        <v>55694</v>
      </c>
      <c r="AD2322" s="82">
        <v>53685</v>
      </c>
      <c r="AE2322" s="82">
        <v>54773</v>
      </c>
      <c r="AF2322" s="82">
        <v>52974</v>
      </c>
      <c r="AG2322" s="82">
        <v>55654</v>
      </c>
      <c r="AH2322" s="82">
        <v>53860</v>
      </c>
      <c r="AI2322" s="82">
        <v>55925</v>
      </c>
      <c r="AJ2322" s="82">
        <v>54439</v>
      </c>
      <c r="AK2322" s="82">
        <v>56228</v>
      </c>
      <c r="AL2322" s="82">
        <v>54206</v>
      </c>
      <c r="AM2322" s="82">
        <v>56050</v>
      </c>
      <c r="AN2322" s="82">
        <v>54227</v>
      </c>
      <c r="AO2322" s="82">
        <v>55908</v>
      </c>
      <c r="AP2322" s="82">
        <v>54010</v>
      </c>
      <c r="AQ2322" s="83"/>
      <c r="AR2322" s="83"/>
      <c r="AS2322" s="83"/>
      <c r="AT2322" s="83"/>
      <c r="AU2322" s="83"/>
      <c r="AV2322" s="83"/>
      <c r="AW2322" s="83"/>
      <c r="AX2322" s="83"/>
      <c r="AY2322" s="83"/>
      <c r="AZ2322" s="83"/>
    </row>
    <row r="2323" spans="1:52" x14ac:dyDescent="0.35">
      <c r="A2323" t="str">
        <f t="shared" si="36"/>
        <v>Sankt Pölten (Land)unselbständig BeschäftigteMänner und altern. Geschlecht</v>
      </c>
      <c r="B2323">
        <v>2322</v>
      </c>
      <c r="C2323" s="81" t="s">
        <v>497</v>
      </c>
      <c r="D2323" s="81" t="s">
        <v>142</v>
      </c>
      <c r="E2323" s="81" t="s">
        <v>440</v>
      </c>
      <c r="F2323" s="81" t="s">
        <v>438</v>
      </c>
      <c r="G2323" s="83"/>
      <c r="H2323" s="83"/>
      <c r="I2323" s="83"/>
      <c r="J2323" s="83"/>
      <c r="K2323" s="83"/>
      <c r="L2323" s="83"/>
      <c r="M2323" s="83"/>
      <c r="N2323" s="83"/>
      <c r="O2323" s="83"/>
      <c r="P2323" s="83"/>
      <c r="Q2323" s="83"/>
      <c r="R2323" s="83"/>
      <c r="S2323" s="83"/>
      <c r="T2323" s="83"/>
      <c r="U2323" s="83"/>
      <c r="V2323" s="83"/>
      <c r="W2323" s="83"/>
      <c r="X2323" s="82">
        <v>26392</v>
      </c>
      <c r="Y2323" s="82">
        <v>28371</v>
      </c>
      <c r="Z2323" s="82">
        <v>27012</v>
      </c>
      <c r="AA2323" s="82">
        <v>28794</v>
      </c>
      <c r="AB2323" s="82">
        <v>27300</v>
      </c>
      <c r="AC2323" s="82">
        <v>29129</v>
      </c>
      <c r="AD2323" s="82">
        <v>27604</v>
      </c>
      <c r="AE2323" s="82">
        <v>28565</v>
      </c>
      <c r="AF2323" s="82">
        <v>27294</v>
      </c>
      <c r="AG2323" s="82">
        <v>29002</v>
      </c>
      <c r="AH2323" s="82">
        <v>27764</v>
      </c>
      <c r="AI2323" s="82">
        <v>29143</v>
      </c>
      <c r="AJ2323" s="82">
        <v>28119</v>
      </c>
      <c r="AK2323" s="82">
        <v>29372</v>
      </c>
      <c r="AL2323" s="82">
        <v>27877</v>
      </c>
      <c r="AM2323" s="82">
        <v>29007</v>
      </c>
      <c r="AN2323" s="82">
        <v>27683</v>
      </c>
      <c r="AO2323" s="82">
        <v>28750</v>
      </c>
      <c r="AP2323" s="82">
        <v>27334</v>
      </c>
      <c r="AQ2323" s="83"/>
      <c r="AR2323" s="83"/>
      <c r="AS2323" s="83"/>
      <c r="AT2323" s="83"/>
      <c r="AU2323" s="83"/>
      <c r="AV2323" s="83"/>
      <c r="AW2323" s="83"/>
      <c r="AX2323" s="83"/>
      <c r="AY2323" s="83"/>
      <c r="AZ2323" s="83"/>
    </row>
    <row r="2324" spans="1:52" x14ac:dyDescent="0.35">
      <c r="A2324" t="str">
        <f t="shared" si="36"/>
        <v>Sankt Pölten (Land)Unselbständig Beschäftigtemit geringfügig</v>
      </c>
      <c r="B2324">
        <v>2323</v>
      </c>
      <c r="C2324" s="81" t="s">
        <v>497</v>
      </c>
      <c r="D2324" s="81" t="s">
        <v>142</v>
      </c>
      <c r="E2324" s="81" t="s">
        <v>432</v>
      </c>
      <c r="F2324" s="81" t="s">
        <v>433</v>
      </c>
      <c r="G2324" s="82">
        <v>20416.377684038998</v>
      </c>
      <c r="H2324" s="82">
        <v>22443.271602963003</v>
      </c>
      <c r="I2324" s="82">
        <v>20870.282006270005</v>
      </c>
      <c r="J2324" s="82">
        <v>23627.275445943</v>
      </c>
      <c r="K2324" s="82">
        <v>22003.991647913004</v>
      </c>
      <c r="L2324" s="82">
        <v>23494.680395714997</v>
      </c>
      <c r="M2324" s="82">
        <v>21419.423098852993</v>
      </c>
      <c r="N2324" s="82">
        <v>22741.656949843997</v>
      </c>
      <c r="O2324" s="82">
        <v>21508.705894645002</v>
      </c>
      <c r="P2324" s="82">
        <v>23749.437542435004</v>
      </c>
      <c r="Q2324" s="82">
        <v>21952.970626609997</v>
      </c>
      <c r="R2324" s="82">
        <v>23845.489173978003</v>
      </c>
      <c r="S2324" s="82">
        <v>22639.134551839008</v>
      </c>
      <c r="T2324" s="82">
        <v>24178.867349388995</v>
      </c>
      <c r="U2324" s="82">
        <v>21488.065148737995</v>
      </c>
      <c r="V2324" s="82">
        <v>23030.764043078005</v>
      </c>
      <c r="W2324" s="82">
        <v>21918.643331937001</v>
      </c>
      <c r="X2324" s="82">
        <v>22908.741851689996</v>
      </c>
      <c r="Y2324" s="82">
        <v>21311.241913522994</v>
      </c>
      <c r="Z2324" s="83"/>
      <c r="AA2324" s="83"/>
      <c r="AB2324" s="83"/>
      <c r="AC2324" s="83"/>
      <c r="AD2324" s="83"/>
      <c r="AE2324" s="83"/>
      <c r="AF2324" s="83"/>
      <c r="AG2324" s="83"/>
      <c r="AH2324" s="83"/>
      <c r="AI2324" s="83"/>
      <c r="AJ2324" s="83"/>
      <c r="AK2324" s="83"/>
      <c r="AL2324" s="83"/>
      <c r="AM2324" s="83"/>
      <c r="AN2324" s="83"/>
      <c r="AO2324" s="83"/>
      <c r="AP2324" s="83"/>
      <c r="AQ2324" s="83"/>
      <c r="AR2324" s="83"/>
      <c r="AS2324" s="83"/>
      <c r="AT2324" s="83"/>
      <c r="AU2324" s="83"/>
      <c r="AV2324" s="83"/>
      <c r="AW2324" s="83"/>
      <c r="AX2324" s="83"/>
      <c r="AY2324" s="83"/>
      <c r="AZ2324" s="83"/>
    </row>
    <row r="2325" spans="1:52" x14ac:dyDescent="0.35">
      <c r="A2325" t="str">
        <f t="shared" si="36"/>
        <v>Sankt Pölten (Land)Unselbständig Beschäftigteohne geringfügig</v>
      </c>
      <c r="B2325">
        <v>2324</v>
      </c>
      <c r="C2325" s="81" t="s">
        <v>497</v>
      </c>
      <c r="D2325" s="81" t="s">
        <v>142</v>
      </c>
      <c r="E2325" s="81" t="s">
        <v>432</v>
      </c>
      <c r="F2325" s="81" t="s">
        <v>434</v>
      </c>
      <c r="G2325" s="82">
        <v>18127.309983659001</v>
      </c>
      <c r="H2325" s="82">
        <v>20084.819009971005</v>
      </c>
      <c r="I2325" s="82">
        <v>18721.587412554003</v>
      </c>
      <c r="J2325" s="82">
        <v>21322.327868460005</v>
      </c>
      <c r="K2325" s="82">
        <v>19891.933794744</v>
      </c>
      <c r="L2325" s="82">
        <v>21368.312243170007</v>
      </c>
      <c r="M2325" s="82">
        <v>19412.486661116003</v>
      </c>
      <c r="N2325" s="82">
        <v>20696.847928401003</v>
      </c>
      <c r="O2325" s="82">
        <v>19603.880024895006</v>
      </c>
      <c r="P2325" s="82">
        <v>21642.779145456007</v>
      </c>
      <c r="Q2325" s="82">
        <v>20034.037339118997</v>
      </c>
      <c r="R2325" s="82">
        <v>21810.918155788</v>
      </c>
      <c r="S2325" s="82">
        <v>20663.970657709004</v>
      </c>
      <c r="T2325" s="82">
        <v>22169.103346655997</v>
      </c>
      <c r="U2325" s="82">
        <v>19528.197735827991</v>
      </c>
      <c r="V2325" s="82">
        <v>20993.886406651007</v>
      </c>
      <c r="W2325" s="82">
        <v>19847.482620878</v>
      </c>
      <c r="X2325" s="82">
        <v>20878.169594379</v>
      </c>
      <c r="Y2325" s="82">
        <v>19466.569979926004</v>
      </c>
      <c r="Z2325" s="83"/>
      <c r="AA2325" s="83"/>
      <c r="AB2325" s="83"/>
      <c r="AC2325" s="83"/>
      <c r="AD2325" s="83"/>
      <c r="AE2325" s="83"/>
      <c r="AF2325" s="83"/>
      <c r="AG2325" s="83"/>
      <c r="AH2325" s="83"/>
      <c r="AI2325" s="83"/>
      <c r="AJ2325" s="83"/>
      <c r="AK2325" s="83"/>
      <c r="AL2325" s="83"/>
      <c r="AM2325" s="83"/>
      <c r="AN2325" s="83"/>
      <c r="AO2325" s="83"/>
      <c r="AP2325" s="83"/>
      <c r="AQ2325" s="83"/>
      <c r="AR2325" s="83"/>
      <c r="AS2325" s="83"/>
      <c r="AT2325" s="83"/>
      <c r="AU2325" s="83"/>
      <c r="AV2325" s="83"/>
      <c r="AW2325" s="83"/>
      <c r="AX2325" s="83"/>
      <c r="AY2325" s="83"/>
      <c r="AZ2325" s="83"/>
    </row>
    <row r="2326" spans="1:52" x14ac:dyDescent="0.35">
      <c r="A2326" t="str">
        <f t="shared" si="36"/>
        <v>Sankt Pölten (Land)UnternehmenInsgesamt</v>
      </c>
      <c r="B2326">
        <v>2325</v>
      </c>
      <c r="C2326" s="81" t="s">
        <v>497</v>
      </c>
      <c r="D2326" s="81" t="s">
        <v>142</v>
      </c>
      <c r="E2326" s="81" t="s">
        <v>361</v>
      </c>
      <c r="F2326" s="81" t="s">
        <v>48</v>
      </c>
      <c r="G2326" s="82">
        <v>7359</v>
      </c>
      <c r="H2326" s="82">
        <v>7292</v>
      </c>
      <c r="I2326" s="82">
        <v>7407</v>
      </c>
      <c r="J2326" s="82">
        <v>7519</v>
      </c>
      <c r="K2326" s="82">
        <v>7284</v>
      </c>
      <c r="L2326" s="82">
        <v>7342</v>
      </c>
      <c r="M2326" s="82">
        <v>10256</v>
      </c>
      <c r="N2326" s="82">
        <v>10476</v>
      </c>
      <c r="O2326" s="82">
        <v>10681</v>
      </c>
      <c r="P2326" s="82">
        <v>10728</v>
      </c>
      <c r="Q2326" s="82">
        <v>11204</v>
      </c>
      <c r="R2326" s="82">
        <v>11416</v>
      </c>
      <c r="S2326" s="82">
        <v>11442</v>
      </c>
      <c r="T2326" s="83"/>
      <c r="U2326" s="83"/>
      <c r="V2326" s="83"/>
      <c r="W2326" s="83"/>
      <c r="X2326" s="83"/>
      <c r="Y2326" s="83"/>
      <c r="Z2326" s="83"/>
      <c r="AA2326" s="83"/>
      <c r="AB2326" s="83"/>
      <c r="AC2326" s="83"/>
      <c r="AD2326" s="83"/>
      <c r="AE2326" s="83"/>
      <c r="AF2326" s="83"/>
      <c r="AG2326" s="83"/>
      <c r="AH2326" s="83"/>
      <c r="AI2326" s="83"/>
      <c r="AJ2326" s="83"/>
      <c r="AK2326" s="83"/>
      <c r="AL2326" s="83"/>
      <c r="AM2326" s="83"/>
      <c r="AN2326" s="83"/>
      <c r="AO2326" s="83"/>
      <c r="AP2326" s="83"/>
      <c r="AQ2326" s="83"/>
      <c r="AR2326" s="83"/>
      <c r="AS2326" s="83"/>
      <c r="AT2326" s="83"/>
      <c r="AU2326" s="83"/>
      <c r="AV2326" s="83"/>
      <c r="AW2326" s="83"/>
      <c r="AX2326" s="83"/>
      <c r="AY2326" s="83"/>
      <c r="AZ2326" s="83"/>
    </row>
    <row r="2327" spans="1:52" x14ac:dyDescent="0.35">
      <c r="A2327" t="str">
        <f t="shared" si="36"/>
        <v>Sankt Pölten (Land)UnternehmensneugründungenAnzahl</v>
      </c>
      <c r="B2327">
        <v>2326</v>
      </c>
      <c r="C2327" s="81" t="s">
        <v>497</v>
      </c>
      <c r="D2327" s="81" t="s">
        <v>142</v>
      </c>
      <c r="E2327" s="81" t="s">
        <v>435</v>
      </c>
      <c r="F2327" s="81" t="s">
        <v>436</v>
      </c>
      <c r="G2327" s="83"/>
      <c r="H2327" s="83"/>
      <c r="I2327" s="83"/>
      <c r="J2327" s="83"/>
      <c r="K2327" s="83"/>
      <c r="L2327" s="83"/>
      <c r="M2327" s="83"/>
      <c r="N2327" s="83"/>
      <c r="O2327" s="83"/>
      <c r="P2327" s="83"/>
      <c r="Q2327" s="83"/>
      <c r="R2327" s="83"/>
      <c r="S2327" s="83"/>
      <c r="T2327" s="83"/>
      <c r="U2327" s="82">
        <v>606.86100297687199</v>
      </c>
      <c r="V2327" s="82">
        <v>631</v>
      </c>
      <c r="W2327" s="82">
        <v>570</v>
      </c>
      <c r="X2327" s="82">
        <v>635</v>
      </c>
      <c r="Y2327" s="82">
        <v>668</v>
      </c>
      <c r="Z2327" s="82">
        <v>667</v>
      </c>
      <c r="AA2327" s="82">
        <v>635</v>
      </c>
      <c r="AB2327" s="82">
        <v>630</v>
      </c>
      <c r="AC2327" s="82">
        <v>607</v>
      </c>
      <c r="AD2327" s="82">
        <v>639</v>
      </c>
      <c r="AE2327" s="83"/>
      <c r="AF2327" s="83"/>
      <c r="AG2327" s="83"/>
      <c r="AH2327" s="83"/>
      <c r="AI2327" s="83"/>
      <c r="AJ2327" s="83"/>
      <c r="AK2327" s="83"/>
      <c r="AL2327" s="83"/>
      <c r="AM2327" s="83"/>
      <c r="AN2327" s="83"/>
      <c r="AO2327" s="83"/>
      <c r="AP2327" s="83"/>
      <c r="AQ2327" s="83"/>
      <c r="AR2327" s="83"/>
      <c r="AS2327" s="83"/>
      <c r="AT2327" s="83"/>
      <c r="AU2327" s="83"/>
      <c r="AV2327" s="83"/>
      <c r="AW2327" s="83"/>
      <c r="AX2327" s="83"/>
      <c r="AY2327" s="83"/>
      <c r="AZ2327" s="83"/>
    </row>
    <row r="2328" spans="1:52" x14ac:dyDescent="0.35">
      <c r="A2328" t="str">
        <f t="shared" si="36"/>
        <v>Sankt Pölten (Land) (o. WU)ArbeitnehmerBrutto_Schnitt</v>
      </c>
      <c r="B2328">
        <v>2327</v>
      </c>
      <c r="C2328" s="81" t="s">
        <v>498</v>
      </c>
      <c r="D2328" s="81" t="s">
        <v>499</v>
      </c>
      <c r="E2328" s="81" t="s">
        <v>395</v>
      </c>
      <c r="F2328" s="81" t="s">
        <v>54</v>
      </c>
      <c r="G2328" s="82">
        <v>24547.143664024974</v>
      </c>
      <c r="H2328" s="82">
        <v>25386.453237070913</v>
      </c>
      <c r="I2328" s="82">
        <v>26183.410213128129</v>
      </c>
      <c r="J2328" s="82">
        <v>26906.817815103092</v>
      </c>
      <c r="K2328" s="82">
        <v>28092.391752616346</v>
      </c>
      <c r="L2328" s="82">
        <v>28341.805943682732</v>
      </c>
      <c r="M2328" s="82">
        <v>28655.334314309493</v>
      </c>
      <c r="N2328" s="82">
        <v>29318.991438503024</v>
      </c>
      <c r="O2328" s="82">
        <v>30181.357398401775</v>
      </c>
      <c r="P2328" s="82">
        <v>30711.940706163849</v>
      </c>
      <c r="Q2328" s="82">
        <v>31303.617649578035</v>
      </c>
      <c r="R2328" s="82">
        <v>31957.788495380002</v>
      </c>
      <c r="S2328" s="82">
        <v>32630.826225226705</v>
      </c>
      <c r="T2328" s="83"/>
      <c r="U2328" s="83"/>
      <c r="V2328" s="83"/>
      <c r="W2328" s="83"/>
      <c r="X2328" s="83"/>
      <c r="Y2328" s="83"/>
      <c r="Z2328" s="83"/>
      <c r="AA2328" s="83"/>
      <c r="AB2328" s="83"/>
      <c r="AC2328" s="83"/>
      <c r="AD2328" s="83"/>
      <c r="AE2328" s="83"/>
      <c r="AF2328" s="83"/>
      <c r="AG2328" s="83"/>
      <c r="AH2328" s="83"/>
      <c r="AI2328" s="83"/>
      <c r="AJ2328" s="83"/>
      <c r="AK2328" s="83"/>
      <c r="AL2328" s="83"/>
      <c r="AM2328" s="83"/>
      <c r="AN2328" s="83"/>
      <c r="AO2328" s="83"/>
      <c r="AP2328" s="83"/>
      <c r="AQ2328" s="83"/>
      <c r="AR2328" s="83"/>
      <c r="AS2328" s="83"/>
      <c r="AT2328" s="83"/>
      <c r="AU2328" s="83"/>
      <c r="AV2328" s="83"/>
      <c r="AW2328" s="83"/>
      <c r="AX2328" s="83"/>
      <c r="AY2328" s="83"/>
      <c r="AZ2328" s="83"/>
    </row>
    <row r="2329" spans="1:52" x14ac:dyDescent="0.35">
      <c r="A2329" t="str">
        <f t="shared" si="36"/>
        <v>Sankt Pölten (Land) (o. WU)ArbeitnehmerBruttobezüge Fall</v>
      </c>
      <c r="B2329">
        <v>2328</v>
      </c>
      <c r="C2329" s="81" t="s">
        <v>498</v>
      </c>
      <c r="D2329" s="81" t="s">
        <v>499</v>
      </c>
      <c r="E2329" s="81" t="s">
        <v>395</v>
      </c>
      <c r="F2329" s="81" t="s">
        <v>396</v>
      </c>
      <c r="G2329" s="82">
        <v>41640</v>
      </c>
      <c r="H2329" s="82">
        <v>42211</v>
      </c>
      <c r="I2329" s="82">
        <v>42885</v>
      </c>
      <c r="J2329" s="82">
        <v>43938</v>
      </c>
      <c r="K2329" s="82">
        <v>44910</v>
      </c>
      <c r="L2329" s="82">
        <v>44782</v>
      </c>
      <c r="M2329" s="82">
        <v>45662</v>
      </c>
      <c r="N2329" s="82">
        <v>46173</v>
      </c>
      <c r="O2329" s="82">
        <v>46802</v>
      </c>
      <c r="P2329" s="82">
        <v>47227</v>
      </c>
      <c r="Q2329" s="82">
        <v>47634</v>
      </c>
      <c r="R2329" s="82">
        <v>48052</v>
      </c>
      <c r="S2329" s="82">
        <v>48742</v>
      </c>
      <c r="T2329" s="83"/>
      <c r="U2329" s="83"/>
      <c r="V2329" s="83"/>
      <c r="W2329" s="83"/>
      <c r="X2329" s="83"/>
      <c r="Y2329" s="83"/>
      <c r="Z2329" s="83"/>
      <c r="AA2329" s="83"/>
      <c r="AB2329" s="83"/>
      <c r="AC2329" s="83"/>
      <c r="AD2329" s="83"/>
      <c r="AE2329" s="83"/>
      <c r="AF2329" s="83"/>
      <c r="AG2329" s="83"/>
      <c r="AH2329" s="83"/>
      <c r="AI2329" s="83"/>
      <c r="AJ2329" s="83"/>
      <c r="AK2329" s="83"/>
      <c r="AL2329" s="83"/>
      <c r="AM2329" s="83"/>
      <c r="AN2329" s="83"/>
      <c r="AO2329" s="83"/>
      <c r="AP2329" s="83"/>
      <c r="AQ2329" s="83"/>
      <c r="AR2329" s="83"/>
      <c r="AS2329" s="83"/>
      <c r="AT2329" s="83"/>
      <c r="AU2329" s="83"/>
      <c r="AV2329" s="83"/>
      <c r="AW2329" s="83"/>
      <c r="AX2329" s="83"/>
      <c r="AY2329" s="83"/>
      <c r="AZ2329" s="83"/>
    </row>
    <row r="2330" spans="1:52" x14ac:dyDescent="0.35">
      <c r="A2330" t="str">
        <f t="shared" si="36"/>
        <v>Sankt Pölten (Land) (o. WU)ArbeitnehmerBruttobezüge THS_EUR</v>
      </c>
      <c r="B2330">
        <v>2329</v>
      </c>
      <c r="C2330" s="81" t="s">
        <v>498</v>
      </c>
      <c r="D2330" s="81" t="s">
        <v>499</v>
      </c>
      <c r="E2330" s="81" t="s">
        <v>395</v>
      </c>
      <c r="F2330" s="81" t="s">
        <v>397</v>
      </c>
      <c r="G2330" s="82">
        <v>1022143.06217</v>
      </c>
      <c r="H2330" s="82">
        <v>1071587.5775900004</v>
      </c>
      <c r="I2330" s="82">
        <v>1122875.5469899999</v>
      </c>
      <c r="J2330" s="82">
        <v>1182231.7611599998</v>
      </c>
      <c r="K2330" s="82">
        <v>1261629.3136100001</v>
      </c>
      <c r="L2330" s="82">
        <v>1269202.7537700001</v>
      </c>
      <c r="M2330" s="82">
        <v>1308459.87546</v>
      </c>
      <c r="N2330" s="82">
        <v>1353745.7916900001</v>
      </c>
      <c r="O2330" s="82">
        <v>1412547.8889599999</v>
      </c>
      <c r="P2330" s="82">
        <v>1450432.8237300001</v>
      </c>
      <c r="Q2330" s="82">
        <v>1491116.52312</v>
      </c>
      <c r="R2330" s="82">
        <v>1535635.6527799999</v>
      </c>
      <c r="S2330" s="82">
        <v>1590491.73187</v>
      </c>
      <c r="T2330" s="83"/>
      <c r="U2330" s="83"/>
      <c r="V2330" s="83"/>
      <c r="W2330" s="83"/>
      <c r="X2330" s="83"/>
      <c r="Y2330" s="83"/>
      <c r="Z2330" s="83"/>
      <c r="AA2330" s="83"/>
      <c r="AB2330" s="83"/>
      <c r="AC2330" s="83"/>
      <c r="AD2330" s="83"/>
      <c r="AE2330" s="83"/>
      <c r="AF2330" s="83"/>
      <c r="AG2330" s="83"/>
      <c r="AH2330" s="83"/>
      <c r="AI2330" s="83"/>
      <c r="AJ2330" s="83"/>
      <c r="AK2330" s="83"/>
      <c r="AL2330" s="83"/>
      <c r="AM2330" s="83"/>
      <c r="AN2330" s="83"/>
      <c r="AO2330" s="83"/>
      <c r="AP2330" s="83"/>
      <c r="AQ2330" s="83"/>
      <c r="AR2330" s="83"/>
      <c r="AS2330" s="83"/>
      <c r="AT2330" s="83"/>
      <c r="AU2330" s="83"/>
      <c r="AV2330" s="83"/>
      <c r="AW2330" s="83"/>
      <c r="AX2330" s="83"/>
      <c r="AY2330" s="83"/>
      <c r="AZ2330" s="83"/>
    </row>
    <row r="2331" spans="1:52" x14ac:dyDescent="0.35">
      <c r="A2331" t="str">
        <f t="shared" si="36"/>
        <v>Sankt Pölten (Land) (o. WU)Arbeitnehmereinbehaltene Lohnsteuer Fall</v>
      </c>
      <c r="B2331">
        <v>2330</v>
      </c>
      <c r="C2331" s="81" t="s">
        <v>498</v>
      </c>
      <c r="D2331" s="81" t="s">
        <v>499</v>
      </c>
      <c r="E2331" s="81" t="s">
        <v>395</v>
      </c>
      <c r="F2331" s="81" t="s">
        <v>398</v>
      </c>
      <c r="G2331" s="82">
        <v>33061</v>
      </c>
      <c r="H2331" s="82">
        <v>32978</v>
      </c>
      <c r="I2331" s="82">
        <v>33825</v>
      </c>
      <c r="J2331" s="82">
        <v>34947</v>
      </c>
      <c r="K2331" s="82">
        <v>36572</v>
      </c>
      <c r="L2331" s="82">
        <v>35501</v>
      </c>
      <c r="M2331" s="82">
        <v>36355</v>
      </c>
      <c r="N2331" s="82">
        <v>37251</v>
      </c>
      <c r="O2331" s="82">
        <v>38151</v>
      </c>
      <c r="P2331" s="82">
        <v>39012</v>
      </c>
      <c r="Q2331" s="82">
        <v>39617</v>
      </c>
      <c r="R2331" s="82">
        <v>40335</v>
      </c>
      <c r="S2331" s="82">
        <v>40784</v>
      </c>
      <c r="T2331" s="83"/>
      <c r="U2331" s="83"/>
      <c r="V2331" s="83"/>
      <c r="W2331" s="83"/>
      <c r="X2331" s="83"/>
      <c r="Y2331" s="83"/>
      <c r="Z2331" s="83"/>
      <c r="AA2331" s="83"/>
      <c r="AB2331" s="83"/>
      <c r="AC2331" s="83"/>
      <c r="AD2331" s="83"/>
      <c r="AE2331" s="83"/>
      <c r="AF2331" s="83"/>
      <c r="AG2331" s="83"/>
      <c r="AH2331" s="83"/>
      <c r="AI2331" s="83"/>
      <c r="AJ2331" s="83"/>
      <c r="AK2331" s="83"/>
      <c r="AL2331" s="83"/>
      <c r="AM2331" s="83"/>
      <c r="AN2331" s="83"/>
      <c r="AO2331" s="83"/>
      <c r="AP2331" s="83"/>
      <c r="AQ2331" s="83"/>
      <c r="AR2331" s="83"/>
      <c r="AS2331" s="83"/>
      <c r="AT2331" s="83"/>
      <c r="AU2331" s="83"/>
      <c r="AV2331" s="83"/>
      <c r="AW2331" s="83"/>
      <c r="AX2331" s="83"/>
      <c r="AY2331" s="83"/>
      <c r="AZ2331" s="83"/>
    </row>
    <row r="2332" spans="1:52" x14ac:dyDescent="0.35">
      <c r="A2332" t="str">
        <f t="shared" si="36"/>
        <v>Sankt Pölten (Land) (o. WU)Arbeitnehmereinbehaltene Lohnsteuer THS_EUR</v>
      </c>
      <c r="B2332">
        <v>2331</v>
      </c>
      <c r="C2332" s="81" t="s">
        <v>498</v>
      </c>
      <c r="D2332" s="81" t="s">
        <v>499</v>
      </c>
      <c r="E2332" s="81" t="s">
        <v>395</v>
      </c>
      <c r="F2332" s="81" t="s">
        <v>399</v>
      </c>
      <c r="G2332" s="82">
        <v>148319.81552999996</v>
      </c>
      <c r="H2332" s="82">
        <v>150502.73317999998</v>
      </c>
      <c r="I2332" s="82">
        <v>163165.15599999999</v>
      </c>
      <c r="J2332" s="82">
        <v>175733.53132000001</v>
      </c>
      <c r="K2332" s="82">
        <v>193791.51535999999</v>
      </c>
      <c r="L2332" s="82">
        <v>177810.41704</v>
      </c>
      <c r="M2332" s="82">
        <v>186231.30716</v>
      </c>
      <c r="N2332" s="82">
        <v>196751.96799999999</v>
      </c>
      <c r="O2332" s="82">
        <v>209774.3947</v>
      </c>
      <c r="P2332" s="82">
        <v>220017.34422999999</v>
      </c>
      <c r="Q2332" s="82">
        <v>230024.86613000001</v>
      </c>
      <c r="R2332" s="82">
        <v>241136.91234000001</v>
      </c>
      <c r="S2332" s="82">
        <v>216401.81515000001</v>
      </c>
      <c r="T2332" s="83"/>
      <c r="U2332" s="83"/>
      <c r="V2332" s="83"/>
      <c r="W2332" s="83"/>
      <c r="X2332" s="83"/>
      <c r="Y2332" s="83"/>
      <c r="Z2332" s="83"/>
      <c r="AA2332" s="83"/>
      <c r="AB2332" s="83"/>
      <c r="AC2332" s="83"/>
      <c r="AD2332" s="83"/>
      <c r="AE2332" s="83"/>
      <c r="AF2332" s="83"/>
      <c r="AG2332" s="83"/>
      <c r="AH2332" s="83"/>
      <c r="AI2332" s="83"/>
      <c r="AJ2332" s="83"/>
      <c r="AK2332" s="83"/>
      <c r="AL2332" s="83"/>
      <c r="AM2332" s="83"/>
      <c r="AN2332" s="83"/>
      <c r="AO2332" s="83"/>
      <c r="AP2332" s="83"/>
      <c r="AQ2332" s="83"/>
      <c r="AR2332" s="83"/>
      <c r="AS2332" s="83"/>
      <c r="AT2332" s="83"/>
      <c r="AU2332" s="83"/>
      <c r="AV2332" s="83"/>
      <c r="AW2332" s="83"/>
      <c r="AX2332" s="83"/>
      <c r="AY2332" s="83"/>
      <c r="AZ2332" s="83"/>
    </row>
    <row r="2333" spans="1:52" x14ac:dyDescent="0.35">
      <c r="A2333" t="str">
        <f t="shared" si="36"/>
        <v>Sankt Pölten (Land) (o. WU)Arbeitnehmereinbehaltene SV-Beiträge Fall</v>
      </c>
      <c r="B2333">
        <v>2332</v>
      </c>
      <c r="C2333" s="81" t="s">
        <v>498</v>
      </c>
      <c r="D2333" s="81" t="s">
        <v>499</v>
      </c>
      <c r="E2333" s="81" t="s">
        <v>395</v>
      </c>
      <c r="F2333" s="81" t="s">
        <v>400</v>
      </c>
      <c r="G2333" s="82">
        <v>39799</v>
      </c>
      <c r="H2333" s="82">
        <v>40356</v>
      </c>
      <c r="I2333" s="82">
        <v>40959</v>
      </c>
      <c r="J2333" s="82">
        <v>42000</v>
      </c>
      <c r="K2333" s="82">
        <v>42824</v>
      </c>
      <c r="L2333" s="82">
        <v>42505</v>
      </c>
      <c r="M2333" s="82">
        <v>43262</v>
      </c>
      <c r="N2333" s="82">
        <v>43744</v>
      </c>
      <c r="O2333" s="82">
        <v>44344</v>
      </c>
      <c r="P2333" s="82">
        <v>44787</v>
      </c>
      <c r="Q2333" s="82">
        <v>45059</v>
      </c>
      <c r="R2333" s="82">
        <v>45384</v>
      </c>
      <c r="S2333" s="82">
        <v>46094</v>
      </c>
      <c r="T2333" s="83"/>
      <c r="U2333" s="83"/>
      <c r="V2333" s="83"/>
      <c r="W2333" s="83"/>
      <c r="X2333" s="83"/>
      <c r="Y2333" s="83"/>
      <c r="Z2333" s="83"/>
      <c r="AA2333" s="83"/>
      <c r="AB2333" s="83"/>
      <c r="AC2333" s="83"/>
      <c r="AD2333" s="83"/>
      <c r="AE2333" s="83"/>
      <c r="AF2333" s="83"/>
      <c r="AG2333" s="83"/>
      <c r="AH2333" s="83"/>
      <c r="AI2333" s="83"/>
      <c r="AJ2333" s="83"/>
      <c r="AK2333" s="83"/>
      <c r="AL2333" s="83"/>
      <c r="AM2333" s="83"/>
      <c r="AN2333" s="83"/>
      <c r="AO2333" s="83"/>
      <c r="AP2333" s="83"/>
      <c r="AQ2333" s="83"/>
      <c r="AR2333" s="83"/>
      <c r="AS2333" s="83"/>
      <c r="AT2333" s="83"/>
      <c r="AU2333" s="83"/>
      <c r="AV2333" s="83"/>
      <c r="AW2333" s="83"/>
      <c r="AX2333" s="83"/>
      <c r="AY2333" s="83"/>
      <c r="AZ2333" s="83"/>
    </row>
    <row r="2334" spans="1:52" x14ac:dyDescent="0.35">
      <c r="A2334" t="str">
        <f t="shared" si="36"/>
        <v>Sankt Pölten (Land) (o. WU)Arbeitnehmereinbehaltene SV-Beiträge THS_EUR</v>
      </c>
      <c r="B2334">
        <v>2333</v>
      </c>
      <c r="C2334" s="81" t="s">
        <v>498</v>
      </c>
      <c r="D2334" s="81" t="s">
        <v>499</v>
      </c>
      <c r="E2334" s="81" t="s">
        <v>395</v>
      </c>
      <c r="F2334" s="81" t="s">
        <v>401</v>
      </c>
      <c r="G2334" s="82">
        <v>163201.10853</v>
      </c>
      <c r="H2334" s="82">
        <v>170498.17421</v>
      </c>
      <c r="I2334" s="82">
        <v>177845.56728999998</v>
      </c>
      <c r="J2334" s="82">
        <v>186493.95348</v>
      </c>
      <c r="K2334" s="82">
        <v>195515.35208000001</v>
      </c>
      <c r="L2334" s="82">
        <v>196583.32501</v>
      </c>
      <c r="M2334" s="82">
        <v>203094.00995000001</v>
      </c>
      <c r="N2334" s="82">
        <v>210182.10905999999</v>
      </c>
      <c r="O2334" s="82">
        <v>219198.55987999999</v>
      </c>
      <c r="P2334" s="82">
        <v>225781.98553999999</v>
      </c>
      <c r="Q2334" s="82">
        <v>232835.99269000001</v>
      </c>
      <c r="R2334" s="82">
        <v>240231.65296000001</v>
      </c>
      <c r="S2334" s="82">
        <v>248875.94682000001</v>
      </c>
      <c r="T2334" s="83"/>
      <c r="U2334" s="83"/>
      <c r="V2334" s="83"/>
      <c r="W2334" s="83"/>
      <c r="X2334" s="83"/>
      <c r="Y2334" s="83"/>
      <c r="Z2334" s="83"/>
      <c r="AA2334" s="83"/>
      <c r="AB2334" s="83"/>
      <c r="AC2334" s="83"/>
      <c r="AD2334" s="83"/>
      <c r="AE2334" s="83"/>
      <c r="AF2334" s="83"/>
      <c r="AG2334" s="83"/>
      <c r="AH2334" s="83"/>
      <c r="AI2334" s="83"/>
      <c r="AJ2334" s="83"/>
      <c r="AK2334" s="83"/>
      <c r="AL2334" s="83"/>
      <c r="AM2334" s="83"/>
      <c r="AN2334" s="83"/>
      <c r="AO2334" s="83"/>
      <c r="AP2334" s="83"/>
      <c r="AQ2334" s="83"/>
      <c r="AR2334" s="83"/>
      <c r="AS2334" s="83"/>
      <c r="AT2334" s="83"/>
      <c r="AU2334" s="83"/>
      <c r="AV2334" s="83"/>
      <c r="AW2334" s="83"/>
      <c r="AX2334" s="83"/>
      <c r="AY2334" s="83"/>
      <c r="AZ2334" s="83"/>
    </row>
    <row r="2335" spans="1:52" x14ac:dyDescent="0.35">
      <c r="A2335" t="str">
        <f t="shared" si="36"/>
        <v>Sankt Pölten (Land) (o. WU)ArbeitnehmerNetto_Schnitt</v>
      </c>
      <c r="B2335">
        <v>2334</v>
      </c>
      <c r="C2335" s="81" t="s">
        <v>498</v>
      </c>
      <c r="D2335" s="81" t="s">
        <v>499</v>
      </c>
      <c r="E2335" s="81" t="s">
        <v>395</v>
      </c>
      <c r="F2335" s="81" t="s">
        <v>59</v>
      </c>
      <c r="G2335" s="82">
        <v>17065.853460854949</v>
      </c>
      <c r="H2335" s="82">
        <v>17781.778924924794</v>
      </c>
      <c r="I2335" s="82">
        <v>18231.661972717735</v>
      </c>
      <c r="J2335" s="82">
        <v>18662.758349492458</v>
      </c>
      <c r="K2335" s="82">
        <v>19423.790829881986</v>
      </c>
      <c r="L2335" s="82">
        <v>19981.443698807561</v>
      </c>
      <c r="M2335" s="82">
        <v>20129.091111865444</v>
      </c>
      <c r="N2335" s="82">
        <v>20505.743933251037</v>
      </c>
      <c r="O2335" s="82">
        <v>21015.660321781121</v>
      </c>
      <c r="P2335" s="82">
        <v>21272.439366464103</v>
      </c>
      <c r="Q2335" s="82">
        <v>21586.590760801108</v>
      </c>
      <c r="R2335" s="82">
        <v>21940.129182552231</v>
      </c>
      <c r="S2335" s="82">
        <v>23085.100527266015</v>
      </c>
      <c r="T2335" s="83"/>
      <c r="U2335" s="83"/>
      <c r="V2335" s="83"/>
      <c r="W2335" s="83"/>
      <c r="X2335" s="83"/>
      <c r="Y2335" s="83"/>
      <c r="Z2335" s="83"/>
      <c r="AA2335" s="83"/>
      <c r="AB2335" s="83"/>
      <c r="AC2335" s="83"/>
      <c r="AD2335" s="83"/>
      <c r="AE2335" s="83"/>
      <c r="AF2335" s="83"/>
      <c r="AG2335" s="83"/>
      <c r="AH2335" s="83"/>
      <c r="AI2335" s="83"/>
      <c r="AJ2335" s="83"/>
      <c r="AK2335" s="83"/>
      <c r="AL2335" s="83"/>
      <c r="AM2335" s="83"/>
      <c r="AN2335" s="83"/>
      <c r="AO2335" s="83"/>
      <c r="AP2335" s="83"/>
      <c r="AQ2335" s="83"/>
      <c r="AR2335" s="83"/>
      <c r="AS2335" s="83"/>
      <c r="AT2335" s="83"/>
      <c r="AU2335" s="83"/>
      <c r="AV2335" s="83"/>
      <c r="AW2335" s="83"/>
      <c r="AX2335" s="83"/>
      <c r="AY2335" s="83"/>
      <c r="AZ2335" s="83"/>
    </row>
    <row r="2336" spans="1:52" x14ac:dyDescent="0.35">
      <c r="A2336" t="str">
        <f t="shared" si="36"/>
        <v>Sankt Pölten (Land) (o. WU)ArbeitnehmerNettobezüge THS_EUR</v>
      </c>
      <c r="B2336">
        <v>2335</v>
      </c>
      <c r="C2336" s="81" t="s">
        <v>498</v>
      </c>
      <c r="D2336" s="81" t="s">
        <v>499</v>
      </c>
      <c r="E2336" s="81" t="s">
        <v>395</v>
      </c>
      <c r="F2336" s="81" t="s">
        <v>720</v>
      </c>
      <c r="G2336" s="82">
        <v>710622.13811000006</v>
      </c>
      <c r="H2336" s="82">
        <v>750586.6702000004</v>
      </c>
      <c r="I2336" s="82">
        <v>781864.82370000007</v>
      </c>
      <c r="J2336" s="82">
        <v>820004.27635999967</v>
      </c>
      <c r="K2336" s="82">
        <v>872322.44617000001</v>
      </c>
      <c r="L2336" s="82">
        <v>894809.01172000007</v>
      </c>
      <c r="M2336" s="82">
        <v>919134.55834999995</v>
      </c>
      <c r="N2336" s="82">
        <v>946811.71463000006</v>
      </c>
      <c r="O2336" s="82">
        <v>983574.93437999988</v>
      </c>
      <c r="P2336" s="82">
        <v>1004633.4939600001</v>
      </c>
      <c r="Q2336" s="82">
        <v>1028255.6643000001</v>
      </c>
      <c r="R2336" s="82">
        <v>1054267.0874799998</v>
      </c>
      <c r="S2336" s="82">
        <v>1125213.9699000001</v>
      </c>
      <c r="T2336" s="83"/>
      <c r="U2336" s="83"/>
      <c r="V2336" s="83"/>
      <c r="W2336" s="83"/>
      <c r="X2336" s="83"/>
      <c r="Y2336" s="83"/>
      <c r="Z2336" s="83"/>
      <c r="AA2336" s="83"/>
      <c r="AB2336" s="83"/>
      <c r="AC2336" s="83"/>
      <c r="AD2336" s="83"/>
      <c r="AE2336" s="83"/>
      <c r="AF2336" s="83"/>
      <c r="AG2336" s="83"/>
      <c r="AH2336" s="83"/>
      <c r="AI2336" s="83"/>
      <c r="AJ2336" s="83"/>
      <c r="AK2336" s="83"/>
      <c r="AL2336" s="83"/>
      <c r="AM2336" s="83"/>
      <c r="AN2336" s="83"/>
      <c r="AO2336" s="83"/>
      <c r="AP2336" s="83"/>
      <c r="AQ2336" s="83"/>
      <c r="AR2336" s="83"/>
      <c r="AS2336" s="83"/>
      <c r="AT2336" s="83"/>
      <c r="AU2336" s="83"/>
      <c r="AV2336" s="83"/>
      <c r="AW2336" s="83"/>
      <c r="AX2336" s="83"/>
      <c r="AY2336" s="83"/>
      <c r="AZ2336" s="83"/>
    </row>
    <row r="2337" spans="1:52" x14ac:dyDescent="0.35">
      <c r="A2337" t="str">
        <f t="shared" si="36"/>
        <v>Sankt Pölten (Land) (o. WU)ArbeitsloseFrauen</v>
      </c>
      <c r="B2337">
        <v>2336</v>
      </c>
      <c r="C2337" s="81" t="s">
        <v>498</v>
      </c>
      <c r="D2337" s="81" t="s">
        <v>499</v>
      </c>
      <c r="E2337" s="81" t="s">
        <v>36</v>
      </c>
      <c r="F2337" s="81" t="s">
        <v>47</v>
      </c>
      <c r="G2337" s="83"/>
      <c r="H2337" s="83"/>
      <c r="I2337" s="83"/>
      <c r="J2337" s="83"/>
      <c r="K2337" s="83"/>
      <c r="L2337" s="83"/>
      <c r="M2337" s="83"/>
      <c r="N2337" s="83"/>
      <c r="O2337" s="83"/>
      <c r="P2337" s="83"/>
      <c r="Q2337" s="83"/>
      <c r="R2337" s="83"/>
      <c r="S2337" s="83"/>
      <c r="T2337" s="83"/>
      <c r="U2337" s="83"/>
      <c r="V2337" s="83"/>
      <c r="W2337" s="83"/>
      <c r="X2337" s="82">
        <v>1085</v>
      </c>
      <c r="Y2337" s="82">
        <v>1123</v>
      </c>
      <c r="Z2337" s="82">
        <v>1134</v>
      </c>
      <c r="AA2337" s="82">
        <v>1215</v>
      </c>
      <c r="AB2337" s="82">
        <v>1234</v>
      </c>
      <c r="AC2337" s="82">
        <v>1338</v>
      </c>
      <c r="AD2337" s="82">
        <v>1367</v>
      </c>
      <c r="AE2337" s="82">
        <v>1405</v>
      </c>
      <c r="AF2337" s="82">
        <v>1413</v>
      </c>
      <c r="AG2337" s="83"/>
      <c r="AH2337" s="83"/>
      <c r="AI2337" s="83"/>
      <c r="AJ2337" s="83"/>
      <c r="AK2337" s="83"/>
      <c r="AL2337" s="83"/>
      <c r="AM2337" s="83"/>
      <c r="AN2337" s="83"/>
      <c r="AO2337" s="83"/>
      <c r="AP2337" s="83"/>
      <c r="AQ2337" s="83"/>
      <c r="AR2337" s="83"/>
      <c r="AS2337" s="83"/>
      <c r="AT2337" s="83"/>
      <c r="AU2337" s="83"/>
      <c r="AV2337" s="83"/>
      <c r="AW2337" s="83"/>
      <c r="AX2337" s="83"/>
      <c r="AY2337" s="83"/>
      <c r="AZ2337" s="83"/>
    </row>
    <row r="2338" spans="1:52" x14ac:dyDescent="0.35">
      <c r="A2338" t="str">
        <f t="shared" si="36"/>
        <v>Sankt Pölten (Land) (o. WU)ArbeitsloseGeschlecht insgesamt</v>
      </c>
      <c r="B2338">
        <v>2337</v>
      </c>
      <c r="C2338" s="81" t="s">
        <v>498</v>
      </c>
      <c r="D2338" s="81" t="s">
        <v>499</v>
      </c>
      <c r="E2338" s="81" t="s">
        <v>36</v>
      </c>
      <c r="F2338" s="81" t="s">
        <v>437</v>
      </c>
      <c r="G2338" s="83"/>
      <c r="H2338" s="83"/>
      <c r="I2338" s="83"/>
      <c r="J2338" s="83"/>
      <c r="K2338" s="83"/>
      <c r="L2338" s="83"/>
      <c r="M2338" s="83"/>
      <c r="N2338" s="83"/>
      <c r="O2338" s="83"/>
      <c r="P2338" s="83"/>
      <c r="Q2338" s="83"/>
      <c r="R2338" s="83"/>
      <c r="S2338" s="83"/>
      <c r="T2338" s="83"/>
      <c r="U2338" s="83"/>
      <c r="V2338" s="83"/>
      <c r="W2338" s="83"/>
      <c r="X2338" s="82">
        <v>2192</v>
      </c>
      <c r="Y2338" s="82">
        <v>3322</v>
      </c>
      <c r="Z2338" s="82">
        <v>2371</v>
      </c>
      <c r="AA2338" s="82">
        <v>3618</v>
      </c>
      <c r="AB2338" s="82">
        <v>2669</v>
      </c>
      <c r="AC2338" s="82">
        <v>3771</v>
      </c>
      <c r="AD2338" s="82">
        <v>2884</v>
      </c>
      <c r="AE2338" s="82">
        <v>3907</v>
      </c>
      <c r="AF2338" s="82">
        <v>3050</v>
      </c>
      <c r="AG2338" s="83"/>
      <c r="AH2338" s="83"/>
      <c r="AI2338" s="83"/>
      <c r="AJ2338" s="83"/>
      <c r="AK2338" s="83"/>
      <c r="AL2338" s="83"/>
      <c r="AM2338" s="83"/>
      <c r="AN2338" s="83"/>
      <c r="AO2338" s="83"/>
      <c r="AP2338" s="83"/>
      <c r="AQ2338" s="83"/>
      <c r="AR2338" s="83"/>
      <c r="AS2338" s="83"/>
      <c r="AT2338" s="83"/>
      <c r="AU2338" s="83"/>
      <c r="AV2338" s="83"/>
      <c r="AW2338" s="83"/>
      <c r="AX2338" s="83"/>
      <c r="AY2338" s="83"/>
      <c r="AZ2338" s="83"/>
    </row>
    <row r="2339" spans="1:52" x14ac:dyDescent="0.35">
      <c r="A2339" t="str">
        <f t="shared" si="36"/>
        <v>Sankt Pölten (Land) (o. WU)ArbeitsloseMänner und altern. Geschlecht</v>
      </c>
      <c r="B2339">
        <v>2338</v>
      </c>
      <c r="C2339" s="81" t="s">
        <v>498</v>
      </c>
      <c r="D2339" s="81" t="s">
        <v>499</v>
      </c>
      <c r="E2339" s="81" t="s">
        <v>36</v>
      </c>
      <c r="F2339" s="81" t="s">
        <v>438</v>
      </c>
      <c r="G2339" s="83"/>
      <c r="H2339" s="83"/>
      <c r="I2339" s="83"/>
      <c r="J2339" s="83"/>
      <c r="K2339" s="83"/>
      <c r="L2339" s="83"/>
      <c r="M2339" s="83"/>
      <c r="N2339" s="83"/>
      <c r="O2339" s="83"/>
      <c r="P2339" s="83"/>
      <c r="Q2339" s="83"/>
      <c r="R2339" s="83"/>
      <c r="S2339" s="83"/>
      <c r="T2339" s="83"/>
      <c r="U2339" s="83"/>
      <c r="V2339" s="83"/>
      <c r="W2339" s="83"/>
      <c r="X2339" s="82">
        <v>1107</v>
      </c>
      <c r="Y2339" s="82">
        <v>2199</v>
      </c>
      <c r="Z2339" s="82">
        <v>1237</v>
      </c>
      <c r="AA2339" s="82">
        <v>2403</v>
      </c>
      <c r="AB2339" s="82">
        <v>1435</v>
      </c>
      <c r="AC2339" s="82">
        <v>2433</v>
      </c>
      <c r="AD2339" s="82">
        <v>1517</v>
      </c>
      <c r="AE2339" s="82">
        <v>2502</v>
      </c>
      <c r="AF2339" s="82">
        <v>1637</v>
      </c>
      <c r="AG2339" s="83"/>
      <c r="AH2339" s="83"/>
      <c r="AI2339" s="83"/>
      <c r="AJ2339" s="83"/>
      <c r="AK2339" s="83"/>
      <c r="AL2339" s="83"/>
      <c r="AM2339" s="83"/>
      <c r="AN2339" s="83"/>
      <c r="AO2339" s="83"/>
      <c r="AP2339" s="83"/>
      <c r="AQ2339" s="83"/>
      <c r="AR2339" s="83"/>
      <c r="AS2339" s="83"/>
      <c r="AT2339" s="83"/>
      <c r="AU2339" s="83"/>
      <c r="AV2339" s="83"/>
      <c r="AW2339" s="83"/>
      <c r="AX2339" s="83"/>
      <c r="AY2339" s="83"/>
      <c r="AZ2339" s="83"/>
    </row>
    <row r="2340" spans="1:52" x14ac:dyDescent="0.35">
      <c r="A2340" t="str">
        <f t="shared" si="36"/>
        <v>Sankt Pölten (Land) (o. WU)Arbeitslose AusländerFrauen</v>
      </c>
      <c r="B2340">
        <v>2339</v>
      </c>
      <c r="C2340" s="81" t="s">
        <v>498</v>
      </c>
      <c r="D2340" s="81" t="s">
        <v>499</v>
      </c>
      <c r="E2340" s="81" t="s">
        <v>439</v>
      </c>
      <c r="F2340" s="81" t="s">
        <v>47</v>
      </c>
      <c r="G2340" s="83"/>
      <c r="H2340" s="83"/>
      <c r="I2340" s="83"/>
      <c r="J2340" s="83"/>
      <c r="K2340" s="83"/>
      <c r="L2340" s="83"/>
      <c r="M2340" s="83"/>
      <c r="N2340" s="83"/>
      <c r="O2340" s="83"/>
      <c r="P2340" s="83"/>
      <c r="Q2340" s="83"/>
      <c r="R2340" s="83"/>
      <c r="S2340" s="83"/>
      <c r="T2340" s="83"/>
      <c r="U2340" s="83"/>
      <c r="V2340" s="83"/>
      <c r="W2340" s="83"/>
      <c r="X2340" s="82">
        <v>129</v>
      </c>
      <c r="Y2340" s="82">
        <v>127</v>
      </c>
      <c r="Z2340" s="82">
        <v>122</v>
      </c>
      <c r="AA2340" s="82">
        <v>143</v>
      </c>
      <c r="AB2340" s="82">
        <v>134</v>
      </c>
      <c r="AC2340" s="82">
        <v>187</v>
      </c>
      <c r="AD2340" s="82">
        <v>168</v>
      </c>
      <c r="AE2340" s="82">
        <v>209</v>
      </c>
      <c r="AF2340" s="82">
        <v>215</v>
      </c>
      <c r="AG2340" s="83"/>
      <c r="AH2340" s="83"/>
      <c r="AI2340" s="83"/>
      <c r="AJ2340" s="83"/>
      <c r="AK2340" s="83"/>
      <c r="AL2340" s="83"/>
      <c r="AM2340" s="83"/>
      <c r="AN2340" s="83"/>
      <c r="AO2340" s="83"/>
      <c r="AP2340" s="83"/>
      <c r="AQ2340" s="83"/>
      <c r="AR2340" s="83"/>
      <c r="AS2340" s="83"/>
      <c r="AT2340" s="83"/>
      <c r="AU2340" s="83"/>
      <c r="AV2340" s="83"/>
      <c r="AW2340" s="83"/>
      <c r="AX2340" s="83"/>
      <c r="AY2340" s="83"/>
      <c r="AZ2340" s="83"/>
    </row>
    <row r="2341" spans="1:52" x14ac:dyDescent="0.35">
      <c r="A2341" t="str">
        <f t="shared" si="36"/>
        <v>Sankt Pölten (Land) (o. WU)Arbeitslose AusländerGeschlecht insgesamt</v>
      </c>
      <c r="B2341">
        <v>2340</v>
      </c>
      <c r="C2341" s="81" t="s">
        <v>498</v>
      </c>
      <c r="D2341" s="81" t="s">
        <v>499</v>
      </c>
      <c r="E2341" s="81" t="s">
        <v>439</v>
      </c>
      <c r="F2341" s="81" t="s">
        <v>437</v>
      </c>
      <c r="G2341" s="83"/>
      <c r="H2341" s="83"/>
      <c r="I2341" s="83"/>
      <c r="J2341" s="83"/>
      <c r="K2341" s="83"/>
      <c r="L2341" s="83"/>
      <c r="M2341" s="83"/>
      <c r="N2341" s="83"/>
      <c r="O2341" s="83"/>
      <c r="P2341" s="83"/>
      <c r="Q2341" s="83"/>
      <c r="R2341" s="83"/>
      <c r="S2341" s="83"/>
      <c r="T2341" s="83"/>
      <c r="U2341" s="83"/>
      <c r="V2341" s="83"/>
      <c r="W2341" s="83"/>
      <c r="X2341" s="82">
        <v>282</v>
      </c>
      <c r="Y2341" s="82">
        <v>466</v>
      </c>
      <c r="Z2341" s="82">
        <v>299</v>
      </c>
      <c r="AA2341" s="82">
        <v>579</v>
      </c>
      <c r="AB2341" s="82">
        <v>343</v>
      </c>
      <c r="AC2341" s="82">
        <v>625</v>
      </c>
      <c r="AD2341" s="82">
        <v>394</v>
      </c>
      <c r="AE2341" s="82">
        <v>615</v>
      </c>
      <c r="AF2341" s="82">
        <v>483</v>
      </c>
      <c r="AG2341" s="83"/>
      <c r="AH2341" s="83"/>
      <c r="AI2341" s="83"/>
      <c r="AJ2341" s="83"/>
      <c r="AK2341" s="83"/>
      <c r="AL2341" s="83"/>
      <c r="AM2341" s="83"/>
      <c r="AN2341" s="83"/>
      <c r="AO2341" s="83"/>
      <c r="AP2341" s="83"/>
      <c r="AQ2341" s="83"/>
      <c r="AR2341" s="83"/>
      <c r="AS2341" s="83"/>
      <c r="AT2341" s="83"/>
      <c r="AU2341" s="83"/>
      <c r="AV2341" s="83"/>
      <c r="AW2341" s="83"/>
      <c r="AX2341" s="83"/>
      <c r="AY2341" s="83"/>
      <c r="AZ2341" s="83"/>
    </row>
    <row r="2342" spans="1:52" x14ac:dyDescent="0.35">
      <c r="A2342" t="str">
        <f t="shared" si="36"/>
        <v>Sankt Pölten (Land) (o. WU)Arbeitslose AusländerMänner und altern. Geschlecht</v>
      </c>
      <c r="B2342">
        <v>2341</v>
      </c>
      <c r="C2342" s="81" t="s">
        <v>498</v>
      </c>
      <c r="D2342" s="81" t="s">
        <v>499</v>
      </c>
      <c r="E2342" s="81" t="s">
        <v>439</v>
      </c>
      <c r="F2342" s="81" t="s">
        <v>438</v>
      </c>
      <c r="G2342" s="83"/>
      <c r="H2342" s="83"/>
      <c r="I2342" s="83"/>
      <c r="J2342" s="83"/>
      <c r="K2342" s="83"/>
      <c r="L2342" s="83"/>
      <c r="M2342" s="83"/>
      <c r="N2342" s="83"/>
      <c r="O2342" s="83"/>
      <c r="P2342" s="83"/>
      <c r="Q2342" s="83"/>
      <c r="R2342" s="83"/>
      <c r="S2342" s="83"/>
      <c r="T2342" s="83"/>
      <c r="U2342" s="83"/>
      <c r="V2342" s="83"/>
      <c r="W2342" s="83"/>
      <c r="X2342" s="82">
        <v>153</v>
      </c>
      <c r="Y2342" s="82">
        <v>339</v>
      </c>
      <c r="Z2342" s="82">
        <v>177</v>
      </c>
      <c r="AA2342" s="82">
        <v>436</v>
      </c>
      <c r="AB2342" s="82">
        <v>209</v>
      </c>
      <c r="AC2342" s="82">
        <v>438</v>
      </c>
      <c r="AD2342" s="82">
        <v>226</v>
      </c>
      <c r="AE2342" s="82">
        <v>406</v>
      </c>
      <c r="AF2342" s="82">
        <v>268</v>
      </c>
      <c r="AG2342" s="83"/>
      <c r="AH2342" s="83"/>
      <c r="AI2342" s="83"/>
      <c r="AJ2342" s="83"/>
      <c r="AK2342" s="83"/>
      <c r="AL2342" s="83"/>
      <c r="AM2342" s="83"/>
      <c r="AN2342" s="83"/>
      <c r="AO2342" s="83"/>
      <c r="AP2342" s="83"/>
      <c r="AQ2342" s="83"/>
      <c r="AR2342" s="83"/>
      <c r="AS2342" s="83"/>
      <c r="AT2342" s="83"/>
      <c r="AU2342" s="83"/>
      <c r="AV2342" s="83"/>
      <c r="AW2342" s="83"/>
      <c r="AX2342" s="83"/>
      <c r="AY2342" s="83"/>
      <c r="AZ2342" s="83"/>
    </row>
    <row r="2343" spans="1:52" x14ac:dyDescent="0.35">
      <c r="A2343" t="str">
        <f t="shared" si="36"/>
        <v>Sankt Pölten (Land) (o. WU)Gründungsintensitätin Prozent der aktiven Kammermitglieder</v>
      </c>
      <c r="B2343">
        <v>2342</v>
      </c>
      <c r="C2343" s="81" t="s">
        <v>498</v>
      </c>
      <c r="D2343" s="81" t="s">
        <v>499</v>
      </c>
      <c r="E2343" s="81" t="s">
        <v>40</v>
      </c>
      <c r="F2343" s="81" t="s">
        <v>404</v>
      </c>
      <c r="G2343" s="83"/>
      <c r="H2343" s="83"/>
      <c r="I2343" s="83"/>
      <c r="J2343" s="83"/>
      <c r="K2343" s="83"/>
      <c r="L2343" s="83"/>
      <c r="M2343" s="83"/>
      <c r="N2343" s="83"/>
      <c r="O2343" s="83"/>
      <c r="P2343" s="83"/>
      <c r="Q2343" s="83"/>
      <c r="R2343" s="83"/>
      <c r="S2343" s="83"/>
      <c r="T2343" s="82">
        <v>8.2446526839920633</v>
      </c>
      <c r="U2343" s="83"/>
      <c r="V2343" s="83"/>
      <c r="W2343" s="83"/>
      <c r="X2343" s="83"/>
      <c r="Y2343" s="83"/>
      <c r="Z2343" s="83"/>
      <c r="AA2343" s="83"/>
      <c r="AB2343" s="83"/>
      <c r="AC2343" s="83"/>
      <c r="AD2343" s="83"/>
      <c r="AE2343" s="83"/>
      <c r="AF2343" s="83"/>
      <c r="AG2343" s="83"/>
      <c r="AH2343" s="83"/>
      <c r="AI2343" s="83"/>
      <c r="AJ2343" s="83"/>
      <c r="AK2343" s="83"/>
      <c r="AL2343" s="83"/>
      <c r="AM2343" s="83"/>
      <c r="AN2343" s="83"/>
      <c r="AO2343" s="83"/>
      <c r="AP2343" s="83"/>
      <c r="AQ2343" s="83"/>
      <c r="AR2343" s="83"/>
      <c r="AS2343" s="83"/>
      <c r="AT2343" s="83"/>
      <c r="AU2343" s="83"/>
      <c r="AV2343" s="83"/>
      <c r="AW2343" s="83"/>
      <c r="AX2343" s="83"/>
      <c r="AY2343" s="83"/>
      <c r="AZ2343" s="83"/>
    </row>
    <row r="2344" spans="1:52" x14ac:dyDescent="0.35">
      <c r="A2344" t="str">
        <f t="shared" si="36"/>
        <v>Sankt Pölten (Land) (o. WU)Gründungsintensitätpro tausend Einwohner</v>
      </c>
      <c r="B2344">
        <v>2343</v>
      </c>
      <c r="C2344" s="81" t="s">
        <v>498</v>
      </c>
      <c r="D2344" s="81" t="s">
        <v>499</v>
      </c>
      <c r="E2344" s="81" t="s">
        <v>40</v>
      </c>
      <c r="F2344" s="81" t="s">
        <v>405</v>
      </c>
      <c r="G2344" s="83"/>
      <c r="H2344" s="83"/>
      <c r="I2344" s="83"/>
      <c r="J2344" s="83"/>
      <c r="K2344" s="83"/>
      <c r="L2344" s="83"/>
      <c r="M2344" s="83"/>
      <c r="N2344" s="83"/>
      <c r="O2344" s="83"/>
      <c r="P2344" s="83"/>
      <c r="Q2344" s="83"/>
      <c r="R2344" s="83"/>
      <c r="S2344" s="83"/>
      <c r="T2344" s="82">
        <v>4.8014512924239359</v>
      </c>
      <c r="U2344" s="83"/>
      <c r="V2344" s="83"/>
      <c r="W2344" s="83"/>
      <c r="X2344" s="83"/>
      <c r="Y2344" s="83"/>
      <c r="Z2344" s="83"/>
      <c r="AA2344" s="83"/>
      <c r="AB2344" s="83"/>
      <c r="AC2344" s="83"/>
      <c r="AD2344" s="83"/>
      <c r="AE2344" s="83"/>
      <c r="AF2344" s="83"/>
      <c r="AG2344" s="83"/>
      <c r="AH2344" s="83"/>
      <c r="AI2344" s="83"/>
      <c r="AJ2344" s="83"/>
      <c r="AK2344" s="83"/>
      <c r="AL2344" s="83"/>
      <c r="AM2344" s="83"/>
      <c r="AN2344" s="83"/>
      <c r="AO2344" s="83"/>
      <c r="AP2344" s="83"/>
      <c r="AQ2344" s="83"/>
      <c r="AR2344" s="83"/>
      <c r="AS2344" s="83"/>
      <c r="AT2344" s="83"/>
      <c r="AU2344" s="83"/>
      <c r="AV2344" s="83"/>
      <c r="AW2344" s="83"/>
      <c r="AX2344" s="83"/>
      <c r="AY2344" s="83"/>
      <c r="AZ2344" s="83"/>
    </row>
    <row r="2345" spans="1:52" x14ac:dyDescent="0.35">
      <c r="A2345" t="str">
        <f t="shared" si="36"/>
        <v>Sankt Pölten (Land) (o. WU)PensionistBrutto_Schnitt</v>
      </c>
      <c r="B2345">
        <v>2344</v>
      </c>
      <c r="C2345" s="81" t="s">
        <v>498</v>
      </c>
      <c r="D2345" s="81" t="s">
        <v>499</v>
      </c>
      <c r="E2345" s="81" t="s">
        <v>431</v>
      </c>
      <c r="F2345" s="81" t="s">
        <v>54</v>
      </c>
      <c r="G2345" s="82">
        <v>16446.157959057375</v>
      </c>
      <c r="H2345" s="82">
        <v>16771.752670361151</v>
      </c>
      <c r="I2345" s="82">
        <v>17477.660863436122</v>
      </c>
      <c r="J2345" s="82">
        <v>18068.088094146766</v>
      </c>
      <c r="K2345" s="82">
        <v>18888.270729666154</v>
      </c>
      <c r="L2345" s="82">
        <v>19481.960975533948</v>
      </c>
      <c r="M2345" s="82">
        <v>19948.599268795057</v>
      </c>
      <c r="N2345" s="82">
        <v>20423.604584965255</v>
      </c>
      <c r="O2345" s="82">
        <v>20486.855078429013</v>
      </c>
      <c r="P2345" s="82">
        <v>21080.882075015845</v>
      </c>
      <c r="Q2345" s="82">
        <v>21713.358264631846</v>
      </c>
      <c r="R2345" s="82">
        <v>22280.416753262067</v>
      </c>
      <c r="S2345" s="82">
        <v>22734.081490346885</v>
      </c>
      <c r="T2345" s="83"/>
      <c r="U2345" s="83"/>
      <c r="V2345" s="83"/>
      <c r="W2345" s="83"/>
      <c r="X2345" s="83"/>
      <c r="Y2345" s="83"/>
      <c r="Z2345" s="83"/>
      <c r="AA2345" s="83"/>
      <c r="AB2345" s="83"/>
      <c r="AC2345" s="83"/>
      <c r="AD2345" s="83"/>
      <c r="AE2345" s="83"/>
      <c r="AF2345" s="83"/>
      <c r="AG2345" s="83"/>
      <c r="AH2345" s="83"/>
      <c r="AI2345" s="83"/>
      <c r="AJ2345" s="83"/>
      <c r="AK2345" s="83"/>
      <c r="AL2345" s="83"/>
      <c r="AM2345" s="83"/>
      <c r="AN2345" s="83"/>
      <c r="AO2345" s="83"/>
      <c r="AP2345" s="83"/>
      <c r="AQ2345" s="83"/>
      <c r="AR2345" s="83"/>
      <c r="AS2345" s="83"/>
      <c r="AT2345" s="83"/>
      <c r="AU2345" s="83"/>
      <c r="AV2345" s="83"/>
      <c r="AW2345" s="83"/>
      <c r="AX2345" s="83"/>
      <c r="AY2345" s="83"/>
      <c r="AZ2345" s="83"/>
    </row>
    <row r="2346" spans="1:52" x14ac:dyDescent="0.35">
      <c r="A2346" t="str">
        <f t="shared" si="36"/>
        <v>Sankt Pölten (Land) (o. WU)PensionistBruttobezüge Fall</v>
      </c>
      <c r="B2346">
        <v>2345</v>
      </c>
      <c r="C2346" s="81" t="s">
        <v>498</v>
      </c>
      <c r="D2346" s="81" t="s">
        <v>499</v>
      </c>
      <c r="E2346" s="81" t="s">
        <v>431</v>
      </c>
      <c r="F2346" s="81" t="s">
        <v>396</v>
      </c>
      <c r="G2346" s="82">
        <v>21005</v>
      </c>
      <c r="H2346" s="82">
        <v>21293</v>
      </c>
      <c r="I2346" s="82">
        <v>21565</v>
      </c>
      <c r="J2346" s="82">
        <v>21817</v>
      </c>
      <c r="K2346" s="82">
        <v>22106</v>
      </c>
      <c r="L2346" s="82">
        <v>22521</v>
      </c>
      <c r="M2346" s="82">
        <v>23304</v>
      </c>
      <c r="N2346" s="82">
        <v>23745</v>
      </c>
      <c r="O2346" s="82">
        <v>24927</v>
      </c>
      <c r="P2346" s="82">
        <v>25248</v>
      </c>
      <c r="Q2346" s="82">
        <v>25424</v>
      </c>
      <c r="R2346" s="82">
        <v>25444</v>
      </c>
      <c r="S2346" s="82">
        <v>25484</v>
      </c>
      <c r="T2346" s="83"/>
      <c r="U2346" s="83"/>
      <c r="V2346" s="83"/>
      <c r="W2346" s="83"/>
      <c r="X2346" s="83"/>
      <c r="Y2346" s="83"/>
      <c r="Z2346" s="83"/>
      <c r="AA2346" s="83"/>
      <c r="AB2346" s="83"/>
      <c r="AC2346" s="83"/>
      <c r="AD2346" s="83"/>
      <c r="AE2346" s="83"/>
      <c r="AF2346" s="83"/>
      <c r="AG2346" s="83"/>
      <c r="AH2346" s="83"/>
      <c r="AI2346" s="83"/>
      <c r="AJ2346" s="83"/>
      <c r="AK2346" s="83"/>
      <c r="AL2346" s="83"/>
      <c r="AM2346" s="83"/>
      <c r="AN2346" s="83"/>
      <c r="AO2346" s="83"/>
      <c r="AP2346" s="83"/>
      <c r="AQ2346" s="83"/>
      <c r="AR2346" s="83"/>
      <c r="AS2346" s="83"/>
      <c r="AT2346" s="83"/>
      <c r="AU2346" s="83"/>
      <c r="AV2346" s="83"/>
      <c r="AW2346" s="83"/>
      <c r="AX2346" s="83"/>
      <c r="AY2346" s="83"/>
      <c r="AZ2346" s="83"/>
    </row>
    <row r="2347" spans="1:52" x14ac:dyDescent="0.35">
      <c r="A2347" t="str">
        <f t="shared" si="36"/>
        <v>Sankt Pölten (Land) (o. WU)PensionistBruttobezüge THS_EUR</v>
      </c>
      <c r="B2347">
        <v>2346</v>
      </c>
      <c r="C2347" s="81" t="s">
        <v>498</v>
      </c>
      <c r="D2347" s="81" t="s">
        <v>499</v>
      </c>
      <c r="E2347" s="81" t="s">
        <v>431</v>
      </c>
      <c r="F2347" s="81" t="s">
        <v>397</v>
      </c>
      <c r="G2347" s="82">
        <v>345451.54793000012</v>
      </c>
      <c r="H2347" s="82">
        <v>357120.92960999999</v>
      </c>
      <c r="I2347" s="82">
        <v>376905.75651999994</v>
      </c>
      <c r="J2347" s="82">
        <v>394191.47794999997</v>
      </c>
      <c r="K2347" s="82">
        <v>417544.11274999997</v>
      </c>
      <c r="L2347" s="82">
        <v>438753.24313000002</v>
      </c>
      <c r="M2347" s="82">
        <v>464882.15736000001</v>
      </c>
      <c r="N2347" s="82">
        <v>484958.49086999998</v>
      </c>
      <c r="O2347" s="82">
        <v>510675.83653999999</v>
      </c>
      <c r="P2347" s="82">
        <v>532250.11063000001</v>
      </c>
      <c r="Q2347" s="82">
        <v>552040.42052000004</v>
      </c>
      <c r="R2347" s="82">
        <v>566902.92387000006</v>
      </c>
      <c r="S2347" s="82">
        <v>579355.33270000003</v>
      </c>
      <c r="T2347" s="83"/>
      <c r="U2347" s="83"/>
      <c r="V2347" s="83"/>
      <c r="W2347" s="83"/>
      <c r="X2347" s="83"/>
      <c r="Y2347" s="83"/>
      <c r="Z2347" s="83"/>
      <c r="AA2347" s="83"/>
      <c r="AB2347" s="83"/>
      <c r="AC2347" s="83"/>
      <c r="AD2347" s="83"/>
      <c r="AE2347" s="83"/>
      <c r="AF2347" s="83"/>
      <c r="AG2347" s="83"/>
      <c r="AH2347" s="83"/>
      <c r="AI2347" s="83"/>
      <c r="AJ2347" s="83"/>
      <c r="AK2347" s="83"/>
      <c r="AL2347" s="83"/>
      <c r="AM2347" s="83"/>
      <c r="AN2347" s="83"/>
      <c r="AO2347" s="83"/>
      <c r="AP2347" s="83"/>
      <c r="AQ2347" s="83"/>
      <c r="AR2347" s="83"/>
      <c r="AS2347" s="83"/>
      <c r="AT2347" s="83"/>
      <c r="AU2347" s="83"/>
      <c r="AV2347" s="83"/>
      <c r="AW2347" s="83"/>
      <c r="AX2347" s="83"/>
      <c r="AY2347" s="83"/>
      <c r="AZ2347" s="83"/>
    </row>
    <row r="2348" spans="1:52" x14ac:dyDescent="0.35">
      <c r="A2348" t="str">
        <f t="shared" si="36"/>
        <v>Sankt Pölten (Land) (o. WU)Pensionisteinbehaltene Lohnsteuer Fall</v>
      </c>
      <c r="B2348">
        <v>2347</v>
      </c>
      <c r="C2348" s="81" t="s">
        <v>498</v>
      </c>
      <c r="D2348" s="81" t="s">
        <v>499</v>
      </c>
      <c r="E2348" s="81" t="s">
        <v>431</v>
      </c>
      <c r="F2348" s="81" t="s">
        <v>398</v>
      </c>
      <c r="G2348" s="82">
        <v>12082</v>
      </c>
      <c r="H2348" s="82">
        <v>11678</v>
      </c>
      <c r="I2348" s="82">
        <v>12362</v>
      </c>
      <c r="J2348" s="82">
        <v>13484</v>
      </c>
      <c r="K2348" s="82">
        <v>13952</v>
      </c>
      <c r="L2348" s="82">
        <v>13594</v>
      </c>
      <c r="M2348" s="82">
        <v>14454</v>
      </c>
      <c r="N2348" s="82">
        <v>15010</v>
      </c>
      <c r="O2348" s="82">
        <v>15775</v>
      </c>
      <c r="P2348" s="82">
        <v>16258</v>
      </c>
      <c r="Q2348" s="82">
        <v>16803</v>
      </c>
      <c r="R2348" s="82">
        <v>17159</v>
      </c>
      <c r="S2348" s="82">
        <v>17413</v>
      </c>
      <c r="T2348" s="83"/>
      <c r="U2348" s="83"/>
      <c r="V2348" s="83"/>
      <c r="W2348" s="83"/>
      <c r="X2348" s="83"/>
      <c r="Y2348" s="83"/>
      <c r="Z2348" s="83"/>
      <c r="AA2348" s="83"/>
      <c r="AB2348" s="83"/>
      <c r="AC2348" s="83"/>
      <c r="AD2348" s="83"/>
      <c r="AE2348" s="83"/>
      <c r="AF2348" s="83"/>
      <c r="AG2348" s="83"/>
      <c r="AH2348" s="83"/>
      <c r="AI2348" s="83"/>
      <c r="AJ2348" s="83"/>
      <c r="AK2348" s="83"/>
      <c r="AL2348" s="83"/>
      <c r="AM2348" s="83"/>
      <c r="AN2348" s="83"/>
      <c r="AO2348" s="83"/>
      <c r="AP2348" s="83"/>
      <c r="AQ2348" s="83"/>
      <c r="AR2348" s="83"/>
      <c r="AS2348" s="83"/>
      <c r="AT2348" s="83"/>
      <c r="AU2348" s="83"/>
      <c r="AV2348" s="83"/>
      <c r="AW2348" s="83"/>
      <c r="AX2348" s="83"/>
      <c r="AY2348" s="83"/>
      <c r="AZ2348" s="83"/>
    </row>
    <row r="2349" spans="1:52" x14ac:dyDescent="0.35">
      <c r="A2349" t="str">
        <f t="shared" si="36"/>
        <v>Sankt Pölten (Land) (o. WU)Pensionisteinbehaltene Lohnsteuer THS_EUR</v>
      </c>
      <c r="B2349">
        <v>2348</v>
      </c>
      <c r="C2349" s="81" t="s">
        <v>498</v>
      </c>
      <c r="D2349" s="81" t="s">
        <v>499</v>
      </c>
      <c r="E2349" s="81" t="s">
        <v>431</v>
      </c>
      <c r="F2349" s="81" t="s">
        <v>399</v>
      </c>
      <c r="G2349" s="82">
        <v>39747.677140000007</v>
      </c>
      <c r="H2349" s="82">
        <v>37667.025150000001</v>
      </c>
      <c r="I2349" s="82">
        <v>41949.285570000007</v>
      </c>
      <c r="J2349" s="82">
        <v>45865.914820000013</v>
      </c>
      <c r="K2349" s="82">
        <v>51072.595809999999</v>
      </c>
      <c r="L2349" s="82">
        <v>48623.346339999996</v>
      </c>
      <c r="M2349" s="82">
        <v>53436.967989999997</v>
      </c>
      <c r="N2349" s="82">
        <v>57938.244610000002</v>
      </c>
      <c r="O2349" s="82">
        <v>63653.33122</v>
      </c>
      <c r="P2349" s="82">
        <v>68144.789659999995</v>
      </c>
      <c r="Q2349" s="82">
        <v>73177.918130000005</v>
      </c>
      <c r="R2349" s="82">
        <v>78074.814679999996</v>
      </c>
      <c r="S2349" s="82">
        <v>66155.408739999999</v>
      </c>
      <c r="T2349" s="83"/>
      <c r="U2349" s="83"/>
      <c r="V2349" s="83"/>
      <c r="W2349" s="83"/>
      <c r="X2349" s="83"/>
      <c r="Y2349" s="83"/>
      <c r="Z2349" s="83"/>
      <c r="AA2349" s="83"/>
      <c r="AB2349" s="83"/>
      <c r="AC2349" s="83"/>
      <c r="AD2349" s="83"/>
      <c r="AE2349" s="83"/>
      <c r="AF2349" s="83"/>
      <c r="AG2349" s="83"/>
      <c r="AH2349" s="83"/>
      <c r="AI2349" s="83"/>
      <c r="AJ2349" s="83"/>
      <c r="AK2349" s="83"/>
      <c r="AL2349" s="83"/>
      <c r="AM2349" s="83"/>
      <c r="AN2349" s="83"/>
      <c r="AO2349" s="83"/>
      <c r="AP2349" s="83"/>
      <c r="AQ2349" s="83"/>
      <c r="AR2349" s="83"/>
      <c r="AS2349" s="83"/>
      <c r="AT2349" s="83"/>
      <c r="AU2349" s="83"/>
      <c r="AV2349" s="83"/>
      <c r="AW2349" s="83"/>
      <c r="AX2349" s="83"/>
      <c r="AY2349" s="83"/>
      <c r="AZ2349" s="83"/>
    </row>
    <row r="2350" spans="1:52" x14ac:dyDescent="0.35">
      <c r="A2350" t="str">
        <f t="shared" si="36"/>
        <v>Sankt Pölten (Land) (o. WU)Pensionisteinbehaltene SV-Beiträge Fall</v>
      </c>
      <c r="B2350">
        <v>2349</v>
      </c>
      <c r="C2350" s="81" t="s">
        <v>498</v>
      </c>
      <c r="D2350" s="81" t="s">
        <v>499</v>
      </c>
      <c r="E2350" s="81" t="s">
        <v>431</v>
      </c>
      <c r="F2350" s="81" t="s">
        <v>400</v>
      </c>
      <c r="G2350" s="82">
        <v>20537</v>
      </c>
      <c r="H2350" s="82">
        <v>20815</v>
      </c>
      <c r="I2350" s="82">
        <v>21109</v>
      </c>
      <c r="J2350" s="82">
        <v>21365</v>
      </c>
      <c r="K2350" s="82">
        <v>21670</v>
      </c>
      <c r="L2350" s="82">
        <v>22078</v>
      </c>
      <c r="M2350" s="82">
        <v>22833</v>
      </c>
      <c r="N2350" s="82">
        <v>23264</v>
      </c>
      <c r="O2350" s="82">
        <v>23666</v>
      </c>
      <c r="P2350" s="82">
        <v>23993</v>
      </c>
      <c r="Q2350" s="82">
        <v>24162</v>
      </c>
      <c r="R2350" s="82">
        <v>24148</v>
      </c>
      <c r="S2350" s="82">
        <v>24219</v>
      </c>
      <c r="T2350" s="83"/>
      <c r="U2350" s="83"/>
      <c r="V2350" s="83"/>
      <c r="W2350" s="83"/>
      <c r="X2350" s="83"/>
      <c r="Y2350" s="83"/>
      <c r="Z2350" s="83"/>
      <c r="AA2350" s="83"/>
      <c r="AB2350" s="83"/>
      <c r="AC2350" s="83"/>
      <c r="AD2350" s="83"/>
      <c r="AE2350" s="83"/>
      <c r="AF2350" s="83"/>
      <c r="AG2350" s="83"/>
      <c r="AH2350" s="83"/>
      <c r="AI2350" s="83"/>
      <c r="AJ2350" s="83"/>
      <c r="AK2350" s="83"/>
      <c r="AL2350" s="83"/>
      <c r="AM2350" s="83"/>
      <c r="AN2350" s="83"/>
      <c r="AO2350" s="83"/>
      <c r="AP2350" s="83"/>
      <c r="AQ2350" s="83"/>
      <c r="AR2350" s="83"/>
      <c r="AS2350" s="83"/>
      <c r="AT2350" s="83"/>
      <c r="AU2350" s="83"/>
      <c r="AV2350" s="83"/>
      <c r="AW2350" s="83"/>
      <c r="AX2350" s="83"/>
      <c r="AY2350" s="83"/>
      <c r="AZ2350" s="83"/>
    </row>
    <row r="2351" spans="1:52" x14ac:dyDescent="0.35">
      <c r="A2351" t="str">
        <f t="shared" si="36"/>
        <v>Sankt Pölten (Land) (o. WU)Pensionisteinbehaltene SV-Beiträge THS_EUR</v>
      </c>
      <c r="B2351">
        <v>2350</v>
      </c>
      <c r="C2351" s="81" t="s">
        <v>498</v>
      </c>
      <c r="D2351" s="81" t="s">
        <v>499</v>
      </c>
      <c r="E2351" s="81" t="s">
        <v>431</v>
      </c>
      <c r="F2351" s="81" t="s">
        <v>401</v>
      </c>
      <c r="G2351" s="82">
        <v>17855.104679999997</v>
      </c>
      <c r="H2351" s="82">
        <v>20046.995419999999</v>
      </c>
      <c r="I2351" s="82">
        <v>21292.715470000006</v>
      </c>
      <c r="J2351" s="82">
        <v>22216.985599999996</v>
      </c>
      <c r="K2351" s="82">
        <v>23868.169430000002</v>
      </c>
      <c r="L2351" s="82">
        <v>25207.630229999999</v>
      </c>
      <c r="M2351" s="82">
        <v>26629.067930000001</v>
      </c>
      <c r="N2351" s="82">
        <v>27630.364219999999</v>
      </c>
      <c r="O2351" s="82">
        <v>29031.141919999998</v>
      </c>
      <c r="P2351" s="82">
        <v>30266.58842</v>
      </c>
      <c r="Q2351" s="82">
        <v>31254.921419999999</v>
      </c>
      <c r="R2351" s="82">
        <v>32030.610919999999</v>
      </c>
      <c r="S2351" s="82">
        <v>32740.662929999999</v>
      </c>
      <c r="T2351" s="83"/>
      <c r="U2351" s="83"/>
      <c r="V2351" s="83"/>
      <c r="W2351" s="83"/>
      <c r="X2351" s="83"/>
      <c r="Y2351" s="83"/>
      <c r="Z2351" s="83"/>
      <c r="AA2351" s="83"/>
      <c r="AB2351" s="83"/>
      <c r="AC2351" s="83"/>
      <c r="AD2351" s="83"/>
      <c r="AE2351" s="83"/>
      <c r="AF2351" s="83"/>
      <c r="AG2351" s="83"/>
      <c r="AH2351" s="83"/>
      <c r="AI2351" s="83"/>
      <c r="AJ2351" s="83"/>
      <c r="AK2351" s="83"/>
      <c r="AL2351" s="83"/>
      <c r="AM2351" s="83"/>
      <c r="AN2351" s="83"/>
      <c r="AO2351" s="83"/>
      <c r="AP2351" s="83"/>
      <c r="AQ2351" s="83"/>
      <c r="AR2351" s="83"/>
      <c r="AS2351" s="83"/>
      <c r="AT2351" s="83"/>
      <c r="AU2351" s="83"/>
      <c r="AV2351" s="83"/>
      <c r="AW2351" s="83"/>
      <c r="AX2351" s="83"/>
      <c r="AY2351" s="83"/>
      <c r="AZ2351" s="83"/>
    </row>
    <row r="2352" spans="1:52" x14ac:dyDescent="0.35">
      <c r="A2352" t="str">
        <f t="shared" si="36"/>
        <v>Sankt Pölten (Land) (o. WU)PensionistNetto_Schnitt</v>
      </c>
      <c r="B2352">
        <v>2351</v>
      </c>
      <c r="C2352" s="81" t="s">
        <v>498</v>
      </c>
      <c r="D2352" s="81" t="s">
        <v>499</v>
      </c>
      <c r="E2352" s="81" t="s">
        <v>431</v>
      </c>
      <c r="F2352" s="81" t="s">
        <v>59</v>
      </c>
      <c r="G2352" s="82">
        <v>13703.82128588432</v>
      </c>
      <c r="H2352" s="82">
        <v>14061.283475320528</v>
      </c>
      <c r="I2352" s="82">
        <v>14545.038510549497</v>
      </c>
      <c r="J2352" s="82">
        <v>14947.452790484482</v>
      </c>
      <c r="K2352" s="82">
        <v>15498.206256672396</v>
      </c>
      <c r="L2352" s="82">
        <v>16203.644001598508</v>
      </c>
      <c r="M2352" s="82">
        <v>16512.878537590117</v>
      </c>
      <c r="N2352" s="82">
        <v>16819.957129500948</v>
      </c>
      <c r="O2352" s="82">
        <v>16768.618903197337</v>
      </c>
      <c r="P2352" s="82">
        <v>17183.093019249049</v>
      </c>
      <c r="Q2352" s="82">
        <v>17605.710390575834</v>
      </c>
      <c r="R2352" s="82">
        <v>17953.053697138817</v>
      </c>
      <c r="S2352" s="82">
        <v>18853.369213231832</v>
      </c>
      <c r="T2352" s="83"/>
      <c r="U2352" s="83"/>
      <c r="V2352" s="83"/>
      <c r="W2352" s="83"/>
      <c r="X2352" s="83"/>
      <c r="Y2352" s="83"/>
      <c r="Z2352" s="83"/>
      <c r="AA2352" s="83"/>
      <c r="AB2352" s="83"/>
      <c r="AC2352" s="83"/>
      <c r="AD2352" s="83"/>
      <c r="AE2352" s="83"/>
      <c r="AF2352" s="83"/>
      <c r="AG2352" s="83"/>
      <c r="AH2352" s="83"/>
      <c r="AI2352" s="83"/>
      <c r="AJ2352" s="83"/>
      <c r="AK2352" s="83"/>
      <c r="AL2352" s="83"/>
      <c r="AM2352" s="83"/>
      <c r="AN2352" s="83"/>
      <c r="AO2352" s="83"/>
      <c r="AP2352" s="83"/>
      <c r="AQ2352" s="83"/>
      <c r="AR2352" s="83"/>
      <c r="AS2352" s="83"/>
      <c r="AT2352" s="83"/>
      <c r="AU2352" s="83"/>
      <c r="AV2352" s="83"/>
      <c r="AW2352" s="83"/>
      <c r="AX2352" s="83"/>
      <c r="AY2352" s="83"/>
      <c r="AZ2352" s="83"/>
    </row>
    <row r="2353" spans="1:52" x14ac:dyDescent="0.35">
      <c r="A2353" t="str">
        <f t="shared" si="36"/>
        <v>Sankt Pölten (Land) (o. WU)PensionistNettobezüge THS_EUR</v>
      </c>
      <c r="B2353">
        <v>2352</v>
      </c>
      <c r="C2353" s="81" t="s">
        <v>498</v>
      </c>
      <c r="D2353" s="81" t="s">
        <v>499</v>
      </c>
      <c r="E2353" s="81" t="s">
        <v>431</v>
      </c>
      <c r="F2353" s="81" t="s">
        <v>720</v>
      </c>
      <c r="G2353" s="82">
        <v>287848.76611000014</v>
      </c>
      <c r="H2353" s="82">
        <v>299406.90904</v>
      </c>
      <c r="I2353" s="82">
        <v>313663.75547999993</v>
      </c>
      <c r="J2353" s="82">
        <v>326108.57752999995</v>
      </c>
      <c r="K2353" s="82">
        <v>342603.34750999999</v>
      </c>
      <c r="L2353" s="82">
        <v>364922.26656000002</v>
      </c>
      <c r="M2353" s="82">
        <v>384816.12144000002</v>
      </c>
      <c r="N2353" s="82">
        <v>399389.88204</v>
      </c>
      <c r="O2353" s="82">
        <v>417991.36339999997</v>
      </c>
      <c r="P2353" s="82">
        <v>433838.73255000002</v>
      </c>
      <c r="Q2353" s="82">
        <v>447607.58097000001</v>
      </c>
      <c r="R2353" s="82">
        <v>456797.49827000004</v>
      </c>
      <c r="S2353" s="82">
        <v>480459.26103000005</v>
      </c>
      <c r="T2353" s="83"/>
      <c r="U2353" s="83"/>
      <c r="V2353" s="83"/>
      <c r="W2353" s="83"/>
      <c r="X2353" s="83"/>
      <c r="Y2353" s="83"/>
      <c r="Z2353" s="83"/>
      <c r="AA2353" s="83"/>
      <c r="AB2353" s="83"/>
      <c r="AC2353" s="83"/>
      <c r="AD2353" s="83"/>
      <c r="AE2353" s="83"/>
      <c r="AF2353" s="83"/>
      <c r="AG2353" s="83"/>
      <c r="AH2353" s="83"/>
      <c r="AI2353" s="83"/>
      <c r="AJ2353" s="83"/>
      <c r="AK2353" s="83"/>
      <c r="AL2353" s="83"/>
      <c r="AM2353" s="83"/>
      <c r="AN2353" s="83"/>
      <c r="AO2353" s="83"/>
      <c r="AP2353" s="83"/>
      <c r="AQ2353" s="83"/>
      <c r="AR2353" s="83"/>
      <c r="AS2353" s="83"/>
      <c r="AT2353" s="83"/>
      <c r="AU2353" s="83"/>
      <c r="AV2353" s="83"/>
      <c r="AW2353" s="83"/>
      <c r="AX2353" s="83"/>
      <c r="AY2353" s="83"/>
      <c r="AZ2353" s="83"/>
    </row>
    <row r="2354" spans="1:52" x14ac:dyDescent="0.35">
      <c r="A2354" t="str">
        <f t="shared" si="36"/>
        <v>Sankt Pölten (Land) (o. WU)unselbständig BeschäftigteFrauen</v>
      </c>
      <c r="B2354">
        <v>2353</v>
      </c>
      <c r="C2354" s="81" t="s">
        <v>498</v>
      </c>
      <c r="D2354" s="81" t="s">
        <v>499</v>
      </c>
      <c r="E2354" s="81" t="s">
        <v>440</v>
      </c>
      <c r="F2354" s="81" t="s">
        <v>47</v>
      </c>
      <c r="G2354" s="83"/>
      <c r="H2354" s="83"/>
      <c r="I2354" s="83"/>
      <c r="J2354" s="83"/>
      <c r="K2354" s="83"/>
      <c r="L2354" s="83"/>
      <c r="M2354" s="83"/>
      <c r="N2354" s="83"/>
      <c r="O2354" s="82">
        <v>18669</v>
      </c>
      <c r="P2354" s="82">
        <v>18247</v>
      </c>
      <c r="Q2354" s="82">
        <v>18845</v>
      </c>
      <c r="R2354" s="82">
        <v>18494</v>
      </c>
      <c r="S2354" s="82">
        <v>19181</v>
      </c>
      <c r="T2354" s="82">
        <v>18641</v>
      </c>
      <c r="U2354" s="82">
        <v>19315</v>
      </c>
      <c r="V2354" s="82">
        <v>18854</v>
      </c>
      <c r="W2354" s="82">
        <v>19415</v>
      </c>
      <c r="X2354" s="83"/>
      <c r="Y2354" s="83"/>
      <c r="Z2354" s="83"/>
      <c r="AA2354" s="83"/>
      <c r="AB2354" s="83"/>
      <c r="AC2354" s="83"/>
      <c r="AD2354" s="83"/>
      <c r="AE2354" s="83"/>
      <c r="AF2354" s="83"/>
      <c r="AG2354" s="83"/>
      <c r="AH2354" s="83"/>
      <c r="AI2354" s="83"/>
      <c r="AJ2354" s="83"/>
      <c r="AK2354" s="83"/>
      <c r="AL2354" s="83"/>
      <c r="AM2354" s="83"/>
      <c r="AN2354" s="83"/>
      <c r="AO2354" s="83"/>
      <c r="AP2354" s="83"/>
      <c r="AQ2354" s="83"/>
      <c r="AR2354" s="83"/>
      <c r="AS2354" s="83"/>
      <c r="AT2354" s="83"/>
      <c r="AU2354" s="83"/>
      <c r="AV2354" s="83"/>
      <c r="AW2354" s="83"/>
      <c r="AX2354" s="83"/>
      <c r="AY2354" s="83"/>
      <c r="AZ2354" s="83"/>
    </row>
    <row r="2355" spans="1:52" x14ac:dyDescent="0.35">
      <c r="A2355" t="str">
        <f t="shared" si="36"/>
        <v>Sankt Pölten (Land) (o. WU)unselbständig BeschäftigteGeschlecht insgesamt</v>
      </c>
      <c r="B2355">
        <v>2354</v>
      </c>
      <c r="C2355" s="81" t="s">
        <v>498</v>
      </c>
      <c r="D2355" s="81" t="s">
        <v>499</v>
      </c>
      <c r="E2355" s="81" t="s">
        <v>440</v>
      </c>
      <c r="F2355" s="81" t="s">
        <v>437</v>
      </c>
      <c r="G2355" s="83"/>
      <c r="H2355" s="83"/>
      <c r="I2355" s="83"/>
      <c r="J2355" s="83"/>
      <c r="K2355" s="83"/>
      <c r="L2355" s="83"/>
      <c r="M2355" s="83"/>
      <c r="N2355" s="83"/>
      <c r="O2355" s="82">
        <v>40267</v>
      </c>
      <c r="P2355" s="82">
        <v>38244</v>
      </c>
      <c r="Q2355" s="82">
        <v>40504</v>
      </c>
      <c r="R2355" s="82">
        <v>38740</v>
      </c>
      <c r="S2355" s="82">
        <v>40942</v>
      </c>
      <c r="T2355" s="82">
        <v>38888</v>
      </c>
      <c r="U2355" s="82">
        <v>41148</v>
      </c>
      <c r="V2355" s="82">
        <v>39345</v>
      </c>
      <c r="W2355" s="82">
        <v>41465</v>
      </c>
      <c r="X2355" s="83"/>
      <c r="Y2355" s="83"/>
      <c r="Z2355" s="83"/>
      <c r="AA2355" s="83"/>
      <c r="AB2355" s="83"/>
      <c r="AC2355" s="83"/>
      <c r="AD2355" s="83"/>
      <c r="AE2355" s="83"/>
      <c r="AF2355" s="83"/>
      <c r="AG2355" s="83"/>
      <c r="AH2355" s="83"/>
      <c r="AI2355" s="83"/>
      <c r="AJ2355" s="83"/>
      <c r="AK2355" s="83"/>
      <c r="AL2355" s="83"/>
      <c r="AM2355" s="83"/>
      <c r="AN2355" s="83"/>
      <c r="AO2355" s="83"/>
      <c r="AP2355" s="83"/>
      <c r="AQ2355" s="83"/>
      <c r="AR2355" s="83"/>
      <c r="AS2355" s="83"/>
      <c r="AT2355" s="83"/>
      <c r="AU2355" s="83"/>
      <c r="AV2355" s="83"/>
      <c r="AW2355" s="83"/>
      <c r="AX2355" s="83"/>
      <c r="AY2355" s="83"/>
      <c r="AZ2355" s="83"/>
    </row>
    <row r="2356" spans="1:52" x14ac:dyDescent="0.35">
      <c r="A2356" t="str">
        <f t="shared" si="36"/>
        <v>Sankt Pölten (Land) (o. WU)unselbständig BeschäftigteMänner und altern. Geschlecht</v>
      </c>
      <c r="B2356">
        <v>2355</v>
      </c>
      <c r="C2356" s="81" t="s">
        <v>498</v>
      </c>
      <c r="D2356" s="81" t="s">
        <v>499</v>
      </c>
      <c r="E2356" s="81" t="s">
        <v>440</v>
      </c>
      <c r="F2356" s="81" t="s">
        <v>438</v>
      </c>
      <c r="G2356" s="83"/>
      <c r="H2356" s="83"/>
      <c r="I2356" s="83"/>
      <c r="J2356" s="83"/>
      <c r="K2356" s="83"/>
      <c r="L2356" s="83"/>
      <c r="M2356" s="83"/>
      <c r="N2356" s="83"/>
      <c r="O2356" s="82">
        <v>21598</v>
      </c>
      <c r="P2356" s="82">
        <v>19997</v>
      </c>
      <c r="Q2356" s="82">
        <v>21659</v>
      </c>
      <c r="R2356" s="82">
        <v>20246</v>
      </c>
      <c r="S2356" s="82">
        <v>21761</v>
      </c>
      <c r="T2356" s="82">
        <v>20247</v>
      </c>
      <c r="U2356" s="82">
        <v>21833</v>
      </c>
      <c r="V2356" s="82">
        <v>20491</v>
      </c>
      <c r="W2356" s="82">
        <v>22050</v>
      </c>
      <c r="X2356" s="83"/>
      <c r="Y2356" s="83"/>
      <c r="Z2356" s="83"/>
      <c r="AA2356" s="83"/>
      <c r="AB2356" s="83"/>
      <c r="AC2356" s="83"/>
      <c r="AD2356" s="83"/>
      <c r="AE2356" s="83"/>
      <c r="AF2356" s="83"/>
      <c r="AG2356" s="83"/>
      <c r="AH2356" s="83"/>
      <c r="AI2356" s="83"/>
      <c r="AJ2356" s="83"/>
      <c r="AK2356" s="83"/>
      <c r="AL2356" s="83"/>
      <c r="AM2356" s="83"/>
      <c r="AN2356" s="83"/>
      <c r="AO2356" s="83"/>
      <c r="AP2356" s="83"/>
      <c r="AQ2356" s="83"/>
      <c r="AR2356" s="83"/>
      <c r="AS2356" s="83"/>
      <c r="AT2356" s="83"/>
      <c r="AU2356" s="83"/>
      <c r="AV2356" s="83"/>
      <c r="AW2356" s="83"/>
      <c r="AX2356" s="83"/>
      <c r="AY2356" s="83"/>
      <c r="AZ2356" s="83"/>
    </row>
    <row r="2357" spans="1:52" x14ac:dyDescent="0.35">
      <c r="A2357" t="str">
        <f t="shared" si="36"/>
        <v>Sankt Pölten (Land) (o. WU)UnternehmensneugründungenAnzahl</v>
      </c>
      <c r="B2357">
        <v>2356</v>
      </c>
      <c r="C2357" s="81" t="s">
        <v>498</v>
      </c>
      <c r="D2357" s="81" t="s">
        <v>499</v>
      </c>
      <c r="E2357" s="81" t="s">
        <v>435</v>
      </c>
      <c r="F2357" s="81" t="s">
        <v>436</v>
      </c>
      <c r="G2357" s="83"/>
      <c r="H2357" s="83"/>
      <c r="I2357" s="83"/>
      <c r="J2357" s="83"/>
      <c r="K2357" s="83"/>
      <c r="L2357" s="83"/>
      <c r="M2357" s="83"/>
      <c r="N2357" s="83"/>
      <c r="O2357" s="83"/>
      <c r="P2357" s="83"/>
      <c r="Q2357" s="83"/>
      <c r="R2357" s="83"/>
      <c r="S2357" s="83"/>
      <c r="T2357" s="82">
        <v>470.11009604122751</v>
      </c>
      <c r="U2357" s="83"/>
      <c r="V2357" s="83"/>
      <c r="W2357" s="83"/>
      <c r="X2357" s="83"/>
      <c r="Y2357" s="83"/>
      <c r="Z2357" s="83"/>
      <c r="AA2357" s="83"/>
      <c r="AB2357" s="83"/>
      <c r="AC2357" s="83"/>
      <c r="AD2357" s="83"/>
      <c r="AE2357" s="83"/>
      <c r="AF2357" s="83"/>
      <c r="AG2357" s="83"/>
      <c r="AH2357" s="83"/>
      <c r="AI2357" s="83"/>
      <c r="AJ2357" s="83"/>
      <c r="AK2357" s="83"/>
      <c r="AL2357" s="83"/>
      <c r="AM2357" s="83"/>
      <c r="AN2357" s="83"/>
      <c r="AO2357" s="83"/>
      <c r="AP2357" s="83"/>
      <c r="AQ2357" s="83"/>
      <c r="AR2357" s="83"/>
      <c r="AS2357" s="83"/>
      <c r="AT2357" s="83"/>
      <c r="AU2357" s="83"/>
      <c r="AV2357" s="83"/>
      <c r="AW2357" s="83"/>
      <c r="AX2357" s="83"/>
      <c r="AY2357" s="83"/>
      <c r="AZ2357" s="83"/>
    </row>
    <row r="2358" spans="1:52" x14ac:dyDescent="0.35">
      <c r="A2358" t="str">
        <f t="shared" si="36"/>
        <v>ScheibbsArbeitnehmerBrutto_Schnitt</v>
      </c>
      <c r="B2358">
        <v>2357</v>
      </c>
      <c r="C2358" s="81" t="s">
        <v>500</v>
      </c>
      <c r="D2358" s="81" t="s">
        <v>143</v>
      </c>
      <c r="E2358" s="81" t="s">
        <v>395</v>
      </c>
      <c r="F2358" s="81" t="s">
        <v>54</v>
      </c>
      <c r="G2358" s="82">
        <v>22355.897923466513</v>
      </c>
      <c r="H2358" s="82">
        <v>22897.608627320587</v>
      </c>
      <c r="I2358" s="82">
        <v>23865.394020296215</v>
      </c>
      <c r="J2358" s="82">
        <v>24755.255035785398</v>
      </c>
      <c r="K2358" s="82">
        <v>25826.781673367896</v>
      </c>
      <c r="L2358" s="82">
        <v>26060.008835801877</v>
      </c>
      <c r="M2358" s="82">
        <v>26270.508430103069</v>
      </c>
      <c r="N2358" s="82">
        <v>27204.872635476782</v>
      </c>
      <c r="O2358" s="82">
        <v>27906.351718387908</v>
      </c>
      <c r="P2358" s="82">
        <v>28467.115998685607</v>
      </c>
      <c r="Q2358" s="82">
        <v>29018.961449297421</v>
      </c>
      <c r="R2358" s="82">
        <v>29605.709531699922</v>
      </c>
      <c r="S2358" s="82">
        <v>30120.73418689079</v>
      </c>
      <c r="T2358" s="82">
        <v>30791.492150177375</v>
      </c>
      <c r="U2358" s="82">
        <v>31920.937721444072</v>
      </c>
      <c r="V2358" s="82">
        <v>32653.00171015054</v>
      </c>
      <c r="W2358" s="82">
        <v>33253.158020041468</v>
      </c>
      <c r="X2358" s="82">
        <v>34556.302265694292</v>
      </c>
      <c r="Y2358" s="82">
        <v>36265.401774419384</v>
      </c>
      <c r="Z2358" s="82">
        <v>39007.14376673782</v>
      </c>
      <c r="AA2358" s="82">
        <v>42085.434304390248</v>
      </c>
      <c r="AB2358" s="83"/>
      <c r="AC2358" s="83"/>
      <c r="AD2358" s="83"/>
      <c r="AE2358" s="83"/>
      <c r="AF2358" s="83"/>
      <c r="AG2358" s="83"/>
      <c r="AH2358" s="83"/>
      <c r="AI2358" s="83"/>
      <c r="AJ2358" s="83"/>
      <c r="AK2358" s="83"/>
      <c r="AL2358" s="83"/>
      <c r="AM2358" s="83"/>
      <c r="AN2358" s="83"/>
      <c r="AO2358" s="83"/>
      <c r="AP2358" s="83"/>
      <c r="AQ2358" s="83"/>
      <c r="AR2358" s="83"/>
      <c r="AS2358" s="83"/>
      <c r="AT2358" s="83"/>
      <c r="AU2358" s="83"/>
      <c r="AV2358" s="83"/>
      <c r="AW2358" s="83"/>
      <c r="AX2358" s="83"/>
      <c r="AY2358" s="83"/>
      <c r="AZ2358" s="83"/>
    </row>
    <row r="2359" spans="1:52" x14ac:dyDescent="0.35">
      <c r="A2359" t="str">
        <f t="shared" si="36"/>
        <v>ScheibbsArbeitnehmerBruttobezüge Fall</v>
      </c>
      <c r="B2359">
        <v>2358</v>
      </c>
      <c r="C2359" s="81" t="s">
        <v>500</v>
      </c>
      <c r="D2359" s="81" t="s">
        <v>143</v>
      </c>
      <c r="E2359" s="81" t="s">
        <v>395</v>
      </c>
      <c r="F2359" s="81" t="s">
        <v>396</v>
      </c>
      <c r="G2359" s="82">
        <v>17770</v>
      </c>
      <c r="H2359" s="82">
        <v>18045</v>
      </c>
      <c r="I2359" s="82">
        <v>18230</v>
      </c>
      <c r="J2359" s="82">
        <v>18583</v>
      </c>
      <c r="K2359" s="82">
        <v>18902</v>
      </c>
      <c r="L2359" s="82">
        <v>18837</v>
      </c>
      <c r="M2359" s="82">
        <v>19307</v>
      </c>
      <c r="N2359" s="82">
        <v>19579</v>
      </c>
      <c r="O2359" s="82">
        <v>19850</v>
      </c>
      <c r="P2359" s="82">
        <v>19781</v>
      </c>
      <c r="Q2359" s="82">
        <v>19713</v>
      </c>
      <c r="R2359" s="82">
        <v>19795</v>
      </c>
      <c r="S2359" s="82">
        <v>20108</v>
      </c>
      <c r="T2359" s="82">
        <v>20296</v>
      </c>
      <c r="U2359" s="82">
        <v>20276</v>
      </c>
      <c r="V2359" s="82">
        <v>20659</v>
      </c>
      <c r="W2359" s="82">
        <v>20258</v>
      </c>
      <c r="X2359" s="82">
        <v>20294</v>
      </c>
      <c r="Y2359" s="82">
        <v>20711</v>
      </c>
      <c r="Z2359" s="82">
        <v>20612</v>
      </c>
      <c r="AA2359" s="82">
        <v>20500</v>
      </c>
      <c r="AB2359" s="83"/>
      <c r="AC2359" s="83"/>
      <c r="AD2359" s="83"/>
      <c r="AE2359" s="83"/>
      <c r="AF2359" s="83"/>
      <c r="AG2359" s="83"/>
      <c r="AH2359" s="83"/>
      <c r="AI2359" s="83"/>
      <c r="AJ2359" s="83"/>
      <c r="AK2359" s="83"/>
      <c r="AL2359" s="83"/>
      <c r="AM2359" s="83"/>
      <c r="AN2359" s="83"/>
      <c r="AO2359" s="83"/>
      <c r="AP2359" s="83"/>
      <c r="AQ2359" s="83"/>
      <c r="AR2359" s="83"/>
      <c r="AS2359" s="83"/>
      <c r="AT2359" s="83"/>
      <c r="AU2359" s="83"/>
      <c r="AV2359" s="83"/>
      <c r="AW2359" s="83"/>
      <c r="AX2359" s="83"/>
      <c r="AY2359" s="83"/>
      <c r="AZ2359" s="83"/>
    </row>
    <row r="2360" spans="1:52" x14ac:dyDescent="0.35">
      <c r="A2360" t="str">
        <f t="shared" si="36"/>
        <v>ScheibbsArbeitnehmerBruttobezüge THS_EUR</v>
      </c>
      <c r="B2360">
        <v>2359</v>
      </c>
      <c r="C2360" s="81" t="s">
        <v>500</v>
      </c>
      <c r="D2360" s="81" t="s">
        <v>143</v>
      </c>
      <c r="E2360" s="81" t="s">
        <v>395</v>
      </c>
      <c r="F2360" s="81" t="s">
        <v>397</v>
      </c>
      <c r="G2360" s="82">
        <v>397264.30609999999</v>
      </c>
      <c r="H2360" s="82">
        <v>413187.34768000001</v>
      </c>
      <c r="I2360" s="82">
        <v>435066.13299000001</v>
      </c>
      <c r="J2360" s="82">
        <v>460026.90433000011</v>
      </c>
      <c r="K2360" s="82">
        <v>488177.82718999998</v>
      </c>
      <c r="L2360" s="82">
        <v>490892.38643999997</v>
      </c>
      <c r="M2360" s="82">
        <v>507204.70626000001</v>
      </c>
      <c r="N2360" s="82">
        <v>532644.20132999995</v>
      </c>
      <c r="O2360" s="82">
        <v>553941.08160999999</v>
      </c>
      <c r="P2360" s="82">
        <v>563108.02156999998</v>
      </c>
      <c r="Q2360" s="82">
        <v>572050.78705000004</v>
      </c>
      <c r="R2360" s="82">
        <v>586045.02017999999</v>
      </c>
      <c r="S2360" s="82">
        <v>605667.72302999999</v>
      </c>
      <c r="T2360" s="82">
        <v>624944.12468000001</v>
      </c>
      <c r="U2360" s="82">
        <v>647228.93324000004</v>
      </c>
      <c r="V2360" s="82">
        <v>674578.36233000003</v>
      </c>
      <c r="W2360" s="82">
        <v>673642.47516999999</v>
      </c>
      <c r="X2360" s="82">
        <v>701285.59817999997</v>
      </c>
      <c r="Y2360" s="82">
        <v>751092.73615000001</v>
      </c>
      <c r="Z2360" s="82">
        <v>804015.24731999997</v>
      </c>
      <c r="AA2360" s="82">
        <v>862751.40324000001</v>
      </c>
      <c r="AB2360" s="83"/>
      <c r="AC2360" s="83"/>
      <c r="AD2360" s="83"/>
      <c r="AE2360" s="83"/>
      <c r="AF2360" s="83"/>
      <c r="AG2360" s="83"/>
      <c r="AH2360" s="83"/>
      <c r="AI2360" s="83"/>
      <c r="AJ2360" s="83"/>
      <c r="AK2360" s="83"/>
      <c r="AL2360" s="83"/>
      <c r="AM2360" s="83"/>
      <c r="AN2360" s="83"/>
      <c r="AO2360" s="83"/>
      <c r="AP2360" s="83"/>
      <c r="AQ2360" s="83"/>
      <c r="AR2360" s="83"/>
      <c r="AS2360" s="83"/>
      <c r="AT2360" s="83"/>
      <c r="AU2360" s="83"/>
      <c r="AV2360" s="83"/>
      <c r="AW2360" s="83"/>
      <c r="AX2360" s="83"/>
      <c r="AY2360" s="83"/>
      <c r="AZ2360" s="83"/>
    </row>
    <row r="2361" spans="1:52" x14ac:dyDescent="0.35">
      <c r="A2361" t="str">
        <f t="shared" si="36"/>
        <v>ScheibbsArbeitnehmereinbehaltene Lohnsteuer Fall</v>
      </c>
      <c r="B2361">
        <v>2360</v>
      </c>
      <c r="C2361" s="81" t="s">
        <v>500</v>
      </c>
      <c r="D2361" s="81" t="s">
        <v>143</v>
      </c>
      <c r="E2361" s="81" t="s">
        <v>395</v>
      </c>
      <c r="F2361" s="81" t="s">
        <v>398</v>
      </c>
      <c r="G2361" s="82">
        <v>13989</v>
      </c>
      <c r="H2361" s="82">
        <v>13953</v>
      </c>
      <c r="I2361" s="82">
        <v>14262</v>
      </c>
      <c r="J2361" s="82">
        <v>14801</v>
      </c>
      <c r="K2361" s="82">
        <v>15386</v>
      </c>
      <c r="L2361" s="82">
        <v>14960</v>
      </c>
      <c r="M2361" s="82">
        <v>15375</v>
      </c>
      <c r="N2361" s="82">
        <v>15809</v>
      </c>
      <c r="O2361" s="82">
        <v>16246</v>
      </c>
      <c r="P2361" s="82">
        <v>16313</v>
      </c>
      <c r="Q2361" s="82">
        <v>16305</v>
      </c>
      <c r="R2361" s="82">
        <v>16477</v>
      </c>
      <c r="S2361" s="82">
        <v>16677</v>
      </c>
      <c r="T2361" s="82">
        <v>17050</v>
      </c>
      <c r="U2361" s="82">
        <v>17255</v>
      </c>
      <c r="V2361" s="82">
        <v>17745</v>
      </c>
      <c r="W2361" s="82">
        <v>17421</v>
      </c>
      <c r="X2361" s="82">
        <v>17623</v>
      </c>
      <c r="Y2361" s="82">
        <v>18132</v>
      </c>
      <c r="Z2361" s="82">
        <v>18242</v>
      </c>
      <c r="AA2361" s="82">
        <v>17963</v>
      </c>
      <c r="AB2361" s="83"/>
      <c r="AC2361" s="83"/>
      <c r="AD2361" s="83"/>
      <c r="AE2361" s="83"/>
      <c r="AF2361" s="83"/>
      <c r="AG2361" s="83"/>
      <c r="AH2361" s="83"/>
      <c r="AI2361" s="83"/>
      <c r="AJ2361" s="83"/>
      <c r="AK2361" s="83"/>
      <c r="AL2361" s="83"/>
      <c r="AM2361" s="83"/>
      <c r="AN2361" s="83"/>
      <c r="AO2361" s="83"/>
      <c r="AP2361" s="83"/>
      <c r="AQ2361" s="83"/>
      <c r="AR2361" s="83"/>
      <c r="AS2361" s="83"/>
      <c r="AT2361" s="83"/>
      <c r="AU2361" s="83"/>
      <c r="AV2361" s="83"/>
      <c r="AW2361" s="83"/>
      <c r="AX2361" s="83"/>
      <c r="AY2361" s="83"/>
      <c r="AZ2361" s="83"/>
    </row>
    <row r="2362" spans="1:52" x14ac:dyDescent="0.35">
      <c r="A2362" t="str">
        <f t="shared" si="36"/>
        <v>ScheibbsArbeitnehmereinbehaltene Lohnsteuer THS_EUR</v>
      </c>
      <c r="B2362">
        <v>2361</v>
      </c>
      <c r="C2362" s="81" t="s">
        <v>500</v>
      </c>
      <c r="D2362" s="81" t="s">
        <v>143</v>
      </c>
      <c r="E2362" s="81" t="s">
        <v>395</v>
      </c>
      <c r="F2362" s="81" t="s">
        <v>399</v>
      </c>
      <c r="G2362" s="82">
        <v>51253.680870000004</v>
      </c>
      <c r="H2362" s="82">
        <v>50951.678980000019</v>
      </c>
      <c r="I2362" s="82">
        <v>56051.868830000014</v>
      </c>
      <c r="J2362" s="82">
        <v>60961.798429999995</v>
      </c>
      <c r="K2362" s="82">
        <v>67468.881859999994</v>
      </c>
      <c r="L2362" s="82">
        <v>61685.762170000002</v>
      </c>
      <c r="M2362" s="82">
        <v>64996.991419999998</v>
      </c>
      <c r="N2362" s="82">
        <v>70418.796849999999</v>
      </c>
      <c r="O2362" s="82">
        <v>74634.205700000006</v>
      </c>
      <c r="P2362" s="82">
        <v>77088.198799999998</v>
      </c>
      <c r="Q2362" s="82">
        <v>79894.356660000005</v>
      </c>
      <c r="R2362" s="82">
        <v>83838.960160000002</v>
      </c>
      <c r="S2362" s="82">
        <v>73103.410059999995</v>
      </c>
      <c r="T2362" s="82">
        <v>76638.436040000001</v>
      </c>
      <c r="U2362" s="82">
        <v>81841.778460000001</v>
      </c>
      <c r="V2362" s="82">
        <v>83343.933189999996</v>
      </c>
      <c r="W2362" s="82">
        <v>78588.117639999997</v>
      </c>
      <c r="X2362" s="82">
        <v>85453.887279999995</v>
      </c>
      <c r="Y2362" s="82">
        <v>89975.505919999996</v>
      </c>
      <c r="Z2362" s="82">
        <v>95264.81048</v>
      </c>
      <c r="AA2362" s="82">
        <v>103064.59445</v>
      </c>
      <c r="AB2362" s="83"/>
      <c r="AC2362" s="83"/>
      <c r="AD2362" s="83"/>
      <c r="AE2362" s="83"/>
      <c r="AF2362" s="83"/>
      <c r="AG2362" s="83"/>
      <c r="AH2362" s="83"/>
      <c r="AI2362" s="83"/>
      <c r="AJ2362" s="83"/>
      <c r="AK2362" s="83"/>
      <c r="AL2362" s="83"/>
      <c r="AM2362" s="83"/>
      <c r="AN2362" s="83"/>
      <c r="AO2362" s="83"/>
      <c r="AP2362" s="83"/>
      <c r="AQ2362" s="83"/>
      <c r="AR2362" s="83"/>
      <c r="AS2362" s="83"/>
      <c r="AT2362" s="83"/>
      <c r="AU2362" s="83"/>
      <c r="AV2362" s="83"/>
      <c r="AW2362" s="83"/>
      <c r="AX2362" s="83"/>
      <c r="AY2362" s="83"/>
      <c r="AZ2362" s="83"/>
    </row>
    <row r="2363" spans="1:52" x14ac:dyDescent="0.35">
      <c r="A2363" t="str">
        <f t="shared" si="36"/>
        <v>ScheibbsArbeitnehmereinbehaltene SV-Beiträge Fall</v>
      </c>
      <c r="B2363">
        <v>2362</v>
      </c>
      <c r="C2363" s="81" t="s">
        <v>500</v>
      </c>
      <c r="D2363" s="81" t="s">
        <v>143</v>
      </c>
      <c r="E2363" s="81" t="s">
        <v>395</v>
      </c>
      <c r="F2363" s="81" t="s">
        <v>400</v>
      </c>
      <c r="G2363" s="82">
        <v>17011</v>
      </c>
      <c r="H2363" s="82">
        <v>17276</v>
      </c>
      <c r="I2363" s="82">
        <v>17464</v>
      </c>
      <c r="J2363" s="82">
        <v>17837</v>
      </c>
      <c r="K2363" s="82">
        <v>18118</v>
      </c>
      <c r="L2363" s="82">
        <v>17976</v>
      </c>
      <c r="M2363" s="82">
        <v>18400</v>
      </c>
      <c r="N2363" s="82">
        <v>18708</v>
      </c>
      <c r="O2363" s="82">
        <v>18967</v>
      </c>
      <c r="P2363" s="82">
        <v>18862</v>
      </c>
      <c r="Q2363" s="82">
        <v>18802</v>
      </c>
      <c r="R2363" s="82">
        <v>18848</v>
      </c>
      <c r="S2363" s="82">
        <v>19166</v>
      </c>
      <c r="T2363" s="82">
        <v>19238</v>
      </c>
      <c r="U2363" s="82">
        <v>19298</v>
      </c>
      <c r="V2363" s="82">
        <v>19678</v>
      </c>
      <c r="W2363" s="82">
        <v>19320</v>
      </c>
      <c r="X2363" s="82">
        <v>19426</v>
      </c>
      <c r="Y2363" s="82">
        <v>19784</v>
      </c>
      <c r="Z2363" s="82">
        <v>19724</v>
      </c>
      <c r="AA2363" s="82">
        <v>19653</v>
      </c>
      <c r="AB2363" s="83"/>
      <c r="AC2363" s="83"/>
      <c r="AD2363" s="83"/>
      <c r="AE2363" s="83"/>
      <c r="AF2363" s="83"/>
      <c r="AG2363" s="83"/>
      <c r="AH2363" s="83"/>
      <c r="AI2363" s="83"/>
      <c r="AJ2363" s="83"/>
      <c r="AK2363" s="83"/>
      <c r="AL2363" s="83"/>
      <c r="AM2363" s="83"/>
      <c r="AN2363" s="83"/>
      <c r="AO2363" s="83"/>
      <c r="AP2363" s="83"/>
      <c r="AQ2363" s="83"/>
      <c r="AR2363" s="83"/>
      <c r="AS2363" s="83"/>
      <c r="AT2363" s="83"/>
      <c r="AU2363" s="83"/>
      <c r="AV2363" s="83"/>
      <c r="AW2363" s="83"/>
      <c r="AX2363" s="83"/>
      <c r="AY2363" s="83"/>
      <c r="AZ2363" s="83"/>
    </row>
    <row r="2364" spans="1:52" x14ac:dyDescent="0.35">
      <c r="A2364" t="str">
        <f t="shared" si="36"/>
        <v>ScheibbsArbeitnehmereinbehaltene SV-Beiträge THS_EUR</v>
      </c>
      <c r="B2364">
        <v>2363</v>
      </c>
      <c r="C2364" s="81" t="s">
        <v>500</v>
      </c>
      <c r="D2364" s="81" t="s">
        <v>143</v>
      </c>
      <c r="E2364" s="81" t="s">
        <v>395</v>
      </c>
      <c r="F2364" s="81" t="s">
        <v>401</v>
      </c>
      <c r="G2364" s="82">
        <v>64958.888160000002</v>
      </c>
      <c r="H2364" s="82">
        <v>67792.564409999992</v>
      </c>
      <c r="I2364" s="82">
        <v>71290.942690000011</v>
      </c>
      <c r="J2364" s="82">
        <v>75063.718589999989</v>
      </c>
      <c r="K2364" s="82">
        <v>78712.069860000003</v>
      </c>
      <c r="L2364" s="82">
        <v>78063.137419999999</v>
      </c>
      <c r="M2364" s="82">
        <v>80944.901010000001</v>
      </c>
      <c r="N2364" s="82">
        <v>84804.966509999998</v>
      </c>
      <c r="O2364" s="82">
        <v>88353.642640000005</v>
      </c>
      <c r="P2364" s="82">
        <v>90238.179099999994</v>
      </c>
      <c r="Q2364" s="82">
        <v>92282.125979999997</v>
      </c>
      <c r="R2364" s="82">
        <v>94549.217239999998</v>
      </c>
      <c r="S2364" s="82">
        <v>97891.02807</v>
      </c>
      <c r="T2364" s="82">
        <v>101346.98918999999</v>
      </c>
      <c r="U2364" s="82">
        <v>104477.41425</v>
      </c>
      <c r="V2364" s="82">
        <v>108189.34966000001</v>
      </c>
      <c r="W2364" s="82">
        <v>107356.85758</v>
      </c>
      <c r="X2364" s="82">
        <v>112382.5667</v>
      </c>
      <c r="Y2364" s="82">
        <v>119311.27322</v>
      </c>
      <c r="Z2364" s="82">
        <v>127104.76255</v>
      </c>
      <c r="AA2364" s="82">
        <v>136704.8131</v>
      </c>
      <c r="AB2364" s="83"/>
      <c r="AC2364" s="83"/>
      <c r="AD2364" s="83"/>
      <c r="AE2364" s="83"/>
      <c r="AF2364" s="83"/>
      <c r="AG2364" s="83"/>
      <c r="AH2364" s="83"/>
      <c r="AI2364" s="83"/>
      <c r="AJ2364" s="83"/>
      <c r="AK2364" s="83"/>
      <c r="AL2364" s="83"/>
      <c r="AM2364" s="83"/>
      <c r="AN2364" s="83"/>
      <c r="AO2364" s="83"/>
      <c r="AP2364" s="83"/>
      <c r="AQ2364" s="83"/>
      <c r="AR2364" s="83"/>
      <c r="AS2364" s="83"/>
      <c r="AT2364" s="83"/>
      <c r="AU2364" s="83"/>
      <c r="AV2364" s="83"/>
      <c r="AW2364" s="83"/>
      <c r="AX2364" s="83"/>
      <c r="AY2364" s="83"/>
      <c r="AZ2364" s="83"/>
    </row>
    <row r="2365" spans="1:52" x14ac:dyDescent="0.35">
      <c r="A2365" t="str">
        <f t="shared" si="36"/>
        <v>ScheibbsArbeitnehmerNetto_Schnitt</v>
      </c>
      <c r="B2365">
        <v>2364</v>
      </c>
      <c r="C2365" s="81" t="s">
        <v>500</v>
      </c>
      <c r="D2365" s="81" t="s">
        <v>143</v>
      </c>
      <c r="E2365" s="81" t="s">
        <v>395</v>
      </c>
      <c r="F2365" s="81" t="s">
        <v>59</v>
      </c>
      <c r="G2365" s="82">
        <v>15816.079745075973</v>
      </c>
      <c r="H2365" s="82">
        <v>16317.157344970905</v>
      </c>
      <c r="I2365" s="82">
        <v>16880.050546900715</v>
      </c>
      <c r="J2365" s="82">
        <v>17435.364973900883</v>
      </c>
      <c r="K2365" s="82">
        <v>18093.158156279758</v>
      </c>
      <c r="L2365" s="82">
        <v>18641.157660455487</v>
      </c>
      <c r="M2365" s="82">
        <v>18711.493957114002</v>
      </c>
      <c r="N2365" s="82">
        <v>19276.798507073905</v>
      </c>
      <c r="O2365" s="82">
        <v>19695.376990931985</v>
      </c>
      <c r="P2365" s="82">
        <v>20008.171663212172</v>
      </c>
      <c r="Q2365" s="82">
        <v>20284.802131081015</v>
      </c>
      <c r="R2365" s="82">
        <v>20593.929920687038</v>
      </c>
      <c r="S2365" s="82">
        <v>21616.932807837675</v>
      </c>
      <c r="T2365" s="82">
        <v>22022.009235810016</v>
      </c>
      <c r="U2365" s="82">
        <v>22731.78834730716</v>
      </c>
      <c r="V2365" s="82">
        <v>23381.822909143713</v>
      </c>
      <c r="W2365" s="82">
        <v>24074.316317010565</v>
      </c>
      <c r="X2365" s="82">
        <v>24807.782802798854</v>
      </c>
      <c r="Y2365" s="82">
        <v>26160.299213461447</v>
      </c>
      <c r="Z2365" s="82">
        <v>28218.78877789637</v>
      </c>
      <c r="AA2365" s="82">
        <v>30389.365643414636</v>
      </c>
      <c r="AB2365" s="83"/>
      <c r="AC2365" s="83"/>
      <c r="AD2365" s="83"/>
      <c r="AE2365" s="83"/>
      <c r="AF2365" s="83"/>
      <c r="AG2365" s="83"/>
      <c r="AH2365" s="83"/>
      <c r="AI2365" s="83"/>
      <c r="AJ2365" s="83"/>
      <c r="AK2365" s="83"/>
      <c r="AL2365" s="83"/>
      <c r="AM2365" s="83"/>
      <c r="AN2365" s="83"/>
      <c r="AO2365" s="83"/>
      <c r="AP2365" s="83"/>
      <c r="AQ2365" s="83"/>
      <c r="AR2365" s="83"/>
      <c r="AS2365" s="83"/>
      <c r="AT2365" s="83"/>
      <c r="AU2365" s="83"/>
      <c r="AV2365" s="83"/>
      <c r="AW2365" s="83"/>
      <c r="AX2365" s="83"/>
      <c r="AY2365" s="83"/>
      <c r="AZ2365" s="83"/>
    </row>
    <row r="2366" spans="1:52" x14ac:dyDescent="0.35">
      <c r="A2366" t="str">
        <f t="shared" si="36"/>
        <v>ScheibbsArbeitnehmerNettobezüge THS_EUR</v>
      </c>
      <c r="B2366">
        <v>2365</v>
      </c>
      <c r="C2366" s="81" t="s">
        <v>500</v>
      </c>
      <c r="D2366" s="81" t="s">
        <v>143</v>
      </c>
      <c r="E2366" s="81" t="s">
        <v>395</v>
      </c>
      <c r="F2366" s="81" t="s">
        <v>720</v>
      </c>
      <c r="G2366" s="82">
        <v>281051.73707000003</v>
      </c>
      <c r="H2366" s="82">
        <v>294443.10428999999</v>
      </c>
      <c r="I2366" s="82">
        <v>307723.32147000002</v>
      </c>
      <c r="J2366" s="82">
        <v>324001.38731000008</v>
      </c>
      <c r="K2366" s="82">
        <v>341996.87547000003</v>
      </c>
      <c r="L2366" s="82">
        <v>351143.48684999999</v>
      </c>
      <c r="M2366" s="82">
        <v>361262.81383</v>
      </c>
      <c r="N2366" s="82">
        <v>377420.43796999997</v>
      </c>
      <c r="O2366" s="82">
        <v>390953.23326999997</v>
      </c>
      <c r="P2366" s="82">
        <v>395781.64366999996</v>
      </c>
      <c r="Q2366" s="82">
        <v>399874.30441000004</v>
      </c>
      <c r="R2366" s="82">
        <v>407656.84277999995</v>
      </c>
      <c r="S2366" s="82">
        <v>434673.28489999997</v>
      </c>
      <c r="T2366" s="82">
        <v>446958.69945000007</v>
      </c>
      <c r="U2366" s="82">
        <v>460909.74052999995</v>
      </c>
      <c r="V2366" s="82">
        <v>483045.07948000001</v>
      </c>
      <c r="W2366" s="82">
        <v>487697.49995000003</v>
      </c>
      <c r="X2366" s="82">
        <v>503449.14419999998</v>
      </c>
      <c r="Y2366" s="82">
        <v>541805.95701000001</v>
      </c>
      <c r="Z2366" s="82">
        <v>581645.67429</v>
      </c>
      <c r="AA2366" s="82">
        <v>622981.99569000001</v>
      </c>
      <c r="AB2366" s="83"/>
      <c r="AC2366" s="83"/>
      <c r="AD2366" s="83"/>
      <c r="AE2366" s="83"/>
      <c r="AF2366" s="83"/>
      <c r="AG2366" s="83"/>
      <c r="AH2366" s="83"/>
      <c r="AI2366" s="83"/>
      <c r="AJ2366" s="83"/>
      <c r="AK2366" s="83"/>
      <c r="AL2366" s="83"/>
      <c r="AM2366" s="83"/>
      <c r="AN2366" s="83"/>
      <c r="AO2366" s="83"/>
      <c r="AP2366" s="83"/>
      <c r="AQ2366" s="83"/>
      <c r="AR2366" s="83"/>
      <c r="AS2366" s="83"/>
      <c r="AT2366" s="83"/>
      <c r="AU2366" s="83"/>
      <c r="AV2366" s="83"/>
      <c r="AW2366" s="83"/>
      <c r="AX2366" s="83"/>
      <c r="AY2366" s="83"/>
      <c r="AZ2366" s="83"/>
    </row>
    <row r="2367" spans="1:52" x14ac:dyDescent="0.35">
      <c r="A2367" t="str">
        <f t="shared" si="36"/>
        <v>ScheibbsArbeitsloseFrauen</v>
      </c>
      <c r="B2367">
        <v>2366</v>
      </c>
      <c r="C2367" s="81" t="s">
        <v>500</v>
      </c>
      <c r="D2367" s="81" t="s">
        <v>143</v>
      </c>
      <c r="E2367" s="81" t="s">
        <v>36</v>
      </c>
      <c r="F2367" s="81" t="s">
        <v>47</v>
      </c>
      <c r="G2367" s="82">
        <v>357</v>
      </c>
      <c r="H2367" s="82">
        <v>321</v>
      </c>
      <c r="I2367" s="82">
        <v>395</v>
      </c>
      <c r="J2367" s="82">
        <v>318</v>
      </c>
      <c r="K2367" s="82">
        <v>395</v>
      </c>
      <c r="L2367" s="82">
        <v>314</v>
      </c>
      <c r="M2367" s="82">
        <v>344</v>
      </c>
      <c r="N2367" s="82">
        <v>295</v>
      </c>
      <c r="O2367" s="82">
        <v>284</v>
      </c>
      <c r="P2367" s="82">
        <v>249</v>
      </c>
      <c r="Q2367" s="82">
        <v>732</v>
      </c>
      <c r="R2367" s="82">
        <v>754</v>
      </c>
      <c r="S2367" s="82">
        <v>825</v>
      </c>
      <c r="T2367" s="82">
        <v>690</v>
      </c>
      <c r="U2367" s="82">
        <v>784</v>
      </c>
      <c r="V2367" s="82">
        <v>670</v>
      </c>
      <c r="W2367" s="82">
        <v>768</v>
      </c>
      <c r="X2367" s="82">
        <v>252</v>
      </c>
      <c r="Y2367" s="82">
        <v>326</v>
      </c>
      <c r="Z2367" s="82">
        <v>295</v>
      </c>
      <c r="AA2367" s="82">
        <v>333</v>
      </c>
      <c r="AB2367" s="82">
        <v>325</v>
      </c>
      <c r="AC2367" s="82">
        <v>365</v>
      </c>
      <c r="AD2367" s="82">
        <v>348</v>
      </c>
      <c r="AE2367" s="82">
        <v>373</v>
      </c>
      <c r="AF2367" s="82">
        <v>343</v>
      </c>
      <c r="AG2367" s="82">
        <v>352</v>
      </c>
      <c r="AH2367" s="82">
        <v>287</v>
      </c>
      <c r="AI2367" s="82">
        <v>286</v>
      </c>
      <c r="AJ2367" s="82">
        <v>268</v>
      </c>
      <c r="AK2367" s="82">
        <v>277</v>
      </c>
      <c r="AL2367" s="82">
        <v>259</v>
      </c>
      <c r="AM2367" s="82">
        <v>278</v>
      </c>
      <c r="AN2367" s="82">
        <v>372</v>
      </c>
      <c r="AO2367" s="82">
        <v>386</v>
      </c>
      <c r="AP2367" s="82">
        <v>249</v>
      </c>
      <c r="AQ2367" s="82">
        <v>269</v>
      </c>
      <c r="AR2367" s="82">
        <v>188</v>
      </c>
      <c r="AS2367" s="82">
        <v>209</v>
      </c>
      <c r="AT2367" s="82">
        <v>215</v>
      </c>
      <c r="AU2367" s="82">
        <v>283</v>
      </c>
      <c r="AV2367" s="82">
        <v>268</v>
      </c>
      <c r="AW2367" s="82">
        <v>279</v>
      </c>
      <c r="AX2367" s="82">
        <v>295</v>
      </c>
      <c r="AY2367" s="82">
        <v>291</v>
      </c>
      <c r="AZ2367" s="83"/>
    </row>
    <row r="2368" spans="1:52" x14ac:dyDescent="0.35">
      <c r="A2368" t="str">
        <f t="shared" si="36"/>
        <v>ScheibbsArbeitsloseGeschlecht insgesamt</v>
      </c>
      <c r="B2368">
        <v>2367</v>
      </c>
      <c r="C2368" s="81" t="s">
        <v>500</v>
      </c>
      <c r="D2368" s="81" t="s">
        <v>143</v>
      </c>
      <c r="E2368" s="81" t="s">
        <v>36</v>
      </c>
      <c r="F2368" s="81" t="s">
        <v>437</v>
      </c>
      <c r="G2368" s="82">
        <v>1427</v>
      </c>
      <c r="H2368" s="82">
        <v>572</v>
      </c>
      <c r="I2368" s="82">
        <v>1437</v>
      </c>
      <c r="J2368" s="82">
        <v>587</v>
      </c>
      <c r="K2368" s="82">
        <v>1545</v>
      </c>
      <c r="L2368" s="82">
        <v>542</v>
      </c>
      <c r="M2368" s="82">
        <v>1122</v>
      </c>
      <c r="N2368" s="82">
        <v>468</v>
      </c>
      <c r="O2368" s="82">
        <v>988</v>
      </c>
      <c r="P2368" s="82">
        <v>440</v>
      </c>
      <c r="Q2368" s="82">
        <v>2003</v>
      </c>
      <c r="R2368" s="82">
        <v>1542</v>
      </c>
      <c r="S2368" s="82">
        <v>2320</v>
      </c>
      <c r="T2368" s="82">
        <v>1416</v>
      </c>
      <c r="U2368" s="82">
        <v>2246</v>
      </c>
      <c r="V2368" s="82">
        <v>1344</v>
      </c>
      <c r="W2368" s="82">
        <v>2234</v>
      </c>
      <c r="X2368" s="82">
        <v>502</v>
      </c>
      <c r="Y2368" s="82">
        <v>1289</v>
      </c>
      <c r="Z2368" s="82">
        <v>657</v>
      </c>
      <c r="AA2368" s="82">
        <v>1379</v>
      </c>
      <c r="AB2368" s="82">
        <v>733</v>
      </c>
      <c r="AC2368" s="82">
        <v>1395</v>
      </c>
      <c r="AD2368" s="82">
        <v>749</v>
      </c>
      <c r="AE2368" s="82">
        <v>1405</v>
      </c>
      <c r="AF2368" s="82">
        <v>732</v>
      </c>
      <c r="AG2368" s="82">
        <v>1446</v>
      </c>
      <c r="AH2368" s="82">
        <v>630</v>
      </c>
      <c r="AI2368" s="82">
        <v>1090</v>
      </c>
      <c r="AJ2368" s="82">
        <v>533</v>
      </c>
      <c r="AK2368" s="82">
        <v>1075</v>
      </c>
      <c r="AL2368" s="82">
        <v>531</v>
      </c>
      <c r="AM2368" s="82">
        <v>1079</v>
      </c>
      <c r="AN2368" s="82">
        <v>787</v>
      </c>
      <c r="AO2368" s="82">
        <v>1234</v>
      </c>
      <c r="AP2368" s="82">
        <v>508</v>
      </c>
      <c r="AQ2368" s="82">
        <v>924</v>
      </c>
      <c r="AR2368" s="82">
        <v>407</v>
      </c>
      <c r="AS2368" s="82">
        <v>851</v>
      </c>
      <c r="AT2368" s="82">
        <v>449</v>
      </c>
      <c r="AU2368" s="82">
        <v>1084</v>
      </c>
      <c r="AV2368" s="82">
        <v>594</v>
      </c>
      <c r="AW2368" s="82">
        <v>1016</v>
      </c>
      <c r="AX2368" s="82">
        <v>604</v>
      </c>
      <c r="AY2368" s="82">
        <v>1138</v>
      </c>
      <c r="AZ2368" s="83"/>
    </row>
    <row r="2369" spans="1:52" x14ac:dyDescent="0.35">
      <c r="A2369" t="str">
        <f t="shared" si="36"/>
        <v>ScheibbsArbeitsloseMänner und altern. Geschlecht</v>
      </c>
      <c r="B2369">
        <v>2368</v>
      </c>
      <c r="C2369" s="81" t="s">
        <v>500</v>
      </c>
      <c r="D2369" s="81" t="s">
        <v>143</v>
      </c>
      <c r="E2369" s="81" t="s">
        <v>36</v>
      </c>
      <c r="F2369" s="81" t="s">
        <v>438</v>
      </c>
      <c r="G2369" s="82">
        <v>1070</v>
      </c>
      <c r="H2369" s="82">
        <v>251</v>
      </c>
      <c r="I2369" s="82">
        <v>1042</v>
      </c>
      <c r="J2369" s="82">
        <v>269</v>
      </c>
      <c r="K2369" s="82">
        <v>1150</v>
      </c>
      <c r="L2369" s="82">
        <v>228</v>
      </c>
      <c r="M2369" s="82">
        <v>778</v>
      </c>
      <c r="N2369" s="82">
        <v>173</v>
      </c>
      <c r="O2369" s="82">
        <v>704</v>
      </c>
      <c r="P2369" s="82">
        <v>191</v>
      </c>
      <c r="Q2369" s="82">
        <v>1271</v>
      </c>
      <c r="R2369" s="82">
        <v>788</v>
      </c>
      <c r="S2369" s="82">
        <v>1495</v>
      </c>
      <c r="T2369" s="82">
        <v>726</v>
      </c>
      <c r="U2369" s="82">
        <v>1462</v>
      </c>
      <c r="V2369" s="82">
        <v>674</v>
      </c>
      <c r="W2369" s="82">
        <v>1466</v>
      </c>
      <c r="X2369" s="82">
        <v>250</v>
      </c>
      <c r="Y2369" s="82">
        <v>963</v>
      </c>
      <c r="Z2369" s="82">
        <v>362</v>
      </c>
      <c r="AA2369" s="82">
        <v>1046</v>
      </c>
      <c r="AB2369" s="82">
        <v>408</v>
      </c>
      <c r="AC2369" s="82">
        <v>1030</v>
      </c>
      <c r="AD2369" s="82">
        <v>401</v>
      </c>
      <c r="AE2369" s="82">
        <v>1032</v>
      </c>
      <c r="AF2369" s="82">
        <v>389</v>
      </c>
      <c r="AG2369" s="82">
        <v>1094</v>
      </c>
      <c r="AH2369" s="82">
        <v>343</v>
      </c>
      <c r="AI2369" s="82">
        <v>804</v>
      </c>
      <c r="AJ2369" s="82">
        <v>265</v>
      </c>
      <c r="AK2369" s="82">
        <v>798</v>
      </c>
      <c r="AL2369" s="82">
        <v>272</v>
      </c>
      <c r="AM2369" s="82">
        <v>801</v>
      </c>
      <c r="AN2369" s="82">
        <v>415</v>
      </c>
      <c r="AO2369" s="82">
        <v>848</v>
      </c>
      <c r="AP2369" s="82">
        <v>259</v>
      </c>
      <c r="AQ2369" s="82">
        <v>655</v>
      </c>
      <c r="AR2369" s="82">
        <v>219</v>
      </c>
      <c r="AS2369" s="82">
        <v>642</v>
      </c>
      <c r="AT2369" s="82">
        <v>234</v>
      </c>
      <c r="AU2369" s="82">
        <v>801</v>
      </c>
      <c r="AV2369" s="82">
        <v>326</v>
      </c>
      <c r="AW2369" s="82">
        <v>737</v>
      </c>
      <c r="AX2369" s="82">
        <v>309</v>
      </c>
      <c r="AY2369" s="82">
        <v>847</v>
      </c>
      <c r="AZ2369" s="83"/>
    </row>
    <row r="2370" spans="1:52" x14ac:dyDescent="0.35">
      <c r="A2370" t="str">
        <f t="shared" si="36"/>
        <v>ScheibbsArbeitslose AusländerFrauen</v>
      </c>
      <c r="B2370">
        <v>2369</v>
      </c>
      <c r="C2370" s="81" t="s">
        <v>500</v>
      </c>
      <c r="D2370" s="81" t="s">
        <v>143</v>
      </c>
      <c r="E2370" s="81" t="s">
        <v>439</v>
      </c>
      <c r="F2370" s="81" t="s">
        <v>47</v>
      </c>
      <c r="G2370" s="82">
        <v>10</v>
      </c>
      <c r="H2370" s="82">
        <v>11</v>
      </c>
      <c r="I2370" s="82">
        <v>16</v>
      </c>
      <c r="J2370" s="82">
        <v>19</v>
      </c>
      <c r="K2370" s="82">
        <v>17</v>
      </c>
      <c r="L2370" s="82">
        <v>5</v>
      </c>
      <c r="M2370" s="82">
        <v>12</v>
      </c>
      <c r="N2370" s="82">
        <v>8</v>
      </c>
      <c r="O2370" s="82">
        <v>13</v>
      </c>
      <c r="P2370" s="82">
        <v>9</v>
      </c>
      <c r="Q2370" s="82">
        <v>102</v>
      </c>
      <c r="R2370" s="82">
        <v>82</v>
      </c>
      <c r="S2370" s="82">
        <v>117</v>
      </c>
      <c r="T2370" s="82">
        <v>78</v>
      </c>
      <c r="U2370" s="82">
        <v>124</v>
      </c>
      <c r="V2370" s="82">
        <v>70</v>
      </c>
      <c r="W2370" s="82">
        <v>128</v>
      </c>
      <c r="X2370" s="82">
        <v>17</v>
      </c>
      <c r="Y2370" s="82">
        <v>32</v>
      </c>
      <c r="Z2370" s="82">
        <v>22</v>
      </c>
      <c r="AA2370" s="82">
        <v>24</v>
      </c>
      <c r="AB2370" s="82">
        <v>34</v>
      </c>
      <c r="AC2370" s="82">
        <v>33</v>
      </c>
      <c r="AD2370" s="82">
        <v>36</v>
      </c>
      <c r="AE2370" s="82">
        <v>38</v>
      </c>
      <c r="AF2370" s="82">
        <v>35</v>
      </c>
      <c r="AG2370" s="82">
        <v>49</v>
      </c>
      <c r="AH2370" s="82">
        <v>34</v>
      </c>
      <c r="AI2370" s="82">
        <v>35</v>
      </c>
      <c r="AJ2370" s="82">
        <v>37</v>
      </c>
      <c r="AK2370" s="82">
        <v>45</v>
      </c>
      <c r="AL2370" s="82">
        <v>29</v>
      </c>
      <c r="AM2370" s="82">
        <v>46</v>
      </c>
      <c r="AN2370" s="82">
        <v>59</v>
      </c>
      <c r="AO2370" s="82">
        <v>56</v>
      </c>
      <c r="AP2370" s="82">
        <v>42</v>
      </c>
      <c r="AQ2370" s="82">
        <v>45</v>
      </c>
      <c r="AR2370" s="82">
        <v>18</v>
      </c>
      <c r="AS2370" s="82">
        <v>35</v>
      </c>
      <c r="AT2370" s="82">
        <v>41</v>
      </c>
      <c r="AU2370" s="82">
        <v>61</v>
      </c>
      <c r="AV2370" s="82">
        <v>61</v>
      </c>
      <c r="AW2370" s="82">
        <v>66</v>
      </c>
      <c r="AX2370" s="82">
        <v>60</v>
      </c>
      <c r="AY2370" s="82">
        <v>59</v>
      </c>
      <c r="AZ2370" s="83"/>
    </row>
    <row r="2371" spans="1:52" x14ac:dyDescent="0.35">
      <c r="A2371" t="str">
        <f t="shared" ref="A2371:A2434" si="37">D2371&amp;E2371&amp;F2371</f>
        <v>ScheibbsArbeitslose AusländerGeschlecht insgesamt</v>
      </c>
      <c r="B2371">
        <v>2370</v>
      </c>
      <c r="C2371" s="81" t="s">
        <v>500</v>
      </c>
      <c r="D2371" s="81" t="s">
        <v>143</v>
      </c>
      <c r="E2371" s="81" t="s">
        <v>439</v>
      </c>
      <c r="F2371" s="81" t="s">
        <v>437</v>
      </c>
      <c r="G2371" s="82">
        <v>46</v>
      </c>
      <c r="H2371" s="82">
        <v>20</v>
      </c>
      <c r="I2371" s="82">
        <v>55</v>
      </c>
      <c r="J2371" s="82">
        <v>32</v>
      </c>
      <c r="K2371" s="82">
        <v>56</v>
      </c>
      <c r="L2371" s="82">
        <v>12</v>
      </c>
      <c r="M2371" s="82">
        <v>39</v>
      </c>
      <c r="N2371" s="82">
        <v>11</v>
      </c>
      <c r="O2371" s="82">
        <v>35</v>
      </c>
      <c r="P2371" s="82">
        <v>15</v>
      </c>
      <c r="Q2371" s="82">
        <v>449</v>
      </c>
      <c r="R2371" s="82">
        <v>191</v>
      </c>
      <c r="S2371" s="82">
        <v>495</v>
      </c>
      <c r="T2371" s="82">
        <v>169</v>
      </c>
      <c r="U2371" s="82">
        <v>514</v>
      </c>
      <c r="V2371" s="82">
        <v>168</v>
      </c>
      <c r="W2371" s="82">
        <v>558</v>
      </c>
      <c r="X2371" s="82">
        <v>32</v>
      </c>
      <c r="Y2371" s="82">
        <v>80</v>
      </c>
      <c r="Z2371" s="82">
        <v>44</v>
      </c>
      <c r="AA2371" s="82">
        <v>87</v>
      </c>
      <c r="AB2371" s="82">
        <v>64</v>
      </c>
      <c r="AC2371" s="82">
        <v>100</v>
      </c>
      <c r="AD2371" s="82">
        <v>70</v>
      </c>
      <c r="AE2371" s="82">
        <v>95</v>
      </c>
      <c r="AF2371" s="82">
        <v>84</v>
      </c>
      <c r="AG2371" s="82">
        <v>132</v>
      </c>
      <c r="AH2371" s="82">
        <v>76</v>
      </c>
      <c r="AI2371" s="82">
        <v>96</v>
      </c>
      <c r="AJ2371" s="82">
        <v>67</v>
      </c>
      <c r="AK2371" s="82">
        <v>116</v>
      </c>
      <c r="AL2371" s="82">
        <v>66</v>
      </c>
      <c r="AM2371" s="82">
        <v>132</v>
      </c>
      <c r="AN2371" s="82">
        <v>133</v>
      </c>
      <c r="AO2371" s="82">
        <v>156</v>
      </c>
      <c r="AP2371" s="82">
        <v>81</v>
      </c>
      <c r="AQ2371" s="82">
        <v>100</v>
      </c>
      <c r="AR2371" s="82">
        <v>45</v>
      </c>
      <c r="AS2371" s="82">
        <v>101</v>
      </c>
      <c r="AT2371" s="82">
        <v>87</v>
      </c>
      <c r="AU2371" s="82">
        <v>184</v>
      </c>
      <c r="AV2371" s="82">
        <v>126</v>
      </c>
      <c r="AW2371" s="82">
        <v>166</v>
      </c>
      <c r="AX2371" s="82">
        <v>126</v>
      </c>
      <c r="AY2371" s="82">
        <v>191</v>
      </c>
      <c r="AZ2371" s="83"/>
    </row>
    <row r="2372" spans="1:52" x14ac:dyDescent="0.35">
      <c r="A2372" t="str">
        <f t="shared" si="37"/>
        <v>ScheibbsArbeitslose AusländerMänner und altern. Geschlecht</v>
      </c>
      <c r="B2372">
        <v>2371</v>
      </c>
      <c r="C2372" s="81" t="s">
        <v>500</v>
      </c>
      <c r="D2372" s="81" t="s">
        <v>143</v>
      </c>
      <c r="E2372" s="81" t="s">
        <v>439</v>
      </c>
      <c r="F2372" s="81" t="s">
        <v>438</v>
      </c>
      <c r="G2372" s="82">
        <v>36</v>
      </c>
      <c r="H2372" s="82">
        <v>9</v>
      </c>
      <c r="I2372" s="82">
        <v>39</v>
      </c>
      <c r="J2372" s="82">
        <v>13</v>
      </c>
      <c r="K2372" s="82">
        <v>39</v>
      </c>
      <c r="L2372" s="82">
        <v>7</v>
      </c>
      <c r="M2372" s="82">
        <v>27</v>
      </c>
      <c r="N2372" s="82">
        <v>3</v>
      </c>
      <c r="O2372" s="82">
        <v>22</v>
      </c>
      <c r="P2372" s="82">
        <v>6</v>
      </c>
      <c r="Q2372" s="82">
        <v>347</v>
      </c>
      <c r="R2372" s="82">
        <v>109</v>
      </c>
      <c r="S2372" s="82">
        <v>378</v>
      </c>
      <c r="T2372" s="82">
        <v>91</v>
      </c>
      <c r="U2372" s="82">
        <v>390</v>
      </c>
      <c r="V2372" s="82">
        <v>98</v>
      </c>
      <c r="W2372" s="82">
        <v>430</v>
      </c>
      <c r="X2372" s="82">
        <v>15</v>
      </c>
      <c r="Y2372" s="82">
        <v>48</v>
      </c>
      <c r="Z2372" s="82">
        <v>22</v>
      </c>
      <c r="AA2372" s="82">
        <v>63</v>
      </c>
      <c r="AB2372" s="82">
        <v>30</v>
      </c>
      <c r="AC2372" s="82">
        <v>67</v>
      </c>
      <c r="AD2372" s="82">
        <v>34</v>
      </c>
      <c r="AE2372" s="82">
        <v>57</v>
      </c>
      <c r="AF2372" s="82">
        <v>49</v>
      </c>
      <c r="AG2372" s="82">
        <v>83</v>
      </c>
      <c r="AH2372" s="82">
        <v>42</v>
      </c>
      <c r="AI2372" s="82">
        <v>61</v>
      </c>
      <c r="AJ2372" s="82">
        <v>30</v>
      </c>
      <c r="AK2372" s="82">
        <v>71</v>
      </c>
      <c r="AL2372" s="82">
        <v>37</v>
      </c>
      <c r="AM2372" s="82">
        <v>86</v>
      </c>
      <c r="AN2372" s="82">
        <v>74</v>
      </c>
      <c r="AO2372" s="82">
        <v>100</v>
      </c>
      <c r="AP2372" s="82">
        <v>39</v>
      </c>
      <c r="AQ2372" s="82">
        <v>55</v>
      </c>
      <c r="AR2372" s="82">
        <v>27</v>
      </c>
      <c r="AS2372" s="82">
        <v>66</v>
      </c>
      <c r="AT2372" s="82">
        <v>46</v>
      </c>
      <c r="AU2372" s="82">
        <v>123</v>
      </c>
      <c r="AV2372" s="82">
        <v>65</v>
      </c>
      <c r="AW2372" s="82">
        <v>100</v>
      </c>
      <c r="AX2372" s="82">
        <v>66</v>
      </c>
      <c r="AY2372" s="82">
        <v>132</v>
      </c>
      <c r="AZ2372" s="83"/>
    </row>
    <row r="2373" spans="1:52" x14ac:dyDescent="0.35">
      <c r="A2373" t="str">
        <f t="shared" si="37"/>
        <v>ScheibbsArbeitsstättenInsgesamt</v>
      </c>
      <c r="B2373">
        <v>2372</v>
      </c>
      <c r="C2373" s="81" t="s">
        <v>500</v>
      </c>
      <c r="D2373" s="81" t="s">
        <v>143</v>
      </c>
      <c r="E2373" s="81" t="s">
        <v>362</v>
      </c>
      <c r="F2373" s="81" t="s">
        <v>48</v>
      </c>
      <c r="G2373" s="82">
        <v>3935</v>
      </c>
      <c r="H2373" s="82">
        <v>3873</v>
      </c>
      <c r="I2373" s="82">
        <v>3884</v>
      </c>
      <c r="J2373" s="82">
        <v>3941</v>
      </c>
      <c r="K2373" s="82">
        <v>3899</v>
      </c>
      <c r="L2373" s="82">
        <v>3905</v>
      </c>
      <c r="M2373" s="82">
        <v>4138</v>
      </c>
      <c r="N2373" s="82">
        <v>4288</v>
      </c>
      <c r="O2373" s="82">
        <v>4283</v>
      </c>
      <c r="P2373" s="82">
        <v>4333</v>
      </c>
      <c r="Q2373" s="82">
        <v>4474</v>
      </c>
      <c r="R2373" s="82">
        <v>4554</v>
      </c>
      <c r="S2373" s="82">
        <v>4611</v>
      </c>
      <c r="T2373" s="83"/>
      <c r="U2373" s="83"/>
      <c r="V2373" s="83"/>
      <c r="W2373" s="83"/>
      <c r="X2373" s="83"/>
      <c r="Y2373" s="83"/>
      <c r="Z2373" s="83"/>
      <c r="AA2373" s="83"/>
      <c r="AB2373" s="83"/>
      <c r="AC2373" s="83"/>
      <c r="AD2373" s="83"/>
      <c r="AE2373" s="83"/>
      <c r="AF2373" s="83"/>
      <c r="AG2373" s="83"/>
      <c r="AH2373" s="83"/>
      <c r="AI2373" s="83"/>
      <c r="AJ2373" s="83"/>
      <c r="AK2373" s="83"/>
      <c r="AL2373" s="83"/>
      <c r="AM2373" s="83"/>
      <c r="AN2373" s="83"/>
      <c r="AO2373" s="83"/>
      <c r="AP2373" s="83"/>
      <c r="AQ2373" s="83"/>
      <c r="AR2373" s="83"/>
      <c r="AS2373" s="83"/>
      <c r="AT2373" s="83"/>
      <c r="AU2373" s="83"/>
      <c r="AV2373" s="83"/>
      <c r="AW2373" s="83"/>
      <c r="AX2373" s="83"/>
      <c r="AY2373" s="83"/>
      <c r="AZ2373" s="83"/>
    </row>
    <row r="2374" spans="1:52" x14ac:dyDescent="0.35">
      <c r="A2374" t="str">
        <f t="shared" si="37"/>
        <v>ScheibbsBeschäftigte in ArbeitstättenInsgesamt</v>
      </c>
      <c r="B2374">
        <v>2373</v>
      </c>
      <c r="C2374" s="81" t="s">
        <v>500</v>
      </c>
      <c r="D2374" s="81" t="s">
        <v>143</v>
      </c>
      <c r="E2374" s="81" t="s">
        <v>402</v>
      </c>
      <c r="F2374" s="81" t="s">
        <v>48</v>
      </c>
      <c r="G2374" s="82">
        <v>18416</v>
      </c>
      <c r="H2374" s="82">
        <v>19787</v>
      </c>
      <c r="I2374" s="82">
        <v>19775</v>
      </c>
      <c r="J2374" s="82">
        <v>20137</v>
      </c>
      <c r="K2374" s="82">
        <v>19991</v>
      </c>
      <c r="L2374" s="82">
        <v>20782</v>
      </c>
      <c r="M2374" s="82">
        <v>21336</v>
      </c>
      <c r="N2374" s="82">
        <v>22148</v>
      </c>
      <c r="O2374" s="82">
        <v>22663</v>
      </c>
      <c r="P2374" s="82">
        <v>21612</v>
      </c>
      <c r="Q2374" s="82">
        <v>22046</v>
      </c>
      <c r="R2374" s="82">
        <v>22151</v>
      </c>
      <c r="S2374" s="82">
        <v>21980</v>
      </c>
      <c r="T2374" s="83"/>
      <c r="U2374" s="83"/>
      <c r="V2374" s="83"/>
      <c r="W2374" s="83"/>
      <c r="X2374" s="83"/>
      <c r="Y2374" s="83"/>
      <c r="Z2374" s="83"/>
      <c r="AA2374" s="83"/>
      <c r="AB2374" s="83"/>
      <c r="AC2374" s="83"/>
      <c r="AD2374" s="83"/>
      <c r="AE2374" s="83"/>
      <c r="AF2374" s="83"/>
      <c r="AG2374" s="83"/>
      <c r="AH2374" s="83"/>
      <c r="AI2374" s="83"/>
      <c r="AJ2374" s="83"/>
      <c r="AK2374" s="83"/>
      <c r="AL2374" s="83"/>
      <c r="AM2374" s="83"/>
      <c r="AN2374" s="83"/>
      <c r="AO2374" s="83"/>
      <c r="AP2374" s="83"/>
      <c r="AQ2374" s="83"/>
      <c r="AR2374" s="83"/>
      <c r="AS2374" s="83"/>
      <c r="AT2374" s="83"/>
      <c r="AU2374" s="83"/>
      <c r="AV2374" s="83"/>
      <c r="AW2374" s="83"/>
      <c r="AX2374" s="83"/>
      <c r="AY2374" s="83"/>
      <c r="AZ2374" s="83"/>
    </row>
    <row r="2375" spans="1:52" x14ac:dyDescent="0.35">
      <c r="A2375" t="str">
        <f t="shared" si="37"/>
        <v>ScheibbsBevölkerungInsgesamt</v>
      </c>
      <c r="B2375">
        <v>2374</v>
      </c>
      <c r="C2375" s="81" t="s">
        <v>500</v>
      </c>
      <c r="D2375" s="81" t="s">
        <v>143</v>
      </c>
      <c r="E2375" s="81" t="s">
        <v>403</v>
      </c>
      <c r="F2375" s="81" t="s">
        <v>48</v>
      </c>
      <c r="G2375" s="82">
        <v>41135</v>
      </c>
      <c r="H2375" s="82">
        <v>41043</v>
      </c>
      <c r="I2375" s="82">
        <v>41149</v>
      </c>
      <c r="J2375" s="82">
        <v>41358</v>
      </c>
      <c r="K2375" s="82">
        <v>41438</v>
      </c>
      <c r="L2375" s="82">
        <v>41423</v>
      </c>
      <c r="M2375" s="82">
        <v>41315</v>
      </c>
      <c r="N2375" s="82">
        <v>41335</v>
      </c>
      <c r="O2375" s="82">
        <v>41173</v>
      </c>
      <c r="P2375" s="82">
        <v>41099</v>
      </c>
      <c r="Q2375" s="82">
        <v>40985</v>
      </c>
      <c r="R2375" s="82">
        <v>40928</v>
      </c>
      <c r="S2375" s="82">
        <v>41073</v>
      </c>
      <c r="T2375" s="82">
        <v>41070</v>
      </c>
      <c r="U2375" s="82">
        <v>41195</v>
      </c>
      <c r="V2375" s="82">
        <v>41379</v>
      </c>
      <c r="W2375" s="82">
        <v>41456</v>
      </c>
      <c r="X2375" s="82">
        <v>41403</v>
      </c>
      <c r="Y2375" s="82">
        <v>41414</v>
      </c>
      <c r="Z2375" s="82">
        <v>41567</v>
      </c>
      <c r="AA2375" s="82">
        <v>41583</v>
      </c>
      <c r="AB2375" s="82">
        <v>42006</v>
      </c>
      <c r="AC2375" s="82">
        <v>41999</v>
      </c>
      <c r="AD2375" s="82">
        <v>41976</v>
      </c>
      <c r="AE2375" s="83"/>
      <c r="AF2375" s="83"/>
      <c r="AG2375" s="83"/>
      <c r="AH2375" s="83"/>
      <c r="AI2375" s="83"/>
      <c r="AJ2375" s="83"/>
      <c r="AK2375" s="83"/>
      <c r="AL2375" s="83"/>
      <c r="AM2375" s="83"/>
      <c r="AN2375" s="83"/>
      <c r="AO2375" s="83"/>
      <c r="AP2375" s="83"/>
      <c r="AQ2375" s="83"/>
      <c r="AR2375" s="83"/>
      <c r="AS2375" s="83"/>
      <c r="AT2375" s="83"/>
      <c r="AU2375" s="83"/>
      <c r="AV2375" s="83"/>
      <c r="AW2375" s="83"/>
      <c r="AX2375" s="83"/>
      <c r="AY2375" s="83"/>
      <c r="AZ2375" s="83"/>
    </row>
    <row r="2376" spans="1:52" x14ac:dyDescent="0.35">
      <c r="A2376" t="str">
        <f t="shared" si="37"/>
        <v>ScheibbsGründungsintensitätin Prozent der aktiven Kammermitglieder</v>
      </c>
      <c r="B2376">
        <v>2375</v>
      </c>
      <c r="C2376" s="81" t="s">
        <v>500</v>
      </c>
      <c r="D2376" s="81" t="s">
        <v>143</v>
      </c>
      <c r="E2376" s="81" t="s">
        <v>40</v>
      </c>
      <c r="F2376" s="81" t="s">
        <v>404</v>
      </c>
      <c r="G2376" s="82">
        <v>6.7932797662527395</v>
      </c>
      <c r="H2376" s="82">
        <v>10.089853140938565</v>
      </c>
      <c r="I2376" s="82">
        <v>7.985685978765563</v>
      </c>
      <c r="J2376" s="82">
        <v>8.0976842302018035</v>
      </c>
      <c r="K2376" s="82">
        <v>5.8690696978146777</v>
      </c>
      <c r="L2376" s="82">
        <v>6.3235428939804192</v>
      </c>
      <c r="M2376" s="82">
        <v>9.9330780650425048</v>
      </c>
      <c r="N2376" s="82">
        <v>8.8967602072767491</v>
      </c>
      <c r="O2376" s="82">
        <v>8.4379328454683975</v>
      </c>
      <c r="P2376" s="82">
        <v>8.885353216513959</v>
      </c>
      <c r="Q2376" s="82">
        <v>7.4857588041471113</v>
      </c>
      <c r="R2376" s="82">
        <v>7.7806705667379639</v>
      </c>
      <c r="S2376" s="82">
        <v>8.3665566963174296</v>
      </c>
      <c r="T2376" s="82">
        <v>7.3634071216411883</v>
      </c>
      <c r="U2376" s="82">
        <v>7.8413412536986398</v>
      </c>
      <c r="V2376" s="82">
        <v>8.2616179001721175</v>
      </c>
      <c r="W2376" s="82">
        <v>8.3610648918469224</v>
      </c>
      <c r="X2376" s="82">
        <v>7.3405535499398313</v>
      </c>
      <c r="Y2376" s="82">
        <v>7.1033938437253354</v>
      </c>
      <c r="Z2376" s="82">
        <v>7.7360637087599544</v>
      </c>
      <c r="AA2376" s="82">
        <v>6.1582527747941285</v>
      </c>
      <c r="AB2376" s="82">
        <v>6.4093484419263458</v>
      </c>
      <c r="AC2376" s="82">
        <v>7.3813708260105448</v>
      </c>
      <c r="AD2376" s="82">
        <v>6.8684121047262838</v>
      </c>
      <c r="AE2376" s="83"/>
      <c r="AF2376" s="83"/>
      <c r="AG2376" s="83"/>
      <c r="AH2376" s="83"/>
      <c r="AI2376" s="83"/>
      <c r="AJ2376" s="83"/>
      <c r="AK2376" s="83"/>
      <c r="AL2376" s="83"/>
      <c r="AM2376" s="83"/>
      <c r="AN2376" s="83"/>
      <c r="AO2376" s="83"/>
      <c r="AP2376" s="83"/>
      <c r="AQ2376" s="83"/>
      <c r="AR2376" s="83"/>
      <c r="AS2376" s="83"/>
      <c r="AT2376" s="83"/>
      <c r="AU2376" s="83"/>
      <c r="AV2376" s="83"/>
      <c r="AW2376" s="83"/>
      <c r="AX2376" s="83"/>
      <c r="AY2376" s="83"/>
      <c r="AZ2376" s="83"/>
    </row>
    <row r="2377" spans="1:52" x14ac:dyDescent="0.35">
      <c r="A2377" t="str">
        <f t="shared" si="37"/>
        <v>ScheibbsGründungsintensitätpro tausend Einwohner</v>
      </c>
      <c r="B2377">
        <v>2376</v>
      </c>
      <c r="C2377" s="81" t="s">
        <v>500</v>
      </c>
      <c r="D2377" s="81" t="s">
        <v>143</v>
      </c>
      <c r="E2377" s="81" t="s">
        <v>40</v>
      </c>
      <c r="F2377" s="81" t="s">
        <v>405</v>
      </c>
      <c r="G2377" s="82">
        <v>2.2608484259146713</v>
      </c>
      <c r="H2377" s="82">
        <v>3.3802470747241982</v>
      </c>
      <c r="I2377" s="82">
        <v>2.8042762252585089</v>
      </c>
      <c r="J2377" s="82">
        <v>2.9271333053222346</v>
      </c>
      <c r="K2377" s="82">
        <v>2.1726803698170074</v>
      </c>
      <c r="L2377" s="82">
        <v>2.4394711982668347</v>
      </c>
      <c r="M2377" s="82">
        <v>3.9188956180610637</v>
      </c>
      <c r="N2377" s="82">
        <v>3.6783750318703192</v>
      </c>
      <c r="O2377" s="82">
        <v>3.6683991434649963</v>
      </c>
      <c r="P2377" s="82">
        <v>4.0644453750812053</v>
      </c>
      <c r="Q2377" s="82">
        <v>3.6383143925487489</v>
      </c>
      <c r="R2377" s="82">
        <v>3.8838716692351594</v>
      </c>
      <c r="S2377" s="82">
        <v>4.2878781305841276</v>
      </c>
      <c r="T2377" s="82">
        <v>3.9210546323421669</v>
      </c>
      <c r="U2377" s="82">
        <v>4.2713848217744257</v>
      </c>
      <c r="V2377" s="82">
        <v>4.6400348002610023</v>
      </c>
      <c r="W2377" s="82">
        <v>4.8485140872250092</v>
      </c>
      <c r="X2377" s="82">
        <v>4.4199695674226502</v>
      </c>
      <c r="Y2377" s="82">
        <v>4.3463563046312839</v>
      </c>
      <c r="Z2377" s="82">
        <v>4.9077393124353454</v>
      </c>
      <c r="AA2377" s="82">
        <v>4.1363057018493139</v>
      </c>
      <c r="AB2377" s="82">
        <v>4.308908251202209</v>
      </c>
      <c r="AC2377" s="82">
        <v>5.0001190504535815</v>
      </c>
      <c r="AD2377" s="82">
        <v>4.8122736801982082</v>
      </c>
      <c r="AE2377" s="83"/>
      <c r="AF2377" s="83"/>
      <c r="AG2377" s="83"/>
      <c r="AH2377" s="83"/>
      <c r="AI2377" s="83"/>
      <c r="AJ2377" s="83"/>
      <c r="AK2377" s="83"/>
      <c r="AL2377" s="83"/>
      <c r="AM2377" s="83"/>
      <c r="AN2377" s="83"/>
      <c r="AO2377" s="83"/>
      <c r="AP2377" s="83"/>
      <c r="AQ2377" s="83"/>
      <c r="AR2377" s="83"/>
      <c r="AS2377" s="83"/>
      <c r="AT2377" s="83"/>
      <c r="AU2377" s="83"/>
      <c r="AV2377" s="83"/>
      <c r="AW2377" s="83"/>
      <c r="AX2377" s="83"/>
      <c r="AY2377" s="83"/>
      <c r="AZ2377" s="83"/>
    </row>
    <row r="2378" spans="1:52" x14ac:dyDescent="0.35">
      <c r="A2378" t="str">
        <f t="shared" si="37"/>
        <v>ScheibbsKammermitgliederaktiv</v>
      </c>
      <c r="B2378">
        <v>2377</v>
      </c>
      <c r="C2378" s="81" t="s">
        <v>500</v>
      </c>
      <c r="D2378" s="81" t="s">
        <v>143</v>
      </c>
      <c r="E2378" s="81" t="s">
        <v>406</v>
      </c>
      <c r="F2378" s="81" t="s">
        <v>266</v>
      </c>
      <c r="G2378" s="82">
        <v>1369</v>
      </c>
      <c r="H2378" s="82">
        <v>1375</v>
      </c>
      <c r="I2378" s="82">
        <v>1445</v>
      </c>
      <c r="J2378" s="82">
        <v>1495</v>
      </c>
      <c r="K2378" s="83"/>
      <c r="L2378" s="82">
        <v>1534</v>
      </c>
      <c r="M2378" s="83"/>
      <c r="N2378" s="82">
        <v>1598</v>
      </c>
      <c r="O2378" s="83"/>
      <c r="P2378" s="82">
        <v>1630</v>
      </c>
      <c r="Q2378" s="83"/>
      <c r="R2378" s="82">
        <v>1709</v>
      </c>
      <c r="S2378" s="82">
        <v>1744</v>
      </c>
      <c r="T2378" s="82">
        <v>1790</v>
      </c>
      <c r="U2378" s="82">
        <v>1835</v>
      </c>
      <c r="V2378" s="82">
        <v>1880</v>
      </c>
      <c r="W2378" s="82">
        <v>1929</v>
      </c>
      <c r="X2378" s="82">
        <v>1992</v>
      </c>
      <c r="Y2378" s="82">
        <v>2026</v>
      </c>
      <c r="Z2378" s="82">
        <v>2043</v>
      </c>
      <c r="AA2378" s="82">
        <v>2095</v>
      </c>
      <c r="AB2378" s="82">
        <v>2105</v>
      </c>
      <c r="AC2378" s="82">
        <v>2187</v>
      </c>
      <c r="AD2378" s="82">
        <v>2187</v>
      </c>
      <c r="AE2378" s="82">
        <v>2230</v>
      </c>
      <c r="AF2378" s="82">
        <v>2244</v>
      </c>
      <c r="AG2378" s="82">
        <v>2291</v>
      </c>
      <c r="AH2378" s="82">
        <v>2324</v>
      </c>
      <c r="AI2378" s="82">
        <v>2380</v>
      </c>
      <c r="AJ2378" s="82">
        <v>2404</v>
      </c>
      <c r="AK2378" s="82">
        <v>2457</v>
      </c>
      <c r="AL2378" s="82">
        <v>2493</v>
      </c>
      <c r="AM2378" s="82">
        <v>2503</v>
      </c>
      <c r="AN2378" s="82">
        <v>2534</v>
      </c>
      <c r="AO2378" s="82">
        <v>2572</v>
      </c>
      <c r="AP2378" s="82">
        <v>2637</v>
      </c>
      <c r="AQ2378" s="82">
        <v>2751</v>
      </c>
      <c r="AR2378" s="82">
        <v>2793</v>
      </c>
      <c r="AS2378" s="82">
        <v>2832</v>
      </c>
      <c r="AT2378" s="82">
        <v>2824</v>
      </c>
      <c r="AU2378" s="82">
        <v>2847</v>
      </c>
      <c r="AV2378" s="82">
        <v>2845</v>
      </c>
      <c r="AW2378" s="82">
        <v>2961</v>
      </c>
      <c r="AX2378" s="82">
        <v>2941</v>
      </c>
      <c r="AY2378" s="82">
        <v>3037</v>
      </c>
      <c r="AZ2378" s="82">
        <v>3058</v>
      </c>
    </row>
    <row r="2379" spans="1:52" x14ac:dyDescent="0.35">
      <c r="A2379" t="str">
        <f t="shared" si="37"/>
        <v>ScheibbsKammermitgliederinsgesamt</v>
      </c>
      <c r="B2379">
        <v>2378</v>
      </c>
      <c r="C2379" s="81" t="s">
        <v>500</v>
      </c>
      <c r="D2379" s="81" t="s">
        <v>143</v>
      </c>
      <c r="E2379" s="81" t="s">
        <v>406</v>
      </c>
      <c r="F2379" s="81" t="s">
        <v>267</v>
      </c>
      <c r="G2379" s="82">
        <v>1712</v>
      </c>
      <c r="H2379" s="82">
        <v>1744</v>
      </c>
      <c r="I2379" s="82">
        <v>1842</v>
      </c>
      <c r="J2379" s="82">
        <v>1910</v>
      </c>
      <c r="K2379" s="83"/>
      <c r="L2379" s="82">
        <v>1967</v>
      </c>
      <c r="M2379" s="83"/>
      <c r="N2379" s="82">
        <v>2020</v>
      </c>
      <c r="O2379" s="83"/>
      <c r="P2379" s="82">
        <v>2071</v>
      </c>
      <c r="Q2379" s="83"/>
      <c r="R2379" s="82">
        <v>2148</v>
      </c>
      <c r="S2379" s="82">
        <v>2175</v>
      </c>
      <c r="T2379" s="82">
        <v>2225</v>
      </c>
      <c r="U2379" s="82">
        <v>2268</v>
      </c>
      <c r="V2379" s="82">
        <v>2309</v>
      </c>
      <c r="W2379" s="82">
        <v>2372</v>
      </c>
      <c r="X2379" s="82">
        <v>2451</v>
      </c>
      <c r="Y2379" s="82">
        <v>2484</v>
      </c>
      <c r="Z2379" s="82">
        <v>2529</v>
      </c>
      <c r="AA2379" s="82">
        <v>2560</v>
      </c>
      <c r="AB2379" s="82">
        <v>2592</v>
      </c>
      <c r="AC2379" s="82">
        <v>2666</v>
      </c>
      <c r="AD2379" s="82">
        <v>2697</v>
      </c>
      <c r="AE2379" s="82">
        <v>2731</v>
      </c>
      <c r="AF2379" s="82">
        <v>2784</v>
      </c>
      <c r="AG2379" s="82">
        <v>2816</v>
      </c>
      <c r="AH2379" s="82">
        <v>2860</v>
      </c>
      <c r="AI2379" s="82">
        <v>2901</v>
      </c>
      <c r="AJ2379" s="82">
        <v>2957</v>
      </c>
      <c r="AK2379" s="82">
        <v>2990</v>
      </c>
      <c r="AL2379" s="82">
        <v>3035</v>
      </c>
      <c r="AM2379" s="82">
        <v>3047</v>
      </c>
      <c r="AN2379" s="82">
        <v>3090</v>
      </c>
      <c r="AO2379" s="82">
        <v>3178</v>
      </c>
      <c r="AP2379" s="82">
        <v>3249</v>
      </c>
      <c r="AQ2379" s="82">
        <v>3342</v>
      </c>
      <c r="AR2379" s="82">
        <v>3416</v>
      </c>
      <c r="AS2379" s="82">
        <v>3437</v>
      </c>
      <c r="AT2379" s="82">
        <v>3448</v>
      </c>
      <c r="AU2379" s="82">
        <v>3407</v>
      </c>
      <c r="AV2379" s="82">
        <v>3399</v>
      </c>
      <c r="AW2379" s="82">
        <v>3464</v>
      </c>
      <c r="AX2379" s="82">
        <v>3494</v>
      </c>
      <c r="AY2379" s="82">
        <v>3594</v>
      </c>
      <c r="AZ2379" s="82">
        <v>3648</v>
      </c>
    </row>
    <row r="2380" spans="1:52" x14ac:dyDescent="0.35">
      <c r="A2380" t="str">
        <f t="shared" si="37"/>
        <v>ScheibbsKammermitgliederruhend</v>
      </c>
      <c r="B2380">
        <v>2379</v>
      </c>
      <c r="C2380" s="81" t="s">
        <v>500</v>
      </c>
      <c r="D2380" s="81" t="s">
        <v>143</v>
      </c>
      <c r="E2380" s="81" t="s">
        <v>406</v>
      </c>
      <c r="F2380" s="81" t="s">
        <v>303</v>
      </c>
      <c r="G2380" s="82">
        <v>343</v>
      </c>
      <c r="H2380" s="82">
        <v>369</v>
      </c>
      <c r="I2380" s="82">
        <v>397</v>
      </c>
      <c r="J2380" s="82">
        <v>415</v>
      </c>
      <c r="K2380" s="83"/>
      <c r="L2380" s="82">
        <v>433</v>
      </c>
      <c r="M2380" s="83"/>
      <c r="N2380" s="82">
        <v>422</v>
      </c>
      <c r="O2380" s="83"/>
      <c r="P2380" s="82">
        <v>441</v>
      </c>
      <c r="Q2380" s="83"/>
      <c r="R2380" s="82">
        <v>439</v>
      </c>
      <c r="S2380" s="82">
        <v>431</v>
      </c>
      <c r="T2380" s="82">
        <v>435</v>
      </c>
      <c r="U2380" s="82">
        <v>433</v>
      </c>
      <c r="V2380" s="82">
        <v>429</v>
      </c>
      <c r="W2380" s="82">
        <v>443</v>
      </c>
      <c r="X2380" s="82">
        <v>459</v>
      </c>
      <c r="Y2380" s="82">
        <v>458</v>
      </c>
      <c r="Z2380" s="82">
        <v>486</v>
      </c>
      <c r="AA2380" s="82">
        <v>465</v>
      </c>
      <c r="AB2380" s="82">
        <v>487</v>
      </c>
      <c r="AC2380" s="82">
        <v>479</v>
      </c>
      <c r="AD2380" s="82">
        <v>510</v>
      </c>
      <c r="AE2380" s="82">
        <v>501</v>
      </c>
      <c r="AF2380" s="82">
        <v>540</v>
      </c>
      <c r="AG2380" s="82">
        <v>525</v>
      </c>
      <c r="AH2380" s="82">
        <v>536</v>
      </c>
      <c r="AI2380" s="82">
        <v>521</v>
      </c>
      <c r="AJ2380" s="82">
        <v>553</v>
      </c>
      <c r="AK2380" s="82">
        <v>533</v>
      </c>
      <c r="AL2380" s="82">
        <v>542</v>
      </c>
      <c r="AM2380" s="82">
        <v>544</v>
      </c>
      <c r="AN2380" s="82">
        <v>556</v>
      </c>
      <c r="AO2380" s="82">
        <v>606</v>
      </c>
      <c r="AP2380" s="82">
        <v>612</v>
      </c>
      <c r="AQ2380" s="82">
        <v>591</v>
      </c>
      <c r="AR2380" s="82">
        <v>623</v>
      </c>
      <c r="AS2380" s="82">
        <v>605</v>
      </c>
      <c r="AT2380" s="82">
        <v>624</v>
      </c>
      <c r="AU2380" s="82">
        <v>560</v>
      </c>
      <c r="AV2380" s="82">
        <v>554</v>
      </c>
      <c r="AW2380" s="82">
        <v>503</v>
      </c>
      <c r="AX2380" s="82">
        <v>553</v>
      </c>
      <c r="AY2380" s="82">
        <v>557</v>
      </c>
      <c r="AZ2380" s="82">
        <v>590</v>
      </c>
    </row>
    <row r="2381" spans="1:52" x14ac:dyDescent="0.35">
      <c r="A2381" t="str">
        <f t="shared" si="37"/>
        <v>ScheibbsLehrlinge1. Lehrjahr, Frauen</v>
      </c>
      <c r="B2381">
        <v>2380</v>
      </c>
      <c r="C2381" s="81" t="s">
        <v>500</v>
      </c>
      <c r="D2381" s="81" t="s">
        <v>143</v>
      </c>
      <c r="E2381" s="81" t="s">
        <v>46</v>
      </c>
      <c r="F2381" s="81" t="s">
        <v>411</v>
      </c>
      <c r="G2381" s="82">
        <v>81</v>
      </c>
      <c r="H2381" s="82">
        <v>51</v>
      </c>
      <c r="I2381" s="82">
        <v>67</v>
      </c>
      <c r="J2381" s="82">
        <v>59</v>
      </c>
      <c r="K2381" s="82">
        <v>59</v>
      </c>
      <c r="L2381" s="82">
        <v>61</v>
      </c>
      <c r="M2381" s="82">
        <v>77</v>
      </c>
      <c r="N2381" s="82">
        <v>58</v>
      </c>
      <c r="O2381" s="82">
        <v>43</v>
      </c>
      <c r="P2381" s="82">
        <v>53</v>
      </c>
      <c r="Q2381" s="82">
        <v>67</v>
      </c>
      <c r="R2381" s="82">
        <v>64</v>
      </c>
      <c r="S2381" s="82">
        <v>61</v>
      </c>
      <c r="T2381" s="82">
        <v>58</v>
      </c>
      <c r="U2381" s="82">
        <v>44</v>
      </c>
      <c r="V2381" s="82">
        <v>52</v>
      </c>
      <c r="W2381" s="82">
        <v>57</v>
      </c>
      <c r="X2381" s="82">
        <v>73</v>
      </c>
      <c r="Y2381" s="82">
        <v>46</v>
      </c>
      <c r="Z2381" s="82">
        <v>59</v>
      </c>
      <c r="AA2381" s="82">
        <v>57</v>
      </c>
      <c r="AB2381" s="82">
        <v>64</v>
      </c>
      <c r="AC2381" s="82">
        <v>50</v>
      </c>
      <c r="AD2381" s="82">
        <v>58</v>
      </c>
      <c r="AE2381" s="83"/>
      <c r="AF2381" s="83"/>
      <c r="AG2381" s="83"/>
      <c r="AH2381" s="83"/>
      <c r="AI2381" s="83"/>
      <c r="AJ2381" s="83"/>
      <c r="AK2381" s="83"/>
      <c r="AL2381" s="83"/>
      <c r="AM2381" s="83"/>
      <c r="AN2381" s="83"/>
      <c r="AO2381" s="83"/>
      <c r="AP2381" s="83"/>
      <c r="AQ2381" s="83"/>
      <c r="AR2381" s="83"/>
      <c r="AS2381" s="83"/>
      <c r="AT2381" s="83"/>
      <c r="AU2381" s="83"/>
      <c r="AV2381" s="83"/>
      <c r="AW2381" s="83"/>
      <c r="AX2381" s="83"/>
      <c r="AY2381" s="83"/>
      <c r="AZ2381" s="83"/>
    </row>
    <row r="2382" spans="1:52" x14ac:dyDescent="0.35">
      <c r="A2382" t="str">
        <f t="shared" si="37"/>
        <v>ScheibbsLehrlinge1. Lehrjahr, Geschlecht insgesamt</v>
      </c>
      <c r="B2382">
        <v>2381</v>
      </c>
      <c r="C2382" s="81" t="s">
        <v>500</v>
      </c>
      <c r="D2382" s="81" t="s">
        <v>143</v>
      </c>
      <c r="E2382" s="81" t="s">
        <v>46</v>
      </c>
      <c r="F2382" s="81" t="s">
        <v>412</v>
      </c>
      <c r="G2382" s="82">
        <v>212</v>
      </c>
      <c r="H2382" s="82">
        <v>175</v>
      </c>
      <c r="I2382" s="82">
        <v>200</v>
      </c>
      <c r="J2382" s="82">
        <v>203</v>
      </c>
      <c r="K2382" s="82">
        <v>208</v>
      </c>
      <c r="L2382" s="82">
        <v>190</v>
      </c>
      <c r="M2382" s="82">
        <v>210</v>
      </c>
      <c r="N2382" s="82">
        <v>188</v>
      </c>
      <c r="O2382" s="82">
        <v>164</v>
      </c>
      <c r="P2382" s="82">
        <v>166</v>
      </c>
      <c r="Q2382" s="82">
        <v>190</v>
      </c>
      <c r="R2382" s="82">
        <v>186</v>
      </c>
      <c r="S2382" s="82">
        <v>167</v>
      </c>
      <c r="T2382" s="82">
        <v>145</v>
      </c>
      <c r="U2382" s="82">
        <v>146</v>
      </c>
      <c r="V2382" s="82">
        <v>141</v>
      </c>
      <c r="W2382" s="82">
        <v>166</v>
      </c>
      <c r="X2382" s="82">
        <v>173</v>
      </c>
      <c r="Y2382" s="82">
        <v>164</v>
      </c>
      <c r="Z2382" s="82">
        <v>156</v>
      </c>
      <c r="AA2382" s="82">
        <v>182</v>
      </c>
      <c r="AB2382" s="82">
        <v>165</v>
      </c>
      <c r="AC2382" s="82">
        <v>170</v>
      </c>
      <c r="AD2382" s="82">
        <v>176</v>
      </c>
      <c r="AE2382" s="83"/>
      <c r="AF2382" s="83"/>
      <c r="AG2382" s="83"/>
      <c r="AH2382" s="83"/>
      <c r="AI2382" s="83"/>
      <c r="AJ2382" s="83"/>
      <c r="AK2382" s="83"/>
      <c r="AL2382" s="83"/>
      <c r="AM2382" s="83"/>
      <c r="AN2382" s="83"/>
      <c r="AO2382" s="83"/>
      <c r="AP2382" s="83"/>
      <c r="AQ2382" s="83"/>
      <c r="AR2382" s="83"/>
      <c r="AS2382" s="83"/>
      <c r="AT2382" s="83"/>
      <c r="AU2382" s="83"/>
      <c r="AV2382" s="83"/>
      <c r="AW2382" s="83"/>
      <c r="AX2382" s="83"/>
      <c r="AY2382" s="83"/>
      <c r="AZ2382" s="83"/>
    </row>
    <row r="2383" spans="1:52" x14ac:dyDescent="0.35">
      <c r="A2383" t="str">
        <f t="shared" si="37"/>
        <v>ScheibbsLehrlinge1. Lehrjahr, Männer</v>
      </c>
      <c r="B2383">
        <v>2382</v>
      </c>
      <c r="C2383" s="81" t="s">
        <v>500</v>
      </c>
      <c r="D2383" s="81" t="s">
        <v>143</v>
      </c>
      <c r="E2383" s="81" t="s">
        <v>46</v>
      </c>
      <c r="F2383" s="81" t="s">
        <v>413</v>
      </c>
      <c r="G2383" s="82">
        <v>131</v>
      </c>
      <c r="H2383" s="82">
        <v>124</v>
      </c>
      <c r="I2383" s="82">
        <v>133</v>
      </c>
      <c r="J2383" s="82">
        <v>144</v>
      </c>
      <c r="K2383" s="82">
        <v>149</v>
      </c>
      <c r="L2383" s="82">
        <v>129</v>
      </c>
      <c r="M2383" s="82">
        <v>133</v>
      </c>
      <c r="N2383" s="82">
        <v>130</v>
      </c>
      <c r="O2383" s="82">
        <v>121</v>
      </c>
      <c r="P2383" s="82">
        <v>113</v>
      </c>
      <c r="Q2383" s="82">
        <v>123</v>
      </c>
      <c r="R2383" s="82">
        <v>122</v>
      </c>
      <c r="S2383" s="82">
        <v>106</v>
      </c>
      <c r="T2383" s="82">
        <v>87</v>
      </c>
      <c r="U2383" s="82">
        <v>102</v>
      </c>
      <c r="V2383" s="82">
        <v>89</v>
      </c>
      <c r="W2383" s="82">
        <v>109</v>
      </c>
      <c r="X2383" s="82">
        <v>100</v>
      </c>
      <c r="Y2383" s="82">
        <v>118</v>
      </c>
      <c r="Z2383" s="82">
        <v>97</v>
      </c>
      <c r="AA2383" s="82">
        <v>125</v>
      </c>
      <c r="AB2383" s="82">
        <v>101</v>
      </c>
      <c r="AC2383" s="82">
        <v>120</v>
      </c>
      <c r="AD2383" s="82">
        <v>118</v>
      </c>
      <c r="AE2383" s="83"/>
      <c r="AF2383" s="83"/>
      <c r="AG2383" s="83"/>
      <c r="AH2383" s="83"/>
      <c r="AI2383" s="83"/>
      <c r="AJ2383" s="83"/>
      <c r="AK2383" s="83"/>
      <c r="AL2383" s="83"/>
      <c r="AM2383" s="83"/>
      <c r="AN2383" s="83"/>
      <c r="AO2383" s="83"/>
      <c r="AP2383" s="83"/>
      <c r="AQ2383" s="83"/>
      <c r="AR2383" s="83"/>
      <c r="AS2383" s="83"/>
      <c r="AT2383" s="83"/>
      <c r="AU2383" s="83"/>
      <c r="AV2383" s="83"/>
      <c r="AW2383" s="83"/>
      <c r="AX2383" s="83"/>
      <c r="AY2383" s="83"/>
      <c r="AZ2383" s="83"/>
    </row>
    <row r="2384" spans="1:52" x14ac:dyDescent="0.35">
      <c r="A2384" t="str">
        <f t="shared" si="37"/>
        <v>ScheibbsLehrlinge2. Lehrjahr, Frauen</v>
      </c>
      <c r="B2384">
        <v>2383</v>
      </c>
      <c r="C2384" s="81" t="s">
        <v>500</v>
      </c>
      <c r="D2384" s="81" t="s">
        <v>143</v>
      </c>
      <c r="E2384" s="81" t="s">
        <v>46</v>
      </c>
      <c r="F2384" s="81" t="s">
        <v>414</v>
      </c>
      <c r="G2384" s="82">
        <v>58</v>
      </c>
      <c r="H2384" s="82">
        <v>81</v>
      </c>
      <c r="I2384" s="82">
        <v>48</v>
      </c>
      <c r="J2384" s="82">
        <v>75</v>
      </c>
      <c r="K2384" s="82">
        <v>71</v>
      </c>
      <c r="L2384" s="82">
        <v>59</v>
      </c>
      <c r="M2384" s="82">
        <v>63</v>
      </c>
      <c r="N2384" s="82">
        <v>79</v>
      </c>
      <c r="O2384" s="82">
        <v>65</v>
      </c>
      <c r="P2384" s="82">
        <v>54</v>
      </c>
      <c r="Q2384" s="82">
        <v>63</v>
      </c>
      <c r="R2384" s="82">
        <v>69</v>
      </c>
      <c r="S2384" s="82">
        <v>62</v>
      </c>
      <c r="T2384" s="82">
        <v>64</v>
      </c>
      <c r="U2384" s="82">
        <v>59</v>
      </c>
      <c r="V2384" s="82">
        <v>49</v>
      </c>
      <c r="W2384" s="82">
        <v>45</v>
      </c>
      <c r="X2384" s="82">
        <v>59</v>
      </c>
      <c r="Y2384" s="82">
        <v>72</v>
      </c>
      <c r="Z2384" s="82">
        <v>48</v>
      </c>
      <c r="AA2384" s="82">
        <v>67</v>
      </c>
      <c r="AB2384" s="82">
        <v>60</v>
      </c>
      <c r="AC2384" s="82">
        <v>66</v>
      </c>
      <c r="AD2384" s="82">
        <v>51</v>
      </c>
      <c r="AE2384" s="83"/>
      <c r="AF2384" s="83"/>
      <c r="AG2384" s="83"/>
      <c r="AH2384" s="83"/>
      <c r="AI2384" s="83"/>
      <c r="AJ2384" s="83"/>
      <c r="AK2384" s="83"/>
      <c r="AL2384" s="83"/>
      <c r="AM2384" s="83"/>
      <c r="AN2384" s="83"/>
      <c r="AO2384" s="83"/>
      <c r="AP2384" s="83"/>
      <c r="AQ2384" s="83"/>
      <c r="AR2384" s="83"/>
      <c r="AS2384" s="83"/>
      <c r="AT2384" s="83"/>
      <c r="AU2384" s="83"/>
      <c r="AV2384" s="83"/>
      <c r="AW2384" s="83"/>
      <c r="AX2384" s="83"/>
      <c r="AY2384" s="83"/>
      <c r="AZ2384" s="83"/>
    </row>
    <row r="2385" spans="1:52" x14ac:dyDescent="0.35">
      <c r="A2385" t="str">
        <f t="shared" si="37"/>
        <v>ScheibbsLehrlinge2. Lehrjahr, Geschlecht insgesamt</v>
      </c>
      <c r="B2385">
        <v>2384</v>
      </c>
      <c r="C2385" s="81" t="s">
        <v>500</v>
      </c>
      <c r="D2385" s="81" t="s">
        <v>143</v>
      </c>
      <c r="E2385" s="81" t="s">
        <v>46</v>
      </c>
      <c r="F2385" s="81" t="s">
        <v>415</v>
      </c>
      <c r="G2385" s="82">
        <v>185</v>
      </c>
      <c r="H2385" s="82">
        <v>215</v>
      </c>
      <c r="I2385" s="82">
        <v>171</v>
      </c>
      <c r="J2385" s="82">
        <v>218</v>
      </c>
      <c r="K2385" s="82">
        <v>210</v>
      </c>
      <c r="L2385" s="82">
        <v>206</v>
      </c>
      <c r="M2385" s="82">
        <v>186</v>
      </c>
      <c r="N2385" s="82">
        <v>216</v>
      </c>
      <c r="O2385" s="82">
        <v>214</v>
      </c>
      <c r="P2385" s="82">
        <v>179</v>
      </c>
      <c r="Q2385" s="82">
        <v>186</v>
      </c>
      <c r="R2385" s="82">
        <v>201</v>
      </c>
      <c r="S2385" s="82">
        <v>180</v>
      </c>
      <c r="T2385" s="82">
        <v>179</v>
      </c>
      <c r="U2385" s="82">
        <v>145</v>
      </c>
      <c r="V2385" s="82">
        <v>158</v>
      </c>
      <c r="W2385" s="82">
        <v>143</v>
      </c>
      <c r="X2385" s="82">
        <v>166</v>
      </c>
      <c r="Y2385" s="82">
        <v>181</v>
      </c>
      <c r="Z2385" s="82">
        <v>169</v>
      </c>
      <c r="AA2385" s="82">
        <v>181</v>
      </c>
      <c r="AB2385" s="82">
        <v>187</v>
      </c>
      <c r="AC2385" s="82">
        <v>170</v>
      </c>
      <c r="AD2385" s="82">
        <v>179</v>
      </c>
      <c r="AE2385" s="83"/>
      <c r="AF2385" s="83"/>
      <c r="AG2385" s="83"/>
      <c r="AH2385" s="83"/>
      <c r="AI2385" s="83"/>
      <c r="AJ2385" s="83"/>
      <c r="AK2385" s="83"/>
      <c r="AL2385" s="83"/>
      <c r="AM2385" s="83"/>
      <c r="AN2385" s="83"/>
      <c r="AO2385" s="83"/>
      <c r="AP2385" s="83"/>
      <c r="AQ2385" s="83"/>
      <c r="AR2385" s="83"/>
      <c r="AS2385" s="83"/>
      <c r="AT2385" s="83"/>
      <c r="AU2385" s="83"/>
      <c r="AV2385" s="83"/>
      <c r="AW2385" s="83"/>
      <c r="AX2385" s="83"/>
      <c r="AY2385" s="83"/>
      <c r="AZ2385" s="83"/>
    </row>
    <row r="2386" spans="1:52" x14ac:dyDescent="0.35">
      <c r="A2386" t="str">
        <f t="shared" si="37"/>
        <v>ScheibbsLehrlinge2. Lehrjahr, Männer</v>
      </c>
      <c r="B2386">
        <v>2385</v>
      </c>
      <c r="C2386" s="81" t="s">
        <v>500</v>
      </c>
      <c r="D2386" s="81" t="s">
        <v>143</v>
      </c>
      <c r="E2386" s="81" t="s">
        <v>46</v>
      </c>
      <c r="F2386" s="81" t="s">
        <v>416</v>
      </c>
      <c r="G2386" s="82">
        <v>127</v>
      </c>
      <c r="H2386" s="82">
        <v>134</v>
      </c>
      <c r="I2386" s="82">
        <v>123</v>
      </c>
      <c r="J2386" s="82">
        <v>143</v>
      </c>
      <c r="K2386" s="82">
        <v>139</v>
      </c>
      <c r="L2386" s="82">
        <v>147</v>
      </c>
      <c r="M2386" s="82">
        <v>123</v>
      </c>
      <c r="N2386" s="82">
        <v>137</v>
      </c>
      <c r="O2386" s="82">
        <v>149</v>
      </c>
      <c r="P2386" s="82">
        <v>125</v>
      </c>
      <c r="Q2386" s="82">
        <v>123</v>
      </c>
      <c r="R2386" s="82">
        <v>132</v>
      </c>
      <c r="S2386" s="82">
        <v>118</v>
      </c>
      <c r="T2386" s="82">
        <v>115</v>
      </c>
      <c r="U2386" s="82">
        <v>86</v>
      </c>
      <c r="V2386" s="82">
        <v>109</v>
      </c>
      <c r="W2386" s="82">
        <v>98</v>
      </c>
      <c r="X2386" s="82">
        <v>107</v>
      </c>
      <c r="Y2386" s="82">
        <v>109</v>
      </c>
      <c r="Z2386" s="82">
        <v>121</v>
      </c>
      <c r="AA2386" s="82">
        <v>114</v>
      </c>
      <c r="AB2386" s="82">
        <v>127</v>
      </c>
      <c r="AC2386" s="82">
        <v>104</v>
      </c>
      <c r="AD2386" s="82">
        <v>128</v>
      </c>
      <c r="AE2386" s="83"/>
      <c r="AF2386" s="83"/>
      <c r="AG2386" s="83"/>
      <c r="AH2386" s="83"/>
      <c r="AI2386" s="83"/>
      <c r="AJ2386" s="83"/>
      <c r="AK2386" s="83"/>
      <c r="AL2386" s="83"/>
      <c r="AM2386" s="83"/>
      <c r="AN2386" s="83"/>
      <c r="AO2386" s="83"/>
      <c r="AP2386" s="83"/>
      <c r="AQ2386" s="83"/>
      <c r="AR2386" s="83"/>
      <c r="AS2386" s="83"/>
      <c r="AT2386" s="83"/>
      <c r="AU2386" s="83"/>
      <c r="AV2386" s="83"/>
      <c r="AW2386" s="83"/>
      <c r="AX2386" s="83"/>
      <c r="AY2386" s="83"/>
      <c r="AZ2386" s="83"/>
    </row>
    <row r="2387" spans="1:52" x14ac:dyDescent="0.35">
      <c r="A2387" t="str">
        <f t="shared" si="37"/>
        <v>ScheibbsLehrlinge3. Lehrjahr, Frauen</v>
      </c>
      <c r="B2387">
        <v>2386</v>
      </c>
      <c r="C2387" s="81" t="s">
        <v>500</v>
      </c>
      <c r="D2387" s="81" t="s">
        <v>143</v>
      </c>
      <c r="E2387" s="81" t="s">
        <v>46</v>
      </c>
      <c r="F2387" s="81" t="s">
        <v>417</v>
      </c>
      <c r="G2387" s="82">
        <v>76</v>
      </c>
      <c r="H2387" s="82">
        <v>58</v>
      </c>
      <c r="I2387" s="82">
        <v>80</v>
      </c>
      <c r="J2387" s="82">
        <v>51</v>
      </c>
      <c r="K2387" s="82">
        <v>72</v>
      </c>
      <c r="L2387" s="82">
        <v>67</v>
      </c>
      <c r="M2387" s="82">
        <v>64</v>
      </c>
      <c r="N2387" s="82">
        <v>62</v>
      </c>
      <c r="O2387" s="82">
        <v>78</v>
      </c>
      <c r="P2387" s="82">
        <v>68</v>
      </c>
      <c r="Q2387" s="82">
        <v>57</v>
      </c>
      <c r="R2387" s="82">
        <v>61</v>
      </c>
      <c r="S2387" s="82">
        <v>72</v>
      </c>
      <c r="T2387" s="82">
        <v>61</v>
      </c>
      <c r="U2387" s="82">
        <v>64</v>
      </c>
      <c r="V2387" s="82">
        <v>50</v>
      </c>
      <c r="W2387" s="82">
        <v>51</v>
      </c>
      <c r="X2387" s="82">
        <v>42</v>
      </c>
      <c r="Y2387" s="82">
        <v>55</v>
      </c>
      <c r="Z2387" s="82">
        <v>70</v>
      </c>
      <c r="AA2387" s="82">
        <v>48</v>
      </c>
      <c r="AB2387" s="82">
        <v>64</v>
      </c>
      <c r="AC2387" s="82">
        <v>58</v>
      </c>
      <c r="AD2387" s="82">
        <v>64</v>
      </c>
      <c r="AE2387" s="83"/>
      <c r="AF2387" s="83"/>
      <c r="AG2387" s="83"/>
      <c r="AH2387" s="83"/>
      <c r="AI2387" s="83"/>
      <c r="AJ2387" s="83"/>
      <c r="AK2387" s="83"/>
      <c r="AL2387" s="83"/>
      <c r="AM2387" s="83"/>
      <c r="AN2387" s="83"/>
      <c r="AO2387" s="83"/>
      <c r="AP2387" s="83"/>
      <c r="AQ2387" s="83"/>
      <c r="AR2387" s="83"/>
      <c r="AS2387" s="83"/>
      <c r="AT2387" s="83"/>
      <c r="AU2387" s="83"/>
      <c r="AV2387" s="83"/>
      <c r="AW2387" s="83"/>
      <c r="AX2387" s="83"/>
      <c r="AY2387" s="83"/>
      <c r="AZ2387" s="83"/>
    </row>
    <row r="2388" spans="1:52" x14ac:dyDescent="0.35">
      <c r="A2388" t="str">
        <f t="shared" si="37"/>
        <v>ScheibbsLehrlinge3. Lehrjahr, Geschlecht insgesamt</v>
      </c>
      <c r="B2388">
        <v>2387</v>
      </c>
      <c r="C2388" s="81" t="s">
        <v>500</v>
      </c>
      <c r="D2388" s="81" t="s">
        <v>143</v>
      </c>
      <c r="E2388" s="81" t="s">
        <v>46</v>
      </c>
      <c r="F2388" s="81" t="s">
        <v>418</v>
      </c>
      <c r="G2388" s="82">
        <v>232</v>
      </c>
      <c r="H2388" s="82">
        <v>189</v>
      </c>
      <c r="I2388" s="82">
        <v>214</v>
      </c>
      <c r="J2388" s="82">
        <v>174</v>
      </c>
      <c r="K2388" s="82">
        <v>215</v>
      </c>
      <c r="L2388" s="82">
        <v>206</v>
      </c>
      <c r="M2388" s="82">
        <v>211</v>
      </c>
      <c r="N2388" s="82">
        <v>184</v>
      </c>
      <c r="O2388" s="82">
        <v>209</v>
      </c>
      <c r="P2388" s="82">
        <v>219</v>
      </c>
      <c r="Q2388" s="82">
        <v>188</v>
      </c>
      <c r="R2388" s="82">
        <v>174</v>
      </c>
      <c r="S2388" s="82">
        <v>199</v>
      </c>
      <c r="T2388" s="82">
        <v>174</v>
      </c>
      <c r="U2388" s="82">
        <v>177</v>
      </c>
      <c r="V2388" s="82">
        <v>129</v>
      </c>
      <c r="W2388" s="82">
        <v>162</v>
      </c>
      <c r="X2388" s="82">
        <v>138</v>
      </c>
      <c r="Y2388" s="82">
        <v>156</v>
      </c>
      <c r="Z2388" s="82">
        <v>177</v>
      </c>
      <c r="AA2388" s="82">
        <v>167</v>
      </c>
      <c r="AB2388" s="82">
        <v>177</v>
      </c>
      <c r="AC2388" s="82">
        <v>184</v>
      </c>
      <c r="AD2388" s="82">
        <v>171</v>
      </c>
      <c r="AE2388" s="83"/>
      <c r="AF2388" s="83"/>
      <c r="AG2388" s="83"/>
      <c r="AH2388" s="83"/>
      <c r="AI2388" s="83"/>
      <c r="AJ2388" s="83"/>
      <c r="AK2388" s="83"/>
      <c r="AL2388" s="83"/>
      <c r="AM2388" s="83"/>
      <c r="AN2388" s="83"/>
      <c r="AO2388" s="83"/>
      <c r="AP2388" s="83"/>
      <c r="AQ2388" s="83"/>
      <c r="AR2388" s="83"/>
      <c r="AS2388" s="83"/>
      <c r="AT2388" s="83"/>
      <c r="AU2388" s="83"/>
      <c r="AV2388" s="83"/>
      <c r="AW2388" s="83"/>
      <c r="AX2388" s="83"/>
      <c r="AY2388" s="83"/>
      <c r="AZ2388" s="83"/>
    </row>
    <row r="2389" spans="1:52" x14ac:dyDescent="0.35">
      <c r="A2389" t="str">
        <f t="shared" si="37"/>
        <v>ScheibbsLehrlinge3. Lehrjahr, Männer</v>
      </c>
      <c r="B2389">
        <v>2388</v>
      </c>
      <c r="C2389" s="81" t="s">
        <v>500</v>
      </c>
      <c r="D2389" s="81" t="s">
        <v>143</v>
      </c>
      <c r="E2389" s="81" t="s">
        <v>46</v>
      </c>
      <c r="F2389" s="81" t="s">
        <v>419</v>
      </c>
      <c r="G2389" s="82">
        <v>156</v>
      </c>
      <c r="H2389" s="82">
        <v>131</v>
      </c>
      <c r="I2389" s="82">
        <v>134</v>
      </c>
      <c r="J2389" s="82">
        <v>123</v>
      </c>
      <c r="K2389" s="82">
        <v>143</v>
      </c>
      <c r="L2389" s="82">
        <v>139</v>
      </c>
      <c r="M2389" s="82">
        <v>147</v>
      </c>
      <c r="N2389" s="82">
        <v>122</v>
      </c>
      <c r="O2389" s="82">
        <v>131</v>
      </c>
      <c r="P2389" s="82">
        <v>151</v>
      </c>
      <c r="Q2389" s="82">
        <v>131</v>
      </c>
      <c r="R2389" s="82">
        <v>113</v>
      </c>
      <c r="S2389" s="82">
        <v>127</v>
      </c>
      <c r="T2389" s="82">
        <v>113</v>
      </c>
      <c r="U2389" s="82">
        <v>113</v>
      </c>
      <c r="V2389" s="82">
        <v>79</v>
      </c>
      <c r="W2389" s="82">
        <v>111</v>
      </c>
      <c r="X2389" s="82">
        <v>96</v>
      </c>
      <c r="Y2389" s="82">
        <v>101</v>
      </c>
      <c r="Z2389" s="82">
        <v>107</v>
      </c>
      <c r="AA2389" s="82">
        <v>119</v>
      </c>
      <c r="AB2389" s="82">
        <v>113</v>
      </c>
      <c r="AC2389" s="82">
        <v>126</v>
      </c>
      <c r="AD2389" s="82">
        <v>107</v>
      </c>
      <c r="AE2389" s="83"/>
      <c r="AF2389" s="83"/>
      <c r="AG2389" s="83"/>
      <c r="AH2389" s="83"/>
      <c r="AI2389" s="83"/>
      <c r="AJ2389" s="83"/>
      <c r="AK2389" s="83"/>
      <c r="AL2389" s="83"/>
      <c r="AM2389" s="83"/>
      <c r="AN2389" s="83"/>
      <c r="AO2389" s="83"/>
      <c r="AP2389" s="83"/>
      <c r="AQ2389" s="83"/>
      <c r="AR2389" s="83"/>
      <c r="AS2389" s="83"/>
      <c r="AT2389" s="83"/>
      <c r="AU2389" s="83"/>
      <c r="AV2389" s="83"/>
      <c r="AW2389" s="83"/>
      <c r="AX2389" s="83"/>
      <c r="AY2389" s="83"/>
      <c r="AZ2389" s="83"/>
    </row>
    <row r="2390" spans="1:52" x14ac:dyDescent="0.35">
      <c r="A2390" t="str">
        <f t="shared" si="37"/>
        <v>ScheibbsLehrlinge4. Lehrjahr, Frauen</v>
      </c>
      <c r="B2390">
        <v>2389</v>
      </c>
      <c r="C2390" s="81" t="s">
        <v>500</v>
      </c>
      <c r="D2390" s="81" t="s">
        <v>143</v>
      </c>
      <c r="E2390" s="81" t="s">
        <v>46</v>
      </c>
      <c r="F2390" s="81" t="s">
        <v>420</v>
      </c>
      <c r="G2390" s="82">
        <v>15</v>
      </c>
      <c r="H2390" s="82">
        <v>15</v>
      </c>
      <c r="I2390" s="82">
        <v>8</v>
      </c>
      <c r="J2390" s="82">
        <v>20</v>
      </c>
      <c r="K2390" s="82">
        <v>9</v>
      </c>
      <c r="L2390" s="82">
        <v>14</v>
      </c>
      <c r="M2390" s="82">
        <v>15</v>
      </c>
      <c r="N2390" s="82">
        <v>12</v>
      </c>
      <c r="O2390" s="82">
        <v>12</v>
      </c>
      <c r="P2390" s="82">
        <v>12</v>
      </c>
      <c r="Q2390" s="82">
        <v>11</v>
      </c>
      <c r="R2390" s="82">
        <v>15</v>
      </c>
      <c r="S2390" s="82">
        <v>9</v>
      </c>
      <c r="T2390" s="82">
        <v>8</v>
      </c>
      <c r="U2390" s="82">
        <v>15</v>
      </c>
      <c r="V2390" s="82">
        <v>11</v>
      </c>
      <c r="W2390" s="82">
        <v>10</v>
      </c>
      <c r="X2390" s="82">
        <v>9</v>
      </c>
      <c r="Y2390" s="82">
        <v>9</v>
      </c>
      <c r="Z2390" s="82">
        <v>10</v>
      </c>
      <c r="AA2390" s="82">
        <v>10</v>
      </c>
      <c r="AB2390" s="82">
        <v>10</v>
      </c>
      <c r="AC2390" s="82">
        <v>9</v>
      </c>
      <c r="AD2390" s="82">
        <v>13</v>
      </c>
      <c r="AE2390" s="83"/>
      <c r="AF2390" s="83"/>
      <c r="AG2390" s="83"/>
      <c r="AH2390" s="83"/>
      <c r="AI2390" s="83"/>
      <c r="AJ2390" s="83"/>
      <c r="AK2390" s="83"/>
      <c r="AL2390" s="83"/>
      <c r="AM2390" s="83"/>
      <c r="AN2390" s="83"/>
      <c r="AO2390" s="83"/>
      <c r="AP2390" s="83"/>
      <c r="AQ2390" s="83"/>
      <c r="AR2390" s="83"/>
      <c r="AS2390" s="83"/>
      <c r="AT2390" s="83"/>
      <c r="AU2390" s="83"/>
      <c r="AV2390" s="83"/>
      <c r="AW2390" s="83"/>
      <c r="AX2390" s="83"/>
      <c r="AY2390" s="83"/>
      <c r="AZ2390" s="83"/>
    </row>
    <row r="2391" spans="1:52" x14ac:dyDescent="0.35">
      <c r="A2391" t="str">
        <f t="shared" si="37"/>
        <v>ScheibbsLehrlinge4. Lehrjahr, Geschlecht insgesamt</v>
      </c>
      <c r="B2391">
        <v>2390</v>
      </c>
      <c r="C2391" s="81" t="s">
        <v>500</v>
      </c>
      <c r="D2391" s="81" t="s">
        <v>143</v>
      </c>
      <c r="E2391" s="81" t="s">
        <v>46</v>
      </c>
      <c r="F2391" s="81" t="s">
        <v>421</v>
      </c>
      <c r="G2391" s="82">
        <v>79</v>
      </c>
      <c r="H2391" s="82">
        <v>72</v>
      </c>
      <c r="I2391" s="82">
        <v>59</v>
      </c>
      <c r="J2391" s="82">
        <v>78</v>
      </c>
      <c r="K2391" s="82">
        <v>63</v>
      </c>
      <c r="L2391" s="82">
        <v>79</v>
      </c>
      <c r="M2391" s="82">
        <v>83</v>
      </c>
      <c r="N2391" s="82">
        <v>90</v>
      </c>
      <c r="O2391" s="82">
        <v>78</v>
      </c>
      <c r="P2391" s="82">
        <v>71</v>
      </c>
      <c r="Q2391" s="82">
        <v>84</v>
      </c>
      <c r="R2391" s="82">
        <v>84</v>
      </c>
      <c r="S2391" s="82">
        <v>73</v>
      </c>
      <c r="T2391" s="82">
        <v>81</v>
      </c>
      <c r="U2391" s="82">
        <v>71</v>
      </c>
      <c r="V2391" s="82">
        <v>74</v>
      </c>
      <c r="W2391" s="82">
        <v>55</v>
      </c>
      <c r="X2391" s="82">
        <v>70</v>
      </c>
      <c r="Y2391" s="82">
        <v>64</v>
      </c>
      <c r="Z2391" s="82">
        <v>78</v>
      </c>
      <c r="AA2391" s="82">
        <v>83</v>
      </c>
      <c r="AB2391" s="82">
        <v>89</v>
      </c>
      <c r="AC2391" s="82">
        <v>70</v>
      </c>
      <c r="AD2391" s="82">
        <v>81</v>
      </c>
      <c r="AE2391" s="83"/>
      <c r="AF2391" s="83"/>
      <c r="AG2391" s="83"/>
      <c r="AH2391" s="83"/>
      <c r="AI2391" s="83"/>
      <c r="AJ2391" s="83"/>
      <c r="AK2391" s="83"/>
      <c r="AL2391" s="83"/>
      <c r="AM2391" s="83"/>
      <c r="AN2391" s="83"/>
      <c r="AO2391" s="83"/>
      <c r="AP2391" s="83"/>
      <c r="AQ2391" s="83"/>
      <c r="AR2391" s="83"/>
      <c r="AS2391" s="83"/>
      <c r="AT2391" s="83"/>
      <c r="AU2391" s="83"/>
      <c r="AV2391" s="83"/>
      <c r="AW2391" s="83"/>
      <c r="AX2391" s="83"/>
      <c r="AY2391" s="83"/>
      <c r="AZ2391" s="83"/>
    </row>
    <row r="2392" spans="1:52" x14ac:dyDescent="0.35">
      <c r="A2392" t="str">
        <f t="shared" si="37"/>
        <v>ScheibbsLehrlinge4. Lehrjahr, Männer</v>
      </c>
      <c r="B2392">
        <v>2391</v>
      </c>
      <c r="C2392" s="81" t="s">
        <v>500</v>
      </c>
      <c r="D2392" s="81" t="s">
        <v>143</v>
      </c>
      <c r="E2392" s="81" t="s">
        <v>46</v>
      </c>
      <c r="F2392" s="81" t="s">
        <v>422</v>
      </c>
      <c r="G2392" s="82">
        <v>64</v>
      </c>
      <c r="H2392" s="82">
        <v>57</v>
      </c>
      <c r="I2392" s="82">
        <v>51</v>
      </c>
      <c r="J2392" s="82">
        <v>58</v>
      </c>
      <c r="K2392" s="82">
        <v>54</v>
      </c>
      <c r="L2392" s="82">
        <v>65</v>
      </c>
      <c r="M2392" s="82">
        <v>68</v>
      </c>
      <c r="N2392" s="82">
        <v>78</v>
      </c>
      <c r="O2392" s="82">
        <v>66</v>
      </c>
      <c r="P2392" s="82">
        <v>59</v>
      </c>
      <c r="Q2392" s="82">
        <v>73</v>
      </c>
      <c r="R2392" s="82">
        <v>69</v>
      </c>
      <c r="S2392" s="82">
        <v>64</v>
      </c>
      <c r="T2392" s="82">
        <v>73</v>
      </c>
      <c r="U2392" s="82">
        <v>56</v>
      </c>
      <c r="V2392" s="82">
        <v>63</v>
      </c>
      <c r="W2392" s="82">
        <v>45</v>
      </c>
      <c r="X2392" s="82">
        <v>61</v>
      </c>
      <c r="Y2392" s="82">
        <v>55</v>
      </c>
      <c r="Z2392" s="82">
        <v>68</v>
      </c>
      <c r="AA2392" s="82">
        <v>73</v>
      </c>
      <c r="AB2392" s="82">
        <v>79</v>
      </c>
      <c r="AC2392" s="82">
        <v>61</v>
      </c>
      <c r="AD2392" s="82">
        <v>68</v>
      </c>
      <c r="AE2392" s="83"/>
      <c r="AF2392" s="83"/>
      <c r="AG2392" s="83"/>
      <c r="AH2392" s="83"/>
      <c r="AI2392" s="83"/>
      <c r="AJ2392" s="83"/>
      <c r="AK2392" s="83"/>
      <c r="AL2392" s="83"/>
      <c r="AM2392" s="83"/>
      <c r="AN2392" s="83"/>
      <c r="AO2392" s="83"/>
      <c r="AP2392" s="83"/>
      <c r="AQ2392" s="83"/>
      <c r="AR2392" s="83"/>
      <c r="AS2392" s="83"/>
      <c r="AT2392" s="83"/>
      <c r="AU2392" s="83"/>
      <c r="AV2392" s="83"/>
      <c r="AW2392" s="83"/>
      <c r="AX2392" s="83"/>
      <c r="AY2392" s="83"/>
      <c r="AZ2392" s="83"/>
    </row>
    <row r="2393" spans="1:52" x14ac:dyDescent="0.35">
      <c r="A2393" t="str">
        <f t="shared" si="37"/>
        <v>ScheibbsLehrlingeInsgesamt, Frauen</v>
      </c>
      <c r="B2393">
        <v>2392</v>
      </c>
      <c r="C2393" s="81" t="s">
        <v>500</v>
      </c>
      <c r="D2393" s="81" t="s">
        <v>143</v>
      </c>
      <c r="E2393" s="81" t="s">
        <v>46</v>
      </c>
      <c r="F2393" s="81" t="s">
        <v>423</v>
      </c>
      <c r="G2393" s="82">
        <v>230</v>
      </c>
      <c r="H2393" s="82">
        <v>205</v>
      </c>
      <c r="I2393" s="82">
        <v>203</v>
      </c>
      <c r="J2393" s="82">
        <v>205</v>
      </c>
      <c r="K2393" s="82">
        <v>211</v>
      </c>
      <c r="L2393" s="82">
        <v>201</v>
      </c>
      <c r="M2393" s="82">
        <v>219</v>
      </c>
      <c r="N2393" s="82">
        <v>211</v>
      </c>
      <c r="O2393" s="82">
        <v>198</v>
      </c>
      <c r="P2393" s="82">
        <v>187</v>
      </c>
      <c r="Q2393" s="82">
        <v>198</v>
      </c>
      <c r="R2393" s="82">
        <v>209</v>
      </c>
      <c r="S2393" s="82">
        <v>204</v>
      </c>
      <c r="T2393" s="82">
        <v>191</v>
      </c>
      <c r="U2393" s="82">
        <v>182</v>
      </c>
      <c r="V2393" s="82">
        <v>162</v>
      </c>
      <c r="W2393" s="82">
        <v>163</v>
      </c>
      <c r="X2393" s="82">
        <v>183</v>
      </c>
      <c r="Y2393" s="82">
        <v>182</v>
      </c>
      <c r="Z2393" s="82">
        <v>187</v>
      </c>
      <c r="AA2393" s="82">
        <v>182</v>
      </c>
      <c r="AB2393" s="82">
        <v>198</v>
      </c>
      <c r="AC2393" s="82">
        <v>183</v>
      </c>
      <c r="AD2393" s="82">
        <v>186</v>
      </c>
      <c r="AE2393" s="83"/>
      <c r="AF2393" s="83"/>
      <c r="AG2393" s="83"/>
      <c r="AH2393" s="83"/>
      <c r="AI2393" s="83"/>
      <c r="AJ2393" s="83"/>
      <c r="AK2393" s="83"/>
      <c r="AL2393" s="83"/>
      <c r="AM2393" s="83"/>
      <c r="AN2393" s="83"/>
      <c r="AO2393" s="83"/>
      <c r="AP2393" s="83"/>
      <c r="AQ2393" s="83"/>
      <c r="AR2393" s="83"/>
      <c r="AS2393" s="83"/>
      <c r="AT2393" s="83"/>
      <c r="AU2393" s="83"/>
      <c r="AV2393" s="83"/>
      <c r="AW2393" s="83"/>
      <c r="AX2393" s="83"/>
      <c r="AY2393" s="83"/>
      <c r="AZ2393" s="83"/>
    </row>
    <row r="2394" spans="1:52" x14ac:dyDescent="0.35">
      <c r="A2394" t="str">
        <f t="shared" si="37"/>
        <v>ScheibbsLehrlingeInsgesamt, Geschlecht insgesamt</v>
      </c>
      <c r="B2394">
        <v>2393</v>
      </c>
      <c r="C2394" s="81" t="s">
        <v>500</v>
      </c>
      <c r="D2394" s="81" t="s">
        <v>143</v>
      </c>
      <c r="E2394" s="81" t="s">
        <v>46</v>
      </c>
      <c r="F2394" s="81" t="s">
        <v>424</v>
      </c>
      <c r="G2394" s="82">
        <v>708</v>
      </c>
      <c r="H2394" s="82">
        <v>651</v>
      </c>
      <c r="I2394" s="82">
        <v>644</v>
      </c>
      <c r="J2394" s="82">
        <v>673</v>
      </c>
      <c r="K2394" s="82">
        <v>696</v>
      </c>
      <c r="L2394" s="82">
        <v>681</v>
      </c>
      <c r="M2394" s="82">
        <v>690</v>
      </c>
      <c r="N2394" s="82">
        <v>678</v>
      </c>
      <c r="O2394" s="82">
        <v>665</v>
      </c>
      <c r="P2394" s="82">
        <v>635</v>
      </c>
      <c r="Q2394" s="82">
        <v>648</v>
      </c>
      <c r="R2394" s="82">
        <v>645</v>
      </c>
      <c r="S2394" s="82">
        <v>619</v>
      </c>
      <c r="T2394" s="82">
        <v>579</v>
      </c>
      <c r="U2394" s="82">
        <v>539</v>
      </c>
      <c r="V2394" s="82">
        <v>502</v>
      </c>
      <c r="W2394" s="82">
        <v>526</v>
      </c>
      <c r="X2394" s="82">
        <v>547</v>
      </c>
      <c r="Y2394" s="82">
        <v>565</v>
      </c>
      <c r="Z2394" s="82">
        <v>580</v>
      </c>
      <c r="AA2394" s="82">
        <v>613</v>
      </c>
      <c r="AB2394" s="82">
        <v>618</v>
      </c>
      <c r="AC2394" s="82">
        <v>594</v>
      </c>
      <c r="AD2394" s="82">
        <v>607</v>
      </c>
      <c r="AE2394" s="83"/>
      <c r="AF2394" s="83"/>
      <c r="AG2394" s="83"/>
      <c r="AH2394" s="83"/>
      <c r="AI2394" s="83"/>
      <c r="AJ2394" s="83"/>
      <c r="AK2394" s="83"/>
      <c r="AL2394" s="83"/>
      <c r="AM2394" s="83"/>
      <c r="AN2394" s="83"/>
      <c r="AO2394" s="83"/>
      <c r="AP2394" s="83"/>
      <c r="AQ2394" s="83"/>
      <c r="AR2394" s="83"/>
      <c r="AS2394" s="83"/>
      <c r="AT2394" s="83"/>
      <c r="AU2394" s="83"/>
      <c r="AV2394" s="83"/>
      <c r="AW2394" s="83"/>
      <c r="AX2394" s="83"/>
      <c r="AY2394" s="83"/>
      <c r="AZ2394" s="83"/>
    </row>
    <row r="2395" spans="1:52" x14ac:dyDescent="0.35">
      <c r="A2395" t="str">
        <f t="shared" si="37"/>
        <v>ScheibbsLehrlingeInsgesamt, Männer</v>
      </c>
      <c r="B2395">
        <v>2394</v>
      </c>
      <c r="C2395" s="81" t="s">
        <v>500</v>
      </c>
      <c r="D2395" s="81" t="s">
        <v>143</v>
      </c>
      <c r="E2395" s="81" t="s">
        <v>46</v>
      </c>
      <c r="F2395" s="81" t="s">
        <v>425</v>
      </c>
      <c r="G2395" s="82">
        <v>478</v>
      </c>
      <c r="H2395" s="82">
        <v>446</v>
      </c>
      <c r="I2395" s="82">
        <v>441</v>
      </c>
      <c r="J2395" s="82">
        <v>468</v>
      </c>
      <c r="K2395" s="82">
        <v>485</v>
      </c>
      <c r="L2395" s="82">
        <v>480</v>
      </c>
      <c r="M2395" s="82">
        <v>471</v>
      </c>
      <c r="N2395" s="82">
        <v>467</v>
      </c>
      <c r="O2395" s="82">
        <v>467</v>
      </c>
      <c r="P2395" s="82">
        <v>448</v>
      </c>
      <c r="Q2395" s="82">
        <v>450</v>
      </c>
      <c r="R2395" s="82">
        <v>436</v>
      </c>
      <c r="S2395" s="82">
        <v>415</v>
      </c>
      <c r="T2395" s="82">
        <v>388</v>
      </c>
      <c r="U2395" s="82">
        <v>357</v>
      </c>
      <c r="V2395" s="82">
        <v>340</v>
      </c>
      <c r="W2395" s="82">
        <v>363</v>
      </c>
      <c r="X2395" s="82">
        <v>364</v>
      </c>
      <c r="Y2395" s="82">
        <v>383</v>
      </c>
      <c r="Z2395" s="82">
        <v>393</v>
      </c>
      <c r="AA2395" s="82">
        <v>431</v>
      </c>
      <c r="AB2395" s="82">
        <v>420</v>
      </c>
      <c r="AC2395" s="82">
        <v>411</v>
      </c>
      <c r="AD2395" s="82">
        <v>421</v>
      </c>
      <c r="AE2395" s="83"/>
      <c r="AF2395" s="83"/>
      <c r="AG2395" s="83"/>
      <c r="AH2395" s="83"/>
      <c r="AI2395" s="83"/>
      <c r="AJ2395" s="83"/>
      <c r="AK2395" s="83"/>
      <c r="AL2395" s="83"/>
      <c r="AM2395" s="83"/>
      <c r="AN2395" s="83"/>
      <c r="AO2395" s="83"/>
      <c r="AP2395" s="83"/>
      <c r="AQ2395" s="83"/>
      <c r="AR2395" s="83"/>
      <c r="AS2395" s="83"/>
      <c r="AT2395" s="83"/>
      <c r="AU2395" s="83"/>
      <c r="AV2395" s="83"/>
      <c r="AW2395" s="83"/>
      <c r="AX2395" s="83"/>
      <c r="AY2395" s="83"/>
      <c r="AZ2395" s="83"/>
    </row>
    <row r="2396" spans="1:52" x14ac:dyDescent="0.35">
      <c r="A2396" t="str">
        <f t="shared" si="37"/>
        <v>ScheibbsPendler:innen (Aus- oder Einpendler:innen)Insgesamt</v>
      </c>
      <c r="B2396">
        <v>2395</v>
      </c>
      <c r="C2396" s="81" t="s">
        <v>500</v>
      </c>
      <c r="D2396" s="81" t="s">
        <v>143</v>
      </c>
      <c r="E2396" s="81" t="s">
        <v>426</v>
      </c>
      <c r="F2396" s="81" t="s">
        <v>48</v>
      </c>
      <c r="G2396" s="82">
        <v>12643</v>
      </c>
      <c r="H2396" s="82">
        <v>12978</v>
      </c>
      <c r="I2396" s="82">
        <v>13297</v>
      </c>
      <c r="J2396" s="82">
        <v>13100</v>
      </c>
      <c r="K2396" s="82">
        <v>13013</v>
      </c>
      <c r="L2396" s="82">
        <v>12944</v>
      </c>
      <c r="M2396" s="82">
        <v>13186</v>
      </c>
      <c r="N2396" s="82">
        <v>13224</v>
      </c>
      <c r="O2396" s="82">
        <v>13444</v>
      </c>
      <c r="P2396" s="82">
        <v>13627</v>
      </c>
      <c r="Q2396" s="82">
        <v>13647</v>
      </c>
      <c r="R2396" s="82">
        <v>13674</v>
      </c>
      <c r="S2396" s="82">
        <v>14029</v>
      </c>
      <c r="T2396" s="82">
        <v>14120</v>
      </c>
      <c r="U2396" s="82">
        <v>14164</v>
      </c>
      <c r="V2396" s="83"/>
      <c r="W2396" s="83"/>
      <c r="X2396" s="83"/>
      <c r="Y2396" s="83"/>
      <c r="Z2396" s="83"/>
      <c r="AA2396" s="83"/>
      <c r="AB2396" s="83"/>
      <c r="AC2396" s="83"/>
      <c r="AD2396" s="83"/>
      <c r="AE2396" s="83"/>
      <c r="AF2396" s="83"/>
      <c r="AG2396" s="83"/>
      <c r="AH2396" s="83"/>
      <c r="AI2396" s="83"/>
      <c r="AJ2396" s="83"/>
      <c r="AK2396" s="83"/>
      <c r="AL2396" s="83"/>
      <c r="AM2396" s="83"/>
      <c r="AN2396" s="83"/>
      <c r="AO2396" s="83"/>
      <c r="AP2396" s="83"/>
      <c r="AQ2396" s="83"/>
      <c r="AR2396" s="83"/>
      <c r="AS2396" s="83"/>
      <c r="AT2396" s="83"/>
      <c r="AU2396" s="83"/>
      <c r="AV2396" s="83"/>
      <c r="AW2396" s="83"/>
      <c r="AX2396" s="83"/>
      <c r="AY2396" s="83"/>
      <c r="AZ2396" s="83"/>
    </row>
    <row r="2397" spans="1:52" x14ac:dyDescent="0.35">
      <c r="A2397" t="str">
        <f t="shared" si="37"/>
        <v>ScheibbsPendler:innen ins AuslandInsgesamt</v>
      </c>
      <c r="B2397">
        <v>2396</v>
      </c>
      <c r="C2397" s="81" t="s">
        <v>500</v>
      </c>
      <c r="D2397" s="81" t="s">
        <v>143</v>
      </c>
      <c r="E2397" s="81" t="s">
        <v>427</v>
      </c>
      <c r="F2397" s="81" t="s">
        <v>48</v>
      </c>
      <c r="G2397" s="82">
        <v>6</v>
      </c>
      <c r="H2397" s="82">
        <v>13</v>
      </c>
      <c r="I2397" s="82">
        <v>54</v>
      </c>
      <c r="J2397" s="82">
        <v>11</v>
      </c>
      <c r="K2397" s="82">
        <v>13</v>
      </c>
      <c r="L2397" s="82">
        <v>57</v>
      </c>
      <c r="M2397" s="82">
        <v>52</v>
      </c>
      <c r="N2397" s="82">
        <v>53</v>
      </c>
      <c r="O2397" s="82">
        <v>49</v>
      </c>
      <c r="P2397" s="82">
        <v>46</v>
      </c>
      <c r="Q2397" s="82">
        <v>47</v>
      </c>
      <c r="R2397" s="82">
        <v>20</v>
      </c>
      <c r="S2397" s="82">
        <v>47</v>
      </c>
      <c r="T2397" s="82">
        <v>42</v>
      </c>
      <c r="U2397" s="82">
        <v>59</v>
      </c>
      <c r="V2397" s="83"/>
      <c r="W2397" s="83"/>
      <c r="X2397" s="83"/>
      <c r="Y2397" s="83"/>
      <c r="Z2397" s="83"/>
      <c r="AA2397" s="83"/>
      <c r="AB2397" s="83"/>
      <c r="AC2397" s="83"/>
      <c r="AD2397" s="83"/>
      <c r="AE2397" s="83"/>
      <c r="AF2397" s="83"/>
      <c r="AG2397" s="83"/>
      <c r="AH2397" s="83"/>
      <c r="AI2397" s="83"/>
      <c r="AJ2397" s="83"/>
      <c r="AK2397" s="83"/>
      <c r="AL2397" s="83"/>
      <c r="AM2397" s="83"/>
      <c r="AN2397" s="83"/>
      <c r="AO2397" s="83"/>
      <c r="AP2397" s="83"/>
      <c r="AQ2397" s="83"/>
      <c r="AR2397" s="83"/>
      <c r="AS2397" s="83"/>
      <c r="AT2397" s="83"/>
      <c r="AU2397" s="83"/>
      <c r="AV2397" s="83"/>
      <c r="AW2397" s="83"/>
      <c r="AX2397" s="83"/>
      <c r="AY2397" s="83"/>
      <c r="AZ2397" s="83"/>
    </row>
    <row r="2398" spans="1:52" x14ac:dyDescent="0.35">
      <c r="A2398" t="str">
        <f t="shared" si="37"/>
        <v>ScheibbsPendler:innen zw. BundesländernInsgesamt</v>
      </c>
      <c r="B2398">
        <v>2397</v>
      </c>
      <c r="C2398" s="81" t="s">
        <v>500</v>
      </c>
      <c r="D2398" s="81" t="s">
        <v>143</v>
      </c>
      <c r="E2398" s="81" t="s">
        <v>428</v>
      </c>
      <c r="F2398" s="81" t="s">
        <v>48</v>
      </c>
      <c r="G2398" s="82">
        <v>1977</v>
      </c>
      <c r="H2398" s="82">
        <v>2026</v>
      </c>
      <c r="I2398" s="82">
        <v>2289</v>
      </c>
      <c r="J2398" s="82">
        <v>1969</v>
      </c>
      <c r="K2398" s="82">
        <v>1905</v>
      </c>
      <c r="L2398" s="82">
        <v>1765</v>
      </c>
      <c r="M2398" s="82">
        <v>1763</v>
      </c>
      <c r="N2398" s="82">
        <v>1825</v>
      </c>
      <c r="O2398" s="82">
        <v>1843</v>
      </c>
      <c r="P2398" s="82">
        <v>1839</v>
      </c>
      <c r="Q2398" s="82">
        <v>1815</v>
      </c>
      <c r="R2398" s="82">
        <v>1781</v>
      </c>
      <c r="S2398" s="82">
        <v>1894</v>
      </c>
      <c r="T2398" s="82">
        <v>1828</v>
      </c>
      <c r="U2398" s="82">
        <v>1731</v>
      </c>
      <c r="V2398" s="83"/>
      <c r="W2398" s="83"/>
      <c r="X2398" s="83"/>
      <c r="Y2398" s="83"/>
      <c r="Z2398" s="83"/>
      <c r="AA2398" s="83"/>
      <c r="AB2398" s="83"/>
      <c r="AC2398" s="83"/>
      <c r="AD2398" s="83"/>
      <c r="AE2398" s="83"/>
      <c r="AF2398" s="83"/>
      <c r="AG2398" s="83"/>
      <c r="AH2398" s="83"/>
      <c r="AI2398" s="83"/>
      <c r="AJ2398" s="83"/>
      <c r="AK2398" s="83"/>
      <c r="AL2398" s="83"/>
      <c r="AM2398" s="83"/>
      <c r="AN2398" s="83"/>
      <c r="AO2398" s="83"/>
      <c r="AP2398" s="83"/>
      <c r="AQ2398" s="83"/>
      <c r="AR2398" s="83"/>
      <c r="AS2398" s="83"/>
      <c r="AT2398" s="83"/>
      <c r="AU2398" s="83"/>
      <c r="AV2398" s="83"/>
      <c r="AW2398" s="83"/>
      <c r="AX2398" s="83"/>
      <c r="AY2398" s="83"/>
      <c r="AZ2398" s="83"/>
    </row>
    <row r="2399" spans="1:52" x14ac:dyDescent="0.35">
      <c r="A2399" t="str">
        <f t="shared" si="37"/>
        <v>ScheibbsPendler:innen zw. Gemeinden eines Pol. BezirkesInsgesamt</v>
      </c>
      <c r="B2399">
        <v>2398</v>
      </c>
      <c r="C2399" s="81" t="s">
        <v>500</v>
      </c>
      <c r="D2399" s="81" t="s">
        <v>143</v>
      </c>
      <c r="E2399" s="81" t="s">
        <v>429</v>
      </c>
      <c r="F2399" s="81" t="s">
        <v>48</v>
      </c>
      <c r="G2399" s="82">
        <v>6043</v>
      </c>
      <c r="H2399" s="82">
        <v>5590</v>
      </c>
      <c r="I2399" s="82">
        <v>5461</v>
      </c>
      <c r="J2399" s="82">
        <v>5840</v>
      </c>
      <c r="K2399" s="82">
        <v>5892</v>
      </c>
      <c r="L2399" s="82">
        <v>5940</v>
      </c>
      <c r="M2399" s="82">
        <v>5788</v>
      </c>
      <c r="N2399" s="82">
        <v>5968</v>
      </c>
      <c r="O2399" s="82">
        <v>5985</v>
      </c>
      <c r="P2399" s="82">
        <v>6125</v>
      </c>
      <c r="Q2399" s="82">
        <v>6207</v>
      </c>
      <c r="R2399" s="82">
        <v>6146</v>
      </c>
      <c r="S2399" s="82">
        <v>6264</v>
      </c>
      <c r="T2399" s="82">
        <v>6340</v>
      </c>
      <c r="U2399" s="82">
        <v>6402</v>
      </c>
      <c r="V2399" s="83"/>
      <c r="W2399" s="83"/>
      <c r="X2399" s="83"/>
      <c r="Y2399" s="83"/>
      <c r="Z2399" s="83"/>
      <c r="AA2399" s="83"/>
      <c r="AB2399" s="83"/>
      <c r="AC2399" s="83"/>
      <c r="AD2399" s="83"/>
      <c r="AE2399" s="83"/>
      <c r="AF2399" s="83"/>
      <c r="AG2399" s="83"/>
      <c r="AH2399" s="83"/>
      <c r="AI2399" s="83"/>
      <c r="AJ2399" s="83"/>
      <c r="AK2399" s="83"/>
      <c r="AL2399" s="83"/>
      <c r="AM2399" s="83"/>
      <c r="AN2399" s="83"/>
      <c r="AO2399" s="83"/>
      <c r="AP2399" s="83"/>
      <c r="AQ2399" s="83"/>
      <c r="AR2399" s="83"/>
      <c r="AS2399" s="83"/>
      <c r="AT2399" s="83"/>
      <c r="AU2399" s="83"/>
      <c r="AV2399" s="83"/>
      <c r="AW2399" s="83"/>
      <c r="AX2399" s="83"/>
      <c r="AY2399" s="83"/>
      <c r="AZ2399" s="83"/>
    </row>
    <row r="2400" spans="1:52" x14ac:dyDescent="0.35">
      <c r="A2400" t="str">
        <f t="shared" si="37"/>
        <v>ScheibbsPendler:innen zw. Pol. Bez. des BundeslandesInsgesamt</v>
      </c>
      <c r="B2400">
        <v>2399</v>
      </c>
      <c r="C2400" s="81" t="s">
        <v>500</v>
      </c>
      <c r="D2400" s="81" t="s">
        <v>143</v>
      </c>
      <c r="E2400" s="81" t="s">
        <v>430</v>
      </c>
      <c r="F2400" s="81" t="s">
        <v>48</v>
      </c>
      <c r="G2400" s="82">
        <v>4617</v>
      </c>
      <c r="H2400" s="82">
        <v>5349</v>
      </c>
      <c r="I2400" s="82">
        <v>5493</v>
      </c>
      <c r="J2400" s="82">
        <v>5280</v>
      </c>
      <c r="K2400" s="82">
        <v>5203</v>
      </c>
      <c r="L2400" s="82">
        <v>5182</v>
      </c>
      <c r="M2400" s="82">
        <v>5583</v>
      </c>
      <c r="N2400" s="82">
        <v>5378</v>
      </c>
      <c r="O2400" s="82">
        <v>5567</v>
      </c>
      <c r="P2400" s="82">
        <v>5617</v>
      </c>
      <c r="Q2400" s="82">
        <v>5578</v>
      </c>
      <c r="R2400" s="82">
        <v>5727</v>
      </c>
      <c r="S2400" s="82">
        <v>5824</v>
      </c>
      <c r="T2400" s="82">
        <v>5910</v>
      </c>
      <c r="U2400" s="82">
        <v>5972</v>
      </c>
      <c r="V2400" s="83"/>
      <c r="W2400" s="83"/>
      <c r="X2400" s="83"/>
      <c r="Y2400" s="83"/>
      <c r="Z2400" s="83"/>
      <c r="AA2400" s="83"/>
      <c r="AB2400" s="83"/>
      <c r="AC2400" s="83"/>
      <c r="AD2400" s="83"/>
      <c r="AE2400" s="83"/>
      <c r="AF2400" s="83"/>
      <c r="AG2400" s="83"/>
      <c r="AH2400" s="83"/>
      <c r="AI2400" s="83"/>
      <c r="AJ2400" s="83"/>
      <c r="AK2400" s="83"/>
      <c r="AL2400" s="83"/>
      <c r="AM2400" s="83"/>
      <c r="AN2400" s="83"/>
      <c r="AO2400" s="83"/>
      <c r="AP2400" s="83"/>
      <c r="AQ2400" s="83"/>
      <c r="AR2400" s="83"/>
      <c r="AS2400" s="83"/>
      <c r="AT2400" s="83"/>
      <c r="AU2400" s="83"/>
      <c r="AV2400" s="83"/>
      <c r="AW2400" s="83"/>
      <c r="AX2400" s="83"/>
      <c r="AY2400" s="83"/>
      <c r="AZ2400" s="83"/>
    </row>
    <row r="2401" spans="1:52" x14ac:dyDescent="0.35">
      <c r="A2401" t="str">
        <f t="shared" si="37"/>
        <v>ScheibbsPensionistBrutto_Schnitt</v>
      </c>
      <c r="B2401">
        <v>2400</v>
      </c>
      <c r="C2401" s="81" t="s">
        <v>500</v>
      </c>
      <c r="D2401" s="81" t="s">
        <v>143</v>
      </c>
      <c r="E2401" s="81" t="s">
        <v>431</v>
      </c>
      <c r="F2401" s="81" t="s">
        <v>54</v>
      </c>
      <c r="G2401" s="82">
        <v>15173.398102633351</v>
      </c>
      <c r="H2401" s="82">
        <v>15414.185189718488</v>
      </c>
      <c r="I2401" s="82">
        <v>15922.722150382619</v>
      </c>
      <c r="J2401" s="82">
        <v>16476.981811058376</v>
      </c>
      <c r="K2401" s="82">
        <v>17160.741062780762</v>
      </c>
      <c r="L2401" s="82">
        <v>17663.617034134819</v>
      </c>
      <c r="M2401" s="82">
        <v>18205.445151547043</v>
      </c>
      <c r="N2401" s="82">
        <v>18581.259394600205</v>
      </c>
      <c r="O2401" s="82">
        <v>18522.751900118205</v>
      </c>
      <c r="P2401" s="82">
        <v>19142.642975448169</v>
      </c>
      <c r="Q2401" s="82">
        <v>19754.130081699346</v>
      </c>
      <c r="R2401" s="82">
        <v>20257.851912725877</v>
      </c>
      <c r="S2401" s="82">
        <v>20605.433889421234</v>
      </c>
      <c r="T2401" s="82">
        <v>21080.133597397627</v>
      </c>
      <c r="U2401" s="82">
        <v>21626.276722816314</v>
      </c>
      <c r="V2401" s="82">
        <v>22215.250883319255</v>
      </c>
      <c r="W2401" s="82">
        <v>23814.83130658534</v>
      </c>
      <c r="X2401" s="82">
        <v>24622.408112834979</v>
      </c>
      <c r="Y2401" s="82">
        <v>25517.63308757903</v>
      </c>
      <c r="Z2401" s="82">
        <v>27424.398763431072</v>
      </c>
      <c r="AA2401" s="82">
        <v>30360.015514068782</v>
      </c>
      <c r="AB2401" s="83"/>
      <c r="AC2401" s="83"/>
      <c r="AD2401" s="83"/>
      <c r="AE2401" s="83"/>
      <c r="AF2401" s="83"/>
      <c r="AG2401" s="83"/>
      <c r="AH2401" s="83"/>
      <c r="AI2401" s="83"/>
      <c r="AJ2401" s="83"/>
      <c r="AK2401" s="83"/>
      <c r="AL2401" s="83"/>
      <c r="AM2401" s="83"/>
      <c r="AN2401" s="83"/>
      <c r="AO2401" s="83"/>
      <c r="AP2401" s="83"/>
      <c r="AQ2401" s="83"/>
      <c r="AR2401" s="83"/>
      <c r="AS2401" s="83"/>
      <c r="AT2401" s="83"/>
      <c r="AU2401" s="83"/>
      <c r="AV2401" s="83"/>
      <c r="AW2401" s="83"/>
      <c r="AX2401" s="83"/>
      <c r="AY2401" s="83"/>
      <c r="AZ2401" s="83"/>
    </row>
    <row r="2402" spans="1:52" x14ac:dyDescent="0.35">
      <c r="A2402" t="str">
        <f t="shared" si="37"/>
        <v>ScheibbsPensionistBruttobezüge Fall</v>
      </c>
      <c r="B2402">
        <v>2401</v>
      </c>
      <c r="C2402" s="81" t="s">
        <v>500</v>
      </c>
      <c r="D2402" s="81" t="s">
        <v>143</v>
      </c>
      <c r="E2402" s="81" t="s">
        <v>431</v>
      </c>
      <c r="F2402" s="81" t="s">
        <v>396</v>
      </c>
      <c r="G2402" s="82">
        <v>8886</v>
      </c>
      <c r="H2402" s="82">
        <v>8987</v>
      </c>
      <c r="I2402" s="82">
        <v>9017</v>
      </c>
      <c r="J2402" s="82">
        <v>9061</v>
      </c>
      <c r="K2402" s="82">
        <v>9127</v>
      </c>
      <c r="L2402" s="82">
        <v>9316</v>
      </c>
      <c r="M2402" s="82">
        <v>9502</v>
      </c>
      <c r="N2402" s="82">
        <v>9630</v>
      </c>
      <c r="O2402" s="82">
        <v>10152</v>
      </c>
      <c r="P2402" s="82">
        <v>10264</v>
      </c>
      <c r="Q2402" s="82">
        <v>10404</v>
      </c>
      <c r="R2402" s="82">
        <v>10404</v>
      </c>
      <c r="S2402" s="82">
        <v>10436</v>
      </c>
      <c r="T2402" s="82">
        <v>10452</v>
      </c>
      <c r="U2402" s="82">
        <v>10567</v>
      </c>
      <c r="V2402" s="82">
        <v>10653</v>
      </c>
      <c r="W2402" s="82">
        <v>10493</v>
      </c>
      <c r="X2402" s="82">
        <v>10635</v>
      </c>
      <c r="Y2402" s="82">
        <v>10756</v>
      </c>
      <c r="Z2402" s="82">
        <v>10982</v>
      </c>
      <c r="AA2402" s="82">
        <v>11195</v>
      </c>
      <c r="AB2402" s="83"/>
      <c r="AC2402" s="83"/>
      <c r="AD2402" s="83"/>
      <c r="AE2402" s="83"/>
      <c r="AF2402" s="83"/>
      <c r="AG2402" s="83"/>
      <c r="AH2402" s="83"/>
      <c r="AI2402" s="83"/>
      <c r="AJ2402" s="83"/>
      <c r="AK2402" s="83"/>
      <c r="AL2402" s="83"/>
      <c r="AM2402" s="83"/>
      <c r="AN2402" s="83"/>
      <c r="AO2402" s="83"/>
      <c r="AP2402" s="83"/>
      <c r="AQ2402" s="83"/>
      <c r="AR2402" s="83"/>
      <c r="AS2402" s="83"/>
      <c r="AT2402" s="83"/>
      <c r="AU2402" s="83"/>
      <c r="AV2402" s="83"/>
      <c r="AW2402" s="83"/>
      <c r="AX2402" s="83"/>
      <c r="AY2402" s="83"/>
      <c r="AZ2402" s="83"/>
    </row>
    <row r="2403" spans="1:52" x14ac:dyDescent="0.35">
      <c r="A2403" t="str">
        <f t="shared" si="37"/>
        <v>ScheibbsPensionistBruttobezüge THS_EUR</v>
      </c>
      <c r="B2403">
        <v>2402</v>
      </c>
      <c r="C2403" s="81" t="s">
        <v>500</v>
      </c>
      <c r="D2403" s="81" t="s">
        <v>143</v>
      </c>
      <c r="E2403" s="81" t="s">
        <v>431</v>
      </c>
      <c r="F2403" s="81" t="s">
        <v>397</v>
      </c>
      <c r="G2403" s="82">
        <v>134830.81553999995</v>
      </c>
      <c r="H2403" s="82">
        <v>138527.28230000005</v>
      </c>
      <c r="I2403" s="82">
        <v>143575.18563000008</v>
      </c>
      <c r="J2403" s="82">
        <v>149297.93218999996</v>
      </c>
      <c r="K2403" s="82">
        <v>156626.08368000001</v>
      </c>
      <c r="L2403" s="82">
        <v>164554.25628999999</v>
      </c>
      <c r="M2403" s="82">
        <v>172988.13983</v>
      </c>
      <c r="N2403" s="82">
        <v>178937.52797</v>
      </c>
      <c r="O2403" s="82">
        <v>188042.97729000001</v>
      </c>
      <c r="P2403" s="82">
        <v>196480.08749999999</v>
      </c>
      <c r="Q2403" s="82">
        <v>205521.96937000001</v>
      </c>
      <c r="R2403" s="82">
        <v>210762.69130000001</v>
      </c>
      <c r="S2403" s="82">
        <v>215038.30807</v>
      </c>
      <c r="T2403" s="82">
        <v>220329.55635999999</v>
      </c>
      <c r="U2403" s="82">
        <v>228524.86613000001</v>
      </c>
      <c r="V2403" s="82">
        <v>236659.06766</v>
      </c>
      <c r="W2403" s="82">
        <v>249889.02489999999</v>
      </c>
      <c r="X2403" s="82">
        <v>261859.31028000001</v>
      </c>
      <c r="Y2403" s="82">
        <v>274467.66149000003</v>
      </c>
      <c r="Z2403" s="82">
        <v>301174.74722000002</v>
      </c>
      <c r="AA2403" s="82">
        <v>339880.37368000002</v>
      </c>
      <c r="AB2403" s="83"/>
      <c r="AC2403" s="83"/>
      <c r="AD2403" s="83"/>
      <c r="AE2403" s="83"/>
      <c r="AF2403" s="83"/>
      <c r="AG2403" s="83"/>
      <c r="AH2403" s="83"/>
      <c r="AI2403" s="83"/>
      <c r="AJ2403" s="83"/>
      <c r="AK2403" s="83"/>
      <c r="AL2403" s="83"/>
      <c r="AM2403" s="83"/>
      <c r="AN2403" s="83"/>
      <c r="AO2403" s="83"/>
      <c r="AP2403" s="83"/>
      <c r="AQ2403" s="83"/>
      <c r="AR2403" s="83"/>
      <c r="AS2403" s="83"/>
      <c r="AT2403" s="83"/>
      <c r="AU2403" s="83"/>
      <c r="AV2403" s="83"/>
      <c r="AW2403" s="83"/>
      <c r="AX2403" s="83"/>
      <c r="AY2403" s="83"/>
      <c r="AZ2403" s="83"/>
    </row>
    <row r="2404" spans="1:52" x14ac:dyDescent="0.35">
      <c r="A2404" t="str">
        <f t="shared" si="37"/>
        <v>ScheibbsPensionisteinbehaltene Lohnsteuer Fall</v>
      </c>
      <c r="B2404">
        <v>2403</v>
      </c>
      <c r="C2404" s="81" t="s">
        <v>500</v>
      </c>
      <c r="D2404" s="81" t="s">
        <v>143</v>
      </c>
      <c r="E2404" s="81" t="s">
        <v>431</v>
      </c>
      <c r="F2404" s="81" t="s">
        <v>398</v>
      </c>
      <c r="G2404" s="82">
        <v>4386</v>
      </c>
      <c r="H2404" s="82">
        <v>4254</v>
      </c>
      <c r="I2404" s="82">
        <v>4431</v>
      </c>
      <c r="J2404" s="82">
        <v>4826</v>
      </c>
      <c r="K2404" s="82">
        <v>4902</v>
      </c>
      <c r="L2404" s="82">
        <v>4862</v>
      </c>
      <c r="M2404" s="82">
        <v>5090</v>
      </c>
      <c r="N2404" s="82">
        <v>5283</v>
      </c>
      <c r="O2404" s="82">
        <v>5555</v>
      </c>
      <c r="P2404" s="82">
        <v>5768</v>
      </c>
      <c r="Q2404" s="82">
        <v>6022</v>
      </c>
      <c r="R2404" s="82">
        <v>6196</v>
      </c>
      <c r="S2404" s="82">
        <v>6331</v>
      </c>
      <c r="T2404" s="82">
        <v>6457</v>
      </c>
      <c r="U2404" s="82">
        <v>6724</v>
      </c>
      <c r="V2404" s="82">
        <v>7037</v>
      </c>
      <c r="W2404" s="82">
        <v>7606</v>
      </c>
      <c r="X2404" s="82">
        <v>7912</v>
      </c>
      <c r="Y2404" s="82">
        <v>8219</v>
      </c>
      <c r="Z2404" s="82">
        <v>9093</v>
      </c>
      <c r="AA2404" s="82">
        <v>8674</v>
      </c>
      <c r="AB2404" s="83"/>
      <c r="AC2404" s="83"/>
      <c r="AD2404" s="83"/>
      <c r="AE2404" s="83"/>
      <c r="AF2404" s="83"/>
      <c r="AG2404" s="83"/>
      <c r="AH2404" s="83"/>
      <c r="AI2404" s="83"/>
      <c r="AJ2404" s="83"/>
      <c r="AK2404" s="83"/>
      <c r="AL2404" s="83"/>
      <c r="AM2404" s="83"/>
      <c r="AN2404" s="83"/>
      <c r="AO2404" s="83"/>
      <c r="AP2404" s="83"/>
      <c r="AQ2404" s="83"/>
      <c r="AR2404" s="83"/>
      <c r="AS2404" s="83"/>
      <c r="AT2404" s="83"/>
      <c r="AU2404" s="83"/>
      <c r="AV2404" s="83"/>
      <c r="AW2404" s="83"/>
      <c r="AX2404" s="83"/>
      <c r="AY2404" s="83"/>
      <c r="AZ2404" s="83"/>
    </row>
    <row r="2405" spans="1:52" x14ac:dyDescent="0.35">
      <c r="A2405" t="str">
        <f t="shared" si="37"/>
        <v>ScheibbsPensionisteinbehaltene Lohnsteuer THS_EUR</v>
      </c>
      <c r="B2405">
        <v>2404</v>
      </c>
      <c r="C2405" s="81" t="s">
        <v>500</v>
      </c>
      <c r="D2405" s="81" t="s">
        <v>143</v>
      </c>
      <c r="E2405" s="81" t="s">
        <v>431</v>
      </c>
      <c r="F2405" s="81" t="s">
        <v>399</v>
      </c>
      <c r="G2405" s="82">
        <v>14197.467929999999</v>
      </c>
      <c r="H2405" s="82">
        <v>13319.177659999996</v>
      </c>
      <c r="I2405" s="82">
        <v>14449.198470000003</v>
      </c>
      <c r="J2405" s="82">
        <v>15643.625499999998</v>
      </c>
      <c r="K2405" s="82">
        <v>17116.52865</v>
      </c>
      <c r="L2405" s="82">
        <v>16313.80731</v>
      </c>
      <c r="M2405" s="82">
        <v>18004.547259999999</v>
      </c>
      <c r="N2405" s="82">
        <v>19364.649130000002</v>
      </c>
      <c r="O2405" s="82">
        <v>21323.368900000001</v>
      </c>
      <c r="P2405" s="82">
        <v>22967.147369999999</v>
      </c>
      <c r="Q2405" s="82">
        <v>24798.494289999999</v>
      </c>
      <c r="R2405" s="82">
        <v>26359.22162</v>
      </c>
      <c r="S2405" s="82">
        <v>22338.409230000001</v>
      </c>
      <c r="T2405" s="82">
        <v>23434.722330000001</v>
      </c>
      <c r="U2405" s="82">
        <v>25119.12341</v>
      </c>
      <c r="V2405" s="82">
        <v>26739.053749999999</v>
      </c>
      <c r="W2405" s="82">
        <v>26650.50345</v>
      </c>
      <c r="X2405" s="82">
        <v>28998.341049999999</v>
      </c>
      <c r="Y2405" s="82">
        <v>29730.570400000001</v>
      </c>
      <c r="Z2405" s="82">
        <v>31923.241249999999</v>
      </c>
      <c r="AA2405" s="82">
        <v>36625.108630000002</v>
      </c>
      <c r="AB2405" s="83"/>
      <c r="AC2405" s="83"/>
      <c r="AD2405" s="83"/>
      <c r="AE2405" s="83"/>
      <c r="AF2405" s="83"/>
      <c r="AG2405" s="83"/>
      <c r="AH2405" s="83"/>
      <c r="AI2405" s="83"/>
      <c r="AJ2405" s="83"/>
      <c r="AK2405" s="83"/>
      <c r="AL2405" s="83"/>
      <c r="AM2405" s="83"/>
      <c r="AN2405" s="83"/>
      <c r="AO2405" s="83"/>
      <c r="AP2405" s="83"/>
      <c r="AQ2405" s="83"/>
      <c r="AR2405" s="83"/>
      <c r="AS2405" s="83"/>
      <c r="AT2405" s="83"/>
      <c r="AU2405" s="83"/>
      <c r="AV2405" s="83"/>
      <c r="AW2405" s="83"/>
      <c r="AX2405" s="83"/>
      <c r="AY2405" s="83"/>
      <c r="AZ2405" s="83"/>
    </row>
    <row r="2406" spans="1:52" x14ac:dyDescent="0.35">
      <c r="A2406" t="str">
        <f t="shared" si="37"/>
        <v>ScheibbsPensionisteinbehaltene SV-Beiträge Fall</v>
      </c>
      <c r="B2406">
        <v>2405</v>
      </c>
      <c r="C2406" s="81" t="s">
        <v>500</v>
      </c>
      <c r="D2406" s="81" t="s">
        <v>143</v>
      </c>
      <c r="E2406" s="81" t="s">
        <v>431</v>
      </c>
      <c r="F2406" s="81" t="s">
        <v>400</v>
      </c>
      <c r="G2406" s="82">
        <v>8670</v>
      </c>
      <c r="H2406" s="82">
        <v>8767</v>
      </c>
      <c r="I2406" s="82">
        <v>8816</v>
      </c>
      <c r="J2406" s="82">
        <v>8868</v>
      </c>
      <c r="K2406" s="82">
        <v>8954</v>
      </c>
      <c r="L2406" s="82">
        <v>9147</v>
      </c>
      <c r="M2406" s="82">
        <v>9324</v>
      </c>
      <c r="N2406" s="82">
        <v>9446</v>
      </c>
      <c r="O2406" s="82">
        <v>9548</v>
      </c>
      <c r="P2406" s="82">
        <v>9664</v>
      </c>
      <c r="Q2406" s="82">
        <v>9844</v>
      </c>
      <c r="R2406" s="82">
        <v>9836</v>
      </c>
      <c r="S2406" s="82">
        <v>9873</v>
      </c>
      <c r="T2406" s="82">
        <v>9920</v>
      </c>
      <c r="U2406" s="82">
        <v>10039</v>
      </c>
      <c r="V2406" s="82">
        <v>10132</v>
      </c>
      <c r="W2406" s="82">
        <v>10038</v>
      </c>
      <c r="X2406" s="82">
        <v>10198</v>
      </c>
      <c r="Y2406" s="82">
        <v>10332</v>
      </c>
      <c r="Z2406" s="82">
        <v>10574</v>
      </c>
      <c r="AA2406" s="82">
        <v>10807</v>
      </c>
      <c r="AB2406" s="83"/>
      <c r="AC2406" s="83"/>
      <c r="AD2406" s="83"/>
      <c r="AE2406" s="83"/>
      <c r="AF2406" s="83"/>
      <c r="AG2406" s="83"/>
      <c r="AH2406" s="83"/>
      <c r="AI2406" s="83"/>
      <c r="AJ2406" s="83"/>
      <c r="AK2406" s="83"/>
      <c r="AL2406" s="83"/>
      <c r="AM2406" s="83"/>
      <c r="AN2406" s="83"/>
      <c r="AO2406" s="83"/>
      <c r="AP2406" s="83"/>
      <c r="AQ2406" s="83"/>
      <c r="AR2406" s="83"/>
      <c r="AS2406" s="83"/>
      <c r="AT2406" s="83"/>
      <c r="AU2406" s="83"/>
      <c r="AV2406" s="83"/>
      <c r="AW2406" s="83"/>
      <c r="AX2406" s="83"/>
      <c r="AY2406" s="83"/>
      <c r="AZ2406" s="83"/>
    </row>
    <row r="2407" spans="1:52" x14ac:dyDescent="0.35">
      <c r="A2407" t="str">
        <f t="shared" si="37"/>
        <v>ScheibbsPensionisteinbehaltene SV-Beiträge THS_EUR</v>
      </c>
      <c r="B2407">
        <v>2406</v>
      </c>
      <c r="C2407" s="81" t="s">
        <v>500</v>
      </c>
      <c r="D2407" s="81" t="s">
        <v>143</v>
      </c>
      <c r="E2407" s="81" t="s">
        <v>431</v>
      </c>
      <c r="F2407" s="81" t="s">
        <v>401</v>
      </c>
      <c r="G2407" s="82">
        <v>6623.3069400000022</v>
      </c>
      <c r="H2407" s="82">
        <v>7461.7315599999974</v>
      </c>
      <c r="I2407" s="82">
        <v>7779.5541700000012</v>
      </c>
      <c r="J2407" s="82">
        <v>8112.7341300000007</v>
      </c>
      <c r="K2407" s="82">
        <v>8627.2980900000002</v>
      </c>
      <c r="L2407" s="82">
        <v>9115.5291500000003</v>
      </c>
      <c r="M2407" s="82">
        <v>9547.6300100000008</v>
      </c>
      <c r="N2407" s="82">
        <v>9897.7437300000001</v>
      </c>
      <c r="O2407" s="82">
        <v>10412.111999999999</v>
      </c>
      <c r="P2407" s="82">
        <v>10844.658009999999</v>
      </c>
      <c r="Q2407" s="82">
        <v>11309.142390000001</v>
      </c>
      <c r="R2407" s="82">
        <v>11598.697679999999</v>
      </c>
      <c r="S2407" s="82">
        <v>11809.79614</v>
      </c>
      <c r="T2407" s="82">
        <v>12054.067870000001</v>
      </c>
      <c r="U2407" s="82">
        <v>12566.083049999999</v>
      </c>
      <c r="V2407" s="82">
        <v>13001.306200000001</v>
      </c>
      <c r="W2407" s="82">
        <v>13540.597809999999</v>
      </c>
      <c r="X2407" s="82">
        <v>14241.6129</v>
      </c>
      <c r="Y2407" s="82">
        <v>14835.42124</v>
      </c>
      <c r="Z2407" s="82">
        <v>16244.436299999999</v>
      </c>
      <c r="AA2407" s="82">
        <v>18238.054400000001</v>
      </c>
      <c r="AB2407" s="83"/>
      <c r="AC2407" s="83"/>
      <c r="AD2407" s="83"/>
      <c r="AE2407" s="83"/>
      <c r="AF2407" s="83"/>
      <c r="AG2407" s="83"/>
      <c r="AH2407" s="83"/>
      <c r="AI2407" s="83"/>
      <c r="AJ2407" s="83"/>
      <c r="AK2407" s="83"/>
      <c r="AL2407" s="83"/>
      <c r="AM2407" s="83"/>
      <c r="AN2407" s="83"/>
      <c r="AO2407" s="83"/>
      <c r="AP2407" s="83"/>
      <c r="AQ2407" s="83"/>
      <c r="AR2407" s="83"/>
      <c r="AS2407" s="83"/>
      <c r="AT2407" s="83"/>
      <c r="AU2407" s="83"/>
      <c r="AV2407" s="83"/>
      <c r="AW2407" s="83"/>
      <c r="AX2407" s="83"/>
      <c r="AY2407" s="83"/>
      <c r="AZ2407" s="83"/>
    </row>
    <row r="2408" spans="1:52" x14ac:dyDescent="0.35">
      <c r="A2408" t="str">
        <f t="shared" si="37"/>
        <v>ScheibbsPensionistNetto_Schnitt</v>
      </c>
      <c r="B2408">
        <v>2407</v>
      </c>
      <c r="C2408" s="81" t="s">
        <v>500</v>
      </c>
      <c r="D2408" s="81" t="s">
        <v>143</v>
      </c>
      <c r="E2408" s="81" t="s">
        <v>431</v>
      </c>
      <c r="F2408" s="81" t="s">
        <v>59</v>
      </c>
      <c r="G2408" s="82">
        <v>12830.299422687367</v>
      </c>
      <c r="H2408" s="82">
        <v>13101.855244241689</v>
      </c>
      <c r="I2408" s="82">
        <v>13457.517244094497</v>
      </c>
      <c r="J2408" s="82">
        <v>13855.15644630835</v>
      </c>
      <c r="K2408" s="82">
        <v>14340.11799496001</v>
      </c>
      <c r="L2408" s="82">
        <v>14933.975937097466</v>
      </c>
      <c r="M2408" s="82">
        <v>15305.826411281836</v>
      </c>
      <c r="N2408" s="82">
        <v>15542.589315680167</v>
      </c>
      <c r="O2408" s="82">
        <v>15396.719502561073</v>
      </c>
      <c r="P2408" s="82">
        <v>15848.429668745128</v>
      </c>
      <c r="Q2408" s="82">
        <v>16283.576767589391</v>
      </c>
      <c r="R2408" s="82">
        <v>16609.455209534794</v>
      </c>
      <c r="S2408" s="82">
        <v>17333.279292832503</v>
      </c>
      <c r="T2408" s="82">
        <v>17684.726957520092</v>
      </c>
      <c r="U2408" s="82">
        <v>18059.965900444782</v>
      </c>
      <c r="V2408" s="82">
        <v>18484.812513845867</v>
      </c>
      <c r="W2408" s="82">
        <v>19984.553858762982</v>
      </c>
      <c r="X2408" s="82">
        <v>20556.592038551949</v>
      </c>
      <c r="Y2408" s="82">
        <v>21374.272020267759</v>
      </c>
      <c r="Z2408" s="82">
        <v>23038.3418020397</v>
      </c>
      <c r="AA2408" s="82">
        <v>25459.331009379188</v>
      </c>
      <c r="AB2408" s="83"/>
      <c r="AC2408" s="83"/>
      <c r="AD2408" s="83"/>
      <c r="AE2408" s="83"/>
      <c r="AF2408" s="83"/>
      <c r="AG2408" s="83"/>
      <c r="AH2408" s="83"/>
      <c r="AI2408" s="83"/>
      <c r="AJ2408" s="83"/>
      <c r="AK2408" s="83"/>
      <c r="AL2408" s="83"/>
      <c r="AM2408" s="83"/>
      <c r="AN2408" s="83"/>
      <c r="AO2408" s="83"/>
      <c r="AP2408" s="83"/>
      <c r="AQ2408" s="83"/>
      <c r="AR2408" s="83"/>
      <c r="AS2408" s="83"/>
      <c r="AT2408" s="83"/>
      <c r="AU2408" s="83"/>
      <c r="AV2408" s="83"/>
      <c r="AW2408" s="83"/>
      <c r="AX2408" s="83"/>
      <c r="AY2408" s="83"/>
      <c r="AZ2408" s="83"/>
    </row>
    <row r="2409" spans="1:52" x14ac:dyDescent="0.35">
      <c r="A2409" t="str">
        <f t="shared" si="37"/>
        <v>ScheibbsPensionistNettobezüge THS_EUR</v>
      </c>
      <c r="B2409">
        <v>2408</v>
      </c>
      <c r="C2409" s="81" t="s">
        <v>500</v>
      </c>
      <c r="D2409" s="81" t="s">
        <v>143</v>
      </c>
      <c r="E2409" s="81" t="s">
        <v>431</v>
      </c>
      <c r="F2409" s="81" t="s">
        <v>720</v>
      </c>
      <c r="G2409" s="82">
        <v>114010.04066999996</v>
      </c>
      <c r="H2409" s="82">
        <v>117746.37308000005</v>
      </c>
      <c r="I2409" s="82">
        <v>121346.43299000007</v>
      </c>
      <c r="J2409" s="82">
        <v>125541.57255999997</v>
      </c>
      <c r="K2409" s="82">
        <v>130882.25694000002</v>
      </c>
      <c r="L2409" s="82">
        <v>139124.91983</v>
      </c>
      <c r="M2409" s="82">
        <v>145435.96256000001</v>
      </c>
      <c r="N2409" s="82">
        <v>149675.13511</v>
      </c>
      <c r="O2409" s="82">
        <v>156307.49639000001</v>
      </c>
      <c r="P2409" s="82">
        <v>162668.28211999999</v>
      </c>
      <c r="Q2409" s="82">
        <v>169414.33269000001</v>
      </c>
      <c r="R2409" s="82">
        <v>172804.772</v>
      </c>
      <c r="S2409" s="82">
        <v>180890.10270000002</v>
      </c>
      <c r="T2409" s="82">
        <v>184840.76616</v>
      </c>
      <c r="U2409" s="82">
        <v>190839.65967000002</v>
      </c>
      <c r="V2409" s="82">
        <v>196918.70771000002</v>
      </c>
      <c r="W2409" s="82">
        <v>209697.92363999999</v>
      </c>
      <c r="X2409" s="82">
        <v>218619.35633000001</v>
      </c>
      <c r="Y2409" s="82">
        <v>229901.66985000003</v>
      </c>
      <c r="Z2409" s="82">
        <v>253007.06967</v>
      </c>
      <c r="AA2409" s="82">
        <v>285017.21065000002</v>
      </c>
      <c r="AB2409" s="83"/>
      <c r="AC2409" s="83"/>
      <c r="AD2409" s="83"/>
      <c r="AE2409" s="83"/>
      <c r="AF2409" s="83"/>
      <c r="AG2409" s="83"/>
      <c r="AH2409" s="83"/>
      <c r="AI2409" s="83"/>
      <c r="AJ2409" s="83"/>
      <c r="AK2409" s="83"/>
      <c r="AL2409" s="83"/>
      <c r="AM2409" s="83"/>
      <c r="AN2409" s="83"/>
      <c r="AO2409" s="83"/>
      <c r="AP2409" s="83"/>
      <c r="AQ2409" s="83"/>
      <c r="AR2409" s="83"/>
      <c r="AS2409" s="83"/>
      <c r="AT2409" s="83"/>
      <c r="AU2409" s="83"/>
      <c r="AV2409" s="83"/>
      <c r="AW2409" s="83"/>
      <c r="AX2409" s="83"/>
      <c r="AY2409" s="83"/>
      <c r="AZ2409" s="83"/>
    </row>
    <row r="2410" spans="1:52" x14ac:dyDescent="0.35">
      <c r="A2410" t="str">
        <f t="shared" si="37"/>
        <v>Scheibbsunselbständig BeschäftigteFrauen</v>
      </c>
      <c r="B2410">
        <v>2409</v>
      </c>
      <c r="C2410" s="81" t="s">
        <v>500</v>
      </c>
      <c r="D2410" s="81" t="s">
        <v>143</v>
      </c>
      <c r="E2410" s="81" t="s">
        <v>440</v>
      </c>
      <c r="F2410" s="81" t="s">
        <v>47</v>
      </c>
      <c r="G2410" s="82">
        <v>6899</v>
      </c>
      <c r="H2410" s="82">
        <v>7214</v>
      </c>
      <c r="I2410" s="82">
        <v>7064</v>
      </c>
      <c r="J2410" s="82">
        <v>7114</v>
      </c>
      <c r="K2410" s="82">
        <v>6921</v>
      </c>
      <c r="L2410" s="82">
        <v>7191</v>
      </c>
      <c r="M2410" s="83"/>
      <c r="N2410" s="82">
        <v>7369</v>
      </c>
      <c r="O2410" s="82">
        <v>7637</v>
      </c>
      <c r="P2410" s="82">
        <v>7449</v>
      </c>
      <c r="Q2410" s="82">
        <v>7583</v>
      </c>
      <c r="R2410" s="82">
        <v>7490</v>
      </c>
      <c r="S2410" s="82">
        <v>7615</v>
      </c>
      <c r="T2410" s="82">
        <v>7369</v>
      </c>
      <c r="U2410" s="82">
        <v>7684</v>
      </c>
      <c r="V2410" s="82">
        <v>7472</v>
      </c>
      <c r="W2410" s="82">
        <v>7716</v>
      </c>
      <c r="X2410" s="82">
        <v>7569</v>
      </c>
      <c r="Y2410" s="82">
        <v>7881</v>
      </c>
      <c r="Z2410" s="82">
        <v>7791</v>
      </c>
      <c r="AA2410" s="82">
        <v>7949</v>
      </c>
      <c r="AB2410" s="82">
        <v>7859</v>
      </c>
      <c r="AC2410" s="82">
        <v>8073</v>
      </c>
      <c r="AD2410" s="82">
        <v>7912</v>
      </c>
      <c r="AE2410" s="82">
        <v>7965</v>
      </c>
      <c r="AF2410" s="82">
        <v>7782</v>
      </c>
      <c r="AG2410" s="82">
        <v>8060</v>
      </c>
      <c r="AH2410" s="82">
        <v>7932</v>
      </c>
      <c r="AI2410" s="82">
        <v>8208</v>
      </c>
      <c r="AJ2410" s="82">
        <v>8213</v>
      </c>
      <c r="AK2410" s="82">
        <v>8341</v>
      </c>
      <c r="AL2410" s="82">
        <v>8151</v>
      </c>
      <c r="AM2410" s="82">
        <v>8384</v>
      </c>
      <c r="AN2410" s="82">
        <v>8200</v>
      </c>
      <c r="AO2410" s="82">
        <v>8337</v>
      </c>
      <c r="AP2410" s="82">
        <v>8232</v>
      </c>
      <c r="AQ2410" s="83"/>
      <c r="AR2410" s="83"/>
      <c r="AS2410" s="83"/>
      <c r="AT2410" s="83"/>
      <c r="AU2410" s="83"/>
      <c r="AV2410" s="83"/>
      <c r="AW2410" s="83"/>
      <c r="AX2410" s="83"/>
      <c r="AY2410" s="83"/>
      <c r="AZ2410" s="83"/>
    </row>
    <row r="2411" spans="1:52" x14ac:dyDescent="0.35">
      <c r="A2411" t="str">
        <f t="shared" si="37"/>
        <v>Scheibbsunselbständig BeschäftigteGeschlecht insgesamt</v>
      </c>
      <c r="B2411">
        <v>2410</v>
      </c>
      <c r="C2411" s="81" t="s">
        <v>500</v>
      </c>
      <c r="D2411" s="81" t="s">
        <v>143</v>
      </c>
      <c r="E2411" s="81" t="s">
        <v>440</v>
      </c>
      <c r="F2411" s="81" t="s">
        <v>437</v>
      </c>
      <c r="G2411" s="82">
        <v>15858</v>
      </c>
      <c r="H2411" s="82">
        <v>16969</v>
      </c>
      <c r="I2411" s="82">
        <v>15796</v>
      </c>
      <c r="J2411" s="82">
        <v>16633</v>
      </c>
      <c r="K2411" s="82">
        <v>15427</v>
      </c>
      <c r="L2411" s="82">
        <v>16648</v>
      </c>
      <c r="M2411" s="82">
        <v>15885</v>
      </c>
      <c r="N2411" s="82">
        <v>16070</v>
      </c>
      <c r="O2411" s="82">
        <v>17308</v>
      </c>
      <c r="P2411" s="82">
        <v>16111</v>
      </c>
      <c r="Q2411" s="82">
        <v>17144</v>
      </c>
      <c r="R2411" s="82">
        <v>16111</v>
      </c>
      <c r="S2411" s="82">
        <v>17072</v>
      </c>
      <c r="T2411" s="82">
        <v>15937</v>
      </c>
      <c r="U2411" s="82">
        <v>17139</v>
      </c>
      <c r="V2411" s="82">
        <v>16018</v>
      </c>
      <c r="W2411" s="82">
        <v>17055</v>
      </c>
      <c r="X2411" s="82">
        <v>16113</v>
      </c>
      <c r="Y2411" s="82">
        <v>17435</v>
      </c>
      <c r="Z2411" s="82">
        <v>16635</v>
      </c>
      <c r="AA2411" s="82">
        <v>17602</v>
      </c>
      <c r="AB2411" s="82">
        <v>16754</v>
      </c>
      <c r="AC2411" s="82">
        <v>17698</v>
      </c>
      <c r="AD2411" s="82">
        <v>16763</v>
      </c>
      <c r="AE2411" s="82">
        <v>17369</v>
      </c>
      <c r="AF2411" s="82">
        <v>16592</v>
      </c>
      <c r="AG2411" s="82">
        <v>17595</v>
      </c>
      <c r="AH2411" s="82">
        <v>16948</v>
      </c>
      <c r="AI2411" s="82">
        <v>17717</v>
      </c>
      <c r="AJ2411" s="82">
        <v>17421</v>
      </c>
      <c r="AK2411" s="82">
        <v>18066</v>
      </c>
      <c r="AL2411" s="82">
        <v>17206</v>
      </c>
      <c r="AM2411" s="82">
        <v>18008</v>
      </c>
      <c r="AN2411" s="82">
        <v>17250</v>
      </c>
      <c r="AO2411" s="82">
        <v>17927</v>
      </c>
      <c r="AP2411" s="82">
        <v>17068</v>
      </c>
      <c r="AQ2411" s="83"/>
      <c r="AR2411" s="83"/>
      <c r="AS2411" s="83"/>
      <c r="AT2411" s="83"/>
      <c r="AU2411" s="83"/>
      <c r="AV2411" s="83"/>
      <c r="AW2411" s="83"/>
      <c r="AX2411" s="83"/>
      <c r="AY2411" s="83"/>
      <c r="AZ2411" s="83"/>
    </row>
    <row r="2412" spans="1:52" x14ac:dyDescent="0.35">
      <c r="A2412" t="str">
        <f t="shared" si="37"/>
        <v>Scheibbsunselbständig BeschäftigteMänner und altern. Geschlecht</v>
      </c>
      <c r="B2412">
        <v>2411</v>
      </c>
      <c r="C2412" s="81" t="s">
        <v>500</v>
      </c>
      <c r="D2412" s="81" t="s">
        <v>143</v>
      </c>
      <c r="E2412" s="81" t="s">
        <v>440</v>
      </c>
      <c r="F2412" s="81" t="s">
        <v>438</v>
      </c>
      <c r="G2412" s="82">
        <v>8959</v>
      </c>
      <c r="H2412" s="82">
        <v>9755</v>
      </c>
      <c r="I2412" s="82">
        <v>8732</v>
      </c>
      <c r="J2412" s="82">
        <v>9519</v>
      </c>
      <c r="K2412" s="82">
        <v>8506</v>
      </c>
      <c r="L2412" s="82">
        <v>9457</v>
      </c>
      <c r="M2412" s="83"/>
      <c r="N2412" s="82">
        <v>8701</v>
      </c>
      <c r="O2412" s="82">
        <v>9671</v>
      </c>
      <c r="P2412" s="82">
        <v>8662</v>
      </c>
      <c r="Q2412" s="82">
        <v>9561</v>
      </c>
      <c r="R2412" s="82">
        <v>8621</v>
      </c>
      <c r="S2412" s="82">
        <v>9457</v>
      </c>
      <c r="T2412" s="82">
        <v>8568</v>
      </c>
      <c r="U2412" s="82">
        <v>9455</v>
      </c>
      <c r="V2412" s="82">
        <v>8546</v>
      </c>
      <c r="W2412" s="82">
        <v>9339</v>
      </c>
      <c r="X2412" s="82">
        <v>8544</v>
      </c>
      <c r="Y2412" s="82">
        <v>9554</v>
      </c>
      <c r="Z2412" s="82">
        <v>8844</v>
      </c>
      <c r="AA2412" s="82">
        <v>9653</v>
      </c>
      <c r="AB2412" s="82">
        <v>8895</v>
      </c>
      <c r="AC2412" s="82">
        <v>9625</v>
      </c>
      <c r="AD2412" s="82">
        <v>8851</v>
      </c>
      <c r="AE2412" s="82">
        <v>9404</v>
      </c>
      <c r="AF2412" s="82">
        <v>8810</v>
      </c>
      <c r="AG2412" s="82">
        <v>9535</v>
      </c>
      <c r="AH2412" s="82">
        <v>9016</v>
      </c>
      <c r="AI2412" s="82">
        <v>9509</v>
      </c>
      <c r="AJ2412" s="82">
        <v>9208</v>
      </c>
      <c r="AK2412" s="82">
        <v>9725</v>
      </c>
      <c r="AL2412" s="82">
        <v>9055</v>
      </c>
      <c r="AM2412" s="82">
        <v>9624</v>
      </c>
      <c r="AN2412" s="82">
        <v>9050</v>
      </c>
      <c r="AO2412" s="82">
        <v>9590</v>
      </c>
      <c r="AP2412" s="82">
        <v>8836</v>
      </c>
      <c r="AQ2412" s="83"/>
      <c r="AR2412" s="83"/>
      <c r="AS2412" s="83"/>
      <c r="AT2412" s="83"/>
      <c r="AU2412" s="83"/>
      <c r="AV2412" s="83"/>
      <c r="AW2412" s="83"/>
      <c r="AX2412" s="83"/>
      <c r="AY2412" s="83"/>
      <c r="AZ2412" s="83"/>
    </row>
    <row r="2413" spans="1:52" x14ac:dyDescent="0.35">
      <c r="A2413" t="str">
        <f t="shared" si="37"/>
        <v>ScheibbsUnselbständig Beschäftigtemit geringfügig</v>
      </c>
      <c r="B2413">
        <v>2412</v>
      </c>
      <c r="C2413" s="81" t="s">
        <v>500</v>
      </c>
      <c r="D2413" s="81" t="s">
        <v>143</v>
      </c>
      <c r="E2413" s="81" t="s">
        <v>432</v>
      </c>
      <c r="F2413" s="81" t="s">
        <v>433</v>
      </c>
      <c r="G2413" s="82">
        <v>12400.974926584</v>
      </c>
      <c r="H2413" s="82">
        <v>13967.661703377002</v>
      </c>
      <c r="I2413" s="82">
        <v>13169.179265366001</v>
      </c>
      <c r="J2413" s="82">
        <v>14219.260994030003</v>
      </c>
      <c r="K2413" s="82">
        <v>13292.951106971999</v>
      </c>
      <c r="L2413" s="82">
        <v>14573.526984290998</v>
      </c>
      <c r="M2413" s="82">
        <v>13419.712359320001</v>
      </c>
      <c r="N2413" s="82">
        <v>14309.049917932001</v>
      </c>
      <c r="O2413" s="82">
        <v>13509.426263145</v>
      </c>
      <c r="P2413" s="82">
        <v>14533.112065777004</v>
      </c>
      <c r="Q2413" s="82">
        <v>14083.882088721002</v>
      </c>
      <c r="R2413" s="82">
        <v>14883.251334046003</v>
      </c>
      <c r="S2413" s="82">
        <v>14041.057148582999</v>
      </c>
      <c r="T2413" s="82">
        <v>14533.664190342</v>
      </c>
      <c r="U2413" s="82">
        <v>13467.149185837001</v>
      </c>
      <c r="V2413" s="82">
        <v>14087.729567279002</v>
      </c>
      <c r="W2413" s="82">
        <v>13297.066836363003</v>
      </c>
      <c r="X2413" s="82">
        <v>13611.704978184</v>
      </c>
      <c r="Y2413" s="82">
        <v>12583.892047597003</v>
      </c>
      <c r="Z2413" s="83"/>
      <c r="AA2413" s="83"/>
      <c r="AB2413" s="83"/>
      <c r="AC2413" s="83"/>
      <c r="AD2413" s="83"/>
      <c r="AE2413" s="83"/>
      <c r="AF2413" s="83"/>
      <c r="AG2413" s="83"/>
      <c r="AH2413" s="83"/>
      <c r="AI2413" s="83"/>
      <c r="AJ2413" s="83"/>
      <c r="AK2413" s="83"/>
      <c r="AL2413" s="83"/>
      <c r="AM2413" s="83"/>
      <c r="AN2413" s="83"/>
      <c r="AO2413" s="83"/>
      <c r="AP2413" s="83"/>
      <c r="AQ2413" s="83"/>
      <c r="AR2413" s="83"/>
      <c r="AS2413" s="83"/>
      <c r="AT2413" s="83"/>
      <c r="AU2413" s="83"/>
      <c r="AV2413" s="83"/>
      <c r="AW2413" s="83"/>
      <c r="AX2413" s="83"/>
      <c r="AY2413" s="83"/>
      <c r="AZ2413" s="83"/>
    </row>
    <row r="2414" spans="1:52" x14ac:dyDescent="0.35">
      <c r="A2414" t="str">
        <f t="shared" si="37"/>
        <v>ScheibbsUnselbständig Beschäftigteohne geringfügig</v>
      </c>
      <c r="B2414">
        <v>2413</v>
      </c>
      <c r="C2414" s="81" t="s">
        <v>500</v>
      </c>
      <c r="D2414" s="81" t="s">
        <v>143</v>
      </c>
      <c r="E2414" s="81" t="s">
        <v>432</v>
      </c>
      <c r="F2414" s="81" t="s">
        <v>434</v>
      </c>
      <c r="G2414" s="82">
        <v>11567.229084662999</v>
      </c>
      <c r="H2414" s="82">
        <v>13116.773800715002</v>
      </c>
      <c r="I2414" s="82">
        <v>12315.704066190001</v>
      </c>
      <c r="J2414" s="82">
        <v>13342.800699295</v>
      </c>
      <c r="K2414" s="82">
        <v>12457.810236490001</v>
      </c>
      <c r="L2414" s="82">
        <v>13729.531022368001</v>
      </c>
      <c r="M2414" s="82">
        <v>12648.231118084997</v>
      </c>
      <c r="N2414" s="82">
        <v>13597.323106328</v>
      </c>
      <c r="O2414" s="82">
        <v>12813.245030733002</v>
      </c>
      <c r="P2414" s="82">
        <v>13744.880689418002</v>
      </c>
      <c r="Q2414" s="82">
        <v>13354.071693324</v>
      </c>
      <c r="R2414" s="82">
        <v>14070.028850627003</v>
      </c>
      <c r="S2414" s="82">
        <v>13203.059555435002</v>
      </c>
      <c r="T2414" s="82">
        <v>13663.831418975999</v>
      </c>
      <c r="U2414" s="82">
        <v>12627.142270243001</v>
      </c>
      <c r="V2414" s="82">
        <v>13285.840712260002</v>
      </c>
      <c r="W2414" s="82">
        <v>12437.910989870003</v>
      </c>
      <c r="X2414" s="82">
        <v>12799.027706925002</v>
      </c>
      <c r="Y2414" s="82">
        <v>11775.348208060001</v>
      </c>
      <c r="Z2414" s="83"/>
      <c r="AA2414" s="83"/>
      <c r="AB2414" s="83"/>
      <c r="AC2414" s="83"/>
      <c r="AD2414" s="83"/>
      <c r="AE2414" s="83"/>
      <c r="AF2414" s="83"/>
      <c r="AG2414" s="83"/>
      <c r="AH2414" s="83"/>
      <c r="AI2414" s="83"/>
      <c r="AJ2414" s="83"/>
      <c r="AK2414" s="83"/>
      <c r="AL2414" s="83"/>
      <c r="AM2414" s="83"/>
      <c r="AN2414" s="83"/>
      <c r="AO2414" s="83"/>
      <c r="AP2414" s="83"/>
      <c r="AQ2414" s="83"/>
      <c r="AR2414" s="83"/>
      <c r="AS2414" s="83"/>
      <c r="AT2414" s="83"/>
      <c r="AU2414" s="83"/>
      <c r="AV2414" s="83"/>
      <c r="AW2414" s="83"/>
      <c r="AX2414" s="83"/>
      <c r="AY2414" s="83"/>
      <c r="AZ2414" s="83"/>
    </row>
    <row r="2415" spans="1:52" x14ac:dyDescent="0.35">
      <c r="A2415" t="str">
        <f t="shared" si="37"/>
        <v>ScheibbsUnternehmenInsgesamt</v>
      </c>
      <c r="B2415">
        <v>2414</v>
      </c>
      <c r="C2415" s="81" t="s">
        <v>500</v>
      </c>
      <c r="D2415" s="81" t="s">
        <v>143</v>
      </c>
      <c r="E2415" s="81" t="s">
        <v>361</v>
      </c>
      <c r="F2415" s="81" t="s">
        <v>48</v>
      </c>
      <c r="G2415" s="82">
        <v>3511</v>
      </c>
      <c r="H2415" s="82">
        <v>3483</v>
      </c>
      <c r="I2415" s="82">
        <v>3488</v>
      </c>
      <c r="J2415" s="82">
        <v>3482</v>
      </c>
      <c r="K2415" s="82">
        <v>3423</v>
      </c>
      <c r="L2415" s="82">
        <v>3414</v>
      </c>
      <c r="M2415" s="82">
        <v>3659</v>
      </c>
      <c r="N2415" s="82">
        <v>3792</v>
      </c>
      <c r="O2415" s="82">
        <v>3809</v>
      </c>
      <c r="P2415" s="82">
        <v>3883</v>
      </c>
      <c r="Q2415" s="82">
        <v>4036</v>
      </c>
      <c r="R2415" s="82">
        <v>4102</v>
      </c>
      <c r="S2415" s="82">
        <v>4109</v>
      </c>
      <c r="T2415" s="83"/>
      <c r="U2415" s="83"/>
      <c r="V2415" s="83"/>
      <c r="W2415" s="83"/>
      <c r="X2415" s="83"/>
      <c r="Y2415" s="83"/>
      <c r="Z2415" s="83"/>
      <c r="AA2415" s="83"/>
      <c r="AB2415" s="83"/>
      <c r="AC2415" s="83"/>
      <c r="AD2415" s="83"/>
      <c r="AE2415" s="83"/>
      <c r="AF2415" s="83"/>
      <c r="AG2415" s="83"/>
      <c r="AH2415" s="83"/>
      <c r="AI2415" s="83"/>
      <c r="AJ2415" s="83"/>
      <c r="AK2415" s="83"/>
      <c r="AL2415" s="83"/>
      <c r="AM2415" s="83"/>
      <c r="AN2415" s="83"/>
      <c r="AO2415" s="83"/>
      <c r="AP2415" s="83"/>
      <c r="AQ2415" s="83"/>
      <c r="AR2415" s="83"/>
      <c r="AS2415" s="83"/>
      <c r="AT2415" s="83"/>
      <c r="AU2415" s="83"/>
      <c r="AV2415" s="83"/>
      <c r="AW2415" s="83"/>
      <c r="AX2415" s="83"/>
      <c r="AY2415" s="83"/>
      <c r="AZ2415" s="83"/>
    </row>
    <row r="2416" spans="1:52" x14ac:dyDescent="0.35">
      <c r="A2416" t="str">
        <f t="shared" si="37"/>
        <v>ScheibbsUnternehmensneugründungenAnzahl</v>
      </c>
      <c r="B2416">
        <v>2415</v>
      </c>
      <c r="C2416" s="81" t="s">
        <v>500</v>
      </c>
      <c r="D2416" s="81" t="s">
        <v>143</v>
      </c>
      <c r="E2416" s="81" t="s">
        <v>435</v>
      </c>
      <c r="F2416" s="81" t="s">
        <v>436</v>
      </c>
      <c r="G2416" s="82">
        <v>93</v>
      </c>
      <c r="H2416" s="82">
        <v>138.73548068790527</v>
      </c>
      <c r="I2416" s="82">
        <v>115.39316239316238</v>
      </c>
      <c r="J2416" s="82">
        <v>121.06037924151697</v>
      </c>
      <c r="K2416" s="82">
        <v>90.031529164477149</v>
      </c>
      <c r="L2416" s="82">
        <v>101.0502154458071</v>
      </c>
      <c r="M2416" s="82">
        <v>161.90917246019285</v>
      </c>
      <c r="N2416" s="82">
        <v>152.04563194235965</v>
      </c>
      <c r="O2416" s="82">
        <v>151.0389979338843</v>
      </c>
      <c r="P2416" s="82">
        <v>167.04464047046244</v>
      </c>
      <c r="Q2416" s="82">
        <v>149.11631537861047</v>
      </c>
      <c r="R2416" s="82">
        <v>158.9590996784566</v>
      </c>
      <c r="S2416" s="82">
        <v>176.11601845748189</v>
      </c>
      <c r="T2416" s="82">
        <v>161.0377137502928</v>
      </c>
      <c r="U2416" s="82">
        <v>175.95969773299748</v>
      </c>
      <c r="V2416" s="82">
        <v>192</v>
      </c>
      <c r="W2416" s="82">
        <v>201</v>
      </c>
      <c r="X2416" s="82">
        <v>183</v>
      </c>
      <c r="Y2416" s="82">
        <v>180</v>
      </c>
      <c r="Z2416" s="82">
        <v>204</v>
      </c>
      <c r="AA2416" s="82">
        <v>172</v>
      </c>
      <c r="AB2416" s="82">
        <v>181</v>
      </c>
      <c r="AC2416" s="82">
        <v>210</v>
      </c>
      <c r="AD2416" s="82">
        <v>202</v>
      </c>
      <c r="AE2416" s="83"/>
      <c r="AF2416" s="83"/>
      <c r="AG2416" s="83"/>
      <c r="AH2416" s="83"/>
      <c r="AI2416" s="83"/>
      <c r="AJ2416" s="83"/>
      <c r="AK2416" s="83"/>
      <c r="AL2416" s="83"/>
      <c r="AM2416" s="83"/>
      <c r="AN2416" s="83"/>
      <c r="AO2416" s="83"/>
      <c r="AP2416" s="83"/>
      <c r="AQ2416" s="83"/>
      <c r="AR2416" s="83"/>
      <c r="AS2416" s="83"/>
      <c r="AT2416" s="83"/>
      <c r="AU2416" s="83"/>
      <c r="AV2416" s="83"/>
      <c r="AW2416" s="83"/>
      <c r="AX2416" s="83"/>
      <c r="AY2416" s="83"/>
      <c r="AZ2416" s="83"/>
    </row>
    <row r="2417" spans="1:52" x14ac:dyDescent="0.35">
      <c r="A2417" t="str">
        <f t="shared" si="37"/>
        <v>TullnArbeitnehmerBrutto_Schnitt</v>
      </c>
      <c r="B2417">
        <v>2416</v>
      </c>
      <c r="C2417" s="81" t="s">
        <v>501</v>
      </c>
      <c r="D2417" s="81" t="s">
        <v>144</v>
      </c>
      <c r="E2417" s="81" t="s">
        <v>395</v>
      </c>
      <c r="F2417" s="81" t="s">
        <v>54</v>
      </c>
      <c r="G2417" s="83"/>
      <c r="H2417" s="83"/>
      <c r="I2417" s="83"/>
      <c r="J2417" s="83"/>
      <c r="K2417" s="83"/>
      <c r="L2417" s="83"/>
      <c r="M2417" s="83"/>
      <c r="N2417" s="83"/>
      <c r="O2417" s="83"/>
      <c r="P2417" s="83"/>
      <c r="Q2417" s="83"/>
      <c r="R2417" s="83"/>
      <c r="S2417" s="83"/>
      <c r="T2417" s="82">
        <v>38283.612778468894</v>
      </c>
      <c r="U2417" s="82">
        <v>38716.349947389259</v>
      </c>
      <c r="V2417" s="82">
        <v>40513.598540477375</v>
      </c>
      <c r="W2417" s="82">
        <v>42010.244804651345</v>
      </c>
      <c r="X2417" s="82">
        <v>43245.326957322402</v>
      </c>
      <c r="Y2417" s="82">
        <v>45047.915387048757</v>
      </c>
      <c r="Z2417" s="82">
        <v>48040.918101055278</v>
      </c>
      <c r="AA2417" s="82">
        <v>51485.311955088313</v>
      </c>
      <c r="AB2417" s="83"/>
      <c r="AC2417" s="83"/>
      <c r="AD2417" s="83"/>
      <c r="AE2417" s="83"/>
      <c r="AF2417" s="83"/>
      <c r="AG2417" s="83"/>
      <c r="AH2417" s="83"/>
      <c r="AI2417" s="83"/>
      <c r="AJ2417" s="83"/>
      <c r="AK2417" s="83"/>
      <c r="AL2417" s="83"/>
      <c r="AM2417" s="83"/>
      <c r="AN2417" s="83"/>
      <c r="AO2417" s="83"/>
      <c r="AP2417" s="83"/>
      <c r="AQ2417" s="83"/>
      <c r="AR2417" s="83"/>
      <c r="AS2417" s="83"/>
      <c r="AT2417" s="83"/>
      <c r="AU2417" s="83"/>
      <c r="AV2417" s="83"/>
      <c r="AW2417" s="83"/>
      <c r="AX2417" s="83"/>
      <c r="AY2417" s="83"/>
      <c r="AZ2417" s="83"/>
    </row>
    <row r="2418" spans="1:52" x14ac:dyDescent="0.35">
      <c r="A2418" t="str">
        <f t="shared" si="37"/>
        <v>TullnArbeitnehmerBruttobezüge Fall</v>
      </c>
      <c r="B2418">
        <v>2417</v>
      </c>
      <c r="C2418" s="81" t="s">
        <v>501</v>
      </c>
      <c r="D2418" s="81" t="s">
        <v>144</v>
      </c>
      <c r="E2418" s="81" t="s">
        <v>395</v>
      </c>
      <c r="F2418" s="81" t="s">
        <v>396</v>
      </c>
      <c r="G2418" s="83"/>
      <c r="H2418" s="83"/>
      <c r="I2418" s="83"/>
      <c r="J2418" s="83"/>
      <c r="K2418" s="83"/>
      <c r="L2418" s="83"/>
      <c r="M2418" s="83"/>
      <c r="N2418" s="83"/>
      <c r="O2418" s="83"/>
      <c r="P2418" s="83"/>
      <c r="Q2418" s="83"/>
      <c r="R2418" s="83"/>
      <c r="S2418" s="83"/>
      <c r="T2418" s="82">
        <v>50643</v>
      </c>
      <c r="U2418" s="82">
        <v>53031</v>
      </c>
      <c r="V2418" s="82">
        <v>52202</v>
      </c>
      <c r="W2418" s="82">
        <v>51856</v>
      </c>
      <c r="X2418" s="82">
        <v>52674</v>
      </c>
      <c r="Y2418" s="82">
        <v>53740</v>
      </c>
      <c r="Z2418" s="82">
        <v>54109</v>
      </c>
      <c r="AA2418" s="82">
        <v>53839</v>
      </c>
      <c r="AB2418" s="83"/>
      <c r="AC2418" s="83"/>
      <c r="AD2418" s="83"/>
      <c r="AE2418" s="83"/>
      <c r="AF2418" s="83"/>
      <c r="AG2418" s="83"/>
      <c r="AH2418" s="83"/>
      <c r="AI2418" s="83"/>
      <c r="AJ2418" s="83"/>
      <c r="AK2418" s="83"/>
      <c r="AL2418" s="83"/>
      <c r="AM2418" s="83"/>
      <c r="AN2418" s="83"/>
      <c r="AO2418" s="83"/>
      <c r="AP2418" s="83"/>
      <c r="AQ2418" s="83"/>
      <c r="AR2418" s="83"/>
      <c r="AS2418" s="83"/>
      <c r="AT2418" s="83"/>
      <c r="AU2418" s="83"/>
      <c r="AV2418" s="83"/>
      <c r="AW2418" s="83"/>
      <c r="AX2418" s="83"/>
      <c r="AY2418" s="83"/>
      <c r="AZ2418" s="83"/>
    </row>
    <row r="2419" spans="1:52" x14ac:dyDescent="0.35">
      <c r="A2419" t="str">
        <f t="shared" si="37"/>
        <v>TullnArbeitnehmerBruttobezüge THS_EUR</v>
      </c>
      <c r="B2419">
        <v>2418</v>
      </c>
      <c r="C2419" s="81" t="s">
        <v>501</v>
      </c>
      <c r="D2419" s="81" t="s">
        <v>144</v>
      </c>
      <c r="E2419" s="81" t="s">
        <v>395</v>
      </c>
      <c r="F2419" s="81" t="s">
        <v>397</v>
      </c>
      <c r="G2419" s="83"/>
      <c r="H2419" s="83"/>
      <c r="I2419" s="83"/>
      <c r="J2419" s="83"/>
      <c r="K2419" s="83"/>
      <c r="L2419" s="83"/>
      <c r="M2419" s="83"/>
      <c r="N2419" s="83"/>
      <c r="O2419" s="83"/>
      <c r="P2419" s="83"/>
      <c r="Q2419" s="83"/>
      <c r="R2419" s="83"/>
      <c r="S2419" s="83"/>
      <c r="T2419" s="82">
        <v>1938797.0019400001</v>
      </c>
      <c r="U2419" s="82">
        <v>2053166.7540599999</v>
      </c>
      <c r="V2419" s="82">
        <v>2114890.8710099999</v>
      </c>
      <c r="W2419" s="82">
        <v>2178483.25459</v>
      </c>
      <c r="X2419" s="82">
        <v>2277904.3521500002</v>
      </c>
      <c r="Y2419" s="82">
        <v>2420874.9728999999</v>
      </c>
      <c r="Z2419" s="82">
        <v>2599446.0375299999</v>
      </c>
      <c r="AA2419" s="82">
        <v>2771917.7103499998</v>
      </c>
      <c r="AB2419" s="83"/>
      <c r="AC2419" s="83"/>
      <c r="AD2419" s="83"/>
      <c r="AE2419" s="83"/>
      <c r="AF2419" s="83"/>
      <c r="AG2419" s="83"/>
      <c r="AH2419" s="83"/>
      <c r="AI2419" s="83"/>
      <c r="AJ2419" s="83"/>
      <c r="AK2419" s="83"/>
      <c r="AL2419" s="83"/>
      <c r="AM2419" s="83"/>
      <c r="AN2419" s="83"/>
      <c r="AO2419" s="83"/>
      <c r="AP2419" s="83"/>
      <c r="AQ2419" s="83"/>
      <c r="AR2419" s="83"/>
      <c r="AS2419" s="83"/>
      <c r="AT2419" s="83"/>
      <c r="AU2419" s="83"/>
      <c r="AV2419" s="83"/>
      <c r="AW2419" s="83"/>
      <c r="AX2419" s="83"/>
      <c r="AY2419" s="83"/>
      <c r="AZ2419" s="83"/>
    </row>
    <row r="2420" spans="1:52" x14ac:dyDescent="0.35">
      <c r="A2420" t="str">
        <f t="shared" si="37"/>
        <v>TullnArbeitnehmereinbehaltene Lohnsteuer Fall</v>
      </c>
      <c r="B2420">
        <v>2419</v>
      </c>
      <c r="C2420" s="81" t="s">
        <v>501</v>
      </c>
      <c r="D2420" s="81" t="s">
        <v>144</v>
      </c>
      <c r="E2420" s="81" t="s">
        <v>395</v>
      </c>
      <c r="F2420" s="81" t="s">
        <v>398</v>
      </c>
      <c r="G2420" s="83"/>
      <c r="H2420" s="83"/>
      <c r="I2420" s="83"/>
      <c r="J2420" s="83"/>
      <c r="K2420" s="83"/>
      <c r="L2420" s="83"/>
      <c r="M2420" s="83"/>
      <c r="N2420" s="83"/>
      <c r="O2420" s="83"/>
      <c r="P2420" s="83"/>
      <c r="Q2420" s="83"/>
      <c r="R2420" s="83"/>
      <c r="S2420" s="83"/>
      <c r="T2420" s="82">
        <v>43093</v>
      </c>
      <c r="U2420" s="82">
        <v>44991</v>
      </c>
      <c r="V2420" s="82">
        <v>45261</v>
      </c>
      <c r="W2420" s="82">
        <v>45498</v>
      </c>
      <c r="X2420" s="82">
        <v>46418</v>
      </c>
      <c r="Y2420" s="82">
        <v>47640</v>
      </c>
      <c r="Z2420" s="82">
        <v>48268</v>
      </c>
      <c r="AA2420" s="82">
        <v>47659</v>
      </c>
      <c r="AB2420" s="83"/>
      <c r="AC2420" s="83"/>
      <c r="AD2420" s="83"/>
      <c r="AE2420" s="83"/>
      <c r="AF2420" s="83"/>
      <c r="AG2420" s="83"/>
      <c r="AH2420" s="83"/>
      <c r="AI2420" s="83"/>
      <c r="AJ2420" s="83"/>
      <c r="AK2420" s="83"/>
      <c r="AL2420" s="83"/>
      <c r="AM2420" s="83"/>
      <c r="AN2420" s="83"/>
      <c r="AO2420" s="83"/>
      <c r="AP2420" s="83"/>
      <c r="AQ2420" s="83"/>
      <c r="AR2420" s="83"/>
      <c r="AS2420" s="83"/>
      <c r="AT2420" s="83"/>
      <c r="AU2420" s="83"/>
      <c r="AV2420" s="83"/>
      <c r="AW2420" s="83"/>
      <c r="AX2420" s="83"/>
      <c r="AY2420" s="83"/>
      <c r="AZ2420" s="83"/>
    </row>
    <row r="2421" spans="1:52" x14ac:dyDescent="0.35">
      <c r="A2421" t="str">
        <f t="shared" si="37"/>
        <v>TullnArbeitnehmereinbehaltene Lohnsteuer THS_EUR</v>
      </c>
      <c r="B2421">
        <v>2420</v>
      </c>
      <c r="C2421" s="81" t="s">
        <v>501</v>
      </c>
      <c r="D2421" s="81" t="s">
        <v>144</v>
      </c>
      <c r="E2421" s="81" t="s">
        <v>395</v>
      </c>
      <c r="F2421" s="81" t="s">
        <v>399</v>
      </c>
      <c r="G2421" s="83"/>
      <c r="H2421" s="83"/>
      <c r="I2421" s="83"/>
      <c r="J2421" s="83"/>
      <c r="K2421" s="83"/>
      <c r="L2421" s="83"/>
      <c r="M2421" s="83"/>
      <c r="N2421" s="83"/>
      <c r="O2421" s="83"/>
      <c r="P2421" s="83"/>
      <c r="Q2421" s="83"/>
      <c r="R2421" s="83"/>
      <c r="S2421" s="83"/>
      <c r="T2421" s="82">
        <v>320751.73447999998</v>
      </c>
      <c r="U2421" s="82">
        <v>346604.17892999999</v>
      </c>
      <c r="V2421" s="82">
        <v>354072.50021999999</v>
      </c>
      <c r="W2421" s="82">
        <v>358480.54092</v>
      </c>
      <c r="X2421" s="82">
        <v>380952.89636999997</v>
      </c>
      <c r="Y2421" s="82">
        <v>397180.17796</v>
      </c>
      <c r="Z2421" s="82">
        <v>421292.42663</v>
      </c>
      <c r="AA2421" s="82">
        <v>445518.68492000003</v>
      </c>
      <c r="AB2421" s="83"/>
      <c r="AC2421" s="83"/>
      <c r="AD2421" s="83"/>
      <c r="AE2421" s="83"/>
      <c r="AF2421" s="83"/>
      <c r="AG2421" s="83"/>
      <c r="AH2421" s="83"/>
      <c r="AI2421" s="83"/>
      <c r="AJ2421" s="83"/>
      <c r="AK2421" s="83"/>
      <c r="AL2421" s="83"/>
      <c r="AM2421" s="83"/>
      <c r="AN2421" s="83"/>
      <c r="AO2421" s="83"/>
      <c r="AP2421" s="83"/>
      <c r="AQ2421" s="83"/>
      <c r="AR2421" s="83"/>
      <c r="AS2421" s="83"/>
      <c r="AT2421" s="83"/>
      <c r="AU2421" s="83"/>
      <c r="AV2421" s="83"/>
      <c r="AW2421" s="83"/>
      <c r="AX2421" s="83"/>
      <c r="AY2421" s="83"/>
      <c r="AZ2421" s="83"/>
    </row>
    <row r="2422" spans="1:52" x14ac:dyDescent="0.35">
      <c r="A2422" t="str">
        <f t="shared" si="37"/>
        <v>TullnArbeitnehmereinbehaltene SV-Beiträge Fall</v>
      </c>
      <c r="B2422">
        <v>2421</v>
      </c>
      <c r="C2422" s="81" t="s">
        <v>501</v>
      </c>
      <c r="D2422" s="81" t="s">
        <v>144</v>
      </c>
      <c r="E2422" s="81" t="s">
        <v>395</v>
      </c>
      <c r="F2422" s="81" t="s">
        <v>400</v>
      </c>
      <c r="G2422" s="83"/>
      <c r="H2422" s="83"/>
      <c r="I2422" s="83"/>
      <c r="J2422" s="83"/>
      <c r="K2422" s="83"/>
      <c r="L2422" s="83"/>
      <c r="M2422" s="83"/>
      <c r="N2422" s="83"/>
      <c r="O2422" s="83"/>
      <c r="P2422" s="83"/>
      <c r="Q2422" s="83"/>
      <c r="R2422" s="83"/>
      <c r="S2422" s="83"/>
      <c r="T2422" s="82">
        <v>47540</v>
      </c>
      <c r="U2422" s="82">
        <v>49537</v>
      </c>
      <c r="V2422" s="82">
        <v>49075</v>
      </c>
      <c r="W2422" s="82">
        <v>48989</v>
      </c>
      <c r="X2422" s="82">
        <v>49887</v>
      </c>
      <c r="Y2422" s="82">
        <v>50940</v>
      </c>
      <c r="Z2422" s="82">
        <v>51237</v>
      </c>
      <c r="AA2422" s="82">
        <v>50998</v>
      </c>
      <c r="AB2422" s="83"/>
      <c r="AC2422" s="83"/>
      <c r="AD2422" s="83"/>
      <c r="AE2422" s="83"/>
      <c r="AF2422" s="83"/>
      <c r="AG2422" s="83"/>
      <c r="AH2422" s="83"/>
      <c r="AI2422" s="83"/>
      <c r="AJ2422" s="83"/>
      <c r="AK2422" s="83"/>
      <c r="AL2422" s="83"/>
      <c r="AM2422" s="83"/>
      <c r="AN2422" s="83"/>
      <c r="AO2422" s="83"/>
      <c r="AP2422" s="83"/>
      <c r="AQ2422" s="83"/>
      <c r="AR2422" s="83"/>
      <c r="AS2422" s="83"/>
      <c r="AT2422" s="83"/>
      <c r="AU2422" s="83"/>
      <c r="AV2422" s="83"/>
      <c r="AW2422" s="83"/>
      <c r="AX2422" s="83"/>
      <c r="AY2422" s="83"/>
      <c r="AZ2422" s="83"/>
    </row>
    <row r="2423" spans="1:52" x14ac:dyDescent="0.35">
      <c r="A2423" t="str">
        <f t="shared" si="37"/>
        <v>TullnArbeitnehmereinbehaltene SV-Beiträge THS_EUR</v>
      </c>
      <c r="B2423">
        <v>2422</v>
      </c>
      <c r="C2423" s="81" t="s">
        <v>501</v>
      </c>
      <c r="D2423" s="81" t="s">
        <v>144</v>
      </c>
      <c r="E2423" s="81" t="s">
        <v>395</v>
      </c>
      <c r="F2423" s="81" t="s">
        <v>401</v>
      </c>
      <c r="G2423" s="83"/>
      <c r="H2423" s="83"/>
      <c r="I2423" s="83"/>
      <c r="J2423" s="83"/>
      <c r="K2423" s="83"/>
      <c r="L2423" s="83"/>
      <c r="M2423" s="83"/>
      <c r="N2423" s="83"/>
      <c r="O2423" s="83"/>
      <c r="P2423" s="83"/>
      <c r="Q2423" s="83"/>
      <c r="R2423" s="83"/>
      <c r="S2423" s="83"/>
      <c r="T2423" s="82">
        <v>286097.28139000002</v>
      </c>
      <c r="U2423" s="82">
        <v>301717.77233000001</v>
      </c>
      <c r="V2423" s="82">
        <v>310875.50042</v>
      </c>
      <c r="W2423" s="82">
        <v>317435.97840000002</v>
      </c>
      <c r="X2423" s="82">
        <v>333579.97866999998</v>
      </c>
      <c r="Y2423" s="82">
        <v>353154.56290000002</v>
      </c>
      <c r="Z2423" s="82">
        <v>378493.51618999999</v>
      </c>
      <c r="AA2423" s="82">
        <v>405190.97405000002</v>
      </c>
      <c r="AB2423" s="83"/>
      <c r="AC2423" s="83"/>
      <c r="AD2423" s="83"/>
      <c r="AE2423" s="83"/>
      <c r="AF2423" s="83"/>
      <c r="AG2423" s="83"/>
      <c r="AH2423" s="83"/>
      <c r="AI2423" s="83"/>
      <c r="AJ2423" s="83"/>
      <c r="AK2423" s="83"/>
      <c r="AL2423" s="83"/>
      <c r="AM2423" s="83"/>
      <c r="AN2423" s="83"/>
      <c r="AO2423" s="83"/>
      <c r="AP2423" s="83"/>
      <c r="AQ2423" s="83"/>
      <c r="AR2423" s="83"/>
      <c r="AS2423" s="83"/>
      <c r="AT2423" s="83"/>
      <c r="AU2423" s="83"/>
      <c r="AV2423" s="83"/>
      <c r="AW2423" s="83"/>
      <c r="AX2423" s="83"/>
      <c r="AY2423" s="83"/>
      <c r="AZ2423" s="83"/>
    </row>
    <row r="2424" spans="1:52" x14ac:dyDescent="0.35">
      <c r="A2424" t="str">
        <f t="shared" si="37"/>
        <v>TullnArbeitnehmerNetto_Schnitt</v>
      </c>
      <c r="B2424">
        <v>2423</v>
      </c>
      <c r="C2424" s="81" t="s">
        <v>501</v>
      </c>
      <c r="D2424" s="81" t="s">
        <v>144</v>
      </c>
      <c r="E2424" s="81" t="s">
        <v>395</v>
      </c>
      <c r="F2424" s="81" t="s">
        <v>59</v>
      </c>
      <c r="G2424" s="83"/>
      <c r="H2424" s="83"/>
      <c r="I2424" s="83"/>
      <c r="J2424" s="83"/>
      <c r="K2424" s="83"/>
      <c r="L2424" s="83"/>
      <c r="M2424" s="83"/>
      <c r="N2424" s="83"/>
      <c r="O2424" s="83"/>
      <c r="P2424" s="83"/>
      <c r="Q2424" s="83"/>
      <c r="R2424" s="83"/>
      <c r="S2424" s="83"/>
      <c r="T2424" s="82">
        <v>26300.732303970937</v>
      </c>
      <c r="U2424" s="82">
        <v>26491.010970941523</v>
      </c>
      <c r="V2424" s="82">
        <v>27775.61914045439</v>
      </c>
      <c r="W2424" s="82">
        <v>28975.754691260416</v>
      </c>
      <c r="X2424" s="82">
        <v>29680.135875574295</v>
      </c>
      <c r="Y2424" s="82">
        <v>31085.601638258278</v>
      </c>
      <c r="Z2424" s="82">
        <v>33259.903060673823</v>
      </c>
      <c r="AA2424" s="82">
        <v>35684.319013726104</v>
      </c>
      <c r="AB2424" s="83"/>
      <c r="AC2424" s="83"/>
      <c r="AD2424" s="83"/>
      <c r="AE2424" s="83"/>
      <c r="AF2424" s="83"/>
      <c r="AG2424" s="83"/>
      <c r="AH2424" s="83"/>
      <c r="AI2424" s="83"/>
      <c r="AJ2424" s="83"/>
      <c r="AK2424" s="83"/>
      <c r="AL2424" s="83"/>
      <c r="AM2424" s="83"/>
      <c r="AN2424" s="83"/>
      <c r="AO2424" s="83"/>
      <c r="AP2424" s="83"/>
      <c r="AQ2424" s="83"/>
      <c r="AR2424" s="83"/>
      <c r="AS2424" s="83"/>
      <c r="AT2424" s="83"/>
      <c r="AU2424" s="83"/>
      <c r="AV2424" s="83"/>
      <c r="AW2424" s="83"/>
      <c r="AX2424" s="83"/>
      <c r="AY2424" s="83"/>
      <c r="AZ2424" s="83"/>
    </row>
    <row r="2425" spans="1:52" x14ac:dyDescent="0.35">
      <c r="A2425" t="str">
        <f t="shared" si="37"/>
        <v>TullnArbeitnehmerNettobezüge THS_EUR</v>
      </c>
      <c r="B2425">
        <v>2424</v>
      </c>
      <c r="C2425" s="81" t="s">
        <v>501</v>
      </c>
      <c r="D2425" s="81" t="s">
        <v>144</v>
      </c>
      <c r="E2425" s="81" t="s">
        <v>395</v>
      </c>
      <c r="F2425" s="81" t="s">
        <v>720</v>
      </c>
      <c r="G2425" s="83"/>
      <c r="H2425" s="83"/>
      <c r="I2425" s="83"/>
      <c r="J2425" s="83"/>
      <c r="K2425" s="83"/>
      <c r="L2425" s="83"/>
      <c r="M2425" s="83"/>
      <c r="N2425" s="83"/>
      <c r="O2425" s="83"/>
      <c r="P2425" s="83"/>
      <c r="Q2425" s="83"/>
      <c r="R2425" s="83"/>
      <c r="S2425" s="83"/>
      <c r="T2425" s="82">
        <v>1331947.9860700001</v>
      </c>
      <c r="U2425" s="82">
        <v>1404844.8027999999</v>
      </c>
      <c r="V2425" s="82">
        <v>1449942.8703699999</v>
      </c>
      <c r="W2425" s="82">
        <v>1502566.7352700001</v>
      </c>
      <c r="X2425" s="82">
        <v>1563371.4771100003</v>
      </c>
      <c r="Y2425" s="82">
        <v>1670540.2320399999</v>
      </c>
      <c r="Z2425" s="82">
        <v>1799660.0947099999</v>
      </c>
      <c r="AA2425" s="82">
        <v>1921208.0513799998</v>
      </c>
      <c r="AB2425" s="83"/>
      <c r="AC2425" s="83"/>
      <c r="AD2425" s="83"/>
      <c r="AE2425" s="83"/>
      <c r="AF2425" s="83"/>
      <c r="AG2425" s="83"/>
      <c r="AH2425" s="83"/>
      <c r="AI2425" s="83"/>
      <c r="AJ2425" s="83"/>
      <c r="AK2425" s="83"/>
      <c r="AL2425" s="83"/>
      <c r="AM2425" s="83"/>
      <c r="AN2425" s="83"/>
      <c r="AO2425" s="83"/>
      <c r="AP2425" s="83"/>
      <c r="AQ2425" s="83"/>
      <c r="AR2425" s="83"/>
      <c r="AS2425" s="83"/>
      <c r="AT2425" s="83"/>
      <c r="AU2425" s="83"/>
      <c r="AV2425" s="83"/>
      <c r="AW2425" s="83"/>
      <c r="AX2425" s="83"/>
      <c r="AY2425" s="83"/>
      <c r="AZ2425" s="83"/>
    </row>
    <row r="2426" spans="1:52" x14ac:dyDescent="0.35">
      <c r="A2426" t="str">
        <f t="shared" si="37"/>
        <v>TullnArbeitsloseFrauen</v>
      </c>
      <c r="B2426">
        <v>2425</v>
      </c>
      <c r="C2426" s="81" t="s">
        <v>501</v>
      </c>
      <c r="D2426" s="81" t="s">
        <v>144</v>
      </c>
      <c r="E2426" s="81" t="s">
        <v>36</v>
      </c>
      <c r="F2426" s="81" t="s">
        <v>47</v>
      </c>
      <c r="G2426" s="83"/>
      <c r="H2426" s="83"/>
      <c r="I2426" s="83"/>
      <c r="J2426" s="83"/>
      <c r="K2426" s="83"/>
      <c r="L2426" s="83"/>
      <c r="M2426" s="83"/>
      <c r="N2426" s="83"/>
      <c r="O2426" s="83"/>
      <c r="P2426" s="83"/>
      <c r="Q2426" s="83"/>
      <c r="R2426" s="83"/>
      <c r="S2426" s="83"/>
      <c r="T2426" s="83"/>
      <c r="U2426" s="83"/>
      <c r="V2426" s="83"/>
      <c r="W2426" s="83"/>
      <c r="X2426" s="83"/>
      <c r="Y2426" s="83"/>
      <c r="Z2426" s="83"/>
      <c r="AA2426" s="83"/>
      <c r="AB2426" s="83"/>
      <c r="AC2426" s="83"/>
      <c r="AD2426" s="83"/>
      <c r="AE2426" s="83"/>
      <c r="AF2426" s="83"/>
      <c r="AG2426" s="82">
        <v>1438</v>
      </c>
      <c r="AH2426" s="82">
        <v>1288</v>
      </c>
      <c r="AI2426" s="82">
        <v>1294</v>
      </c>
      <c r="AJ2426" s="82">
        <v>1180</v>
      </c>
      <c r="AK2426" s="82">
        <v>1274</v>
      </c>
      <c r="AL2426" s="82">
        <v>1168</v>
      </c>
      <c r="AM2426" s="82">
        <v>1222</v>
      </c>
      <c r="AN2426" s="82">
        <v>1603</v>
      </c>
      <c r="AO2426" s="82">
        <v>1482</v>
      </c>
      <c r="AP2426" s="82">
        <v>1130</v>
      </c>
      <c r="AQ2426" s="82">
        <v>1011</v>
      </c>
      <c r="AR2426" s="82">
        <v>879</v>
      </c>
      <c r="AS2426" s="82">
        <v>966</v>
      </c>
      <c r="AT2426" s="82">
        <v>1012</v>
      </c>
      <c r="AU2426" s="82">
        <v>982</v>
      </c>
      <c r="AV2426" s="82">
        <v>1057</v>
      </c>
      <c r="AW2426" s="82">
        <v>1032</v>
      </c>
      <c r="AX2426" s="82">
        <v>1079</v>
      </c>
      <c r="AY2426" s="82">
        <v>1122</v>
      </c>
      <c r="AZ2426" s="83"/>
    </row>
    <row r="2427" spans="1:52" x14ac:dyDescent="0.35">
      <c r="A2427" t="str">
        <f t="shared" si="37"/>
        <v>TullnArbeitsloseGeschlecht insgesamt</v>
      </c>
      <c r="B2427">
        <v>2426</v>
      </c>
      <c r="C2427" s="81" t="s">
        <v>501</v>
      </c>
      <c r="D2427" s="81" t="s">
        <v>144</v>
      </c>
      <c r="E2427" s="81" t="s">
        <v>36</v>
      </c>
      <c r="F2427" s="81" t="s">
        <v>437</v>
      </c>
      <c r="G2427" s="83"/>
      <c r="H2427" s="83"/>
      <c r="I2427" s="83"/>
      <c r="J2427" s="83"/>
      <c r="K2427" s="83"/>
      <c r="L2427" s="83"/>
      <c r="M2427" s="83"/>
      <c r="N2427" s="83"/>
      <c r="O2427" s="83"/>
      <c r="P2427" s="83"/>
      <c r="Q2427" s="83"/>
      <c r="R2427" s="83"/>
      <c r="S2427" s="83"/>
      <c r="T2427" s="83"/>
      <c r="U2427" s="83"/>
      <c r="V2427" s="83"/>
      <c r="W2427" s="83"/>
      <c r="X2427" s="83"/>
      <c r="Y2427" s="83"/>
      <c r="Z2427" s="83"/>
      <c r="AA2427" s="83"/>
      <c r="AB2427" s="83"/>
      <c r="AC2427" s="83"/>
      <c r="AD2427" s="83"/>
      <c r="AE2427" s="83"/>
      <c r="AF2427" s="83"/>
      <c r="AG2427" s="82">
        <v>3665</v>
      </c>
      <c r="AH2427" s="82">
        <v>2662</v>
      </c>
      <c r="AI2427" s="82">
        <v>3311</v>
      </c>
      <c r="AJ2427" s="82">
        <v>2394</v>
      </c>
      <c r="AK2427" s="82">
        <v>3186</v>
      </c>
      <c r="AL2427" s="82">
        <v>2331</v>
      </c>
      <c r="AM2427" s="82">
        <v>3069</v>
      </c>
      <c r="AN2427" s="82">
        <v>3187</v>
      </c>
      <c r="AO2427" s="82">
        <v>3581</v>
      </c>
      <c r="AP2427" s="82">
        <v>2342</v>
      </c>
      <c r="AQ2427" s="82">
        <v>2606</v>
      </c>
      <c r="AR2427" s="82">
        <v>1832</v>
      </c>
      <c r="AS2427" s="82">
        <v>2494</v>
      </c>
      <c r="AT2427" s="82">
        <v>2003</v>
      </c>
      <c r="AU2427" s="82">
        <v>2584</v>
      </c>
      <c r="AV2427" s="82">
        <v>2122</v>
      </c>
      <c r="AW2427" s="82">
        <v>2668</v>
      </c>
      <c r="AX2427" s="82">
        <v>2221</v>
      </c>
      <c r="AY2427" s="82">
        <v>2847</v>
      </c>
      <c r="AZ2427" s="83"/>
    </row>
    <row r="2428" spans="1:52" x14ac:dyDescent="0.35">
      <c r="A2428" t="str">
        <f t="shared" si="37"/>
        <v>TullnArbeitsloseMänner und altern. Geschlecht</v>
      </c>
      <c r="B2428">
        <v>2427</v>
      </c>
      <c r="C2428" s="81" t="s">
        <v>501</v>
      </c>
      <c r="D2428" s="81" t="s">
        <v>144</v>
      </c>
      <c r="E2428" s="81" t="s">
        <v>36</v>
      </c>
      <c r="F2428" s="81" t="s">
        <v>438</v>
      </c>
      <c r="G2428" s="83"/>
      <c r="H2428" s="83"/>
      <c r="I2428" s="83"/>
      <c r="J2428" s="83"/>
      <c r="K2428" s="83"/>
      <c r="L2428" s="83"/>
      <c r="M2428" s="83"/>
      <c r="N2428" s="83"/>
      <c r="O2428" s="83"/>
      <c r="P2428" s="83"/>
      <c r="Q2428" s="83"/>
      <c r="R2428" s="83"/>
      <c r="S2428" s="83"/>
      <c r="T2428" s="83"/>
      <c r="U2428" s="83"/>
      <c r="V2428" s="83"/>
      <c r="W2428" s="83"/>
      <c r="X2428" s="83"/>
      <c r="Y2428" s="83"/>
      <c r="Z2428" s="83"/>
      <c r="AA2428" s="83"/>
      <c r="AB2428" s="83"/>
      <c r="AC2428" s="83"/>
      <c r="AD2428" s="83"/>
      <c r="AE2428" s="83"/>
      <c r="AF2428" s="83"/>
      <c r="AG2428" s="82">
        <v>2227</v>
      </c>
      <c r="AH2428" s="82">
        <v>1374</v>
      </c>
      <c r="AI2428" s="82">
        <v>2017</v>
      </c>
      <c r="AJ2428" s="82">
        <v>1214</v>
      </c>
      <c r="AK2428" s="82">
        <v>1912</v>
      </c>
      <c r="AL2428" s="82">
        <v>1163</v>
      </c>
      <c r="AM2428" s="82">
        <v>1847</v>
      </c>
      <c r="AN2428" s="82">
        <v>1584</v>
      </c>
      <c r="AO2428" s="82">
        <v>2099</v>
      </c>
      <c r="AP2428" s="82">
        <v>1212</v>
      </c>
      <c r="AQ2428" s="82">
        <v>1595</v>
      </c>
      <c r="AR2428" s="82">
        <v>953</v>
      </c>
      <c r="AS2428" s="82">
        <v>1528</v>
      </c>
      <c r="AT2428" s="82">
        <v>991</v>
      </c>
      <c r="AU2428" s="82">
        <v>1602</v>
      </c>
      <c r="AV2428" s="82">
        <v>1065</v>
      </c>
      <c r="AW2428" s="82">
        <v>1636</v>
      </c>
      <c r="AX2428" s="82">
        <v>1142</v>
      </c>
      <c r="AY2428" s="82">
        <v>1725</v>
      </c>
      <c r="AZ2428" s="83"/>
    </row>
    <row r="2429" spans="1:52" x14ac:dyDescent="0.35">
      <c r="A2429" t="str">
        <f t="shared" si="37"/>
        <v>TullnArbeitslose AusländerFrauen</v>
      </c>
      <c r="B2429">
        <v>2428</v>
      </c>
      <c r="C2429" s="81" t="s">
        <v>501</v>
      </c>
      <c r="D2429" s="81" t="s">
        <v>144</v>
      </c>
      <c r="E2429" s="81" t="s">
        <v>439</v>
      </c>
      <c r="F2429" s="81" t="s">
        <v>47</v>
      </c>
      <c r="G2429" s="83"/>
      <c r="H2429" s="83"/>
      <c r="I2429" s="83"/>
      <c r="J2429" s="83"/>
      <c r="K2429" s="83"/>
      <c r="L2429" s="83"/>
      <c r="M2429" s="83"/>
      <c r="N2429" s="83"/>
      <c r="O2429" s="83"/>
      <c r="P2429" s="83"/>
      <c r="Q2429" s="83"/>
      <c r="R2429" s="83"/>
      <c r="S2429" s="83"/>
      <c r="T2429" s="83"/>
      <c r="U2429" s="83"/>
      <c r="V2429" s="83"/>
      <c r="W2429" s="83"/>
      <c r="X2429" s="83"/>
      <c r="Y2429" s="83"/>
      <c r="Z2429" s="83"/>
      <c r="AA2429" s="83"/>
      <c r="AB2429" s="83"/>
      <c r="AC2429" s="83"/>
      <c r="AD2429" s="83"/>
      <c r="AE2429" s="83"/>
      <c r="AF2429" s="83"/>
      <c r="AG2429" s="82">
        <v>308</v>
      </c>
      <c r="AH2429" s="82">
        <v>240</v>
      </c>
      <c r="AI2429" s="82">
        <v>304</v>
      </c>
      <c r="AJ2429" s="82">
        <v>231</v>
      </c>
      <c r="AK2429" s="82">
        <v>276</v>
      </c>
      <c r="AL2429" s="82">
        <v>238</v>
      </c>
      <c r="AM2429" s="82">
        <v>268</v>
      </c>
      <c r="AN2429" s="82">
        <v>337</v>
      </c>
      <c r="AO2429" s="82">
        <v>302</v>
      </c>
      <c r="AP2429" s="82">
        <v>218</v>
      </c>
      <c r="AQ2429" s="82">
        <v>233</v>
      </c>
      <c r="AR2429" s="82">
        <v>207</v>
      </c>
      <c r="AS2429" s="82">
        <v>239</v>
      </c>
      <c r="AT2429" s="82">
        <v>261</v>
      </c>
      <c r="AU2429" s="82">
        <v>256</v>
      </c>
      <c r="AV2429" s="82">
        <v>277</v>
      </c>
      <c r="AW2429" s="82">
        <v>304</v>
      </c>
      <c r="AX2429" s="82">
        <v>301</v>
      </c>
      <c r="AY2429" s="82">
        <v>324</v>
      </c>
      <c r="AZ2429" s="83"/>
    </row>
    <row r="2430" spans="1:52" x14ac:dyDescent="0.35">
      <c r="A2430" t="str">
        <f t="shared" si="37"/>
        <v>TullnArbeitslose AusländerGeschlecht insgesamt</v>
      </c>
      <c r="B2430">
        <v>2429</v>
      </c>
      <c r="C2430" s="81" t="s">
        <v>501</v>
      </c>
      <c r="D2430" s="81" t="s">
        <v>144</v>
      </c>
      <c r="E2430" s="81" t="s">
        <v>439</v>
      </c>
      <c r="F2430" s="81" t="s">
        <v>437</v>
      </c>
      <c r="G2430" s="83"/>
      <c r="H2430" s="83"/>
      <c r="I2430" s="83"/>
      <c r="J2430" s="83"/>
      <c r="K2430" s="83"/>
      <c r="L2430" s="83"/>
      <c r="M2430" s="83"/>
      <c r="N2430" s="83"/>
      <c r="O2430" s="83"/>
      <c r="P2430" s="83"/>
      <c r="Q2430" s="83"/>
      <c r="R2430" s="83"/>
      <c r="S2430" s="83"/>
      <c r="T2430" s="83"/>
      <c r="U2430" s="83"/>
      <c r="V2430" s="83"/>
      <c r="W2430" s="83"/>
      <c r="X2430" s="83"/>
      <c r="Y2430" s="83"/>
      <c r="Z2430" s="83"/>
      <c r="AA2430" s="83"/>
      <c r="AB2430" s="83"/>
      <c r="AC2430" s="83"/>
      <c r="AD2430" s="83"/>
      <c r="AE2430" s="83"/>
      <c r="AF2430" s="83"/>
      <c r="AG2430" s="82">
        <v>917</v>
      </c>
      <c r="AH2430" s="82">
        <v>475</v>
      </c>
      <c r="AI2430" s="82">
        <v>854</v>
      </c>
      <c r="AJ2430" s="82">
        <v>452</v>
      </c>
      <c r="AK2430" s="82">
        <v>805</v>
      </c>
      <c r="AL2430" s="82">
        <v>487</v>
      </c>
      <c r="AM2430" s="82">
        <v>828</v>
      </c>
      <c r="AN2430" s="82">
        <v>668</v>
      </c>
      <c r="AO2430" s="82">
        <v>861</v>
      </c>
      <c r="AP2430" s="82">
        <v>440</v>
      </c>
      <c r="AQ2430" s="82">
        <v>694</v>
      </c>
      <c r="AR2430" s="82">
        <v>405</v>
      </c>
      <c r="AS2430" s="82">
        <v>707</v>
      </c>
      <c r="AT2430" s="82">
        <v>492</v>
      </c>
      <c r="AU2430" s="82">
        <v>772</v>
      </c>
      <c r="AV2430" s="82">
        <v>526</v>
      </c>
      <c r="AW2430" s="82">
        <v>817</v>
      </c>
      <c r="AX2430" s="82">
        <v>554</v>
      </c>
      <c r="AY2430" s="82">
        <v>861</v>
      </c>
      <c r="AZ2430" s="83"/>
    </row>
    <row r="2431" spans="1:52" x14ac:dyDescent="0.35">
      <c r="A2431" t="str">
        <f t="shared" si="37"/>
        <v>TullnArbeitslose AusländerMänner und altern. Geschlecht</v>
      </c>
      <c r="B2431">
        <v>2430</v>
      </c>
      <c r="C2431" s="81" t="s">
        <v>501</v>
      </c>
      <c r="D2431" s="81" t="s">
        <v>144</v>
      </c>
      <c r="E2431" s="81" t="s">
        <v>439</v>
      </c>
      <c r="F2431" s="81" t="s">
        <v>438</v>
      </c>
      <c r="G2431" s="83"/>
      <c r="H2431" s="83"/>
      <c r="I2431" s="83"/>
      <c r="J2431" s="83"/>
      <c r="K2431" s="83"/>
      <c r="L2431" s="83"/>
      <c r="M2431" s="83"/>
      <c r="N2431" s="83"/>
      <c r="O2431" s="83"/>
      <c r="P2431" s="83"/>
      <c r="Q2431" s="83"/>
      <c r="R2431" s="83"/>
      <c r="S2431" s="83"/>
      <c r="T2431" s="83"/>
      <c r="U2431" s="83"/>
      <c r="V2431" s="83"/>
      <c r="W2431" s="83"/>
      <c r="X2431" s="83"/>
      <c r="Y2431" s="83"/>
      <c r="Z2431" s="83"/>
      <c r="AA2431" s="83"/>
      <c r="AB2431" s="83"/>
      <c r="AC2431" s="83"/>
      <c r="AD2431" s="83"/>
      <c r="AE2431" s="83"/>
      <c r="AF2431" s="83"/>
      <c r="AG2431" s="82">
        <v>609</v>
      </c>
      <c r="AH2431" s="82">
        <v>235</v>
      </c>
      <c r="AI2431" s="82">
        <v>550</v>
      </c>
      <c r="AJ2431" s="82">
        <v>221</v>
      </c>
      <c r="AK2431" s="82">
        <v>529</v>
      </c>
      <c r="AL2431" s="82">
        <v>249</v>
      </c>
      <c r="AM2431" s="82">
        <v>560</v>
      </c>
      <c r="AN2431" s="82">
        <v>331</v>
      </c>
      <c r="AO2431" s="82">
        <v>559</v>
      </c>
      <c r="AP2431" s="82">
        <v>222</v>
      </c>
      <c r="AQ2431" s="82">
        <v>461</v>
      </c>
      <c r="AR2431" s="82">
        <v>198</v>
      </c>
      <c r="AS2431" s="82">
        <v>468</v>
      </c>
      <c r="AT2431" s="82">
        <v>231</v>
      </c>
      <c r="AU2431" s="82">
        <v>516</v>
      </c>
      <c r="AV2431" s="82">
        <v>249</v>
      </c>
      <c r="AW2431" s="82">
        <v>513</v>
      </c>
      <c r="AX2431" s="82">
        <v>253</v>
      </c>
      <c r="AY2431" s="82">
        <v>537</v>
      </c>
      <c r="AZ2431" s="83"/>
    </row>
    <row r="2432" spans="1:52" x14ac:dyDescent="0.35">
      <c r="A2432" t="str">
        <f t="shared" si="37"/>
        <v>TullnArbeitsstättenInsgesamt</v>
      </c>
      <c r="B2432">
        <v>2431</v>
      </c>
      <c r="C2432" s="81" t="s">
        <v>501</v>
      </c>
      <c r="D2432" s="81" t="s">
        <v>144</v>
      </c>
      <c r="E2432" s="81" t="s">
        <v>362</v>
      </c>
      <c r="F2432" s="81" t="s">
        <v>48</v>
      </c>
      <c r="G2432" s="82">
        <v>5685</v>
      </c>
      <c r="H2432" s="82">
        <v>5642</v>
      </c>
      <c r="I2432" s="82">
        <v>5703</v>
      </c>
      <c r="J2432" s="82">
        <v>6023</v>
      </c>
      <c r="K2432" s="82">
        <v>5970</v>
      </c>
      <c r="L2432" s="82">
        <v>5988</v>
      </c>
      <c r="M2432" s="82">
        <v>9375</v>
      </c>
      <c r="N2432" s="82">
        <v>9700</v>
      </c>
      <c r="O2432" s="82">
        <v>9734</v>
      </c>
      <c r="P2432" s="82">
        <v>9817</v>
      </c>
      <c r="Q2432" s="82">
        <v>10149</v>
      </c>
      <c r="R2432" s="82">
        <v>10321</v>
      </c>
      <c r="S2432" s="82">
        <v>10448</v>
      </c>
      <c r="T2432" s="83"/>
      <c r="U2432" s="83"/>
      <c r="V2432" s="83"/>
      <c r="W2432" s="83"/>
      <c r="X2432" s="83"/>
      <c r="Y2432" s="83"/>
      <c r="Z2432" s="83"/>
      <c r="AA2432" s="83"/>
      <c r="AB2432" s="83"/>
      <c r="AC2432" s="83"/>
      <c r="AD2432" s="83"/>
      <c r="AE2432" s="83"/>
      <c r="AF2432" s="83"/>
      <c r="AG2432" s="83"/>
      <c r="AH2432" s="83"/>
      <c r="AI2432" s="83"/>
      <c r="AJ2432" s="83"/>
      <c r="AK2432" s="83"/>
      <c r="AL2432" s="83"/>
      <c r="AM2432" s="83"/>
      <c r="AN2432" s="83"/>
      <c r="AO2432" s="83"/>
      <c r="AP2432" s="83"/>
      <c r="AQ2432" s="83"/>
      <c r="AR2432" s="83"/>
      <c r="AS2432" s="83"/>
      <c r="AT2432" s="83"/>
      <c r="AU2432" s="83"/>
      <c r="AV2432" s="83"/>
      <c r="AW2432" s="83"/>
      <c r="AX2432" s="83"/>
      <c r="AY2432" s="83"/>
      <c r="AZ2432" s="83"/>
    </row>
    <row r="2433" spans="1:52" x14ac:dyDescent="0.35">
      <c r="A2433" t="str">
        <f t="shared" si="37"/>
        <v>TullnBeschäftigte in ArbeitstättenInsgesamt</v>
      </c>
      <c r="B2433">
        <v>2432</v>
      </c>
      <c r="C2433" s="81" t="s">
        <v>501</v>
      </c>
      <c r="D2433" s="81" t="s">
        <v>144</v>
      </c>
      <c r="E2433" s="81" t="s">
        <v>402</v>
      </c>
      <c r="F2433" s="81" t="s">
        <v>48</v>
      </c>
      <c r="G2433" s="82">
        <v>25508</v>
      </c>
      <c r="H2433" s="82">
        <v>25890</v>
      </c>
      <c r="I2433" s="82">
        <v>26397</v>
      </c>
      <c r="J2433" s="82">
        <v>27397</v>
      </c>
      <c r="K2433" s="82">
        <v>27326</v>
      </c>
      <c r="L2433" s="82">
        <v>27777</v>
      </c>
      <c r="M2433" s="82">
        <v>38846</v>
      </c>
      <c r="N2433" s="82">
        <v>40117</v>
      </c>
      <c r="O2433" s="82">
        <v>41138</v>
      </c>
      <c r="P2433" s="82">
        <v>40330</v>
      </c>
      <c r="Q2433" s="82">
        <v>42059</v>
      </c>
      <c r="R2433" s="82">
        <v>42841</v>
      </c>
      <c r="S2433" s="82">
        <v>42869</v>
      </c>
      <c r="T2433" s="83"/>
      <c r="U2433" s="83"/>
      <c r="V2433" s="83"/>
      <c r="W2433" s="83"/>
      <c r="X2433" s="83"/>
      <c r="Y2433" s="83"/>
      <c r="Z2433" s="83"/>
      <c r="AA2433" s="83"/>
      <c r="AB2433" s="83"/>
      <c r="AC2433" s="83"/>
      <c r="AD2433" s="83"/>
      <c r="AE2433" s="83"/>
      <c r="AF2433" s="83"/>
      <c r="AG2433" s="83"/>
      <c r="AH2433" s="83"/>
      <c r="AI2433" s="83"/>
      <c r="AJ2433" s="83"/>
      <c r="AK2433" s="83"/>
      <c r="AL2433" s="83"/>
      <c r="AM2433" s="83"/>
      <c r="AN2433" s="83"/>
      <c r="AO2433" s="83"/>
      <c r="AP2433" s="83"/>
      <c r="AQ2433" s="83"/>
      <c r="AR2433" s="83"/>
      <c r="AS2433" s="83"/>
      <c r="AT2433" s="83"/>
      <c r="AU2433" s="83"/>
      <c r="AV2433" s="83"/>
      <c r="AW2433" s="83"/>
      <c r="AX2433" s="83"/>
      <c r="AY2433" s="83"/>
      <c r="AZ2433" s="83"/>
    </row>
    <row r="2434" spans="1:52" x14ac:dyDescent="0.35">
      <c r="A2434" t="str">
        <f t="shared" si="37"/>
        <v>TullnBevölkerungInsgesamt</v>
      </c>
      <c r="B2434">
        <v>2433</v>
      </c>
      <c r="C2434" s="81" t="s">
        <v>501</v>
      </c>
      <c r="D2434" s="81" t="s">
        <v>144</v>
      </c>
      <c r="E2434" s="81" t="s">
        <v>403</v>
      </c>
      <c r="F2434" s="81" t="s">
        <v>48</v>
      </c>
      <c r="G2434" s="82">
        <v>64736</v>
      </c>
      <c r="H2434" s="82">
        <v>65155</v>
      </c>
      <c r="I2434" s="82">
        <v>65663</v>
      </c>
      <c r="J2434" s="82">
        <v>66232</v>
      </c>
      <c r="K2434" s="82">
        <v>66939</v>
      </c>
      <c r="L2434" s="82">
        <v>67863</v>
      </c>
      <c r="M2434" s="82">
        <v>68759</v>
      </c>
      <c r="N2434" s="82">
        <v>69393</v>
      </c>
      <c r="O2434" s="82">
        <v>69794</v>
      </c>
      <c r="P2434" s="82">
        <v>70439</v>
      </c>
      <c r="Q2434" s="82">
        <v>71058</v>
      </c>
      <c r="R2434" s="82">
        <v>71485</v>
      </c>
      <c r="S2434" s="82">
        <v>72104</v>
      </c>
      <c r="T2434" s="82">
        <v>72924</v>
      </c>
      <c r="U2434" s="82">
        <v>74113</v>
      </c>
      <c r="V2434" s="82">
        <v>101727</v>
      </c>
      <c r="W2434" s="82">
        <v>102715</v>
      </c>
      <c r="X2434" s="82">
        <v>103771</v>
      </c>
      <c r="Y2434" s="82">
        <v>104593</v>
      </c>
      <c r="Z2434" s="82">
        <v>105762</v>
      </c>
      <c r="AA2434" s="82">
        <v>106827</v>
      </c>
      <c r="AB2434" s="82">
        <v>109009</v>
      </c>
      <c r="AC2434" s="82">
        <v>109507</v>
      </c>
      <c r="AD2434" s="82">
        <v>109764</v>
      </c>
      <c r="AE2434" s="83"/>
      <c r="AF2434" s="83"/>
      <c r="AG2434" s="83"/>
      <c r="AH2434" s="83"/>
      <c r="AI2434" s="83"/>
      <c r="AJ2434" s="83"/>
      <c r="AK2434" s="83"/>
      <c r="AL2434" s="83"/>
      <c r="AM2434" s="83"/>
      <c r="AN2434" s="83"/>
      <c r="AO2434" s="83"/>
      <c r="AP2434" s="83"/>
      <c r="AQ2434" s="83"/>
      <c r="AR2434" s="83"/>
      <c r="AS2434" s="83"/>
      <c r="AT2434" s="83"/>
      <c r="AU2434" s="83"/>
      <c r="AV2434" s="83"/>
      <c r="AW2434" s="83"/>
      <c r="AX2434" s="83"/>
      <c r="AY2434" s="83"/>
      <c r="AZ2434" s="83"/>
    </row>
    <row r="2435" spans="1:52" x14ac:dyDescent="0.35">
      <c r="A2435" t="str">
        <f t="shared" ref="A2435:A2498" si="38">D2435&amp;E2435&amp;F2435</f>
        <v>TullnGründungsintensitätin Prozent der aktiven Kammermitglieder</v>
      </c>
      <c r="B2435">
        <v>2434</v>
      </c>
      <c r="C2435" s="81" t="s">
        <v>501</v>
      </c>
      <c r="D2435" s="81" t="s">
        <v>144</v>
      </c>
      <c r="E2435" s="81" t="s">
        <v>40</v>
      </c>
      <c r="F2435" s="81" t="s">
        <v>404</v>
      </c>
      <c r="G2435" s="83"/>
      <c r="H2435" s="83"/>
      <c r="I2435" s="83"/>
      <c r="J2435" s="83"/>
      <c r="K2435" s="83"/>
      <c r="L2435" s="83"/>
      <c r="M2435" s="83"/>
      <c r="N2435" s="83"/>
      <c r="O2435" s="83"/>
      <c r="P2435" s="83"/>
      <c r="Q2435" s="83"/>
      <c r="R2435" s="83"/>
      <c r="S2435" s="83"/>
      <c r="T2435" s="83"/>
      <c r="U2435" s="82">
        <v>9.0416990824922969</v>
      </c>
      <c r="V2435" s="82">
        <v>8.2477252714998528</v>
      </c>
      <c r="W2435" s="82">
        <v>7.6293103448275872</v>
      </c>
      <c r="X2435" s="82">
        <v>7.4550855849483666</v>
      </c>
      <c r="Y2435" s="82">
        <v>7.7222763322665919</v>
      </c>
      <c r="Z2435" s="82">
        <v>7.532854626744343</v>
      </c>
      <c r="AA2435" s="82">
        <v>7.2492163009404385</v>
      </c>
      <c r="AB2435" s="82">
        <v>7.3929961089494167</v>
      </c>
      <c r="AC2435" s="82">
        <v>6.5580033108366225</v>
      </c>
      <c r="AD2435" s="82">
        <v>7.1590337191746345</v>
      </c>
      <c r="AE2435" s="83"/>
      <c r="AF2435" s="83"/>
      <c r="AG2435" s="83"/>
      <c r="AH2435" s="83"/>
      <c r="AI2435" s="83"/>
      <c r="AJ2435" s="83"/>
      <c r="AK2435" s="83"/>
      <c r="AL2435" s="83"/>
      <c r="AM2435" s="83"/>
      <c r="AN2435" s="83"/>
      <c r="AO2435" s="83"/>
      <c r="AP2435" s="83"/>
      <c r="AQ2435" s="83"/>
      <c r="AR2435" s="83"/>
      <c r="AS2435" s="83"/>
      <c r="AT2435" s="83"/>
      <c r="AU2435" s="83"/>
      <c r="AV2435" s="83"/>
      <c r="AW2435" s="83"/>
      <c r="AX2435" s="83"/>
      <c r="AY2435" s="83"/>
      <c r="AZ2435" s="83"/>
    </row>
    <row r="2436" spans="1:52" x14ac:dyDescent="0.35">
      <c r="A2436" t="str">
        <f t="shared" si="38"/>
        <v>TullnGründungsintensitätpro tausend Einwohner</v>
      </c>
      <c r="B2436">
        <v>2435</v>
      </c>
      <c r="C2436" s="81" t="s">
        <v>501</v>
      </c>
      <c r="D2436" s="81" t="s">
        <v>144</v>
      </c>
      <c r="E2436" s="81" t="s">
        <v>40</v>
      </c>
      <c r="F2436" s="81" t="s">
        <v>405</v>
      </c>
      <c r="G2436" s="83"/>
      <c r="H2436" s="83"/>
      <c r="I2436" s="83"/>
      <c r="J2436" s="83"/>
      <c r="K2436" s="83"/>
      <c r="L2436" s="83"/>
      <c r="M2436" s="83"/>
      <c r="N2436" s="83"/>
      <c r="O2436" s="83"/>
      <c r="P2436" s="83"/>
      <c r="Q2436" s="83"/>
      <c r="R2436" s="83"/>
      <c r="S2436" s="83"/>
      <c r="T2436" s="83"/>
      <c r="U2436" s="82">
        <v>5.8786150741095264</v>
      </c>
      <c r="V2436" s="82">
        <v>5.5245903250857689</v>
      </c>
      <c r="W2436" s="82">
        <v>5.1696441610280877</v>
      </c>
      <c r="X2436" s="82">
        <v>5.0784901369361384</v>
      </c>
      <c r="Y2436" s="82">
        <v>5.3062824472000996</v>
      </c>
      <c r="Z2436" s="82">
        <v>5.2570866662884592</v>
      </c>
      <c r="AA2436" s="82">
        <v>5.1953157909517254</v>
      </c>
      <c r="AB2436" s="82">
        <v>5.2289260519773597</v>
      </c>
      <c r="AC2436" s="82">
        <v>4.7028957052973777</v>
      </c>
      <c r="AD2436" s="82">
        <v>5.1838489850952953</v>
      </c>
      <c r="AE2436" s="83"/>
      <c r="AF2436" s="83"/>
      <c r="AG2436" s="83"/>
      <c r="AH2436" s="83"/>
      <c r="AI2436" s="83"/>
      <c r="AJ2436" s="83"/>
      <c r="AK2436" s="83"/>
      <c r="AL2436" s="83"/>
      <c r="AM2436" s="83"/>
      <c r="AN2436" s="83"/>
      <c r="AO2436" s="83"/>
      <c r="AP2436" s="83"/>
      <c r="AQ2436" s="83"/>
      <c r="AR2436" s="83"/>
      <c r="AS2436" s="83"/>
      <c r="AT2436" s="83"/>
      <c r="AU2436" s="83"/>
      <c r="AV2436" s="83"/>
      <c r="AW2436" s="83"/>
      <c r="AX2436" s="83"/>
      <c r="AY2436" s="83"/>
      <c r="AZ2436" s="83"/>
    </row>
    <row r="2437" spans="1:52" x14ac:dyDescent="0.35">
      <c r="A2437" t="str">
        <f t="shared" si="38"/>
        <v>TullnKammermitgliederaktiv</v>
      </c>
      <c r="B2437">
        <v>2436</v>
      </c>
      <c r="C2437" s="81" t="s">
        <v>501</v>
      </c>
      <c r="D2437" s="81" t="s">
        <v>144</v>
      </c>
      <c r="E2437" s="81" t="s">
        <v>406</v>
      </c>
      <c r="F2437" s="81" t="s">
        <v>266</v>
      </c>
      <c r="G2437" s="83"/>
      <c r="H2437" s="83"/>
      <c r="I2437" s="83"/>
      <c r="J2437" s="83"/>
      <c r="K2437" s="83"/>
      <c r="L2437" s="83"/>
      <c r="M2437" s="83"/>
      <c r="N2437" s="83"/>
      <c r="O2437" s="83"/>
      <c r="P2437" s="83"/>
      <c r="Q2437" s="83"/>
      <c r="R2437" s="83"/>
      <c r="S2437" s="83"/>
      <c r="T2437" s="83"/>
      <c r="U2437" s="83"/>
      <c r="V2437" s="83"/>
      <c r="W2437" s="83"/>
      <c r="X2437" s="83"/>
      <c r="Y2437" s="83"/>
      <c r="Z2437" s="83"/>
      <c r="AA2437" s="83"/>
      <c r="AB2437" s="83"/>
      <c r="AC2437" s="83"/>
      <c r="AD2437" s="83"/>
      <c r="AE2437" s="83"/>
      <c r="AF2437" s="83"/>
      <c r="AG2437" s="83"/>
      <c r="AH2437" s="83"/>
      <c r="AI2437" s="82">
        <v>6951</v>
      </c>
      <c r="AJ2437" s="82">
        <v>6960</v>
      </c>
      <c r="AK2437" s="82">
        <v>7092</v>
      </c>
      <c r="AL2437" s="82">
        <v>7069</v>
      </c>
      <c r="AM2437" s="82">
        <v>7186</v>
      </c>
      <c r="AN2437" s="82">
        <v>7187</v>
      </c>
      <c r="AO2437" s="82">
        <v>7238</v>
      </c>
      <c r="AP2437" s="82">
        <v>7381</v>
      </c>
      <c r="AQ2437" s="82">
        <v>7671</v>
      </c>
      <c r="AR2437" s="82">
        <v>7656</v>
      </c>
      <c r="AS2437" s="82">
        <v>7752</v>
      </c>
      <c r="AT2437" s="82">
        <v>7710</v>
      </c>
      <c r="AU2437" s="82">
        <v>7872</v>
      </c>
      <c r="AV2437" s="82">
        <v>7853</v>
      </c>
      <c r="AW2437" s="82">
        <v>8002</v>
      </c>
      <c r="AX2437" s="82">
        <v>7948</v>
      </c>
      <c r="AY2437" s="82">
        <v>8069</v>
      </c>
      <c r="AZ2437" s="82">
        <v>8073</v>
      </c>
    </row>
    <row r="2438" spans="1:52" x14ac:dyDescent="0.35">
      <c r="A2438" t="str">
        <f t="shared" si="38"/>
        <v>TullnKammermitgliederinsgesamt</v>
      </c>
      <c r="B2438">
        <v>2437</v>
      </c>
      <c r="C2438" s="81" t="s">
        <v>501</v>
      </c>
      <c r="D2438" s="81" t="s">
        <v>144</v>
      </c>
      <c r="E2438" s="81" t="s">
        <v>406</v>
      </c>
      <c r="F2438" s="81" t="s">
        <v>267</v>
      </c>
      <c r="G2438" s="83"/>
      <c r="H2438" s="83"/>
      <c r="I2438" s="83"/>
      <c r="J2438" s="83"/>
      <c r="K2438" s="83"/>
      <c r="L2438" s="83"/>
      <c r="M2438" s="83"/>
      <c r="N2438" s="83"/>
      <c r="O2438" s="83"/>
      <c r="P2438" s="83"/>
      <c r="Q2438" s="83"/>
      <c r="R2438" s="83"/>
      <c r="S2438" s="83"/>
      <c r="T2438" s="83"/>
      <c r="U2438" s="83"/>
      <c r="V2438" s="83"/>
      <c r="W2438" s="83"/>
      <c r="X2438" s="83"/>
      <c r="Y2438" s="83"/>
      <c r="Z2438" s="83"/>
      <c r="AA2438" s="83"/>
      <c r="AB2438" s="83"/>
      <c r="AC2438" s="83"/>
      <c r="AD2438" s="83"/>
      <c r="AE2438" s="83"/>
      <c r="AF2438" s="83"/>
      <c r="AG2438" s="83"/>
      <c r="AH2438" s="83"/>
      <c r="AI2438" s="82">
        <v>8800</v>
      </c>
      <c r="AJ2438" s="82">
        <v>8854</v>
      </c>
      <c r="AK2438" s="82">
        <v>8951</v>
      </c>
      <c r="AL2438" s="82">
        <v>8977</v>
      </c>
      <c r="AM2438" s="82">
        <v>9121</v>
      </c>
      <c r="AN2438" s="82">
        <v>9152</v>
      </c>
      <c r="AO2438" s="82">
        <v>9275</v>
      </c>
      <c r="AP2438" s="82">
        <v>9381</v>
      </c>
      <c r="AQ2438" s="82">
        <v>9642</v>
      </c>
      <c r="AR2438" s="82">
        <v>9672</v>
      </c>
      <c r="AS2438" s="82">
        <v>9698</v>
      </c>
      <c r="AT2438" s="82">
        <v>9642</v>
      </c>
      <c r="AU2438" s="82">
        <v>9734</v>
      </c>
      <c r="AV2438" s="82">
        <v>9663</v>
      </c>
      <c r="AW2438" s="82">
        <v>9747</v>
      </c>
      <c r="AX2438" s="82">
        <v>9759</v>
      </c>
      <c r="AY2438" s="82">
        <v>9868</v>
      </c>
      <c r="AZ2438" s="82">
        <v>9866</v>
      </c>
    </row>
    <row r="2439" spans="1:52" x14ac:dyDescent="0.35">
      <c r="A2439" t="str">
        <f t="shared" si="38"/>
        <v>TullnKammermitgliederruhend</v>
      </c>
      <c r="B2439">
        <v>2438</v>
      </c>
      <c r="C2439" s="81" t="s">
        <v>501</v>
      </c>
      <c r="D2439" s="81" t="s">
        <v>144</v>
      </c>
      <c r="E2439" s="81" t="s">
        <v>406</v>
      </c>
      <c r="F2439" s="81" t="s">
        <v>303</v>
      </c>
      <c r="G2439" s="83"/>
      <c r="H2439" s="83"/>
      <c r="I2439" s="83"/>
      <c r="J2439" s="83"/>
      <c r="K2439" s="83"/>
      <c r="L2439" s="83"/>
      <c r="M2439" s="83"/>
      <c r="N2439" s="83"/>
      <c r="O2439" s="83"/>
      <c r="P2439" s="83"/>
      <c r="Q2439" s="83"/>
      <c r="R2439" s="83"/>
      <c r="S2439" s="83"/>
      <c r="T2439" s="83"/>
      <c r="U2439" s="83"/>
      <c r="V2439" s="83"/>
      <c r="W2439" s="83"/>
      <c r="X2439" s="83"/>
      <c r="Y2439" s="83"/>
      <c r="Z2439" s="83"/>
      <c r="AA2439" s="83"/>
      <c r="AB2439" s="83"/>
      <c r="AC2439" s="83"/>
      <c r="AD2439" s="83"/>
      <c r="AE2439" s="83"/>
      <c r="AF2439" s="83"/>
      <c r="AG2439" s="83"/>
      <c r="AH2439" s="83"/>
      <c r="AI2439" s="82">
        <v>1849</v>
      </c>
      <c r="AJ2439" s="82">
        <v>1894</v>
      </c>
      <c r="AK2439" s="82">
        <v>1859</v>
      </c>
      <c r="AL2439" s="82">
        <v>1908</v>
      </c>
      <c r="AM2439" s="82">
        <v>1935</v>
      </c>
      <c r="AN2439" s="82">
        <v>1965</v>
      </c>
      <c r="AO2439" s="82">
        <v>2037</v>
      </c>
      <c r="AP2439" s="82">
        <v>2000</v>
      </c>
      <c r="AQ2439" s="82">
        <v>1971</v>
      </c>
      <c r="AR2439" s="82">
        <v>2016</v>
      </c>
      <c r="AS2439" s="82">
        <v>1946</v>
      </c>
      <c r="AT2439" s="82">
        <v>1932</v>
      </c>
      <c r="AU2439" s="82">
        <v>1862</v>
      </c>
      <c r="AV2439" s="82">
        <v>1810</v>
      </c>
      <c r="AW2439" s="82">
        <v>1745</v>
      </c>
      <c r="AX2439" s="82">
        <v>1811</v>
      </c>
      <c r="AY2439" s="82">
        <v>1799</v>
      </c>
      <c r="AZ2439" s="82">
        <v>1793</v>
      </c>
    </row>
    <row r="2440" spans="1:52" x14ac:dyDescent="0.35">
      <c r="A2440" t="str">
        <f t="shared" si="38"/>
        <v>TullnLehrlinge1. Lehrjahr, Frauen</v>
      </c>
      <c r="B2440">
        <v>2439</v>
      </c>
      <c r="C2440" s="81" t="s">
        <v>501</v>
      </c>
      <c r="D2440" s="81" t="s">
        <v>144</v>
      </c>
      <c r="E2440" s="81" t="s">
        <v>46</v>
      </c>
      <c r="F2440" s="81" t="s">
        <v>411</v>
      </c>
      <c r="G2440" s="82">
        <v>35</v>
      </c>
      <c r="H2440" s="82">
        <v>39</v>
      </c>
      <c r="I2440" s="82">
        <v>52</v>
      </c>
      <c r="J2440" s="82">
        <v>45</v>
      </c>
      <c r="K2440" s="82">
        <v>53</v>
      </c>
      <c r="L2440" s="82">
        <v>54</v>
      </c>
      <c r="M2440" s="82">
        <v>46</v>
      </c>
      <c r="N2440" s="82">
        <v>34</v>
      </c>
      <c r="O2440" s="82">
        <v>40</v>
      </c>
      <c r="P2440" s="82">
        <v>51</v>
      </c>
      <c r="Q2440" s="82">
        <v>28</v>
      </c>
      <c r="R2440" s="82">
        <v>35</v>
      </c>
      <c r="S2440" s="82">
        <v>35</v>
      </c>
      <c r="T2440" s="82">
        <v>30</v>
      </c>
      <c r="U2440" s="82">
        <v>36</v>
      </c>
      <c r="V2440" s="82">
        <v>46</v>
      </c>
      <c r="W2440" s="82">
        <v>46</v>
      </c>
      <c r="X2440" s="82">
        <v>58</v>
      </c>
      <c r="Y2440" s="82">
        <v>34</v>
      </c>
      <c r="Z2440" s="82">
        <v>51</v>
      </c>
      <c r="AA2440" s="82">
        <v>70</v>
      </c>
      <c r="AB2440" s="82">
        <v>58</v>
      </c>
      <c r="AC2440" s="82">
        <v>52</v>
      </c>
      <c r="AD2440" s="82">
        <v>50</v>
      </c>
      <c r="AE2440" s="83"/>
      <c r="AF2440" s="83"/>
      <c r="AG2440" s="83"/>
      <c r="AH2440" s="83"/>
      <c r="AI2440" s="83"/>
      <c r="AJ2440" s="83"/>
      <c r="AK2440" s="83"/>
      <c r="AL2440" s="83"/>
      <c r="AM2440" s="83"/>
      <c r="AN2440" s="83"/>
      <c r="AO2440" s="83"/>
      <c r="AP2440" s="83"/>
      <c r="AQ2440" s="83"/>
      <c r="AR2440" s="83"/>
      <c r="AS2440" s="83"/>
      <c r="AT2440" s="83"/>
      <c r="AU2440" s="83"/>
      <c r="AV2440" s="83"/>
      <c r="AW2440" s="83"/>
      <c r="AX2440" s="83"/>
      <c r="AY2440" s="83"/>
      <c r="AZ2440" s="83"/>
    </row>
    <row r="2441" spans="1:52" x14ac:dyDescent="0.35">
      <c r="A2441" t="str">
        <f t="shared" si="38"/>
        <v>TullnLehrlinge1. Lehrjahr, Geschlecht insgesamt</v>
      </c>
      <c r="B2441">
        <v>2440</v>
      </c>
      <c r="C2441" s="81" t="s">
        <v>501</v>
      </c>
      <c r="D2441" s="81" t="s">
        <v>144</v>
      </c>
      <c r="E2441" s="81" t="s">
        <v>46</v>
      </c>
      <c r="F2441" s="81" t="s">
        <v>412</v>
      </c>
      <c r="G2441" s="82">
        <v>161</v>
      </c>
      <c r="H2441" s="82">
        <v>167</v>
      </c>
      <c r="I2441" s="82">
        <v>186</v>
      </c>
      <c r="J2441" s="82">
        <v>165</v>
      </c>
      <c r="K2441" s="82">
        <v>182</v>
      </c>
      <c r="L2441" s="82">
        <v>206</v>
      </c>
      <c r="M2441" s="82">
        <v>187</v>
      </c>
      <c r="N2441" s="82">
        <v>149</v>
      </c>
      <c r="O2441" s="82">
        <v>147</v>
      </c>
      <c r="P2441" s="82">
        <v>170</v>
      </c>
      <c r="Q2441" s="82">
        <v>134</v>
      </c>
      <c r="R2441" s="82">
        <v>144</v>
      </c>
      <c r="S2441" s="82">
        <v>120</v>
      </c>
      <c r="T2441" s="82">
        <v>137</v>
      </c>
      <c r="U2441" s="82">
        <v>151</v>
      </c>
      <c r="V2441" s="82">
        <v>196</v>
      </c>
      <c r="W2441" s="82">
        <v>188</v>
      </c>
      <c r="X2441" s="82">
        <v>215</v>
      </c>
      <c r="Y2441" s="82">
        <v>186</v>
      </c>
      <c r="Z2441" s="82">
        <v>228</v>
      </c>
      <c r="AA2441" s="82">
        <v>217</v>
      </c>
      <c r="AB2441" s="82">
        <v>195</v>
      </c>
      <c r="AC2441" s="82">
        <v>212</v>
      </c>
      <c r="AD2441" s="82">
        <v>208</v>
      </c>
      <c r="AE2441" s="83"/>
      <c r="AF2441" s="83"/>
      <c r="AG2441" s="83"/>
      <c r="AH2441" s="83"/>
      <c r="AI2441" s="83"/>
      <c r="AJ2441" s="83"/>
      <c r="AK2441" s="83"/>
      <c r="AL2441" s="83"/>
      <c r="AM2441" s="83"/>
      <c r="AN2441" s="83"/>
      <c r="AO2441" s="83"/>
      <c r="AP2441" s="83"/>
      <c r="AQ2441" s="83"/>
      <c r="AR2441" s="83"/>
      <c r="AS2441" s="83"/>
      <c r="AT2441" s="83"/>
      <c r="AU2441" s="83"/>
      <c r="AV2441" s="83"/>
      <c r="AW2441" s="83"/>
      <c r="AX2441" s="83"/>
      <c r="AY2441" s="83"/>
      <c r="AZ2441" s="83"/>
    </row>
    <row r="2442" spans="1:52" x14ac:dyDescent="0.35">
      <c r="A2442" t="str">
        <f t="shared" si="38"/>
        <v>TullnLehrlinge1. Lehrjahr, Männer</v>
      </c>
      <c r="B2442">
        <v>2441</v>
      </c>
      <c r="C2442" s="81" t="s">
        <v>501</v>
      </c>
      <c r="D2442" s="81" t="s">
        <v>144</v>
      </c>
      <c r="E2442" s="81" t="s">
        <v>46</v>
      </c>
      <c r="F2442" s="81" t="s">
        <v>413</v>
      </c>
      <c r="G2442" s="82">
        <v>126</v>
      </c>
      <c r="H2442" s="82">
        <v>128</v>
      </c>
      <c r="I2442" s="82">
        <v>134</v>
      </c>
      <c r="J2442" s="82">
        <v>120</v>
      </c>
      <c r="K2442" s="82">
        <v>129</v>
      </c>
      <c r="L2442" s="82">
        <v>152</v>
      </c>
      <c r="M2442" s="82">
        <v>141</v>
      </c>
      <c r="N2442" s="82">
        <v>115</v>
      </c>
      <c r="O2442" s="82">
        <v>107</v>
      </c>
      <c r="P2442" s="82">
        <v>119</v>
      </c>
      <c r="Q2442" s="82">
        <v>106</v>
      </c>
      <c r="R2442" s="82">
        <v>109</v>
      </c>
      <c r="S2442" s="82">
        <v>85</v>
      </c>
      <c r="T2442" s="82">
        <v>107</v>
      </c>
      <c r="U2442" s="82">
        <v>115</v>
      </c>
      <c r="V2442" s="82">
        <v>150</v>
      </c>
      <c r="W2442" s="82">
        <v>142</v>
      </c>
      <c r="X2442" s="82">
        <v>157</v>
      </c>
      <c r="Y2442" s="82">
        <v>152</v>
      </c>
      <c r="Z2442" s="82">
        <v>177</v>
      </c>
      <c r="AA2442" s="82">
        <v>147</v>
      </c>
      <c r="AB2442" s="82">
        <v>137</v>
      </c>
      <c r="AC2442" s="82">
        <v>160</v>
      </c>
      <c r="AD2442" s="82">
        <v>158</v>
      </c>
      <c r="AE2442" s="83"/>
      <c r="AF2442" s="83"/>
      <c r="AG2442" s="83"/>
      <c r="AH2442" s="83"/>
      <c r="AI2442" s="83"/>
      <c r="AJ2442" s="83"/>
      <c r="AK2442" s="83"/>
      <c r="AL2442" s="83"/>
      <c r="AM2442" s="83"/>
      <c r="AN2442" s="83"/>
      <c r="AO2442" s="83"/>
      <c r="AP2442" s="83"/>
      <c r="AQ2442" s="83"/>
      <c r="AR2442" s="83"/>
      <c r="AS2442" s="83"/>
      <c r="AT2442" s="83"/>
      <c r="AU2442" s="83"/>
      <c r="AV2442" s="83"/>
      <c r="AW2442" s="83"/>
      <c r="AX2442" s="83"/>
      <c r="AY2442" s="83"/>
      <c r="AZ2442" s="83"/>
    </row>
    <row r="2443" spans="1:52" x14ac:dyDescent="0.35">
      <c r="A2443" t="str">
        <f t="shared" si="38"/>
        <v>TullnLehrlinge2. Lehrjahr, Frauen</v>
      </c>
      <c r="B2443">
        <v>2442</v>
      </c>
      <c r="C2443" s="81" t="s">
        <v>501</v>
      </c>
      <c r="D2443" s="81" t="s">
        <v>144</v>
      </c>
      <c r="E2443" s="81" t="s">
        <v>46</v>
      </c>
      <c r="F2443" s="81" t="s">
        <v>414</v>
      </c>
      <c r="G2443" s="82">
        <v>42</v>
      </c>
      <c r="H2443" s="82">
        <v>35</v>
      </c>
      <c r="I2443" s="82">
        <v>37</v>
      </c>
      <c r="J2443" s="82">
        <v>47</v>
      </c>
      <c r="K2443" s="82">
        <v>52</v>
      </c>
      <c r="L2443" s="82">
        <v>54</v>
      </c>
      <c r="M2443" s="82">
        <v>66</v>
      </c>
      <c r="N2443" s="82">
        <v>50</v>
      </c>
      <c r="O2443" s="82">
        <v>49</v>
      </c>
      <c r="P2443" s="82">
        <v>42</v>
      </c>
      <c r="Q2443" s="82">
        <v>55</v>
      </c>
      <c r="R2443" s="82">
        <v>32</v>
      </c>
      <c r="S2443" s="82">
        <v>49</v>
      </c>
      <c r="T2443" s="82">
        <v>39</v>
      </c>
      <c r="U2443" s="82">
        <v>33</v>
      </c>
      <c r="V2443" s="82">
        <v>53</v>
      </c>
      <c r="W2443" s="82">
        <v>48</v>
      </c>
      <c r="X2443" s="82">
        <v>54</v>
      </c>
      <c r="Y2443" s="82">
        <v>52</v>
      </c>
      <c r="Z2443" s="82">
        <v>44</v>
      </c>
      <c r="AA2443" s="82">
        <v>58</v>
      </c>
      <c r="AB2443" s="82">
        <v>67</v>
      </c>
      <c r="AC2443" s="82">
        <v>49</v>
      </c>
      <c r="AD2443" s="82">
        <v>46</v>
      </c>
      <c r="AE2443" s="83"/>
      <c r="AF2443" s="83"/>
      <c r="AG2443" s="83"/>
      <c r="AH2443" s="83"/>
      <c r="AI2443" s="83"/>
      <c r="AJ2443" s="83"/>
      <c r="AK2443" s="83"/>
      <c r="AL2443" s="83"/>
      <c r="AM2443" s="83"/>
      <c r="AN2443" s="83"/>
      <c r="AO2443" s="83"/>
      <c r="AP2443" s="83"/>
      <c r="AQ2443" s="83"/>
      <c r="AR2443" s="83"/>
      <c r="AS2443" s="83"/>
      <c r="AT2443" s="83"/>
      <c r="AU2443" s="83"/>
      <c r="AV2443" s="83"/>
      <c r="AW2443" s="83"/>
      <c r="AX2443" s="83"/>
      <c r="AY2443" s="83"/>
      <c r="AZ2443" s="83"/>
    </row>
    <row r="2444" spans="1:52" x14ac:dyDescent="0.35">
      <c r="A2444" t="str">
        <f t="shared" si="38"/>
        <v>TullnLehrlinge2. Lehrjahr, Geschlecht insgesamt</v>
      </c>
      <c r="B2444">
        <v>2443</v>
      </c>
      <c r="C2444" s="81" t="s">
        <v>501</v>
      </c>
      <c r="D2444" s="81" t="s">
        <v>144</v>
      </c>
      <c r="E2444" s="81" t="s">
        <v>46</v>
      </c>
      <c r="F2444" s="81" t="s">
        <v>415</v>
      </c>
      <c r="G2444" s="82">
        <v>171</v>
      </c>
      <c r="H2444" s="82">
        <v>174</v>
      </c>
      <c r="I2444" s="82">
        <v>166</v>
      </c>
      <c r="J2444" s="82">
        <v>175</v>
      </c>
      <c r="K2444" s="82">
        <v>177</v>
      </c>
      <c r="L2444" s="82">
        <v>190</v>
      </c>
      <c r="M2444" s="82">
        <v>204</v>
      </c>
      <c r="N2444" s="82">
        <v>193</v>
      </c>
      <c r="O2444" s="82">
        <v>170</v>
      </c>
      <c r="P2444" s="82">
        <v>158</v>
      </c>
      <c r="Q2444" s="82">
        <v>171</v>
      </c>
      <c r="R2444" s="82">
        <v>147</v>
      </c>
      <c r="S2444" s="82">
        <v>161</v>
      </c>
      <c r="T2444" s="82">
        <v>141</v>
      </c>
      <c r="U2444" s="82">
        <v>146</v>
      </c>
      <c r="V2444" s="82">
        <v>194</v>
      </c>
      <c r="W2444" s="82">
        <v>202</v>
      </c>
      <c r="X2444" s="82">
        <v>211</v>
      </c>
      <c r="Y2444" s="82">
        <v>210</v>
      </c>
      <c r="Z2444" s="82">
        <v>209</v>
      </c>
      <c r="AA2444" s="82">
        <v>226</v>
      </c>
      <c r="AB2444" s="82">
        <v>208</v>
      </c>
      <c r="AC2444" s="82">
        <v>178</v>
      </c>
      <c r="AD2444" s="82">
        <v>212</v>
      </c>
      <c r="AE2444" s="83"/>
      <c r="AF2444" s="83"/>
      <c r="AG2444" s="83"/>
      <c r="AH2444" s="83"/>
      <c r="AI2444" s="83"/>
      <c r="AJ2444" s="83"/>
      <c r="AK2444" s="83"/>
      <c r="AL2444" s="83"/>
      <c r="AM2444" s="83"/>
      <c r="AN2444" s="83"/>
      <c r="AO2444" s="83"/>
      <c r="AP2444" s="83"/>
      <c r="AQ2444" s="83"/>
      <c r="AR2444" s="83"/>
      <c r="AS2444" s="83"/>
      <c r="AT2444" s="83"/>
      <c r="AU2444" s="83"/>
      <c r="AV2444" s="83"/>
      <c r="AW2444" s="83"/>
      <c r="AX2444" s="83"/>
      <c r="AY2444" s="83"/>
      <c r="AZ2444" s="83"/>
    </row>
    <row r="2445" spans="1:52" x14ac:dyDescent="0.35">
      <c r="A2445" t="str">
        <f t="shared" si="38"/>
        <v>TullnLehrlinge2. Lehrjahr, Männer</v>
      </c>
      <c r="B2445">
        <v>2444</v>
      </c>
      <c r="C2445" s="81" t="s">
        <v>501</v>
      </c>
      <c r="D2445" s="81" t="s">
        <v>144</v>
      </c>
      <c r="E2445" s="81" t="s">
        <v>46</v>
      </c>
      <c r="F2445" s="81" t="s">
        <v>416</v>
      </c>
      <c r="G2445" s="82">
        <v>129</v>
      </c>
      <c r="H2445" s="82">
        <v>139</v>
      </c>
      <c r="I2445" s="82">
        <v>129</v>
      </c>
      <c r="J2445" s="82">
        <v>128</v>
      </c>
      <c r="K2445" s="82">
        <v>125</v>
      </c>
      <c r="L2445" s="82">
        <v>136</v>
      </c>
      <c r="M2445" s="82">
        <v>138</v>
      </c>
      <c r="N2445" s="82">
        <v>143</v>
      </c>
      <c r="O2445" s="82">
        <v>121</v>
      </c>
      <c r="P2445" s="82">
        <v>116</v>
      </c>
      <c r="Q2445" s="82">
        <v>116</v>
      </c>
      <c r="R2445" s="82">
        <v>115</v>
      </c>
      <c r="S2445" s="82">
        <v>112</v>
      </c>
      <c r="T2445" s="82">
        <v>102</v>
      </c>
      <c r="U2445" s="82">
        <v>113</v>
      </c>
      <c r="V2445" s="82">
        <v>141</v>
      </c>
      <c r="W2445" s="82">
        <v>154</v>
      </c>
      <c r="X2445" s="82">
        <v>157</v>
      </c>
      <c r="Y2445" s="82">
        <v>158</v>
      </c>
      <c r="Z2445" s="82">
        <v>165</v>
      </c>
      <c r="AA2445" s="82">
        <v>168</v>
      </c>
      <c r="AB2445" s="82">
        <v>141</v>
      </c>
      <c r="AC2445" s="82">
        <v>129</v>
      </c>
      <c r="AD2445" s="82">
        <v>166</v>
      </c>
      <c r="AE2445" s="83"/>
      <c r="AF2445" s="83"/>
      <c r="AG2445" s="83"/>
      <c r="AH2445" s="83"/>
      <c r="AI2445" s="83"/>
      <c r="AJ2445" s="83"/>
      <c r="AK2445" s="83"/>
      <c r="AL2445" s="83"/>
      <c r="AM2445" s="83"/>
      <c r="AN2445" s="83"/>
      <c r="AO2445" s="83"/>
      <c r="AP2445" s="83"/>
      <c r="AQ2445" s="83"/>
      <c r="AR2445" s="83"/>
      <c r="AS2445" s="83"/>
      <c r="AT2445" s="83"/>
      <c r="AU2445" s="83"/>
      <c r="AV2445" s="83"/>
      <c r="AW2445" s="83"/>
      <c r="AX2445" s="83"/>
      <c r="AY2445" s="83"/>
      <c r="AZ2445" s="83"/>
    </row>
    <row r="2446" spans="1:52" x14ac:dyDescent="0.35">
      <c r="A2446" t="str">
        <f t="shared" si="38"/>
        <v>TullnLehrlinge3. Lehrjahr, Frauen</v>
      </c>
      <c r="B2446">
        <v>2445</v>
      </c>
      <c r="C2446" s="81" t="s">
        <v>501</v>
      </c>
      <c r="D2446" s="81" t="s">
        <v>144</v>
      </c>
      <c r="E2446" s="81" t="s">
        <v>46</v>
      </c>
      <c r="F2446" s="81" t="s">
        <v>417</v>
      </c>
      <c r="G2446" s="82">
        <v>45</v>
      </c>
      <c r="H2446" s="82">
        <v>41</v>
      </c>
      <c r="I2446" s="82">
        <v>34</v>
      </c>
      <c r="J2446" s="82">
        <v>39</v>
      </c>
      <c r="K2446" s="82">
        <v>45</v>
      </c>
      <c r="L2446" s="82">
        <v>47</v>
      </c>
      <c r="M2446" s="82">
        <v>55</v>
      </c>
      <c r="N2446" s="82">
        <v>57</v>
      </c>
      <c r="O2446" s="82">
        <v>47</v>
      </c>
      <c r="P2446" s="82">
        <v>49</v>
      </c>
      <c r="Q2446" s="82">
        <v>41</v>
      </c>
      <c r="R2446" s="82">
        <v>52</v>
      </c>
      <c r="S2446" s="82">
        <v>30</v>
      </c>
      <c r="T2446" s="82">
        <v>47</v>
      </c>
      <c r="U2446" s="82">
        <v>36</v>
      </c>
      <c r="V2446" s="82">
        <v>45</v>
      </c>
      <c r="W2446" s="82">
        <v>47</v>
      </c>
      <c r="X2446" s="82">
        <v>46</v>
      </c>
      <c r="Y2446" s="82">
        <v>53</v>
      </c>
      <c r="Z2446" s="82">
        <v>53</v>
      </c>
      <c r="AA2446" s="82">
        <v>41</v>
      </c>
      <c r="AB2446" s="82">
        <v>56</v>
      </c>
      <c r="AC2446" s="82">
        <v>62</v>
      </c>
      <c r="AD2446" s="82">
        <v>45</v>
      </c>
      <c r="AE2446" s="83"/>
      <c r="AF2446" s="83"/>
      <c r="AG2446" s="83"/>
      <c r="AH2446" s="83"/>
      <c r="AI2446" s="83"/>
      <c r="AJ2446" s="83"/>
      <c r="AK2446" s="83"/>
      <c r="AL2446" s="83"/>
      <c r="AM2446" s="83"/>
      <c r="AN2446" s="83"/>
      <c r="AO2446" s="83"/>
      <c r="AP2446" s="83"/>
      <c r="AQ2446" s="83"/>
      <c r="AR2446" s="83"/>
      <c r="AS2446" s="83"/>
      <c r="AT2446" s="83"/>
      <c r="AU2446" s="83"/>
      <c r="AV2446" s="83"/>
      <c r="AW2446" s="83"/>
      <c r="AX2446" s="83"/>
      <c r="AY2446" s="83"/>
      <c r="AZ2446" s="83"/>
    </row>
    <row r="2447" spans="1:52" x14ac:dyDescent="0.35">
      <c r="A2447" t="str">
        <f t="shared" si="38"/>
        <v>TullnLehrlinge3. Lehrjahr, Geschlecht insgesamt</v>
      </c>
      <c r="B2447">
        <v>2446</v>
      </c>
      <c r="C2447" s="81" t="s">
        <v>501</v>
      </c>
      <c r="D2447" s="81" t="s">
        <v>144</v>
      </c>
      <c r="E2447" s="81" t="s">
        <v>46</v>
      </c>
      <c r="F2447" s="81" t="s">
        <v>418</v>
      </c>
      <c r="G2447" s="82">
        <v>170</v>
      </c>
      <c r="H2447" s="82">
        <v>163</v>
      </c>
      <c r="I2447" s="82">
        <v>167</v>
      </c>
      <c r="J2447" s="82">
        <v>165</v>
      </c>
      <c r="K2447" s="82">
        <v>163</v>
      </c>
      <c r="L2447" s="82">
        <v>171</v>
      </c>
      <c r="M2447" s="82">
        <v>190</v>
      </c>
      <c r="N2447" s="82">
        <v>189</v>
      </c>
      <c r="O2447" s="82">
        <v>184</v>
      </c>
      <c r="P2447" s="82">
        <v>167</v>
      </c>
      <c r="Q2447" s="82">
        <v>152</v>
      </c>
      <c r="R2447" s="82">
        <v>163</v>
      </c>
      <c r="S2447" s="82">
        <v>138</v>
      </c>
      <c r="T2447" s="82">
        <v>148</v>
      </c>
      <c r="U2447" s="82">
        <v>131</v>
      </c>
      <c r="V2447" s="82">
        <v>185</v>
      </c>
      <c r="W2447" s="82">
        <v>187</v>
      </c>
      <c r="X2447" s="82">
        <v>199</v>
      </c>
      <c r="Y2447" s="82">
        <v>208</v>
      </c>
      <c r="Z2447" s="82">
        <v>208</v>
      </c>
      <c r="AA2447" s="82">
        <v>190</v>
      </c>
      <c r="AB2447" s="82">
        <v>215</v>
      </c>
      <c r="AC2447" s="82">
        <v>200</v>
      </c>
      <c r="AD2447" s="82">
        <v>168</v>
      </c>
      <c r="AE2447" s="83"/>
      <c r="AF2447" s="83"/>
      <c r="AG2447" s="83"/>
      <c r="AH2447" s="83"/>
      <c r="AI2447" s="83"/>
      <c r="AJ2447" s="83"/>
      <c r="AK2447" s="83"/>
      <c r="AL2447" s="83"/>
      <c r="AM2447" s="83"/>
      <c r="AN2447" s="83"/>
      <c r="AO2447" s="83"/>
      <c r="AP2447" s="83"/>
      <c r="AQ2447" s="83"/>
      <c r="AR2447" s="83"/>
      <c r="AS2447" s="83"/>
      <c r="AT2447" s="83"/>
      <c r="AU2447" s="83"/>
      <c r="AV2447" s="83"/>
      <c r="AW2447" s="83"/>
      <c r="AX2447" s="83"/>
      <c r="AY2447" s="83"/>
      <c r="AZ2447" s="83"/>
    </row>
    <row r="2448" spans="1:52" x14ac:dyDescent="0.35">
      <c r="A2448" t="str">
        <f t="shared" si="38"/>
        <v>TullnLehrlinge3. Lehrjahr, Männer</v>
      </c>
      <c r="B2448">
        <v>2447</v>
      </c>
      <c r="C2448" s="81" t="s">
        <v>501</v>
      </c>
      <c r="D2448" s="81" t="s">
        <v>144</v>
      </c>
      <c r="E2448" s="81" t="s">
        <v>46</v>
      </c>
      <c r="F2448" s="81" t="s">
        <v>419</v>
      </c>
      <c r="G2448" s="82">
        <v>125</v>
      </c>
      <c r="H2448" s="82">
        <v>122</v>
      </c>
      <c r="I2448" s="82">
        <v>133</v>
      </c>
      <c r="J2448" s="82">
        <v>126</v>
      </c>
      <c r="K2448" s="82">
        <v>118</v>
      </c>
      <c r="L2448" s="82">
        <v>124</v>
      </c>
      <c r="M2448" s="82">
        <v>135</v>
      </c>
      <c r="N2448" s="82">
        <v>132</v>
      </c>
      <c r="O2448" s="82">
        <v>137</v>
      </c>
      <c r="P2448" s="82">
        <v>118</v>
      </c>
      <c r="Q2448" s="82">
        <v>111</v>
      </c>
      <c r="R2448" s="82">
        <v>111</v>
      </c>
      <c r="S2448" s="82">
        <v>108</v>
      </c>
      <c r="T2448" s="82">
        <v>101</v>
      </c>
      <c r="U2448" s="82">
        <v>95</v>
      </c>
      <c r="V2448" s="82">
        <v>140</v>
      </c>
      <c r="W2448" s="82">
        <v>140</v>
      </c>
      <c r="X2448" s="82">
        <v>153</v>
      </c>
      <c r="Y2448" s="82">
        <v>155</v>
      </c>
      <c r="Z2448" s="82">
        <v>155</v>
      </c>
      <c r="AA2448" s="82">
        <v>149</v>
      </c>
      <c r="AB2448" s="82">
        <v>159</v>
      </c>
      <c r="AC2448" s="82">
        <v>138</v>
      </c>
      <c r="AD2448" s="82">
        <v>123</v>
      </c>
      <c r="AE2448" s="83"/>
      <c r="AF2448" s="83"/>
      <c r="AG2448" s="83"/>
      <c r="AH2448" s="83"/>
      <c r="AI2448" s="83"/>
      <c r="AJ2448" s="83"/>
      <c r="AK2448" s="83"/>
      <c r="AL2448" s="83"/>
      <c r="AM2448" s="83"/>
      <c r="AN2448" s="83"/>
      <c r="AO2448" s="83"/>
      <c r="AP2448" s="83"/>
      <c r="AQ2448" s="83"/>
      <c r="AR2448" s="83"/>
      <c r="AS2448" s="83"/>
      <c r="AT2448" s="83"/>
      <c r="AU2448" s="83"/>
      <c r="AV2448" s="83"/>
      <c r="AW2448" s="83"/>
      <c r="AX2448" s="83"/>
      <c r="AY2448" s="83"/>
      <c r="AZ2448" s="83"/>
    </row>
    <row r="2449" spans="1:52" x14ac:dyDescent="0.35">
      <c r="A2449" t="str">
        <f t="shared" si="38"/>
        <v>TullnLehrlinge4. Lehrjahr, Frauen</v>
      </c>
      <c r="B2449">
        <v>2448</v>
      </c>
      <c r="C2449" s="81" t="s">
        <v>501</v>
      </c>
      <c r="D2449" s="81" t="s">
        <v>144</v>
      </c>
      <c r="E2449" s="81" t="s">
        <v>46</v>
      </c>
      <c r="F2449" s="81" t="s">
        <v>420</v>
      </c>
      <c r="G2449" s="82">
        <v>2</v>
      </c>
      <c r="H2449" s="82">
        <v>3</v>
      </c>
      <c r="I2449" s="82">
        <v>2</v>
      </c>
      <c r="J2449" s="82">
        <v>5</v>
      </c>
      <c r="K2449" s="82">
        <v>5</v>
      </c>
      <c r="L2449" s="82">
        <v>2</v>
      </c>
      <c r="M2449" s="82">
        <v>3</v>
      </c>
      <c r="N2449" s="82">
        <v>2</v>
      </c>
      <c r="O2449" s="82">
        <v>4</v>
      </c>
      <c r="P2449" s="82">
        <v>2</v>
      </c>
      <c r="Q2449" s="82">
        <v>5</v>
      </c>
      <c r="R2449" s="82">
        <v>7</v>
      </c>
      <c r="S2449" s="82">
        <v>3</v>
      </c>
      <c r="T2449" s="82">
        <v>5</v>
      </c>
      <c r="U2449" s="82">
        <v>2</v>
      </c>
      <c r="V2449" s="82">
        <v>4</v>
      </c>
      <c r="W2449" s="82">
        <v>7</v>
      </c>
      <c r="X2449" s="82">
        <v>8</v>
      </c>
      <c r="Y2449" s="82">
        <v>9</v>
      </c>
      <c r="Z2449" s="82">
        <v>7</v>
      </c>
      <c r="AA2449" s="82">
        <v>4</v>
      </c>
      <c r="AB2449" s="82">
        <v>8</v>
      </c>
      <c r="AC2449" s="82">
        <v>12</v>
      </c>
      <c r="AD2449" s="82">
        <v>9</v>
      </c>
      <c r="AE2449" s="83"/>
      <c r="AF2449" s="83"/>
      <c r="AG2449" s="83"/>
      <c r="AH2449" s="83"/>
      <c r="AI2449" s="83"/>
      <c r="AJ2449" s="83"/>
      <c r="AK2449" s="83"/>
      <c r="AL2449" s="83"/>
      <c r="AM2449" s="83"/>
      <c r="AN2449" s="83"/>
      <c r="AO2449" s="83"/>
      <c r="AP2449" s="83"/>
      <c r="AQ2449" s="83"/>
      <c r="AR2449" s="83"/>
      <c r="AS2449" s="83"/>
      <c r="AT2449" s="83"/>
      <c r="AU2449" s="83"/>
      <c r="AV2449" s="83"/>
      <c r="AW2449" s="83"/>
      <c r="AX2449" s="83"/>
      <c r="AY2449" s="83"/>
      <c r="AZ2449" s="83"/>
    </row>
    <row r="2450" spans="1:52" x14ac:dyDescent="0.35">
      <c r="A2450" t="str">
        <f t="shared" si="38"/>
        <v>TullnLehrlinge4. Lehrjahr, Geschlecht insgesamt</v>
      </c>
      <c r="B2450">
        <v>2449</v>
      </c>
      <c r="C2450" s="81" t="s">
        <v>501</v>
      </c>
      <c r="D2450" s="81" t="s">
        <v>144</v>
      </c>
      <c r="E2450" s="81" t="s">
        <v>46</v>
      </c>
      <c r="F2450" s="81" t="s">
        <v>421</v>
      </c>
      <c r="G2450" s="82">
        <v>71</v>
      </c>
      <c r="H2450" s="82">
        <v>68</v>
      </c>
      <c r="I2450" s="82">
        <v>71</v>
      </c>
      <c r="J2450" s="82">
        <v>74</v>
      </c>
      <c r="K2450" s="82">
        <v>75</v>
      </c>
      <c r="L2450" s="82">
        <v>79</v>
      </c>
      <c r="M2450" s="82">
        <v>74</v>
      </c>
      <c r="N2450" s="82">
        <v>73</v>
      </c>
      <c r="O2450" s="82">
        <v>74</v>
      </c>
      <c r="P2450" s="82">
        <v>74</v>
      </c>
      <c r="Q2450" s="82">
        <v>62</v>
      </c>
      <c r="R2450" s="82">
        <v>61</v>
      </c>
      <c r="S2450" s="82">
        <v>63</v>
      </c>
      <c r="T2450" s="82">
        <v>60</v>
      </c>
      <c r="U2450" s="82">
        <v>57</v>
      </c>
      <c r="V2450" s="82">
        <v>62</v>
      </c>
      <c r="W2450" s="82">
        <v>79</v>
      </c>
      <c r="X2450" s="82">
        <v>67</v>
      </c>
      <c r="Y2450" s="82">
        <v>82</v>
      </c>
      <c r="Z2450" s="82">
        <v>86</v>
      </c>
      <c r="AA2450" s="82">
        <v>86</v>
      </c>
      <c r="AB2450" s="82">
        <v>77</v>
      </c>
      <c r="AC2450" s="82">
        <v>95</v>
      </c>
      <c r="AD2450" s="82">
        <v>77</v>
      </c>
      <c r="AE2450" s="83"/>
      <c r="AF2450" s="83"/>
      <c r="AG2450" s="83"/>
      <c r="AH2450" s="83"/>
      <c r="AI2450" s="83"/>
      <c r="AJ2450" s="83"/>
      <c r="AK2450" s="83"/>
      <c r="AL2450" s="83"/>
      <c r="AM2450" s="83"/>
      <c r="AN2450" s="83"/>
      <c r="AO2450" s="83"/>
      <c r="AP2450" s="83"/>
      <c r="AQ2450" s="83"/>
      <c r="AR2450" s="83"/>
      <c r="AS2450" s="83"/>
      <c r="AT2450" s="83"/>
      <c r="AU2450" s="83"/>
      <c r="AV2450" s="83"/>
      <c r="AW2450" s="83"/>
      <c r="AX2450" s="83"/>
      <c r="AY2450" s="83"/>
      <c r="AZ2450" s="83"/>
    </row>
    <row r="2451" spans="1:52" x14ac:dyDescent="0.35">
      <c r="A2451" t="str">
        <f t="shared" si="38"/>
        <v>TullnLehrlinge4. Lehrjahr, Männer</v>
      </c>
      <c r="B2451">
        <v>2450</v>
      </c>
      <c r="C2451" s="81" t="s">
        <v>501</v>
      </c>
      <c r="D2451" s="81" t="s">
        <v>144</v>
      </c>
      <c r="E2451" s="81" t="s">
        <v>46</v>
      </c>
      <c r="F2451" s="81" t="s">
        <v>422</v>
      </c>
      <c r="G2451" s="82">
        <v>69</v>
      </c>
      <c r="H2451" s="82">
        <v>65</v>
      </c>
      <c r="I2451" s="82">
        <v>69</v>
      </c>
      <c r="J2451" s="82">
        <v>69</v>
      </c>
      <c r="K2451" s="82">
        <v>70</v>
      </c>
      <c r="L2451" s="82">
        <v>77</v>
      </c>
      <c r="M2451" s="82">
        <v>71</v>
      </c>
      <c r="N2451" s="82">
        <v>71</v>
      </c>
      <c r="O2451" s="82">
        <v>70</v>
      </c>
      <c r="P2451" s="82">
        <v>72</v>
      </c>
      <c r="Q2451" s="82">
        <v>57</v>
      </c>
      <c r="R2451" s="82">
        <v>54</v>
      </c>
      <c r="S2451" s="82">
        <v>60</v>
      </c>
      <c r="T2451" s="82">
        <v>55</v>
      </c>
      <c r="U2451" s="82">
        <v>55</v>
      </c>
      <c r="V2451" s="82">
        <v>58</v>
      </c>
      <c r="W2451" s="82">
        <v>72</v>
      </c>
      <c r="X2451" s="82">
        <v>59</v>
      </c>
      <c r="Y2451" s="82">
        <v>73</v>
      </c>
      <c r="Z2451" s="82">
        <v>79</v>
      </c>
      <c r="AA2451" s="82">
        <v>82</v>
      </c>
      <c r="AB2451" s="82">
        <v>69</v>
      </c>
      <c r="AC2451" s="82">
        <v>83</v>
      </c>
      <c r="AD2451" s="82">
        <v>68</v>
      </c>
      <c r="AE2451" s="83"/>
      <c r="AF2451" s="83"/>
      <c r="AG2451" s="83"/>
      <c r="AH2451" s="83"/>
      <c r="AI2451" s="83"/>
      <c r="AJ2451" s="83"/>
      <c r="AK2451" s="83"/>
      <c r="AL2451" s="83"/>
      <c r="AM2451" s="83"/>
      <c r="AN2451" s="83"/>
      <c r="AO2451" s="83"/>
      <c r="AP2451" s="83"/>
      <c r="AQ2451" s="83"/>
      <c r="AR2451" s="83"/>
      <c r="AS2451" s="83"/>
      <c r="AT2451" s="83"/>
      <c r="AU2451" s="83"/>
      <c r="AV2451" s="83"/>
      <c r="AW2451" s="83"/>
      <c r="AX2451" s="83"/>
      <c r="AY2451" s="83"/>
      <c r="AZ2451" s="83"/>
    </row>
    <row r="2452" spans="1:52" x14ac:dyDescent="0.35">
      <c r="A2452" t="str">
        <f t="shared" si="38"/>
        <v>TullnLehrlingeInsgesamt, Frauen</v>
      </c>
      <c r="B2452">
        <v>2451</v>
      </c>
      <c r="C2452" s="81" t="s">
        <v>501</v>
      </c>
      <c r="D2452" s="81" t="s">
        <v>144</v>
      </c>
      <c r="E2452" s="81" t="s">
        <v>46</v>
      </c>
      <c r="F2452" s="81" t="s">
        <v>423</v>
      </c>
      <c r="G2452" s="82">
        <v>124</v>
      </c>
      <c r="H2452" s="82">
        <v>118</v>
      </c>
      <c r="I2452" s="82">
        <v>125</v>
      </c>
      <c r="J2452" s="82">
        <v>136</v>
      </c>
      <c r="K2452" s="82">
        <v>155</v>
      </c>
      <c r="L2452" s="82">
        <v>157</v>
      </c>
      <c r="M2452" s="82">
        <v>170</v>
      </c>
      <c r="N2452" s="82">
        <v>143</v>
      </c>
      <c r="O2452" s="82">
        <v>140</v>
      </c>
      <c r="P2452" s="82">
        <v>144</v>
      </c>
      <c r="Q2452" s="82">
        <v>129</v>
      </c>
      <c r="R2452" s="82">
        <v>126</v>
      </c>
      <c r="S2452" s="82">
        <v>117</v>
      </c>
      <c r="T2452" s="82">
        <v>121</v>
      </c>
      <c r="U2452" s="82">
        <v>107</v>
      </c>
      <c r="V2452" s="82">
        <v>148</v>
      </c>
      <c r="W2452" s="82">
        <v>148</v>
      </c>
      <c r="X2452" s="82">
        <v>166</v>
      </c>
      <c r="Y2452" s="82">
        <v>148</v>
      </c>
      <c r="Z2452" s="82">
        <v>155</v>
      </c>
      <c r="AA2452" s="82">
        <v>173</v>
      </c>
      <c r="AB2452" s="82">
        <v>189</v>
      </c>
      <c r="AC2452" s="82">
        <v>175</v>
      </c>
      <c r="AD2452" s="82">
        <v>150</v>
      </c>
      <c r="AE2452" s="83"/>
      <c r="AF2452" s="83"/>
      <c r="AG2452" s="83"/>
      <c r="AH2452" s="83"/>
      <c r="AI2452" s="83"/>
      <c r="AJ2452" s="83"/>
      <c r="AK2452" s="83"/>
      <c r="AL2452" s="83"/>
      <c r="AM2452" s="83"/>
      <c r="AN2452" s="83"/>
      <c r="AO2452" s="83"/>
      <c r="AP2452" s="83"/>
      <c r="AQ2452" s="83"/>
      <c r="AR2452" s="83"/>
      <c r="AS2452" s="83"/>
      <c r="AT2452" s="83"/>
      <c r="AU2452" s="83"/>
      <c r="AV2452" s="83"/>
      <c r="AW2452" s="83"/>
      <c r="AX2452" s="83"/>
      <c r="AY2452" s="83"/>
      <c r="AZ2452" s="83"/>
    </row>
    <row r="2453" spans="1:52" x14ac:dyDescent="0.35">
      <c r="A2453" t="str">
        <f t="shared" si="38"/>
        <v>TullnLehrlingeInsgesamt, Geschlecht insgesamt</v>
      </c>
      <c r="B2453">
        <v>2452</v>
      </c>
      <c r="C2453" s="81" t="s">
        <v>501</v>
      </c>
      <c r="D2453" s="81" t="s">
        <v>144</v>
      </c>
      <c r="E2453" s="81" t="s">
        <v>46</v>
      </c>
      <c r="F2453" s="81" t="s">
        <v>424</v>
      </c>
      <c r="G2453" s="82">
        <v>573</v>
      </c>
      <c r="H2453" s="82">
        <v>572</v>
      </c>
      <c r="I2453" s="82">
        <v>590</v>
      </c>
      <c r="J2453" s="82">
        <v>579</v>
      </c>
      <c r="K2453" s="82">
        <v>597</v>
      </c>
      <c r="L2453" s="82">
        <v>646</v>
      </c>
      <c r="M2453" s="82">
        <v>655</v>
      </c>
      <c r="N2453" s="82">
        <v>604</v>
      </c>
      <c r="O2453" s="82">
        <v>575</v>
      </c>
      <c r="P2453" s="82">
        <v>569</v>
      </c>
      <c r="Q2453" s="82">
        <v>519</v>
      </c>
      <c r="R2453" s="82">
        <v>515</v>
      </c>
      <c r="S2453" s="82">
        <v>482</v>
      </c>
      <c r="T2453" s="82">
        <v>486</v>
      </c>
      <c r="U2453" s="82">
        <v>485</v>
      </c>
      <c r="V2453" s="82">
        <v>637</v>
      </c>
      <c r="W2453" s="82">
        <v>656</v>
      </c>
      <c r="X2453" s="82">
        <v>692</v>
      </c>
      <c r="Y2453" s="82">
        <v>686</v>
      </c>
      <c r="Z2453" s="82">
        <v>731</v>
      </c>
      <c r="AA2453" s="82">
        <v>719</v>
      </c>
      <c r="AB2453" s="82">
        <v>695</v>
      </c>
      <c r="AC2453" s="82">
        <v>685</v>
      </c>
      <c r="AD2453" s="82">
        <v>665</v>
      </c>
      <c r="AE2453" s="83"/>
      <c r="AF2453" s="83"/>
      <c r="AG2453" s="83"/>
      <c r="AH2453" s="83"/>
      <c r="AI2453" s="83"/>
      <c r="AJ2453" s="83"/>
      <c r="AK2453" s="83"/>
      <c r="AL2453" s="83"/>
      <c r="AM2453" s="83"/>
      <c r="AN2453" s="83"/>
      <c r="AO2453" s="83"/>
      <c r="AP2453" s="83"/>
      <c r="AQ2453" s="83"/>
      <c r="AR2453" s="83"/>
      <c r="AS2453" s="83"/>
      <c r="AT2453" s="83"/>
      <c r="AU2453" s="83"/>
      <c r="AV2453" s="83"/>
      <c r="AW2453" s="83"/>
      <c r="AX2453" s="83"/>
      <c r="AY2453" s="83"/>
      <c r="AZ2453" s="83"/>
    </row>
    <row r="2454" spans="1:52" x14ac:dyDescent="0.35">
      <c r="A2454" t="str">
        <f t="shared" si="38"/>
        <v>TullnLehrlingeInsgesamt, Männer</v>
      </c>
      <c r="B2454">
        <v>2453</v>
      </c>
      <c r="C2454" s="81" t="s">
        <v>501</v>
      </c>
      <c r="D2454" s="81" t="s">
        <v>144</v>
      </c>
      <c r="E2454" s="81" t="s">
        <v>46</v>
      </c>
      <c r="F2454" s="81" t="s">
        <v>425</v>
      </c>
      <c r="G2454" s="82">
        <v>449</v>
      </c>
      <c r="H2454" s="82">
        <v>454</v>
      </c>
      <c r="I2454" s="82">
        <v>465</v>
      </c>
      <c r="J2454" s="82">
        <v>443</v>
      </c>
      <c r="K2454" s="82">
        <v>442</v>
      </c>
      <c r="L2454" s="82">
        <v>489</v>
      </c>
      <c r="M2454" s="82">
        <v>485</v>
      </c>
      <c r="N2454" s="82">
        <v>461</v>
      </c>
      <c r="O2454" s="82">
        <v>435</v>
      </c>
      <c r="P2454" s="82">
        <v>425</v>
      </c>
      <c r="Q2454" s="82">
        <v>390</v>
      </c>
      <c r="R2454" s="82">
        <v>389</v>
      </c>
      <c r="S2454" s="82">
        <v>365</v>
      </c>
      <c r="T2454" s="82">
        <v>365</v>
      </c>
      <c r="U2454" s="82">
        <v>378</v>
      </c>
      <c r="V2454" s="82">
        <v>489</v>
      </c>
      <c r="W2454" s="82">
        <v>508</v>
      </c>
      <c r="X2454" s="82">
        <v>526</v>
      </c>
      <c r="Y2454" s="82">
        <v>538</v>
      </c>
      <c r="Z2454" s="82">
        <v>576</v>
      </c>
      <c r="AA2454" s="82">
        <v>546</v>
      </c>
      <c r="AB2454" s="82">
        <v>506</v>
      </c>
      <c r="AC2454" s="82">
        <v>510</v>
      </c>
      <c r="AD2454" s="82">
        <v>515</v>
      </c>
      <c r="AE2454" s="83"/>
      <c r="AF2454" s="83"/>
      <c r="AG2454" s="83"/>
      <c r="AH2454" s="83"/>
      <c r="AI2454" s="83"/>
      <c r="AJ2454" s="83"/>
      <c r="AK2454" s="83"/>
      <c r="AL2454" s="83"/>
      <c r="AM2454" s="83"/>
      <c r="AN2454" s="83"/>
      <c r="AO2454" s="83"/>
      <c r="AP2454" s="83"/>
      <c r="AQ2454" s="83"/>
      <c r="AR2454" s="83"/>
      <c r="AS2454" s="83"/>
      <c r="AT2454" s="83"/>
      <c r="AU2454" s="83"/>
      <c r="AV2454" s="83"/>
      <c r="AW2454" s="83"/>
      <c r="AX2454" s="83"/>
      <c r="AY2454" s="83"/>
      <c r="AZ2454" s="83"/>
    </row>
    <row r="2455" spans="1:52" x14ac:dyDescent="0.35">
      <c r="A2455" t="str">
        <f t="shared" si="38"/>
        <v>TullnPendler:innen (Aus- oder Einpendler:innen)Insgesamt</v>
      </c>
      <c r="B2455">
        <v>2454</v>
      </c>
      <c r="C2455" s="81" t="s">
        <v>501</v>
      </c>
      <c r="D2455" s="81" t="s">
        <v>144</v>
      </c>
      <c r="E2455" s="81" t="s">
        <v>426</v>
      </c>
      <c r="F2455" s="81" t="s">
        <v>48</v>
      </c>
      <c r="G2455" s="82">
        <v>31784</v>
      </c>
      <c r="H2455" s="82">
        <v>32702</v>
      </c>
      <c r="I2455" s="82">
        <v>33432</v>
      </c>
      <c r="J2455" s="82">
        <v>33549</v>
      </c>
      <c r="K2455" s="82">
        <v>33838</v>
      </c>
      <c r="L2455" s="82">
        <v>34110</v>
      </c>
      <c r="M2455" s="82">
        <v>34928</v>
      </c>
      <c r="N2455" s="82">
        <v>35568</v>
      </c>
      <c r="O2455" s="82">
        <v>36380</v>
      </c>
      <c r="P2455" s="82">
        <v>37278</v>
      </c>
      <c r="Q2455" s="82">
        <v>37723</v>
      </c>
      <c r="R2455" s="82">
        <v>38049</v>
      </c>
      <c r="S2455" s="82">
        <v>39027</v>
      </c>
      <c r="T2455" s="82">
        <v>39663</v>
      </c>
      <c r="U2455" s="82">
        <v>39792</v>
      </c>
      <c r="V2455" s="83"/>
      <c r="W2455" s="83"/>
      <c r="X2455" s="83"/>
      <c r="Y2455" s="83"/>
      <c r="Z2455" s="83"/>
      <c r="AA2455" s="83"/>
      <c r="AB2455" s="83"/>
      <c r="AC2455" s="83"/>
      <c r="AD2455" s="83"/>
      <c r="AE2455" s="83"/>
      <c r="AF2455" s="83"/>
      <c r="AG2455" s="83"/>
      <c r="AH2455" s="83"/>
      <c r="AI2455" s="83"/>
      <c r="AJ2455" s="83"/>
      <c r="AK2455" s="83"/>
      <c r="AL2455" s="83"/>
      <c r="AM2455" s="83"/>
      <c r="AN2455" s="83"/>
      <c r="AO2455" s="83"/>
      <c r="AP2455" s="83"/>
      <c r="AQ2455" s="83"/>
      <c r="AR2455" s="83"/>
      <c r="AS2455" s="83"/>
      <c r="AT2455" s="83"/>
      <c r="AU2455" s="83"/>
      <c r="AV2455" s="83"/>
      <c r="AW2455" s="83"/>
      <c r="AX2455" s="83"/>
      <c r="AY2455" s="83"/>
      <c r="AZ2455" s="83"/>
    </row>
    <row r="2456" spans="1:52" x14ac:dyDescent="0.35">
      <c r="A2456" t="str">
        <f t="shared" si="38"/>
        <v>TullnPendler:innen ins AuslandInsgesamt</v>
      </c>
      <c r="B2456">
        <v>2455</v>
      </c>
      <c r="C2456" s="81" t="s">
        <v>501</v>
      </c>
      <c r="D2456" s="81" t="s">
        <v>144</v>
      </c>
      <c r="E2456" s="81" t="s">
        <v>427</v>
      </c>
      <c r="F2456" s="81" t="s">
        <v>48</v>
      </c>
      <c r="G2456" s="82">
        <v>25</v>
      </c>
      <c r="H2456" s="82">
        <v>76</v>
      </c>
      <c r="I2456" s="82">
        <v>253</v>
      </c>
      <c r="J2456" s="82">
        <v>63</v>
      </c>
      <c r="K2456" s="82">
        <v>59</v>
      </c>
      <c r="L2456" s="82">
        <v>147</v>
      </c>
      <c r="M2456" s="82">
        <v>143</v>
      </c>
      <c r="N2456" s="82">
        <v>87</v>
      </c>
      <c r="O2456" s="82">
        <v>110</v>
      </c>
      <c r="P2456" s="82">
        <v>114</v>
      </c>
      <c r="Q2456" s="82">
        <v>103</v>
      </c>
      <c r="R2456" s="82">
        <v>104</v>
      </c>
      <c r="S2456" s="82">
        <v>140</v>
      </c>
      <c r="T2456" s="82">
        <v>130</v>
      </c>
      <c r="U2456" s="82">
        <v>151</v>
      </c>
      <c r="V2456" s="83"/>
      <c r="W2456" s="83"/>
      <c r="X2456" s="83"/>
      <c r="Y2456" s="83"/>
      <c r="Z2456" s="83"/>
      <c r="AA2456" s="83"/>
      <c r="AB2456" s="83"/>
      <c r="AC2456" s="83"/>
      <c r="AD2456" s="83"/>
      <c r="AE2456" s="83"/>
      <c r="AF2456" s="83"/>
      <c r="AG2456" s="83"/>
      <c r="AH2456" s="83"/>
      <c r="AI2456" s="83"/>
      <c r="AJ2456" s="83"/>
      <c r="AK2456" s="83"/>
      <c r="AL2456" s="83"/>
      <c r="AM2456" s="83"/>
      <c r="AN2456" s="83"/>
      <c r="AO2456" s="83"/>
      <c r="AP2456" s="83"/>
      <c r="AQ2456" s="83"/>
      <c r="AR2456" s="83"/>
      <c r="AS2456" s="83"/>
      <c r="AT2456" s="83"/>
      <c r="AU2456" s="83"/>
      <c r="AV2456" s="83"/>
      <c r="AW2456" s="83"/>
      <c r="AX2456" s="83"/>
      <c r="AY2456" s="83"/>
      <c r="AZ2456" s="83"/>
    </row>
    <row r="2457" spans="1:52" x14ac:dyDescent="0.35">
      <c r="A2457" t="str">
        <f t="shared" si="38"/>
        <v>TullnPendler:innen zw. BundesländernInsgesamt</v>
      </c>
      <c r="B2457">
        <v>2456</v>
      </c>
      <c r="C2457" s="81" t="s">
        <v>501</v>
      </c>
      <c r="D2457" s="81" t="s">
        <v>144</v>
      </c>
      <c r="E2457" s="81" t="s">
        <v>428</v>
      </c>
      <c r="F2457" s="81" t="s">
        <v>48</v>
      </c>
      <c r="G2457" s="82">
        <v>16493</v>
      </c>
      <c r="H2457" s="82">
        <v>17211</v>
      </c>
      <c r="I2457" s="82">
        <v>17736</v>
      </c>
      <c r="J2457" s="82">
        <v>17825</v>
      </c>
      <c r="K2457" s="82">
        <v>18104</v>
      </c>
      <c r="L2457" s="82">
        <v>18110</v>
      </c>
      <c r="M2457" s="82">
        <v>18352</v>
      </c>
      <c r="N2457" s="82">
        <v>18965</v>
      </c>
      <c r="O2457" s="82">
        <v>19433</v>
      </c>
      <c r="P2457" s="82">
        <v>19786</v>
      </c>
      <c r="Q2457" s="82">
        <v>19820</v>
      </c>
      <c r="R2457" s="82">
        <v>20047</v>
      </c>
      <c r="S2457" s="82">
        <v>20799</v>
      </c>
      <c r="T2457" s="82">
        <v>21081</v>
      </c>
      <c r="U2457" s="82">
        <v>20901</v>
      </c>
      <c r="V2457" s="83"/>
      <c r="W2457" s="83"/>
      <c r="X2457" s="83"/>
      <c r="Y2457" s="83"/>
      <c r="Z2457" s="83"/>
      <c r="AA2457" s="83"/>
      <c r="AB2457" s="83"/>
      <c r="AC2457" s="83"/>
      <c r="AD2457" s="83"/>
      <c r="AE2457" s="83"/>
      <c r="AF2457" s="83"/>
      <c r="AG2457" s="83"/>
      <c r="AH2457" s="83"/>
      <c r="AI2457" s="83"/>
      <c r="AJ2457" s="83"/>
      <c r="AK2457" s="83"/>
      <c r="AL2457" s="83"/>
      <c r="AM2457" s="83"/>
      <c r="AN2457" s="83"/>
      <c r="AO2457" s="83"/>
      <c r="AP2457" s="83"/>
      <c r="AQ2457" s="83"/>
      <c r="AR2457" s="83"/>
      <c r="AS2457" s="83"/>
      <c r="AT2457" s="83"/>
      <c r="AU2457" s="83"/>
      <c r="AV2457" s="83"/>
      <c r="AW2457" s="83"/>
      <c r="AX2457" s="83"/>
      <c r="AY2457" s="83"/>
      <c r="AZ2457" s="83"/>
    </row>
    <row r="2458" spans="1:52" x14ac:dyDescent="0.35">
      <c r="A2458" t="str">
        <f t="shared" si="38"/>
        <v>TullnPendler:innen zw. Gemeinden eines Pol. BezirkesInsgesamt</v>
      </c>
      <c r="B2458">
        <v>2457</v>
      </c>
      <c r="C2458" s="81" t="s">
        <v>501</v>
      </c>
      <c r="D2458" s="81" t="s">
        <v>144</v>
      </c>
      <c r="E2458" s="81" t="s">
        <v>429</v>
      </c>
      <c r="F2458" s="81" t="s">
        <v>48</v>
      </c>
      <c r="G2458" s="82">
        <v>8987</v>
      </c>
      <c r="H2458" s="82">
        <v>7966</v>
      </c>
      <c r="I2458" s="82">
        <v>8158</v>
      </c>
      <c r="J2458" s="82">
        <v>8231</v>
      </c>
      <c r="K2458" s="82">
        <v>8413</v>
      </c>
      <c r="L2458" s="82">
        <v>8604</v>
      </c>
      <c r="M2458" s="82">
        <v>8594</v>
      </c>
      <c r="N2458" s="82">
        <v>8682</v>
      </c>
      <c r="O2458" s="82">
        <v>8742</v>
      </c>
      <c r="P2458" s="82">
        <v>9059</v>
      </c>
      <c r="Q2458" s="82">
        <v>9135</v>
      </c>
      <c r="R2458" s="82">
        <v>9069</v>
      </c>
      <c r="S2458" s="82">
        <v>9264</v>
      </c>
      <c r="T2458" s="82">
        <v>9512</v>
      </c>
      <c r="U2458" s="82">
        <v>9635</v>
      </c>
      <c r="V2458" s="83"/>
      <c r="W2458" s="83"/>
      <c r="X2458" s="83"/>
      <c r="Y2458" s="83"/>
      <c r="Z2458" s="83"/>
      <c r="AA2458" s="83"/>
      <c r="AB2458" s="83"/>
      <c r="AC2458" s="83"/>
      <c r="AD2458" s="83"/>
      <c r="AE2458" s="83"/>
      <c r="AF2458" s="83"/>
      <c r="AG2458" s="83"/>
      <c r="AH2458" s="83"/>
      <c r="AI2458" s="83"/>
      <c r="AJ2458" s="83"/>
      <c r="AK2458" s="83"/>
      <c r="AL2458" s="83"/>
      <c r="AM2458" s="83"/>
      <c r="AN2458" s="83"/>
      <c r="AO2458" s="83"/>
      <c r="AP2458" s="83"/>
      <c r="AQ2458" s="83"/>
      <c r="AR2458" s="83"/>
      <c r="AS2458" s="83"/>
      <c r="AT2458" s="83"/>
      <c r="AU2458" s="83"/>
      <c r="AV2458" s="83"/>
      <c r="AW2458" s="83"/>
      <c r="AX2458" s="83"/>
      <c r="AY2458" s="83"/>
      <c r="AZ2458" s="83"/>
    </row>
    <row r="2459" spans="1:52" x14ac:dyDescent="0.35">
      <c r="A2459" t="str">
        <f t="shared" si="38"/>
        <v>TullnPendler:innen zw. Pol. Bez. des BundeslandesInsgesamt</v>
      </c>
      <c r="B2459">
        <v>2458</v>
      </c>
      <c r="C2459" s="81" t="s">
        <v>501</v>
      </c>
      <c r="D2459" s="81" t="s">
        <v>144</v>
      </c>
      <c r="E2459" s="81" t="s">
        <v>430</v>
      </c>
      <c r="F2459" s="81" t="s">
        <v>48</v>
      </c>
      <c r="G2459" s="82">
        <v>6279</v>
      </c>
      <c r="H2459" s="82">
        <v>7449</v>
      </c>
      <c r="I2459" s="82">
        <v>7285</v>
      </c>
      <c r="J2459" s="82">
        <v>7430</v>
      </c>
      <c r="K2459" s="82">
        <v>7262</v>
      </c>
      <c r="L2459" s="82">
        <v>7249</v>
      </c>
      <c r="M2459" s="82">
        <v>7839</v>
      </c>
      <c r="N2459" s="82">
        <v>7834</v>
      </c>
      <c r="O2459" s="82">
        <v>8095</v>
      </c>
      <c r="P2459" s="82">
        <v>8319</v>
      </c>
      <c r="Q2459" s="82">
        <v>8665</v>
      </c>
      <c r="R2459" s="82">
        <v>8829</v>
      </c>
      <c r="S2459" s="82">
        <v>8824</v>
      </c>
      <c r="T2459" s="82">
        <v>8940</v>
      </c>
      <c r="U2459" s="82">
        <v>9105</v>
      </c>
      <c r="V2459" s="83"/>
      <c r="W2459" s="83"/>
      <c r="X2459" s="83"/>
      <c r="Y2459" s="83"/>
      <c r="Z2459" s="83"/>
      <c r="AA2459" s="83"/>
      <c r="AB2459" s="83"/>
      <c r="AC2459" s="83"/>
      <c r="AD2459" s="83"/>
      <c r="AE2459" s="83"/>
      <c r="AF2459" s="83"/>
      <c r="AG2459" s="83"/>
      <c r="AH2459" s="83"/>
      <c r="AI2459" s="83"/>
      <c r="AJ2459" s="83"/>
      <c r="AK2459" s="83"/>
      <c r="AL2459" s="83"/>
      <c r="AM2459" s="83"/>
      <c r="AN2459" s="83"/>
      <c r="AO2459" s="83"/>
      <c r="AP2459" s="83"/>
      <c r="AQ2459" s="83"/>
      <c r="AR2459" s="83"/>
      <c r="AS2459" s="83"/>
      <c r="AT2459" s="83"/>
      <c r="AU2459" s="83"/>
      <c r="AV2459" s="83"/>
      <c r="AW2459" s="83"/>
      <c r="AX2459" s="83"/>
      <c r="AY2459" s="83"/>
      <c r="AZ2459" s="83"/>
    </row>
    <row r="2460" spans="1:52" x14ac:dyDescent="0.35">
      <c r="A2460" t="str">
        <f t="shared" si="38"/>
        <v>TullnPensionistBrutto_Schnitt</v>
      </c>
      <c r="B2460">
        <v>2459</v>
      </c>
      <c r="C2460" s="81" t="s">
        <v>501</v>
      </c>
      <c r="D2460" s="81" t="s">
        <v>144</v>
      </c>
      <c r="E2460" s="81" t="s">
        <v>431</v>
      </c>
      <c r="F2460" s="81" t="s">
        <v>54</v>
      </c>
      <c r="G2460" s="83"/>
      <c r="H2460" s="83"/>
      <c r="I2460" s="83"/>
      <c r="J2460" s="83"/>
      <c r="K2460" s="83"/>
      <c r="L2460" s="83"/>
      <c r="M2460" s="83"/>
      <c r="N2460" s="83"/>
      <c r="O2460" s="83"/>
      <c r="P2460" s="83"/>
      <c r="Q2460" s="83"/>
      <c r="R2460" s="83"/>
      <c r="S2460" s="83"/>
      <c r="T2460" s="82">
        <v>27133.942830597356</v>
      </c>
      <c r="U2460" s="82">
        <v>27589.116666045888</v>
      </c>
      <c r="V2460" s="82">
        <v>28599.802163723201</v>
      </c>
      <c r="W2460" s="82">
        <v>30064.97730242282</v>
      </c>
      <c r="X2460" s="82">
        <v>30925.13901975879</v>
      </c>
      <c r="Y2460" s="82">
        <v>31940.744773045317</v>
      </c>
      <c r="Z2460" s="82">
        <v>33995.914238935249</v>
      </c>
      <c r="AA2460" s="82">
        <v>37557.251869685446</v>
      </c>
      <c r="AB2460" s="83"/>
      <c r="AC2460" s="83"/>
      <c r="AD2460" s="83"/>
      <c r="AE2460" s="83"/>
      <c r="AF2460" s="83"/>
      <c r="AG2460" s="83"/>
      <c r="AH2460" s="83"/>
      <c r="AI2460" s="83"/>
      <c r="AJ2460" s="83"/>
      <c r="AK2460" s="83"/>
      <c r="AL2460" s="83"/>
      <c r="AM2460" s="83"/>
      <c r="AN2460" s="83"/>
      <c r="AO2460" s="83"/>
      <c r="AP2460" s="83"/>
      <c r="AQ2460" s="83"/>
      <c r="AR2460" s="83"/>
      <c r="AS2460" s="83"/>
      <c r="AT2460" s="83"/>
      <c r="AU2460" s="83"/>
      <c r="AV2460" s="83"/>
      <c r="AW2460" s="83"/>
      <c r="AX2460" s="83"/>
      <c r="AY2460" s="83"/>
      <c r="AZ2460" s="83"/>
    </row>
    <row r="2461" spans="1:52" x14ac:dyDescent="0.35">
      <c r="A2461" t="str">
        <f t="shared" si="38"/>
        <v>TullnPensionistBruttobezüge Fall</v>
      </c>
      <c r="B2461">
        <v>2460</v>
      </c>
      <c r="C2461" s="81" t="s">
        <v>501</v>
      </c>
      <c r="D2461" s="81" t="s">
        <v>144</v>
      </c>
      <c r="E2461" s="81" t="s">
        <v>431</v>
      </c>
      <c r="F2461" s="81" t="s">
        <v>396</v>
      </c>
      <c r="G2461" s="83"/>
      <c r="H2461" s="83"/>
      <c r="I2461" s="83"/>
      <c r="J2461" s="83"/>
      <c r="K2461" s="83"/>
      <c r="L2461" s="83"/>
      <c r="M2461" s="83"/>
      <c r="N2461" s="83"/>
      <c r="O2461" s="83"/>
      <c r="P2461" s="83"/>
      <c r="Q2461" s="83"/>
      <c r="R2461" s="83"/>
      <c r="S2461" s="83"/>
      <c r="T2461" s="82">
        <v>26316</v>
      </c>
      <c r="U2461" s="82">
        <v>26848</v>
      </c>
      <c r="V2461" s="82">
        <v>27009</v>
      </c>
      <c r="W2461" s="82">
        <v>26787</v>
      </c>
      <c r="X2461" s="82">
        <v>27279</v>
      </c>
      <c r="Y2461" s="82">
        <v>27869</v>
      </c>
      <c r="Z2461" s="82">
        <v>28401</v>
      </c>
      <c r="AA2461" s="82">
        <v>28930</v>
      </c>
      <c r="AB2461" s="83"/>
      <c r="AC2461" s="83"/>
      <c r="AD2461" s="83"/>
      <c r="AE2461" s="83"/>
      <c r="AF2461" s="83"/>
      <c r="AG2461" s="83"/>
      <c r="AH2461" s="83"/>
      <c r="AI2461" s="83"/>
      <c r="AJ2461" s="83"/>
      <c r="AK2461" s="83"/>
      <c r="AL2461" s="83"/>
      <c r="AM2461" s="83"/>
      <c r="AN2461" s="83"/>
      <c r="AO2461" s="83"/>
      <c r="AP2461" s="83"/>
      <c r="AQ2461" s="83"/>
      <c r="AR2461" s="83"/>
      <c r="AS2461" s="83"/>
      <c r="AT2461" s="83"/>
      <c r="AU2461" s="83"/>
      <c r="AV2461" s="83"/>
      <c r="AW2461" s="83"/>
      <c r="AX2461" s="83"/>
      <c r="AY2461" s="83"/>
      <c r="AZ2461" s="83"/>
    </row>
    <row r="2462" spans="1:52" x14ac:dyDescent="0.35">
      <c r="A2462" t="str">
        <f t="shared" si="38"/>
        <v>TullnPensionistBruttobezüge THS_EUR</v>
      </c>
      <c r="B2462">
        <v>2461</v>
      </c>
      <c r="C2462" s="81" t="s">
        <v>501</v>
      </c>
      <c r="D2462" s="81" t="s">
        <v>144</v>
      </c>
      <c r="E2462" s="81" t="s">
        <v>431</v>
      </c>
      <c r="F2462" s="81" t="s">
        <v>397</v>
      </c>
      <c r="G2462" s="83"/>
      <c r="H2462" s="83"/>
      <c r="I2462" s="83"/>
      <c r="J2462" s="83"/>
      <c r="K2462" s="83"/>
      <c r="L2462" s="83"/>
      <c r="M2462" s="83"/>
      <c r="N2462" s="83"/>
      <c r="O2462" s="83"/>
      <c r="P2462" s="83"/>
      <c r="Q2462" s="83"/>
      <c r="R2462" s="83"/>
      <c r="S2462" s="83"/>
      <c r="T2462" s="82">
        <v>714056.83953</v>
      </c>
      <c r="U2462" s="82">
        <v>740712.60424999997</v>
      </c>
      <c r="V2462" s="82">
        <v>772452.05663999997</v>
      </c>
      <c r="W2462" s="82">
        <v>805350.54700000002</v>
      </c>
      <c r="X2462" s="82">
        <v>843606.86731999996</v>
      </c>
      <c r="Y2462" s="82">
        <v>890156.61607999995</v>
      </c>
      <c r="Z2462" s="82">
        <v>965517.96030000004</v>
      </c>
      <c r="AA2462" s="82">
        <v>1086531.2965899999</v>
      </c>
      <c r="AB2462" s="83"/>
      <c r="AC2462" s="83"/>
      <c r="AD2462" s="83"/>
      <c r="AE2462" s="83"/>
      <c r="AF2462" s="83"/>
      <c r="AG2462" s="83"/>
      <c r="AH2462" s="83"/>
      <c r="AI2462" s="83"/>
      <c r="AJ2462" s="83"/>
      <c r="AK2462" s="83"/>
      <c r="AL2462" s="83"/>
      <c r="AM2462" s="83"/>
      <c r="AN2462" s="83"/>
      <c r="AO2462" s="83"/>
      <c r="AP2462" s="83"/>
      <c r="AQ2462" s="83"/>
      <c r="AR2462" s="83"/>
      <c r="AS2462" s="83"/>
      <c r="AT2462" s="83"/>
      <c r="AU2462" s="83"/>
      <c r="AV2462" s="83"/>
      <c r="AW2462" s="83"/>
      <c r="AX2462" s="83"/>
      <c r="AY2462" s="83"/>
      <c r="AZ2462" s="83"/>
    </row>
    <row r="2463" spans="1:52" x14ac:dyDescent="0.35">
      <c r="A2463" t="str">
        <f t="shared" si="38"/>
        <v>TullnPensionisteinbehaltene Lohnsteuer Fall</v>
      </c>
      <c r="B2463">
        <v>2462</v>
      </c>
      <c r="C2463" s="81" t="s">
        <v>501</v>
      </c>
      <c r="D2463" s="81" t="s">
        <v>144</v>
      </c>
      <c r="E2463" s="81" t="s">
        <v>431</v>
      </c>
      <c r="F2463" s="81" t="s">
        <v>398</v>
      </c>
      <c r="G2463" s="83"/>
      <c r="H2463" s="83"/>
      <c r="I2463" s="83"/>
      <c r="J2463" s="83"/>
      <c r="K2463" s="83"/>
      <c r="L2463" s="83"/>
      <c r="M2463" s="83"/>
      <c r="N2463" s="83"/>
      <c r="O2463" s="83"/>
      <c r="P2463" s="83"/>
      <c r="Q2463" s="83"/>
      <c r="R2463" s="83"/>
      <c r="S2463" s="83"/>
      <c r="T2463" s="82">
        <v>19800</v>
      </c>
      <c r="U2463" s="82">
        <v>20419</v>
      </c>
      <c r="V2463" s="82">
        <v>21056</v>
      </c>
      <c r="W2463" s="82">
        <v>21986</v>
      </c>
      <c r="X2463" s="82">
        <v>22781</v>
      </c>
      <c r="Y2463" s="82">
        <v>23617</v>
      </c>
      <c r="Z2463" s="82">
        <v>25217</v>
      </c>
      <c r="AA2463" s="82">
        <v>24686</v>
      </c>
      <c r="AB2463" s="83"/>
      <c r="AC2463" s="83"/>
      <c r="AD2463" s="83"/>
      <c r="AE2463" s="83"/>
      <c r="AF2463" s="83"/>
      <c r="AG2463" s="83"/>
      <c r="AH2463" s="83"/>
      <c r="AI2463" s="83"/>
      <c r="AJ2463" s="83"/>
      <c r="AK2463" s="83"/>
      <c r="AL2463" s="83"/>
      <c r="AM2463" s="83"/>
      <c r="AN2463" s="83"/>
      <c r="AO2463" s="83"/>
      <c r="AP2463" s="83"/>
      <c r="AQ2463" s="83"/>
      <c r="AR2463" s="83"/>
      <c r="AS2463" s="83"/>
      <c r="AT2463" s="83"/>
      <c r="AU2463" s="83"/>
      <c r="AV2463" s="83"/>
      <c r="AW2463" s="83"/>
      <c r="AX2463" s="83"/>
      <c r="AY2463" s="83"/>
      <c r="AZ2463" s="83"/>
    </row>
    <row r="2464" spans="1:52" x14ac:dyDescent="0.35">
      <c r="A2464" t="str">
        <f t="shared" si="38"/>
        <v>TullnPensionisteinbehaltene Lohnsteuer THS_EUR</v>
      </c>
      <c r="B2464">
        <v>2463</v>
      </c>
      <c r="C2464" s="81" t="s">
        <v>501</v>
      </c>
      <c r="D2464" s="81" t="s">
        <v>144</v>
      </c>
      <c r="E2464" s="81" t="s">
        <v>431</v>
      </c>
      <c r="F2464" s="81" t="s">
        <v>399</v>
      </c>
      <c r="G2464" s="83"/>
      <c r="H2464" s="83"/>
      <c r="I2464" s="83"/>
      <c r="J2464" s="83"/>
      <c r="K2464" s="83"/>
      <c r="L2464" s="83"/>
      <c r="M2464" s="83"/>
      <c r="N2464" s="83"/>
      <c r="O2464" s="83"/>
      <c r="P2464" s="83"/>
      <c r="Q2464" s="83"/>
      <c r="R2464" s="83"/>
      <c r="S2464" s="83"/>
      <c r="T2464" s="82">
        <v>100172.01612</v>
      </c>
      <c r="U2464" s="82">
        <v>106398.83891999999</v>
      </c>
      <c r="V2464" s="82">
        <v>114781.51531</v>
      </c>
      <c r="W2464" s="82">
        <v>113262.41308</v>
      </c>
      <c r="X2464" s="82">
        <v>122212.42396</v>
      </c>
      <c r="Y2464" s="82">
        <v>126614.37664</v>
      </c>
      <c r="Z2464" s="82">
        <v>132983.16562000001</v>
      </c>
      <c r="AA2464" s="82">
        <v>150997.69016</v>
      </c>
      <c r="AB2464" s="83"/>
      <c r="AC2464" s="83"/>
      <c r="AD2464" s="83"/>
      <c r="AE2464" s="83"/>
      <c r="AF2464" s="83"/>
      <c r="AG2464" s="83"/>
      <c r="AH2464" s="83"/>
      <c r="AI2464" s="83"/>
      <c r="AJ2464" s="83"/>
      <c r="AK2464" s="83"/>
      <c r="AL2464" s="83"/>
      <c r="AM2464" s="83"/>
      <c r="AN2464" s="83"/>
      <c r="AO2464" s="83"/>
      <c r="AP2464" s="83"/>
      <c r="AQ2464" s="83"/>
      <c r="AR2464" s="83"/>
      <c r="AS2464" s="83"/>
      <c r="AT2464" s="83"/>
      <c r="AU2464" s="83"/>
      <c r="AV2464" s="83"/>
      <c r="AW2464" s="83"/>
      <c r="AX2464" s="83"/>
      <c r="AY2464" s="83"/>
      <c r="AZ2464" s="83"/>
    </row>
    <row r="2465" spans="1:52" x14ac:dyDescent="0.35">
      <c r="A2465" t="str">
        <f t="shared" si="38"/>
        <v>TullnPensionisteinbehaltene SV-Beiträge Fall</v>
      </c>
      <c r="B2465">
        <v>2464</v>
      </c>
      <c r="C2465" s="81" t="s">
        <v>501</v>
      </c>
      <c r="D2465" s="81" t="s">
        <v>144</v>
      </c>
      <c r="E2465" s="81" t="s">
        <v>431</v>
      </c>
      <c r="F2465" s="81" t="s">
        <v>400</v>
      </c>
      <c r="G2465" s="83"/>
      <c r="H2465" s="83"/>
      <c r="I2465" s="83"/>
      <c r="J2465" s="83"/>
      <c r="K2465" s="83"/>
      <c r="L2465" s="83"/>
      <c r="M2465" s="83"/>
      <c r="N2465" s="83"/>
      <c r="O2465" s="83"/>
      <c r="P2465" s="83"/>
      <c r="Q2465" s="83"/>
      <c r="R2465" s="83"/>
      <c r="S2465" s="83"/>
      <c r="T2465" s="82">
        <v>25079</v>
      </c>
      <c r="U2465" s="82">
        <v>25462</v>
      </c>
      <c r="V2465" s="82">
        <v>25729</v>
      </c>
      <c r="W2465" s="82">
        <v>25961</v>
      </c>
      <c r="X2465" s="82">
        <v>26483</v>
      </c>
      <c r="Y2465" s="82">
        <v>27053</v>
      </c>
      <c r="Z2465" s="82">
        <v>27629</v>
      </c>
      <c r="AA2465" s="82">
        <v>28154</v>
      </c>
      <c r="AB2465" s="83"/>
      <c r="AC2465" s="83"/>
      <c r="AD2465" s="83"/>
      <c r="AE2465" s="83"/>
      <c r="AF2465" s="83"/>
      <c r="AG2465" s="83"/>
      <c r="AH2465" s="83"/>
      <c r="AI2465" s="83"/>
      <c r="AJ2465" s="83"/>
      <c r="AK2465" s="83"/>
      <c r="AL2465" s="83"/>
      <c r="AM2465" s="83"/>
      <c r="AN2465" s="83"/>
      <c r="AO2465" s="83"/>
      <c r="AP2465" s="83"/>
      <c r="AQ2465" s="83"/>
      <c r="AR2465" s="83"/>
      <c r="AS2465" s="83"/>
      <c r="AT2465" s="83"/>
      <c r="AU2465" s="83"/>
      <c r="AV2465" s="83"/>
      <c r="AW2465" s="83"/>
      <c r="AX2465" s="83"/>
      <c r="AY2465" s="83"/>
      <c r="AZ2465" s="83"/>
    </row>
    <row r="2466" spans="1:52" x14ac:dyDescent="0.35">
      <c r="A2466" t="str">
        <f t="shared" si="38"/>
        <v>TullnPensionisteinbehaltene SV-Beiträge THS_EUR</v>
      </c>
      <c r="B2466">
        <v>2465</v>
      </c>
      <c r="C2466" s="81" t="s">
        <v>501</v>
      </c>
      <c r="D2466" s="81" t="s">
        <v>144</v>
      </c>
      <c r="E2466" s="81" t="s">
        <v>431</v>
      </c>
      <c r="F2466" s="81" t="s">
        <v>401</v>
      </c>
      <c r="G2466" s="83"/>
      <c r="H2466" s="83"/>
      <c r="I2466" s="83"/>
      <c r="J2466" s="83"/>
      <c r="K2466" s="83"/>
      <c r="L2466" s="83"/>
      <c r="M2466" s="83"/>
      <c r="N2466" s="83"/>
      <c r="O2466" s="83"/>
      <c r="P2466" s="83"/>
      <c r="Q2466" s="83"/>
      <c r="R2466" s="83"/>
      <c r="S2466" s="83"/>
      <c r="T2466" s="82">
        <v>39035.270700000001</v>
      </c>
      <c r="U2466" s="82">
        <v>40526.001349999999</v>
      </c>
      <c r="V2466" s="82">
        <v>41943.774060000003</v>
      </c>
      <c r="W2466" s="82">
        <v>43607.347990000002</v>
      </c>
      <c r="X2466" s="82">
        <v>45500.670030000001</v>
      </c>
      <c r="Y2466" s="82">
        <v>47833.907800000001</v>
      </c>
      <c r="Z2466" s="82">
        <v>51697.608679999998</v>
      </c>
      <c r="AA2466" s="82">
        <v>57726.482969999997</v>
      </c>
      <c r="AB2466" s="83"/>
      <c r="AC2466" s="83"/>
      <c r="AD2466" s="83"/>
      <c r="AE2466" s="83"/>
      <c r="AF2466" s="83"/>
      <c r="AG2466" s="83"/>
      <c r="AH2466" s="83"/>
      <c r="AI2466" s="83"/>
      <c r="AJ2466" s="83"/>
      <c r="AK2466" s="83"/>
      <c r="AL2466" s="83"/>
      <c r="AM2466" s="83"/>
      <c r="AN2466" s="83"/>
      <c r="AO2466" s="83"/>
      <c r="AP2466" s="83"/>
      <c r="AQ2466" s="83"/>
      <c r="AR2466" s="83"/>
      <c r="AS2466" s="83"/>
      <c r="AT2466" s="83"/>
      <c r="AU2466" s="83"/>
      <c r="AV2466" s="83"/>
      <c r="AW2466" s="83"/>
      <c r="AX2466" s="83"/>
      <c r="AY2466" s="83"/>
      <c r="AZ2466" s="83"/>
    </row>
    <row r="2467" spans="1:52" x14ac:dyDescent="0.35">
      <c r="A2467" t="str">
        <f t="shared" si="38"/>
        <v>TullnPensionistNetto_Schnitt</v>
      </c>
      <c r="B2467">
        <v>2466</v>
      </c>
      <c r="C2467" s="81" t="s">
        <v>501</v>
      </c>
      <c r="D2467" s="81" t="s">
        <v>144</v>
      </c>
      <c r="E2467" s="81" t="s">
        <v>431</v>
      </c>
      <c r="F2467" s="81" t="s">
        <v>59</v>
      </c>
      <c r="G2467" s="83"/>
      <c r="H2467" s="83"/>
      <c r="I2467" s="83"/>
      <c r="J2467" s="83"/>
      <c r="K2467" s="83"/>
      <c r="L2467" s="83"/>
      <c r="M2467" s="83"/>
      <c r="N2467" s="83"/>
      <c r="O2467" s="83"/>
      <c r="P2467" s="83"/>
      <c r="Q2467" s="83"/>
      <c r="R2467" s="83"/>
      <c r="S2467" s="83"/>
      <c r="T2467" s="82">
        <v>21844.108250113997</v>
      </c>
      <c r="U2467" s="82">
        <v>22116.647943235992</v>
      </c>
      <c r="V2467" s="82">
        <v>22797.096052056721</v>
      </c>
      <c r="W2467" s="82">
        <v>24208.787319595329</v>
      </c>
      <c r="X2467" s="82">
        <v>24777.072961985406</v>
      </c>
      <c r="Y2467" s="82">
        <v>25681.16299974882</v>
      </c>
      <c r="Z2467" s="82">
        <v>27493.299038766247</v>
      </c>
      <c r="AA2467" s="82">
        <v>30342.451554096089</v>
      </c>
      <c r="AB2467" s="83"/>
      <c r="AC2467" s="83"/>
      <c r="AD2467" s="83"/>
      <c r="AE2467" s="83"/>
      <c r="AF2467" s="83"/>
      <c r="AG2467" s="83"/>
      <c r="AH2467" s="83"/>
      <c r="AI2467" s="83"/>
      <c r="AJ2467" s="83"/>
      <c r="AK2467" s="83"/>
      <c r="AL2467" s="83"/>
      <c r="AM2467" s="83"/>
      <c r="AN2467" s="83"/>
      <c r="AO2467" s="83"/>
      <c r="AP2467" s="83"/>
      <c r="AQ2467" s="83"/>
      <c r="AR2467" s="83"/>
      <c r="AS2467" s="83"/>
      <c r="AT2467" s="83"/>
      <c r="AU2467" s="83"/>
      <c r="AV2467" s="83"/>
      <c r="AW2467" s="83"/>
      <c r="AX2467" s="83"/>
      <c r="AY2467" s="83"/>
      <c r="AZ2467" s="83"/>
    </row>
    <row r="2468" spans="1:52" x14ac:dyDescent="0.35">
      <c r="A2468" t="str">
        <f t="shared" si="38"/>
        <v>TullnPensionistNettobezüge THS_EUR</v>
      </c>
      <c r="B2468">
        <v>2467</v>
      </c>
      <c r="C2468" s="81" t="s">
        <v>501</v>
      </c>
      <c r="D2468" s="81" t="s">
        <v>144</v>
      </c>
      <c r="E2468" s="81" t="s">
        <v>431</v>
      </c>
      <c r="F2468" s="81" t="s">
        <v>720</v>
      </c>
      <c r="G2468" s="83"/>
      <c r="H2468" s="83"/>
      <c r="I2468" s="83"/>
      <c r="J2468" s="83"/>
      <c r="K2468" s="83"/>
      <c r="L2468" s="83"/>
      <c r="M2468" s="83"/>
      <c r="N2468" s="83"/>
      <c r="O2468" s="83"/>
      <c r="P2468" s="83"/>
      <c r="Q2468" s="83"/>
      <c r="R2468" s="83"/>
      <c r="S2468" s="83"/>
      <c r="T2468" s="82">
        <v>574849.55270999996</v>
      </c>
      <c r="U2468" s="82">
        <v>593787.76397999993</v>
      </c>
      <c r="V2468" s="82">
        <v>615726.76726999995</v>
      </c>
      <c r="W2468" s="82">
        <v>648480.78593000001</v>
      </c>
      <c r="X2468" s="82">
        <v>675893.77332999988</v>
      </c>
      <c r="Y2468" s="82">
        <v>715708.33163999987</v>
      </c>
      <c r="Z2468" s="82">
        <v>780837.1860000001</v>
      </c>
      <c r="AA2468" s="82">
        <v>877807.12345999992</v>
      </c>
      <c r="AB2468" s="83"/>
      <c r="AC2468" s="83"/>
      <c r="AD2468" s="83"/>
      <c r="AE2468" s="83"/>
      <c r="AF2468" s="83"/>
      <c r="AG2468" s="83"/>
      <c r="AH2468" s="83"/>
      <c r="AI2468" s="83"/>
      <c r="AJ2468" s="83"/>
      <c r="AK2468" s="83"/>
      <c r="AL2468" s="83"/>
      <c r="AM2468" s="83"/>
      <c r="AN2468" s="83"/>
      <c r="AO2468" s="83"/>
      <c r="AP2468" s="83"/>
      <c r="AQ2468" s="83"/>
      <c r="AR2468" s="83"/>
      <c r="AS2468" s="83"/>
      <c r="AT2468" s="83"/>
      <c r="AU2468" s="83"/>
      <c r="AV2468" s="83"/>
      <c r="AW2468" s="83"/>
      <c r="AX2468" s="83"/>
      <c r="AY2468" s="83"/>
      <c r="AZ2468" s="83"/>
    </row>
    <row r="2469" spans="1:52" x14ac:dyDescent="0.35">
      <c r="A2469" t="str">
        <f t="shared" si="38"/>
        <v>Tullnunselbständig BeschäftigteFrauen</v>
      </c>
      <c r="B2469">
        <v>2468</v>
      </c>
      <c r="C2469" s="81" t="s">
        <v>501</v>
      </c>
      <c r="D2469" s="81" t="s">
        <v>144</v>
      </c>
      <c r="E2469" s="81" t="s">
        <v>440</v>
      </c>
      <c r="F2469" s="81" t="s">
        <v>47</v>
      </c>
      <c r="G2469" s="83"/>
      <c r="H2469" s="83"/>
      <c r="I2469" s="83"/>
      <c r="J2469" s="83"/>
      <c r="K2469" s="83"/>
      <c r="L2469" s="83"/>
      <c r="M2469" s="83"/>
      <c r="N2469" s="83"/>
      <c r="O2469" s="83"/>
      <c r="P2469" s="83"/>
      <c r="Q2469" s="83"/>
      <c r="R2469" s="83"/>
      <c r="S2469" s="83"/>
      <c r="T2469" s="83"/>
      <c r="U2469" s="83"/>
      <c r="V2469" s="83"/>
      <c r="W2469" s="83"/>
      <c r="X2469" s="82">
        <v>19944</v>
      </c>
      <c r="Y2469" s="82">
        <v>20666</v>
      </c>
      <c r="Z2469" s="82">
        <v>20502</v>
      </c>
      <c r="AA2469" s="82">
        <v>21221</v>
      </c>
      <c r="AB2469" s="82">
        <v>20809</v>
      </c>
      <c r="AC2469" s="82">
        <v>21394</v>
      </c>
      <c r="AD2469" s="82">
        <v>21151</v>
      </c>
      <c r="AE2469" s="82">
        <v>21349</v>
      </c>
      <c r="AF2469" s="82">
        <v>21112</v>
      </c>
      <c r="AG2469" s="82">
        <v>21910</v>
      </c>
      <c r="AH2469" s="82">
        <v>21704</v>
      </c>
      <c r="AI2469" s="82">
        <v>22098</v>
      </c>
      <c r="AJ2469" s="82">
        <v>21838</v>
      </c>
      <c r="AK2469" s="82">
        <v>22209</v>
      </c>
      <c r="AL2469" s="82">
        <v>21904</v>
      </c>
      <c r="AM2469" s="82">
        <v>22374</v>
      </c>
      <c r="AN2469" s="82">
        <v>22034</v>
      </c>
      <c r="AO2469" s="82">
        <v>22509</v>
      </c>
      <c r="AP2469" s="82">
        <v>22062</v>
      </c>
      <c r="AQ2469" s="83"/>
      <c r="AR2469" s="83"/>
      <c r="AS2469" s="83"/>
      <c r="AT2469" s="83"/>
      <c r="AU2469" s="83"/>
      <c r="AV2469" s="83"/>
      <c r="AW2469" s="83"/>
      <c r="AX2469" s="83"/>
      <c r="AY2469" s="83"/>
      <c r="AZ2469" s="83"/>
    </row>
    <row r="2470" spans="1:52" x14ac:dyDescent="0.35">
      <c r="A2470" t="str">
        <f t="shared" si="38"/>
        <v>Tullnunselbständig BeschäftigteGeschlecht insgesamt</v>
      </c>
      <c r="B2470">
        <v>2469</v>
      </c>
      <c r="C2470" s="81" t="s">
        <v>501</v>
      </c>
      <c r="D2470" s="81" t="s">
        <v>144</v>
      </c>
      <c r="E2470" s="81" t="s">
        <v>440</v>
      </c>
      <c r="F2470" s="81" t="s">
        <v>437</v>
      </c>
      <c r="G2470" s="83"/>
      <c r="H2470" s="83"/>
      <c r="I2470" s="83"/>
      <c r="J2470" s="83"/>
      <c r="K2470" s="83"/>
      <c r="L2470" s="83"/>
      <c r="M2470" s="83"/>
      <c r="N2470" s="83"/>
      <c r="O2470" s="83"/>
      <c r="P2470" s="83"/>
      <c r="Q2470" s="83"/>
      <c r="R2470" s="83"/>
      <c r="S2470" s="83"/>
      <c r="T2470" s="83"/>
      <c r="U2470" s="83"/>
      <c r="V2470" s="83"/>
      <c r="W2470" s="83"/>
      <c r="X2470" s="82">
        <v>41051</v>
      </c>
      <c r="Y2470" s="82">
        <v>43326</v>
      </c>
      <c r="Z2470" s="82">
        <v>42271</v>
      </c>
      <c r="AA2470" s="82">
        <v>44548</v>
      </c>
      <c r="AB2470" s="82">
        <v>42972</v>
      </c>
      <c r="AC2470" s="82">
        <v>44846</v>
      </c>
      <c r="AD2470" s="82">
        <v>43576</v>
      </c>
      <c r="AE2470" s="82">
        <v>44612</v>
      </c>
      <c r="AF2470" s="82">
        <v>43604</v>
      </c>
      <c r="AG2470" s="82">
        <v>45637</v>
      </c>
      <c r="AH2470" s="82">
        <v>44801</v>
      </c>
      <c r="AI2470" s="82">
        <v>46289</v>
      </c>
      <c r="AJ2470" s="82">
        <v>45161</v>
      </c>
      <c r="AK2470" s="82">
        <v>46550</v>
      </c>
      <c r="AL2470" s="82">
        <v>45014</v>
      </c>
      <c r="AM2470" s="82">
        <v>46370</v>
      </c>
      <c r="AN2470" s="82">
        <v>44998</v>
      </c>
      <c r="AO2470" s="82">
        <v>46312</v>
      </c>
      <c r="AP2470" s="82">
        <v>44841</v>
      </c>
      <c r="AQ2470" s="83"/>
      <c r="AR2470" s="83"/>
      <c r="AS2470" s="83"/>
      <c r="AT2470" s="83"/>
      <c r="AU2470" s="83"/>
      <c r="AV2470" s="83"/>
      <c r="AW2470" s="83"/>
      <c r="AX2470" s="83"/>
      <c r="AY2470" s="83"/>
      <c r="AZ2470" s="83"/>
    </row>
    <row r="2471" spans="1:52" x14ac:dyDescent="0.35">
      <c r="A2471" t="str">
        <f t="shared" si="38"/>
        <v>Tullnunselbständig BeschäftigteMänner und altern. Geschlecht</v>
      </c>
      <c r="B2471">
        <v>2470</v>
      </c>
      <c r="C2471" s="81" t="s">
        <v>501</v>
      </c>
      <c r="D2471" s="81" t="s">
        <v>144</v>
      </c>
      <c r="E2471" s="81" t="s">
        <v>440</v>
      </c>
      <c r="F2471" s="81" t="s">
        <v>438</v>
      </c>
      <c r="G2471" s="83"/>
      <c r="H2471" s="83"/>
      <c r="I2471" s="83"/>
      <c r="J2471" s="83"/>
      <c r="K2471" s="83"/>
      <c r="L2471" s="83"/>
      <c r="M2471" s="83"/>
      <c r="N2471" s="83"/>
      <c r="O2471" s="83"/>
      <c r="P2471" s="83"/>
      <c r="Q2471" s="83"/>
      <c r="R2471" s="83"/>
      <c r="S2471" s="83"/>
      <c r="T2471" s="83"/>
      <c r="U2471" s="83"/>
      <c r="V2471" s="83"/>
      <c r="W2471" s="83"/>
      <c r="X2471" s="82">
        <v>21107</v>
      </c>
      <c r="Y2471" s="82">
        <v>22660</v>
      </c>
      <c r="Z2471" s="82">
        <v>21769</v>
      </c>
      <c r="AA2471" s="82">
        <v>23327</v>
      </c>
      <c r="AB2471" s="82">
        <v>22163</v>
      </c>
      <c r="AC2471" s="82">
        <v>23452</v>
      </c>
      <c r="AD2471" s="82">
        <v>22425</v>
      </c>
      <c r="AE2471" s="82">
        <v>23263</v>
      </c>
      <c r="AF2471" s="82">
        <v>22492</v>
      </c>
      <c r="AG2471" s="82">
        <v>23727</v>
      </c>
      <c r="AH2471" s="82">
        <v>23097</v>
      </c>
      <c r="AI2471" s="82">
        <v>24191</v>
      </c>
      <c r="AJ2471" s="82">
        <v>23323</v>
      </c>
      <c r="AK2471" s="82">
        <v>24341</v>
      </c>
      <c r="AL2471" s="82">
        <v>23110</v>
      </c>
      <c r="AM2471" s="82">
        <v>23996</v>
      </c>
      <c r="AN2471" s="82">
        <v>22964</v>
      </c>
      <c r="AO2471" s="82">
        <v>23803</v>
      </c>
      <c r="AP2471" s="82">
        <v>22779</v>
      </c>
      <c r="AQ2471" s="83"/>
      <c r="AR2471" s="83"/>
      <c r="AS2471" s="83"/>
      <c r="AT2471" s="83"/>
      <c r="AU2471" s="83"/>
      <c r="AV2471" s="83"/>
      <c r="AW2471" s="83"/>
      <c r="AX2471" s="83"/>
      <c r="AY2471" s="83"/>
      <c r="AZ2471" s="83"/>
    </row>
    <row r="2472" spans="1:52" x14ac:dyDescent="0.35">
      <c r="A2472" t="str">
        <f t="shared" si="38"/>
        <v>TullnUnselbständig Beschäftigtemit geringfügig</v>
      </c>
      <c r="B2472">
        <v>2471</v>
      </c>
      <c r="C2472" s="81" t="s">
        <v>501</v>
      </c>
      <c r="D2472" s="81" t="s">
        <v>144</v>
      </c>
      <c r="E2472" s="81" t="s">
        <v>432</v>
      </c>
      <c r="F2472" s="81" t="s">
        <v>433</v>
      </c>
      <c r="G2472" s="82">
        <v>17164.358152028999</v>
      </c>
      <c r="H2472" s="82">
        <v>19146.502147394996</v>
      </c>
      <c r="I2472" s="82">
        <v>17901.646453840996</v>
      </c>
      <c r="J2472" s="82">
        <v>19989.110432672005</v>
      </c>
      <c r="K2472" s="82">
        <v>18612.341203060991</v>
      </c>
      <c r="L2472" s="82">
        <v>20247.964336479992</v>
      </c>
      <c r="M2472" s="82">
        <v>18753.286735731996</v>
      </c>
      <c r="N2472" s="82">
        <v>19395.109145224</v>
      </c>
      <c r="O2472" s="82">
        <v>18443.435234502005</v>
      </c>
      <c r="P2472" s="82">
        <v>20222.253577686999</v>
      </c>
      <c r="Q2472" s="82">
        <v>19465.144386934004</v>
      </c>
      <c r="R2472" s="82">
        <v>21298.018401913007</v>
      </c>
      <c r="S2472" s="82">
        <v>20289.545854476004</v>
      </c>
      <c r="T2472" s="82">
        <v>21558.847893243001</v>
      </c>
      <c r="U2472" s="82">
        <v>19491.948131112003</v>
      </c>
      <c r="V2472" s="82">
        <v>20562.380882936002</v>
      </c>
      <c r="W2472" s="82">
        <v>19166.114023909999</v>
      </c>
      <c r="X2472" s="82">
        <v>21180.972251540003</v>
      </c>
      <c r="Y2472" s="82">
        <v>19905.680123886003</v>
      </c>
      <c r="Z2472" s="83"/>
      <c r="AA2472" s="83"/>
      <c r="AB2472" s="83"/>
      <c r="AC2472" s="83"/>
      <c r="AD2472" s="83"/>
      <c r="AE2472" s="83"/>
      <c r="AF2472" s="83"/>
      <c r="AG2472" s="83"/>
      <c r="AH2472" s="83"/>
      <c r="AI2472" s="83"/>
      <c r="AJ2472" s="83"/>
      <c r="AK2472" s="83"/>
      <c r="AL2472" s="83"/>
      <c r="AM2472" s="83"/>
      <c r="AN2472" s="83"/>
      <c r="AO2472" s="83"/>
      <c r="AP2472" s="83"/>
      <c r="AQ2472" s="83"/>
      <c r="AR2472" s="83"/>
      <c r="AS2472" s="83"/>
      <c r="AT2472" s="83"/>
      <c r="AU2472" s="83"/>
      <c r="AV2472" s="83"/>
      <c r="AW2472" s="83"/>
      <c r="AX2472" s="83"/>
      <c r="AY2472" s="83"/>
      <c r="AZ2472" s="83"/>
    </row>
    <row r="2473" spans="1:52" x14ac:dyDescent="0.35">
      <c r="A2473" t="str">
        <f t="shared" si="38"/>
        <v>TullnUnselbständig Beschäftigteohne geringfügig</v>
      </c>
      <c r="B2473">
        <v>2472</v>
      </c>
      <c r="C2473" s="81" t="s">
        <v>501</v>
      </c>
      <c r="D2473" s="81" t="s">
        <v>144</v>
      </c>
      <c r="E2473" s="81" t="s">
        <v>432</v>
      </c>
      <c r="F2473" s="81" t="s">
        <v>434</v>
      </c>
      <c r="G2473" s="82">
        <v>15217.419073600997</v>
      </c>
      <c r="H2473" s="82">
        <v>17019.841742212</v>
      </c>
      <c r="I2473" s="82">
        <v>15819.792255250997</v>
      </c>
      <c r="J2473" s="82">
        <v>17814.024464596998</v>
      </c>
      <c r="K2473" s="82">
        <v>16580.036668602999</v>
      </c>
      <c r="L2473" s="82">
        <v>18106.035624938999</v>
      </c>
      <c r="M2473" s="82">
        <v>16803.382651727999</v>
      </c>
      <c r="N2473" s="82">
        <v>17392.988447188003</v>
      </c>
      <c r="O2473" s="82">
        <v>16699.730993598998</v>
      </c>
      <c r="P2473" s="82">
        <v>18139.776023713999</v>
      </c>
      <c r="Q2473" s="82">
        <v>17582.841770407002</v>
      </c>
      <c r="R2473" s="82">
        <v>19284.141929782003</v>
      </c>
      <c r="S2473" s="82">
        <v>18408.356310640007</v>
      </c>
      <c r="T2473" s="82">
        <v>19566.664518374004</v>
      </c>
      <c r="U2473" s="82">
        <v>17656.777675290996</v>
      </c>
      <c r="V2473" s="82">
        <v>18587.358200284008</v>
      </c>
      <c r="W2473" s="82">
        <v>17287.192881966002</v>
      </c>
      <c r="X2473" s="82">
        <v>19225.843088283</v>
      </c>
      <c r="Y2473" s="82">
        <v>18184.712964030008</v>
      </c>
      <c r="Z2473" s="83"/>
      <c r="AA2473" s="83"/>
      <c r="AB2473" s="83"/>
      <c r="AC2473" s="83"/>
      <c r="AD2473" s="83"/>
      <c r="AE2473" s="83"/>
      <c r="AF2473" s="83"/>
      <c r="AG2473" s="83"/>
      <c r="AH2473" s="83"/>
      <c r="AI2473" s="83"/>
      <c r="AJ2473" s="83"/>
      <c r="AK2473" s="83"/>
      <c r="AL2473" s="83"/>
      <c r="AM2473" s="83"/>
      <c r="AN2473" s="83"/>
      <c r="AO2473" s="83"/>
      <c r="AP2473" s="83"/>
      <c r="AQ2473" s="83"/>
      <c r="AR2473" s="83"/>
      <c r="AS2473" s="83"/>
      <c r="AT2473" s="83"/>
      <c r="AU2473" s="83"/>
      <c r="AV2473" s="83"/>
      <c r="AW2473" s="83"/>
      <c r="AX2473" s="83"/>
      <c r="AY2473" s="83"/>
      <c r="AZ2473" s="83"/>
    </row>
    <row r="2474" spans="1:52" x14ac:dyDescent="0.35">
      <c r="A2474" t="str">
        <f t="shared" si="38"/>
        <v>TullnUnternehmenInsgesamt</v>
      </c>
      <c r="B2474">
        <v>2473</v>
      </c>
      <c r="C2474" s="81" t="s">
        <v>501</v>
      </c>
      <c r="D2474" s="81" t="s">
        <v>144</v>
      </c>
      <c r="E2474" s="81" t="s">
        <v>361</v>
      </c>
      <c r="F2474" s="81" t="s">
        <v>48</v>
      </c>
      <c r="G2474" s="82">
        <v>5051</v>
      </c>
      <c r="H2474" s="82">
        <v>5086</v>
      </c>
      <c r="I2474" s="82">
        <v>5098</v>
      </c>
      <c r="J2474" s="82">
        <v>5280</v>
      </c>
      <c r="K2474" s="82">
        <v>5167</v>
      </c>
      <c r="L2474" s="82">
        <v>5183</v>
      </c>
      <c r="M2474" s="82">
        <v>8303</v>
      </c>
      <c r="N2474" s="82">
        <v>8622</v>
      </c>
      <c r="O2474" s="82">
        <v>8729</v>
      </c>
      <c r="P2474" s="82">
        <v>8842</v>
      </c>
      <c r="Q2474" s="82">
        <v>9143</v>
      </c>
      <c r="R2474" s="82">
        <v>9305</v>
      </c>
      <c r="S2474" s="82">
        <v>9305</v>
      </c>
      <c r="T2474" s="83"/>
      <c r="U2474" s="83"/>
      <c r="V2474" s="83"/>
      <c r="W2474" s="83"/>
      <c r="X2474" s="83"/>
      <c r="Y2474" s="83"/>
      <c r="Z2474" s="83"/>
      <c r="AA2474" s="83"/>
      <c r="AB2474" s="83"/>
      <c r="AC2474" s="83"/>
      <c r="AD2474" s="83"/>
      <c r="AE2474" s="83"/>
      <c r="AF2474" s="83"/>
      <c r="AG2474" s="83"/>
      <c r="AH2474" s="83"/>
      <c r="AI2474" s="83"/>
      <c r="AJ2474" s="83"/>
      <c r="AK2474" s="83"/>
      <c r="AL2474" s="83"/>
      <c r="AM2474" s="83"/>
      <c r="AN2474" s="83"/>
      <c r="AO2474" s="83"/>
      <c r="AP2474" s="83"/>
      <c r="AQ2474" s="83"/>
      <c r="AR2474" s="83"/>
      <c r="AS2474" s="83"/>
      <c r="AT2474" s="83"/>
      <c r="AU2474" s="83"/>
      <c r="AV2474" s="83"/>
      <c r="AW2474" s="83"/>
      <c r="AX2474" s="83"/>
      <c r="AY2474" s="83"/>
      <c r="AZ2474" s="83"/>
    </row>
    <row r="2475" spans="1:52" x14ac:dyDescent="0.35">
      <c r="A2475" t="str">
        <f t="shared" si="38"/>
        <v>TullnUnternehmensneugründungenAnzahl</v>
      </c>
      <c r="B2475">
        <v>2474</v>
      </c>
      <c r="C2475" s="81" t="s">
        <v>501</v>
      </c>
      <c r="D2475" s="81" t="s">
        <v>144</v>
      </c>
      <c r="E2475" s="81" t="s">
        <v>435</v>
      </c>
      <c r="F2475" s="81" t="s">
        <v>436</v>
      </c>
      <c r="G2475" s="83"/>
      <c r="H2475" s="83"/>
      <c r="I2475" s="83"/>
      <c r="J2475" s="83"/>
      <c r="K2475" s="83"/>
      <c r="L2475" s="83"/>
      <c r="M2475" s="83"/>
      <c r="N2475" s="83"/>
      <c r="O2475" s="83"/>
      <c r="P2475" s="83"/>
      <c r="Q2475" s="83"/>
      <c r="R2475" s="83"/>
      <c r="S2475" s="83"/>
      <c r="T2475" s="83"/>
      <c r="U2475" s="82">
        <v>592.86420883901985</v>
      </c>
      <c r="V2475" s="82">
        <v>562</v>
      </c>
      <c r="W2475" s="82">
        <v>531</v>
      </c>
      <c r="X2475" s="82">
        <v>527</v>
      </c>
      <c r="Y2475" s="82">
        <v>555</v>
      </c>
      <c r="Z2475" s="82">
        <v>556</v>
      </c>
      <c r="AA2475" s="82">
        <v>555</v>
      </c>
      <c r="AB2475" s="82">
        <v>570</v>
      </c>
      <c r="AC2475" s="82">
        <v>515</v>
      </c>
      <c r="AD2475" s="82">
        <v>569</v>
      </c>
      <c r="AE2475" s="83"/>
      <c r="AF2475" s="83"/>
      <c r="AG2475" s="83"/>
      <c r="AH2475" s="83"/>
      <c r="AI2475" s="83"/>
      <c r="AJ2475" s="83"/>
      <c r="AK2475" s="83"/>
      <c r="AL2475" s="83"/>
      <c r="AM2475" s="83"/>
      <c r="AN2475" s="83"/>
      <c r="AO2475" s="83"/>
      <c r="AP2475" s="83"/>
      <c r="AQ2475" s="83"/>
      <c r="AR2475" s="83"/>
      <c r="AS2475" s="83"/>
      <c r="AT2475" s="83"/>
      <c r="AU2475" s="83"/>
      <c r="AV2475" s="83"/>
      <c r="AW2475" s="83"/>
      <c r="AX2475" s="83"/>
      <c r="AY2475" s="83"/>
      <c r="AZ2475" s="83"/>
    </row>
    <row r="2476" spans="1:52" x14ac:dyDescent="0.35">
      <c r="A2476" t="str">
        <f t="shared" si="38"/>
        <v>Tulln (o. WU)ArbeitnehmerBrutto_Schnitt</v>
      </c>
      <c r="B2476">
        <v>2475</v>
      </c>
      <c r="C2476" s="81" t="s">
        <v>502</v>
      </c>
      <c r="D2476" s="81" t="s">
        <v>503</v>
      </c>
      <c r="E2476" s="81" t="s">
        <v>395</v>
      </c>
      <c r="F2476" s="81" t="s">
        <v>54</v>
      </c>
      <c r="G2476" s="82">
        <v>26350.083491065085</v>
      </c>
      <c r="H2476" s="82">
        <v>27277.907767475936</v>
      </c>
      <c r="I2476" s="82">
        <v>28079.298017351288</v>
      </c>
      <c r="J2476" s="82">
        <v>28810.840943714084</v>
      </c>
      <c r="K2476" s="82">
        <v>29921.562013324332</v>
      </c>
      <c r="L2476" s="82">
        <v>30443.116517616763</v>
      </c>
      <c r="M2476" s="82">
        <v>30807.137967144008</v>
      </c>
      <c r="N2476" s="82">
        <v>31081.550062985458</v>
      </c>
      <c r="O2476" s="82">
        <v>31943.265044765365</v>
      </c>
      <c r="P2476" s="82">
        <v>32568.594983451403</v>
      </c>
      <c r="Q2476" s="82">
        <v>33358.687948495055</v>
      </c>
      <c r="R2476" s="82">
        <v>33963.346086295634</v>
      </c>
      <c r="S2476" s="82">
        <v>34961.3617342738</v>
      </c>
      <c r="T2476" s="83"/>
      <c r="U2476" s="83"/>
      <c r="V2476" s="83"/>
      <c r="W2476" s="83"/>
      <c r="X2476" s="83"/>
      <c r="Y2476" s="83"/>
      <c r="Z2476" s="83"/>
      <c r="AA2476" s="83"/>
      <c r="AB2476" s="83"/>
      <c r="AC2476" s="83"/>
      <c r="AD2476" s="83"/>
      <c r="AE2476" s="83"/>
      <c r="AF2476" s="83"/>
      <c r="AG2476" s="83"/>
      <c r="AH2476" s="83"/>
      <c r="AI2476" s="83"/>
      <c r="AJ2476" s="83"/>
      <c r="AK2476" s="83"/>
      <c r="AL2476" s="83"/>
      <c r="AM2476" s="83"/>
      <c r="AN2476" s="83"/>
      <c r="AO2476" s="83"/>
      <c r="AP2476" s="83"/>
      <c r="AQ2476" s="83"/>
      <c r="AR2476" s="83"/>
      <c r="AS2476" s="83"/>
      <c r="AT2476" s="83"/>
      <c r="AU2476" s="83"/>
      <c r="AV2476" s="83"/>
      <c r="AW2476" s="83"/>
      <c r="AX2476" s="83"/>
      <c r="AY2476" s="83"/>
      <c r="AZ2476" s="83"/>
    </row>
    <row r="2477" spans="1:52" x14ac:dyDescent="0.35">
      <c r="A2477" t="str">
        <f t="shared" si="38"/>
        <v>Tulln (o. WU)ArbeitnehmerBruttobezüge Fall</v>
      </c>
      <c r="B2477">
        <v>2476</v>
      </c>
      <c r="C2477" s="81" t="s">
        <v>502</v>
      </c>
      <c r="D2477" s="81" t="s">
        <v>503</v>
      </c>
      <c r="E2477" s="81" t="s">
        <v>395</v>
      </c>
      <c r="F2477" s="81" t="s">
        <v>396</v>
      </c>
      <c r="G2477" s="82">
        <v>31002</v>
      </c>
      <c r="H2477" s="82">
        <v>31386</v>
      </c>
      <c r="I2477" s="82">
        <v>32159</v>
      </c>
      <c r="J2477" s="82">
        <v>33241</v>
      </c>
      <c r="K2477" s="82">
        <v>34073</v>
      </c>
      <c r="L2477" s="82">
        <v>34172</v>
      </c>
      <c r="M2477" s="82">
        <v>34636</v>
      </c>
      <c r="N2477" s="82">
        <v>35405</v>
      </c>
      <c r="O2477" s="82">
        <v>36077</v>
      </c>
      <c r="P2477" s="82">
        <v>36559</v>
      </c>
      <c r="Q2477" s="82">
        <v>36812</v>
      </c>
      <c r="R2477" s="82">
        <v>37499</v>
      </c>
      <c r="S2477" s="82">
        <v>38137</v>
      </c>
      <c r="T2477" s="83"/>
      <c r="U2477" s="83"/>
      <c r="V2477" s="83"/>
      <c r="W2477" s="83"/>
      <c r="X2477" s="83"/>
      <c r="Y2477" s="83"/>
      <c r="Z2477" s="83"/>
      <c r="AA2477" s="83"/>
      <c r="AB2477" s="83"/>
      <c r="AC2477" s="83"/>
      <c r="AD2477" s="83"/>
      <c r="AE2477" s="83"/>
      <c r="AF2477" s="83"/>
      <c r="AG2477" s="83"/>
      <c r="AH2477" s="83"/>
      <c r="AI2477" s="83"/>
      <c r="AJ2477" s="83"/>
      <c r="AK2477" s="83"/>
      <c r="AL2477" s="83"/>
      <c r="AM2477" s="83"/>
      <c r="AN2477" s="83"/>
      <c r="AO2477" s="83"/>
      <c r="AP2477" s="83"/>
      <c r="AQ2477" s="83"/>
      <c r="AR2477" s="83"/>
      <c r="AS2477" s="83"/>
      <c r="AT2477" s="83"/>
      <c r="AU2477" s="83"/>
      <c r="AV2477" s="83"/>
      <c r="AW2477" s="83"/>
      <c r="AX2477" s="83"/>
      <c r="AY2477" s="83"/>
      <c r="AZ2477" s="83"/>
    </row>
    <row r="2478" spans="1:52" x14ac:dyDescent="0.35">
      <c r="A2478" t="str">
        <f t="shared" si="38"/>
        <v>Tulln (o. WU)ArbeitnehmerBruttobezüge THS_EUR</v>
      </c>
      <c r="B2478">
        <v>2477</v>
      </c>
      <c r="C2478" s="81" t="s">
        <v>502</v>
      </c>
      <c r="D2478" s="81" t="s">
        <v>503</v>
      </c>
      <c r="E2478" s="81" t="s">
        <v>395</v>
      </c>
      <c r="F2478" s="81" t="s">
        <v>397</v>
      </c>
      <c r="G2478" s="82">
        <v>816905.28838999977</v>
      </c>
      <c r="H2478" s="82">
        <v>856144.41318999964</v>
      </c>
      <c r="I2478" s="82">
        <v>903002.14494000003</v>
      </c>
      <c r="J2478" s="82">
        <v>957701.16380999982</v>
      </c>
      <c r="K2478" s="82">
        <v>1019517.38248</v>
      </c>
      <c r="L2478" s="82">
        <v>1040302.17764</v>
      </c>
      <c r="M2478" s="82">
        <v>1067036.0306299999</v>
      </c>
      <c r="N2478" s="82">
        <v>1100442.2799800001</v>
      </c>
      <c r="O2478" s="82">
        <v>1152417.1730200001</v>
      </c>
      <c r="P2478" s="82">
        <v>1190675.264</v>
      </c>
      <c r="Q2478" s="82">
        <v>1228000.02076</v>
      </c>
      <c r="R2478" s="82">
        <v>1273591.51489</v>
      </c>
      <c r="S2478" s="82">
        <v>1333321.4524600001</v>
      </c>
      <c r="T2478" s="83"/>
      <c r="U2478" s="83"/>
      <c r="V2478" s="83"/>
      <c r="W2478" s="83"/>
      <c r="X2478" s="83"/>
      <c r="Y2478" s="83"/>
      <c r="Z2478" s="83"/>
      <c r="AA2478" s="83"/>
      <c r="AB2478" s="83"/>
      <c r="AC2478" s="83"/>
      <c r="AD2478" s="83"/>
      <c r="AE2478" s="83"/>
      <c r="AF2478" s="83"/>
      <c r="AG2478" s="83"/>
      <c r="AH2478" s="83"/>
      <c r="AI2478" s="83"/>
      <c r="AJ2478" s="83"/>
      <c r="AK2478" s="83"/>
      <c r="AL2478" s="83"/>
      <c r="AM2478" s="83"/>
      <c r="AN2478" s="83"/>
      <c r="AO2478" s="83"/>
      <c r="AP2478" s="83"/>
      <c r="AQ2478" s="83"/>
      <c r="AR2478" s="83"/>
      <c r="AS2478" s="83"/>
      <c r="AT2478" s="83"/>
      <c r="AU2478" s="83"/>
      <c r="AV2478" s="83"/>
      <c r="AW2478" s="83"/>
      <c r="AX2478" s="83"/>
      <c r="AY2478" s="83"/>
      <c r="AZ2478" s="83"/>
    </row>
    <row r="2479" spans="1:52" x14ac:dyDescent="0.35">
      <c r="A2479" t="str">
        <f t="shared" si="38"/>
        <v>Tulln (o. WU)Arbeitnehmereinbehaltene Lohnsteuer Fall</v>
      </c>
      <c r="B2479">
        <v>2478</v>
      </c>
      <c r="C2479" s="81" t="s">
        <v>502</v>
      </c>
      <c r="D2479" s="81" t="s">
        <v>503</v>
      </c>
      <c r="E2479" s="81" t="s">
        <v>395</v>
      </c>
      <c r="F2479" s="81" t="s">
        <v>398</v>
      </c>
      <c r="G2479" s="82">
        <v>25146</v>
      </c>
      <c r="H2479" s="82">
        <v>25115</v>
      </c>
      <c r="I2479" s="82">
        <v>26031</v>
      </c>
      <c r="J2479" s="82">
        <v>27044</v>
      </c>
      <c r="K2479" s="82">
        <v>28164</v>
      </c>
      <c r="L2479" s="82">
        <v>27724</v>
      </c>
      <c r="M2479" s="82">
        <v>28178</v>
      </c>
      <c r="N2479" s="82">
        <v>29114</v>
      </c>
      <c r="O2479" s="82">
        <v>29859</v>
      </c>
      <c r="P2479" s="82">
        <v>30595</v>
      </c>
      <c r="Q2479" s="82">
        <v>31175</v>
      </c>
      <c r="R2479" s="82">
        <v>31957</v>
      </c>
      <c r="S2479" s="82">
        <v>32428</v>
      </c>
      <c r="T2479" s="83"/>
      <c r="U2479" s="83"/>
      <c r="V2479" s="83"/>
      <c r="W2479" s="83"/>
      <c r="X2479" s="83"/>
      <c r="Y2479" s="83"/>
      <c r="Z2479" s="83"/>
      <c r="AA2479" s="83"/>
      <c r="AB2479" s="83"/>
      <c r="AC2479" s="83"/>
      <c r="AD2479" s="83"/>
      <c r="AE2479" s="83"/>
      <c r="AF2479" s="83"/>
      <c r="AG2479" s="83"/>
      <c r="AH2479" s="83"/>
      <c r="AI2479" s="83"/>
      <c r="AJ2479" s="83"/>
      <c r="AK2479" s="83"/>
      <c r="AL2479" s="83"/>
      <c r="AM2479" s="83"/>
      <c r="AN2479" s="83"/>
      <c r="AO2479" s="83"/>
      <c r="AP2479" s="83"/>
      <c r="AQ2479" s="83"/>
      <c r="AR2479" s="83"/>
      <c r="AS2479" s="83"/>
      <c r="AT2479" s="83"/>
      <c r="AU2479" s="83"/>
      <c r="AV2479" s="83"/>
      <c r="AW2479" s="83"/>
      <c r="AX2479" s="83"/>
      <c r="AY2479" s="83"/>
      <c r="AZ2479" s="83"/>
    </row>
    <row r="2480" spans="1:52" x14ac:dyDescent="0.35">
      <c r="A2480" t="str">
        <f t="shared" si="38"/>
        <v>Tulln (o. WU)Arbeitnehmereinbehaltene Lohnsteuer THS_EUR</v>
      </c>
      <c r="B2480">
        <v>2479</v>
      </c>
      <c r="C2480" s="81" t="s">
        <v>502</v>
      </c>
      <c r="D2480" s="81" t="s">
        <v>503</v>
      </c>
      <c r="E2480" s="81" t="s">
        <v>395</v>
      </c>
      <c r="F2480" s="81" t="s">
        <v>399</v>
      </c>
      <c r="G2480" s="82">
        <v>126579.61275999996</v>
      </c>
      <c r="H2480" s="82">
        <v>128663.99482000004</v>
      </c>
      <c r="I2480" s="82">
        <v>139803.06468000001</v>
      </c>
      <c r="J2480" s="82">
        <v>152097.24499000001</v>
      </c>
      <c r="K2480" s="82">
        <v>166175.41458000001</v>
      </c>
      <c r="L2480" s="82">
        <v>155326.51251999999</v>
      </c>
      <c r="M2480" s="82">
        <v>161059.31770000001</v>
      </c>
      <c r="N2480" s="82">
        <v>169299.36384999999</v>
      </c>
      <c r="O2480" s="82">
        <v>182121.03450000001</v>
      </c>
      <c r="P2480" s="82">
        <v>191169.84508</v>
      </c>
      <c r="Q2480" s="82">
        <v>200003.21583999999</v>
      </c>
      <c r="R2480" s="82">
        <v>210974.80734999999</v>
      </c>
      <c r="S2480" s="82">
        <v>194359.91987000001</v>
      </c>
      <c r="T2480" s="83"/>
      <c r="U2480" s="83"/>
      <c r="V2480" s="83"/>
      <c r="W2480" s="83"/>
      <c r="X2480" s="83"/>
      <c r="Y2480" s="83"/>
      <c r="Z2480" s="83"/>
      <c r="AA2480" s="83"/>
      <c r="AB2480" s="83"/>
      <c r="AC2480" s="83"/>
      <c r="AD2480" s="83"/>
      <c r="AE2480" s="83"/>
      <c r="AF2480" s="83"/>
      <c r="AG2480" s="83"/>
      <c r="AH2480" s="83"/>
      <c r="AI2480" s="83"/>
      <c r="AJ2480" s="83"/>
      <c r="AK2480" s="83"/>
      <c r="AL2480" s="83"/>
      <c r="AM2480" s="83"/>
      <c r="AN2480" s="83"/>
      <c r="AO2480" s="83"/>
      <c r="AP2480" s="83"/>
      <c r="AQ2480" s="83"/>
      <c r="AR2480" s="83"/>
      <c r="AS2480" s="83"/>
      <c r="AT2480" s="83"/>
      <c r="AU2480" s="83"/>
      <c r="AV2480" s="83"/>
      <c r="AW2480" s="83"/>
      <c r="AX2480" s="83"/>
      <c r="AY2480" s="83"/>
      <c r="AZ2480" s="83"/>
    </row>
    <row r="2481" spans="1:52" x14ac:dyDescent="0.35">
      <c r="A2481" t="str">
        <f t="shared" si="38"/>
        <v>Tulln (o. WU)Arbeitnehmereinbehaltene SV-Beiträge Fall</v>
      </c>
      <c r="B2481">
        <v>2480</v>
      </c>
      <c r="C2481" s="81" t="s">
        <v>502</v>
      </c>
      <c r="D2481" s="81" t="s">
        <v>503</v>
      </c>
      <c r="E2481" s="81" t="s">
        <v>395</v>
      </c>
      <c r="F2481" s="81" t="s">
        <v>400</v>
      </c>
      <c r="G2481" s="82">
        <v>29892</v>
      </c>
      <c r="H2481" s="82">
        <v>30332</v>
      </c>
      <c r="I2481" s="82">
        <v>30998</v>
      </c>
      <c r="J2481" s="82">
        <v>31967</v>
      </c>
      <c r="K2481" s="82">
        <v>32737</v>
      </c>
      <c r="L2481" s="82">
        <v>32743</v>
      </c>
      <c r="M2481" s="82">
        <v>33094</v>
      </c>
      <c r="N2481" s="82">
        <v>33780</v>
      </c>
      <c r="O2481" s="82">
        <v>34330</v>
      </c>
      <c r="P2481" s="82">
        <v>34782</v>
      </c>
      <c r="Q2481" s="82">
        <v>35031</v>
      </c>
      <c r="R2481" s="82">
        <v>35610</v>
      </c>
      <c r="S2481" s="82">
        <v>36186</v>
      </c>
      <c r="T2481" s="83"/>
      <c r="U2481" s="83"/>
      <c r="V2481" s="83"/>
      <c r="W2481" s="83"/>
      <c r="X2481" s="83"/>
      <c r="Y2481" s="83"/>
      <c r="Z2481" s="83"/>
      <c r="AA2481" s="83"/>
      <c r="AB2481" s="83"/>
      <c r="AC2481" s="83"/>
      <c r="AD2481" s="83"/>
      <c r="AE2481" s="83"/>
      <c r="AF2481" s="83"/>
      <c r="AG2481" s="83"/>
      <c r="AH2481" s="83"/>
      <c r="AI2481" s="83"/>
      <c r="AJ2481" s="83"/>
      <c r="AK2481" s="83"/>
      <c r="AL2481" s="83"/>
      <c r="AM2481" s="83"/>
      <c r="AN2481" s="83"/>
      <c r="AO2481" s="83"/>
      <c r="AP2481" s="83"/>
      <c r="AQ2481" s="83"/>
      <c r="AR2481" s="83"/>
      <c r="AS2481" s="83"/>
      <c r="AT2481" s="83"/>
      <c r="AU2481" s="83"/>
      <c r="AV2481" s="83"/>
      <c r="AW2481" s="83"/>
      <c r="AX2481" s="83"/>
      <c r="AY2481" s="83"/>
      <c r="AZ2481" s="83"/>
    </row>
    <row r="2482" spans="1:52" x14ac:dyDescent="0.35">
      <c r="A2482" t="str">
        <f t="shared" si="38"/>
        <v>Tulln (o. WU)Arbeitnehmereinbehaltene SV-Beiträge THS_EUR</v>
      </c>
      <c r="B2482">
        <v>2481</v>
      </c>
      <c r="C2482" s="81" t="s">
        <v>502</v>
      </c>
      <c r="D2482" s="81" t="s">
        <v>503</v>
      </c>
      <c r="E2482" s="81" t="s">
        <v>395</v>
      </c>
      <c r="F2482" s="81" t="s">
        <v>401</v>
      </c>
      <c r="G2482" s="82">
        <v>125841.74244999999</v>
      </c>
      <c r="H2482" s="82">
        <v>131873.94252000001</v>
      </c>
      <c r="I2482" s="82">
        <v>138886.52071999997</v>
      </c>
      <c r="J2482" s="82">
        <v>146225.07177000001</v>
      </c>
      <c r="K2482" s="82">
        <v>154036.60886000001</v>
      </c>
      <c r="L2482" s="82">
        <v>156704.56770000001</v>
      </c>
      <c r="M2482" s="82">
        <v>161202.44771000001</v>
      </c>
      <c r="N2482" s="82">
        <v>167432.0226</v>
      </c>
      <c r="O2482" s="82">
        <v>174368.28161000001</v>
      </c>
      <c r="P2482" s="82">
        <v>181359.98081000001</v>
      </c>
      <c r="Q2482" s="82">
        <v>188064.08296</v>
      </c>
      <c r="R2482" s="82">
        <v>195463.52551000001</v>
      </c>
      <c r="S2482" s="82">
        <v>205300.12482999999</v>
      </c>
      <c r="T2482" s="83"/>
      <c r="U2482" s="83"/>
      <c r="V2482" s="83"/>
      <c r="W2482" s="83"/>
      <c r="X2482" s="83"/>
      <c r="Y2482" s="83"/>
      <c r="Z2482" s="83"/>
      <c r="AA2482" s="83"/>
      <c r="AB2482" s="83"/>
      <c r="AC2482" s="83"/>
      <c r="AD2482" s="83"/>
      <c r="AE2482" s="83"/>
      <c r="AF2482" s="83"/>
      <c r="AG2482" s="83"/>
      <c r="AH2482" s="83"/>
      <c r="AI2482" s="83"/>
      <c r="AJ2482" s="83"/>
      <c r="AK2482" s="83"/>
      <c r="AL2482" s="83"/>
      <c r="AM2482" s="83"/>
      <c r="AN2482" s="83"/>
      <c r="AO2482" s="83"/>
      <c r="AP2482" s="83"/>
      <c r="AQ2482" s="83"/>
      <c r="AR2482" s="83"/>
      <c r="AS2482" s="83"/>
      <c r="AT2482" s="83"/>
      <c r="AU2482" s="83"/>
      <c r="AV2482" s="83"/>
      <c r="AW2482" s="83"/>
      <c r="AX2482" s="83"/>
      <c r="AY2482" s="83"/>
      <c r="AZ2482" s="83"/>
    </row>
    <row r="2483" spans="1:52" x14ac:dyDescent="0.35">
      <c r="A2483" t="str">
        <f t="shared" si="38"/>
        <v>Tulln (o. WU)ArbeitnehmerNetto_Schnitt</v>
      </c>
      <c r="B2483">
        <v>2482</v>
      </c>
      <c r="C2483" s="81" t="s">
        <v>502</v>
      </c>
      <c r="D2483" s="81" t="s">
        <v>503</v>
      </c>
      <c r="E2483" s="81" t="s">
        <v>395</v>
      </c>
      <c r="F2483" s="81" t="s">
        <v>59</v>
      </c>
      <c r="G2483" s="82">
        <v>18207.984426166047</v>
      </c>
      <c r="H2483" s="82">
        <v>18976.82010609825</v>
      </c>
      <c r="I2483" s="82">
        <v>19413.307613420817</v>
      </c>
      <c r="J2483" s="82">
        <v>19836.31199572816</v>
      </c>
      <c r="K2483" s="82">
        <v>20523.739002729435</v>
      </c>
      <c r="L2483" s="82">
        <v>21311.924892309496</v>
      </c>
      <c r="M2483" s="82">
        <v>21502.894826769832</v>
      </c>
      <c r="N2483" s="82">
        <v>21570.707344442879</v>
      </c>
      <c r="O2483" s="82">
        <v>22061.919142667077</v>
      </c>
      <c r="P2483" s="82">
        <v>22378.769608304385</v>
      </c>
      <c r="Q2483" s="82">
        <v>22816.818482016733</v>
      </c>
      <c r="R2483" s="82">
        <v>23124.701512840344</v>
      </c>
      <c r="S2483" s="82">
        <v>24481.773809161707</v>
      </c>
      <c r="T2483" s="83"/>
      <c r="U2483" s="83"/>
      <c r="V2483" s="83"/>
      <c r="W2483" s="83"/>
      <c r="X2483" s="83"/>
      <c r="Y2483" s="83"/>
      <c r="Z2483" s="83"/>
      <c r="AA2483" s="83"/>
      <c r="AB2483" s="83"/>
      <c r="AC2483" s="83"/>
      <c r="AD2483" s="83"/>
      <c r="AE2483" s="83"/>
      <c r="AF2483" s="83"/>
      <c r="AG2483" s="83"/>
      <c r="AH2483" s="83"/>
      <c r="AI2483" s="83"/>
      <c r="AJ2483" s="83"/>
      <c r="AK2483" s="83"/>
      <c r="AL2483" s="83"/>
      <c r="AM2483" s="83"/>
      <c r="AN2483" s="83"/>
      <c r="AO2483" s="83"/>
      <c r="AP2483" s="83"/>
      <c r="AQ2483" s="83"/>
      <c r="AR2483" s="83"/>
      <c r="AS2483" s="83"/>
      <c r="AT2483" s="83"/>
      <c r="AU2483" s="83"/>
      <c r="AV2483" s="83"/>
      <c r="AW2483" s="83"/>
      <c r="AX2483" s="83"/>
      <c r="AY2483" s="83"/>
      <c r="AZ2483" s="83"/>
    </row>
    <row r="2484" spans="1:52" x14ac:dyDescent="0.35">
      <c r="A2484" t="str">
        <f t="shared" si="38"/>
        <v>Tulln (o. WU)ArbeitnehmerNettobezüge THS_EUR</v>
      </c>
      <c r="B2484">
        <v>2483</v>
      </c>
      <c r="C2484" s="81" t="s">
        <v>502</v>
      </c>
      <c r="D2484" s="81" t="s">
        <v>503</v>
      </c>
      <c r="E2484" s="81" t="s">
        <v>395</v>
      </c>
      <c r="F2484" s="81" t="s">
        <v>720</v>
      </c>
      <c r="G2484" s="82">
        <v>564483.93317999982</v>
      </c>
      <c r="H2484" s="82">
        <v>595606.47584999958</v>
      </c>
      <c r="I2484" s="82">
        <v>624312.55954000005</v>
      </c>
      <c r="J2484" s="82">
        <v>659378.84704999975</v>
      </c>
      <c r="K2484" s="82">
        <v>699305.35904000001</v>
      </c>
      <c r="L2484" s="82">
        <v>728271.09742000001</v>
      </c>
      <c r="M2484" s="82">
        <v>744774.26521999994</v>
      </c>
      <c r="N2484" s="82">
        <v>763710.89353000012</v>
      </c>
      <c r="O2484" s="82">
        <v>795927.85691000009</v>
      </c>
      <c r="P2484" s="82">
        <v>818145.43810999999</v>
      </c>
      <c r="Q2484" s="82">
        <v>839932.72196</v>
      </c>
      <c r="R2484" s="82">
        <v>867153.18203000003</v>
      </c>
      <c r="S2484" s="82">
        <v>933661.40775999997</v>
      </c>
      <c r="T2484" s="83"/>
      <c r="U2484" s="83"/>
      <c r="V2484" s="83"/>
      <c r="W2484" s="83"/>
      <c r="X2484" s="83"/>
      <c r="Y2484" s="83"/>
      <c r="Z2484" s="83"/>
      <c r="AA2484" s="83"/>
      <c r="AB2484" s="83"/>
      <c r="AC2484" s="83"/>
      <c r="AD2484" s="83"/>
      <c r="AE2484" s="83"/>
      <c r="AF2484" s="83"/>
      <c r="AG2484" s="83"/>
      <c r="AH2484" s="83"/>
      <c r="AI2484" s="83"/>
      <c r="AJ2484" s="83"/>
      <c r="AK2484" s="83"/>
      <c r="AL2484" s="83"/>
      <c r="AM2484" s="83"/>
      <c r="AN2484" s="83"/>
      <c r="AO2484" s="83"/>
      <c r="AP2484" s="83"/>
      <c r="AQ2484" s="83"/>
      <c r="AR2484" s="83"/>
      <c r="AS2484" s="83"/>
      <c r="AT2484" s="83"/>
      <c r="AU2484" s="83"/>
      <c r="AV2484" s="83"/>
      <c r="AW2484" s="83"/>
      <c r="AX2484" s="83"/>
      <c r="AY2484" s="83"/>
      <c r="AZ2484" s="83"/>
    </row>
    <row r="2485" spans="1:52" x14ac:dyDescent="0.35">
      <c r="A2485" t="str">
        <f t="shared" si="38"/>
        <v>Tulln (o. WU)ArbeitsloseFrauen</v>
      </c>
      <c r="B2485">
        <v>2484</v>
      </c>
      <c r="C2485" s="81" t="s">
        <v>502</v>
      </c>
      <c r="D2485" s="81" t="s">
        <v>503</v>
      </c>
      <c r="E2485" s="81" t="s">
        <v>36</v>
      </c>
      <c r="F2485" s="81" t="s">
        <v>47</v>
      </c>
      <c r="G2485" s="82">
        <v>797</v>
      </c>
      <c r="H2485" s="82">
        <v>655</v>
      </c>
      <c r="I2485" s="82">
        <v>774</v>
      </c>
      <c r="J2485" s="82">
        <v>685</v>
      </c>
      <c r="K2485" s="82">
        <v>832</v>
      </c>
      <c r="L2485" s="82">
        <v>666</v>
      </c>
      <c r="M2485" s="82">
        <v>822</v>
      </c>
      <c r="N2485" s="82">
        <v>651</v>
      </c>
      <c r="O2485" s="82">
        <v>746</v>
      </c>
      <c r="P2485" s="82">
        <v>625</v>
      </c>
      <c r="Q2485" s="82">
        <v>548</v>
      </c>
      <c r="R2485" s="82">
        <v>485</v>
      </c>
      <c r="S2485" s="82">
        <v>458</v>
      </c>
      <c r="T2485" s="82">
        <v>458</v>
      </c>
      <c r="U2485" s="82">
        <v>405</v>
      </c>
      <c r="V2485" s="82">
        <v>339</v>
      </c>
      <c r="W2485" s="82">
        <v>349</v>
      </c>
      <c r="X2485" s="82">
        <v>731</v>
      </c>
      <c r="Y2485" s="82">
        <v>783</v>
      </c>
      <c r="Z2485" s="82">
        <v>774</v>
      </c>
      <c r="AA2485" s="82">
        <v>890</v>
      </c>
      <c r="AB2485" s="82">
        <v>846</v>
      </c>
      <c r="AC2485" s="82">
        <v>967</v>
      </c>
      <c r="AD2485" s="82">
        <v>967</v>
      </c>
      <c r="AE2485" s="82">
        <v>1026</v>
      </c>
      <c r="AF2485" s="82">
        <v>1026</v>
      </c>
      <c r="AG2485" s="83"/>
      <c r="AH2485" s="83"/>
      <c r="AI2485" s="83"/>
      <c r="AJ2485" s="83"/>
      <c r="AK2485" s="83"/>
      <c r="AL2485" s="83"/>
      <c r="AM2485" s="83"/>
      <c r="AN2485" s="83"/>
      <c r="AO2485" s="83"/>
      <c r="AP2485" s="83"/>
      <c r="AQ2485" s="83"/>
      <c r="AR2485" s="83"/>
      <c r="AS2485" s="83"/>
      <c r="AT2485" s="83"/>
      <c r="AU2485" s="83"/>
      <c r="AV2485" s="83"/>
      <c r="AW2485" s="83"/>
      <c r="AX2485" s="83"/>
      <c r="AY2485" s="83"/>
      <c r="AZ2485" s="83"/>
    </row>
    <row r="2486" spans="1:52" x14ac:dyDescent="0.35">
      <c r="A2486" t="str">
        <f t="shared" si="38"/>
        <v>Tulln (o. WU)ArbeitsloseGeschlecht insgesamt</v>
      </c>
      <c r="B2486">
        <v>2485</v>
      </c>
      <c r="C2486" s="81" t="s">
        <v>502</v>
      </c>
      <c r="D2486" s="81" t="s">
        <v>503</v>
      </c>
      <c r="E2486" s="81" t="s">
        <v>36</v>
      </c>
      <c r="F2486" s="81" t="s">
        <v>437</v>
      </c>
      <c r="G2486" s="82">
        <v>2196</v>
      </c>
      <c r="H2486" s="82">
        <v>1277</v>
      </c>
      <c r="I2486" s="82">
        <v>2113</v>
      </c>
      <c r="J2486" s="82">
        <v>1295</v>
      </c>
      <c r="K2486" s="82">
        <v>2318</v>
      </c>
      <c r="L2486" s="82">
        <v>1283</v>
      </c>
      <c r="M2486" s="82">
        <v>2124</v>
      </c>
      <c r="N2486" s="82">
        <v>1214</v>
      </c>
      <c r="O2486" s="82">
        <v>1968</v>
      </c>
      <c r="P2486" s="82">
        <v>1175</v>
      </c>
      <c r="Q2486" s="82">
        <v>1317</v>
      </c>
      <c r="R2486" s="82">
        <v>845</v>
      </c>
      <c r="S2486" s="82">
        <v>1181</v>
      </c>
      <c r="T2486" s="82">
        <v>768</v>
      </c>
      <c r="U2486" s="82">
        <v>1125</v>
      </c>
      <c r="V2486" s="82">
        <v>609</v>
      </c>
      <c r="W2486" s="82">
        <v>1007</v>
      </c>
      <c r="X2486" s="82">
        <v>1478</v>
      </c>
      <c r="Y2486" s="82">
        <v>2384</v>
      </c>
      <c r="Z2486" s="82">
        <v>1639</v>
      </c>
      <c r="AA2486" s="82">
        <v>2653</v>
      </c>
      <c r="AB2486" s="82">
        <v>1853</v>
      </c>
      <c r="AC2486" s="82">
        <v>2865</v>
      </c>
      <c r="AD2486" s="82">
        <v>2082</v>
      </c>
      <c r="AE2486" s="82">
        <v>2773</v>
      </c>
      <c r="AF2486" s="82">
        <v>2156</v>
      </c>
      <c r="AG2486" s="83"/>
      <c r="AH2486" s="83"/>
      <c r="AI2486" s="83"/>
      <c r="AJ2486" s="83"/>
      <c r="AK2486" s="83"/>
      <c r="AL2486" s="83"/>
      <c r="AM2486" s="83"/>
      <c r="AN2486" s="83"/>
      <c r="AO2486" s="83"/>
      <c r="AP2486" s="83"/>
      <c r="AQ2486" s="83"/>
      <c r="AR2486" s="83"/>
      <c r="AS2486" s="83"/>
      <c r="AT2486" s="83"/>
      <c r="AU2486" s="83"/>
      <c r="AV2486" s="83"/>
      <c r="AW2486" s="83"/>
      <c r="AX2486" s="83"/>
      <c r="AY2486" s="83"/>
      <c r="AZ2486" s="83"/>
    </row>
    <row r="2487" spans="1:52" x14ac:dyDescent="0.35">
      <c r="A2487" t="str">
        <f t="shared" si="38"/>
        <v>Tulln (o. WU)ArbeitsloseMänner und altern. Geschlecht</v>
      </c>
      <c r="B2487">
        <v>2486</v>
      </c>
      <c r="C2487" s="81" t="s">
        <v>502</v>
      </c>
      <c r="D2487" s="81" t="s">
        <v>503</v>
      </c>
      <c r="E2487" s="81" t="s">
        <v>36</v>
      </c>
      <c r="F2487" s="81" t="s">
        <v>438</v>
      </c>
      <c r="G2487" s="82">
        <v>1399</v>
      </c>
      <c r="H2487" s="82">
        <v>622</v>
      </c>
      <c r="I2487" s="82">
        <v>1339</v>
      </c>
      <c r="J2487" s="82">
        <v>610</v>
      </c>
      <c r="K2487" s="82">
        <v>1486</v>
      </c>
      <c r="L2487" s="82">
        <v>617</v>
      </c>
      <c r="M2487" s="82">
        <v>1302</v>
      </c>
      <c r="N2487" s="82">
        <v>563</v>
      </c>
      <c r="O2487" s="82">
        <v>1222</v>
      </c>
      <c r="P2487" s="82">
        <v>550</v>
      </c>
      <c r="Q2487" s="82">
        <v>769</v>
      </c>
      <c r="R2487" s="82">
        <v>360</v>
      </c>
      <c r="S2487" s="82">
        <v>723</v>
      </c>
      <c r="T2487" s="82">
        <v>310</v>
      </c>
      <c r="U2487" s="82">
        <v>720</v>
      </c>
      <c r="V2487" s="82">
        <v>270</v>
      </c>
      <c r="W2487" s="82">
        <v>658</v>
      </c>
      <c r="X2487" s="82">
        <v>747</v>
      </c>
      <c r="Y2487" s="82">
        <v>1601</v>
      </c>
      <c r="Z2487" s="82">
        <v>865</v>
      </c>
      <c r="AA2487" s="82">
        <v>1763</v>
      </c>
      <c r="AB2487" s="82">
        <v>1007</v>
      </c>
      <c r="AC2487" s="82">
        <v>1898</v>
      </c>
      <c r="AD2487" s="82">
        <v>1115</v>
      </c>
      <c r="AE2487" s="82">
        <v>1747</v>
      </c>
      <c r="AF2487" s="82">
        <v>1130</v>
      </c>
      <c r="AG2487" s="83"/>
      <c r="AH2487" s="83"/>
      <c r="AI2487" s="83"/>
      <c r="AJ2487" s="83"/>
      <c r="AK2487" s="83"/>
      <c r="AL2487" s="83"/>
      <c r="AM2487" s="83"/>
      <c r="AN2487" s="83"/>
      <c r="AO2487" s="83"/>
      <c r="AP2487" s="83"/>
      <c r="AQ2487" s="83"/>
      <c r="AR2487" s="83"/>
      <c r="AS2487" s="83"/>
      <c r="AT2487" s="83"/>
      <c r="AU2487" s="83"/>
      <c r="AV2487" s="83"/>
      <c r="AW2487" s="83"/>
      <c r="AX2487" s="83"/>
      <c r="AY2487" s="83"/>
      <c r="AZ2487" s="83"/>
    </row>
    <row r="2488" spans="1:52" x14ac:dyDescent="0.35">
      <c r="A2488" t="str">
        <f t="shared" si="38"/>
        <v>Tulln (o. WU)Arbeitslose AusländerFrauen</v>
      </c>
      <c r="B2488">
        <v>2487</v>
      </c>
      <c r="C2488" s="81" t="s">
        <v>502</v>
      </c>
      <c r="D2488" s="81" t="s">
        <v>503</v>
      </c>
      <c r="E2488" s="81" t="s">
        <v>439</v>
      </c>
      <c r="F2488" s="81" t="s">
        <v>47</v>
      </c>
      <c r="G2488" s="82">
        <v>111</v>
      </c>
      <c r="H2488" s="82">
        <v>57</v>
      </c>
      <c r="I2488" s="82">
        <v>118</v>
      </c>
      <c r="J2488" s="82">
        <v>63</v>
      </c>
      <c r="K2488" s="82">
        <v>105</v>
      </c>
      <c r="L2488" s="82">
        <v>65</v>
      </c>
      <c r="M2488" s="82">
        <v>131</v>
      </c>
      <c r="N2488" s="82">
        <v>68</v>
      </c>
      <c r="O2488" s="82">
        <v>104</v>
      </c>
      <c r="P2488" s="82">
        <v>73</v>
      </c>
      <c r="Q2488" s="82">
        <v>11</v>
      </c>
      <c r="R2488" s="82">
        <v>11</v>
      </c>
      <c r="S2488" s="82">
        <v>11</v>
      </c>
      <c r="T2488" s="82">
        <v>15</v>
      </c>
      <c r="U2488" s="82">
        <v>14</v>
      </c>
      <c r="V2488" s="82">
        <v>9</v>
      </c>
      <c r="W2488" s="82">
        <v>8</v>
      </c>
      <c r="X2488" s="82">
        <v>94</v>
      </c>
      <c r="Y2488" s="82">
        <v>159</v>
      </c>
      <c r="Z2488" s="82">
        <v>125</v>
      </c>
      <c r="AA2488" s="82">
        <v>163</v>
      </c>
      <c r="AB2488" s="82">
        <v>130</v>
      </c>
      <c r="AC2488" s="82">
        <v>192</v>
      </c>
      <c r="AD2488" s="82">
        <v>171</v>
      </c>
      <c r="AE2488" s="82">
        <v>213</v>
      </c>
      <c r="AF2488" s="82">
        <v>174</v>
      </c>
      <c r="AG2488" s="83"/>
      <c r="AH2488" s="83"/>
      <c r="AI2488" s="83"/>
      <c r="AJ2488" s="83"/>
      <c r="AK2488" s="83"/>
      <c r="AL2488" s="83"/>
      <c r="AM2488" s="83"/>
      <c r="AN2488" s="83"/>
      <c r="AO2488" s="83"/>
      <c r="AP2488" s="83"/>
      <c r="AQ2488" s="83"/>
      <c r="AR2488" s="83"/>
      <c r="AS2488" s="83"/>
      <c r="AT2488" s="83"/>
      <c r="AU2488" s="83"/>
      <c r="AV2488" s="83"/>
      <c r="AW2488" s="83"/>
      <c r="AX2488" s="83"/>
      <c r="AY2488" s="83"/>
      <c r="AZ2488" s="83"/>
    </row>
    <row r="2489" spans="1:52" x14ac:dyDescent="0.35">
      <c r="A2489" t="str">
        <f t="shared" si="38"/>
        <v>Tulln (o. WU)Arbeitslose AusländerGeschlecht insgesamt</v>
      </c>
      <c r="B2489">
        <v>2488</v>
      </c>
      <c r="C2489" s="81" t="s">
        <v>502</v>
      </c>
      <c r="D2489" s="81" t="s">
        <v>503</v>
      </c>
      <c r="E2489" s="81" t="s">
        <v>439</v>
      </c>
      <c r="F2489" s="81" t="s">
        <v>437</v>
      </c>
      <c r="G2489" s="82">
        <v>511</v>
      </c>
      <c r="H2489" s="82">
        <v>120</v>
      </c>
      <c r="I2489" s="82">
        <v>489</v>
      </c>
      <c r="J2489" s="82">
        <v>135</v>
      </c>
      <c r="K2489" s="82">
        <v>513</v>
      </c>
      <c r="L2489" s="82">
        <v>140</v>
      </c>
      <c r="M2489" s="82">
        <v>461</v>
      </c>
      <c r="N2489" s="82">
        <v>122</v>
      </c>
      <c r="O2489" s="82">
        <v>425</v>
      </c>
      <c r="P2489" s="82">
        <v>143</v>
      </c>
      <c r="Q2489" s="82">
        <v>25</v>
      </c>
      <c r="R2489" s="82">
        <v>17</v>
      </c>
      <c r="S2489" s="82">
        <v>23</v>
      </c>
      <c r="T2489" s="82">
        <v>24</v>
      </c>
      <c r="U2489" s="82">
        <v>26</v>
      </c>
      <c r="V2489" s="82">
        <v>16</v>
      </c>
      <c r="W2489" s="82">
        <v>26</v>
      </c>
      <c r="X2489" s="82">
        <v>200</v>
      </c>
      <c r="Y2489" s="82">
        <v>634</v>
      </c>
      <c r="Z2489" s="82">
        <v>272</v>
      </c>
      <c r="AA2489" s="82">
        <v>750</v>
      </c>
      <c r="AB2489" s="82">
        <v>309</v>
      </c>
      <c r="AC2489" s="82">
        <v>745</v>
      </c>
      <c r="AD2489" s="82">
        <v>363</v>
      </c>
      <c r="AE2489" s="82">
        <v>645</v>
      </c>
      <c r="AF2489" s="82">
        <v>377</v>
      </c>
      <c r="AG2489" s="83"/>
      <c r="AH2489" s="83"/>
      <c r="AI2489" s="83"/>
      <c r="AJ2489" s="83"/>
      <c r="AK2489" s="83"/>
      <c r="AL2489" s="83"/>
      <c r="AM2489" s="83"/>
      <c r="AN2489" s="83"/>
      <c r="AO2489" s="83"/>
      <c r="AP2489" s="83"/>
      <c r="AQ2489" s="83"/>
      <c r="AR2489" s="83"/>
      <c r="AS2489" s="83"/>
      <c r="AT2489" s="83"/>
      <c r="AU2489" s="83"/>
      <c r="AV2489" s="83"/>
      <c r="AW2489" s="83"/>
      <c r="AX2489" s="83"/>
      <c r="AY2489" s="83"/>
      <c r="AZ2489" s="83"/>
    </row>
    <row r="2490" spans="1:52" x14ac:dyDescent="0.35">
      <c r="A2490" t="str">
        <f t="shared" si="38"/>
        <v>Tulln (o. WU)Arbeitslose AusländerMänner und altern. Geschlecht</v>
      </c>
      <c r="B2490">
        <v>2489</v>
      </c>
      <c r="C2490" s="81" t="s">
        <v>502</v>
      </c>
      <c r="D2490" s="81" t="s">
        <v>503</v>
      </c>
      <c r="E2490" s="81" t="s">
        <v>439</v>
      </c>
      <c r="F2490" s="81" t="s">
        <v>438</v>
      </c>
      <c r="G2490" s="82">
        <v>400</v>
      </c>
      <c r="H2490" s="82">
        <v>63</v>
      </c>
      <c r="I2490" s="82">
        <v>371</v>
      </c>
      <c r="J2490" s="82">
        <v>72</v>
      </c>
      <c r="K2490" s="82">
        <v>408</v>
      </c>
      <c r="L2490" s="82">
        <v>75</v>
      </c>
      <c r="M2490" s="82">
        <v>330</v>
      </c>
      <c r="N2490" s="82">
        <v>54</v>
      </c>
      <c r="O2490" s="82">
        <v>321</v>
      </c>
      <c r="P2490" s="82">
        <v>70</v>
      </c>
      <c r="Q2490" s="82">
        <v>14</v>
      </c>
      <c r="R2490" s="82">
        <v>6</v>
      </c>
      <c r="S2490" s="82">
        <v>12</v>
      </c>
      <c r="T2490" s="82">
        <v>9</v>
      </c>
      <c r="U2490" s="82">
        <v>12</v>
      </c>
      <c r="V2490" s="82">
        <v>7</v>
      </c>
      <c r="W2490" s="82">
        <v>18</v>
      </c>
      <c r="X2490" s="82">
        <v>106</v>
      </c>
      <c r="Y2490" s="82">
        <v>475</v>
      </c>
      <c r="Z2490" s="82">
        <v>147</v>
      </c>
      <c r="AA2490" s="82">
        <v>587</v>
      </c>
      <c r="AB2490" s="82">
        <v>179</v>
      </c>
      <c r="AC2490" s="82">
        <v>553</v>
      </c>
      <c r="AD2490" s="82">
        <v>192</v>
      </c>
      <c r="AE2490" s="82">
        <v>432</v>
      </c>
      <c r="AF2490" s="82">
        <v>203</v>
      </c>
      <c r="AG2490" s="83"/>
      <c r="AH2490" s="83"/>
      <c r="AI2490" s="83"/>
      <c r="AJ2490" s="83"/>
      <c r="AK2490" s="83"/>
      <c r="AL2490" s="83"/>
      <c r="AM2490" s="83"/>
      <c r="AN2490" s="83"/>
      <c r="AO2490" s="83"/>
      <c r="AP2490" s="83"/>
      <c r="AQ2490" s="83"/>
      <c r="AR2490" s="83"/>
      <c r="AS2490" s="83"/>
      <c r="AT2490" s="83"/>
      <c r="AU2490" s="83"/>
      <c r="AV2490" s="83"/>
      <c r="AW2490" s="83"/>
      <c r="AX2490" s="83"/>
      <c r="AY2490" s="83"/>
      <c r="AZ2490" s="83"/>
    </row>
    <row r="2491" spans="1:52" x14ac:dyDescent="0.35">
      <c r="A2491" t="str">
        <f t="shared" si="38"/>
        <v>Tulln (o. WU)Gründungsintensitätin Prozent der aktiven Kammermitglieder</v>
      </c>
      <c r="B2491">
        <v>2490</v>
      </c>
      <c r="C2491" s="81" t="s">
        <v>502</v>
      </c>
      <c r="D2491" s="81" t="s">
        <v>503</v>
      </c>
      <c r="E2491" s="81" t="s">
        <v>40</v>
      </c>
      <c r="F2491" s="81" t="s">
        <v>404</v>
      </c>
      <c r="G2491" s="82">
        <v>9.1739130434782616</v>
      </c>
      <c r="H2491" s="82">
        <v>10.468965433552967</v>
      </c>
      <c r="I2491" s="82">
        <v>9.8030590008350149</v>
      </c>
      <c r="J2491" s="82">
        <v>10.915221275079135</v>
      </c>
      <c r="K2491" s="82">
        <v>10.272897403167946</v>
      </c>
      <c r="L2491" s="82">
        <v>9.8290829731144331</v>
      </c>
      <c r="M2491" s="82">
        <v>12.734421938149284</v>
      </c>
      <c r="N2491" s="82">
        <v>9.0771891243375933</v>
      </c>
      <c r="O2491" s="82">
        <v>9.9851666562741332</v>
      </c>
      <c r="P2491" s="82">
        <v>9.0555761291107508</v>
      </c>
      <c r="Q2491" s="82">
        <v>9.6264313872723868</v>
      </c>
      <c r="R2491" s="82">
        <v>8.3896249089819523</v>
      </c>
      <c r="S2491" s="82">
        <v>7.4344245075952395</v>
      </c>
      <c r="T2491" s="82">
        <v>8.1534594178682251</v>
      </c>
      <c r="U2491" s="83"/>
      <c r="V2491" s="83"/>
      <c r="W2491" s="83"/>
      <c r="X2491" s="83"/>
      <c r="Y2491" s="83"/>
      <c r="Z2491" s="83"/>
      <c r="AA2491" s="83"/>
      <c r="AB2491" s="83"/>
      <c r="AC2491" s="83"/>
      <c r="AD2491" s="83"/>
      <c r="AE2491" s="83"/>
      <c r="AF2491" s="83"/>
      <c r="AG2491" s="83"/>
      <c r="AH2491" s="83"/>
      <c r="AI2491" s="83"/>
      <c r="AJ2491" s="83"/>
      <c r="AK2491" s="83"/>
      <c r="AL2491" s="83"/>
      <c r="AM2491" s="83"/>
      <c r="AN2491" s="83"/>
      <c r="AO2491" s="83"/>
      <c r="AP2491" s="83"/>
      <c r="AQ2491" s="83"/>
      <c r="AR2491" s="83"/>
      <c r="AS2491" s="83"/>
      <c r="AT2491" s="83"/>
      <c r="AU2491" s="83"/>
      <c r="AV2491" s="83"/>
      <c r="AW2491" s="83"/>
      <c r="AX2491" s="83"/>
      <c r="AY2491" s="83"/>
      <c r="AZ2491" s="83"/>
    </row>
    <row r="2492" spans="1:52" x14ac:dyDescent="0.35">
      <c r="A2492" t="str">
        <f t="shared" si="38"/>
        <v>Tulln (o. WU)Gründungsintensitätpro tausend Einwohner</v>
      </c>
      <c r="B2492">
        <v>2491</v>
      </c>
      <c r="C2492" s="81" t="s">
        <v>502</v>
      </c>
      <c r="D2492" s="81" t="s">
        <v>503</v>
      </c>
      <c r="E2492" s="81" t="s">
        <v>40</v>
      </c>
      <c r="F2492" s="81" t="s">
        <v>405</v>
      </c>
      <c r="G2492" s="82">
        <v>3.2593919920909538</v>
      </c>
      <c r="H2492" s="82">
        <v>3.8450209933991637</v>
      </c>
      <c r="I2492" s="82">
        <v>3.7592102956158819</v>
      </c>
      <c r="J2492" s="82">
        <v>4.3656270620975697</v>
      </c>
      <c r="K2492" s="82">
        <v>4.2740434227913076</v>
      </c>
      <c r="L2492" s="82">
        <v>4.2017254918003886</v>
      </c>
      <c r="M2492" s="82">
        <v>5.6542692850637399</v>
      </c>
      <c r="N2492" s="82">
        <v>4.3389154994636057</v>
      </c>
      <c r="O2492" s="82">
        <v>4.93006337185441</v>
      </c>
      <c r="P2492" s="82">
        <v>4.6435555556365129</v>
      </c>
      <c r="Q2492" s="82">
        <v>5.1547428056758458</v>
      </c>
      <c r="R2492" s="82">
        <v>4.6850923461783527</v>
      </c>
      <c r="S2492" s="82">
        <v>4.3160574987231879</v>
      </c>
      <c r="T2492" s="82">
        <v>4.8692221716877997</v>
      </c>
      <c r="U2492" s="83"/>
      <c r="V2492" s="83"/>
      <c r="W2492" s="83"/>
      <c r="X2492" s="83"/>
      <c r="Y2492" s="83"/>
      <c r="Z2492" s="83"/>
      <c r="AA2492" s="83"/>
      <c r="AB2492" s="83"/>
      <c r="AC2492" s="83"/>
      <c r="AD2492" s="83"/>
      <c r="AE2492" s="83"/>
      <c r="AF2492" s="83"/>
      <c r="AG2492" s="83"/>
      <c r="AH2492" s="83"/>
      <c r="AI2492" s="83"/>
      <c r="AJ2492" s="83"/>
      <c r="AK2492" s="83"/>
      <c r="AL2492" s="83"/>
      <c r="AM2492" s="83"/>
      <c r="AN2492" s="83"/>
      <c r="AO2492" s="83"/>
      <c r="AP2492" s="83"/>
      <c r="AQ2492" s="83"/>
      <c r="AR2492" s="83"/>
      <c r="AS2492" s="83"/>
      <c r="AT2492" s="83"/>
      <c r="AU2492" s="83"/>
      <c r="AV2492" s="83"/>
      <c r="AW2492" s="83"/>
      <c r="AX2492" s="83"/>
      <c r="AY2492" s="83"/>
      <c r="AZ2492" s="83"/>
    </row>
    <row r="2493" spans="1:52" x14ac:dyDescent="0.35">
      <c r="A2493" t="str">
        <f t="shared" si="38"/>
        <v>Tulln (o. WU)Kammermitgliederaktiv</v>
      </c>
      <c r="B2493">
        <v>2492</v>
      </c>
      <c r="C2493" s="81" t="s">
        <v>502</v>
      </c>
      <c r="D2493" s="81" t="s">
        <v>503</v>
      </c>
      <c r="E2493" s="81" t="s">
        <v>406</v>
      </c>
      <c r="F2493" s="81" t="s">
        <v>266</v>
      </c>
      <c r="G2493" s="82">
        <v>2300</v>
      </c>
      <c r="H2493" s="82">
        <v>2393</v>
      </c>
      <c r="I2493" s="82">
        <v>2518</v>
      </c>
      <c r="J2493" s="82">
        <v>2649</v>
      </c>
      <c r="K2493" s="83"/>
      <c r="L2493" s="82">
        <v>2785</v>
      </c>
      <c r="M2493" s="83"/>
      <c r="N2493" s="82">
        <v>2901</v>
      </c>
      <c r="O2493" s="83"/>
      <c r="P2493" s="82">
        <v>3053</v>
      </c>
      <c r="Q2493" s="83"/>
      <c r="R2493" s="82">
        <v>3317</v>
      </c>
      <c r="S2493" s="82">
        <v>3426</v>
      </c>
      <c r="T2493" s="82">
        <v>3446</v>
      </c>
      <c r="U2493" s="82">
        <v>3597</v>
      </c>
      <c r="V2493" s="82">
        <v>3612</v>
      </c>
      <c r="W2493" s="82">
        <v>3756</v>
      </c>
      <c r="X2493" s="82">
        <v>3805</v>
      </c>
      <c r="Y2493" s="82">
        <v>3919</v>
      </c>
      <c r="Z2493" s="82">
        <v>3992</v>
      </c>
      <c r="AA2493" s="82">
        <v>4119</v>
      </c>
      <c r="AB2493" s="82">
        <v>4186</v>
      </c>
      <c r="AC2493" s="82">
        <v>4279</v>
      </c>
      <c r="AD2493" s="82">
        <v>4355</v>
      </c>
      <c r="AE2493" s="82">
        <v>4469</v>
      </c>
      <c r="AF2493" s="82">
        <v>4524</v>
      </c>
      <c r="AG2493" s="82">
        <v>4642</v>
      </c>
      <c r="AH2493" s="82">
        <v>4709</v>
      </c>
      <c r="AI2493" s="83"/>
      <c r="AJ2493" s="83"/>
      <c r="AK2493" s="83"/>
      <c r="AL2493" s="83"/>
      <c r="AM2493" s="83"/>
      <c r="AN2493" s="83"/>
      <c r="AO2493" s="83"/>
      <c r="AP2493" s="83"/>
      <c r="AQ2493" s="83"/>
      <c r="AR2493" s="83"/>
      <c r="AS2493" s="83"/>
      <c r="AT2493" s="83"/>
      <c r="AU2493" s="83"/>
      <c r="AV2493" s="83"/>
      <c r="AW2493" s="83"/>
      <c r="AX2493" s="83"/>
      <c r="AY2493" s="83"/>
      <c r="AZ2493" s="83"/>
    </row>
    <row r="2494" spans="1:52" x14ac:dyDescent="0.35">
      <c r="A2494" t="str">
        <f t="shared" si="38"/>
        <v>Tulln (o. WU)Kammermitgliederinsgesamt</v>
      </c>
      <c r="B2494">
        <v>2493</v>
      </c>
      <c r="C2494" s="81" t="s">
        <v>502</v>
      </c>
      <c r="D2494" s="81" t="s">
        <v>503</v>
      </c>
      <c r="E2494" s="81" t="s">
        <v>406</v>
      </c>
      <c r="F2494" s="81" t="s">
        <v>267</v>
      </c>
      <c r="G2494" s="82">
        <v>3050</v>
      </c>
      <c r="H2494" s="82">
        <v>3160</v>
      </c>
      <c r="I2494" s="82">
        <v>3314</v>
      </c>
      <c r="J2494" s="82">
        <v>3455</v>
      </c>
      <c r="K2494" s="83"/>
      <c r="L2494" s="82">
        <v>3644</v>
      </c>
      <c r="M2494" s="83"/>
      <c r="N2494" s="82">
        <v>3780</v>
      </c>
      <c r="O2494" s="83"/>
      <c r="P2494" s="82">
        <v>3908</v>
      </c>
      <c r="Q2494" s="83"/>
      <c r="R2494" s="82">
        <v>4218</v>
      </c>
      <c r="S2494" s="82">
        <v>4332</v>
      </c>
      <c r="T2494" s="82">
        <v>4410</v>
      </c>
      <c r="U2494" s="82">
        <v>4579</v>
      </c>
      <c r="V2494" s="82">
        <v>4674</v>
      </c>
      <c r="W2494" s="82">
        <v>4787</v>
      </c>
      <c r="X2494" s="82">
        <v>4893</v>
      </c>
      <c r="Y2494" s="82">
        <v>5022</v>
      </c>
      <c r="Z2494" s="82">
        <v>5167</v>
      </c>
      <c r="AA2494" s="82">
        <v>5284</v>
      </c>
      <c r="AB2494" s="82">
        <v>5407</v>
      </c>
      <c r="AC2494" s="82">
        <v>5523</v>
      </c>
      <c r="AD2494" s="82">
        <v>5594</v>
      </c>
      <c r="AE2494" s="82">
        <v>5719</v>
      </c>
      <c r="AF2494" s="82">
        <v>5824</v>
      </c>
      <c r="AG2494" s="82">
        <v>5920</v>
      </c>
      <c r="AH2494" s="82">
        <v>6048</v>
      </c>
      <c r="AI2494" s="83"/>
      <c r="AJ2494" s="83"/>
      <c r="AK2494" s="83"/>
      <c r="AL2494" s="83"/>
      <c r="AM2494" s="83"/>
      <c r="AN2494" s="83"/>
      <c r="AO2494" s="83"/>
      <c r="AP2494" s="83"/>
      <c r="AQ2494" s="83"/>
      <c r="AR2494" s="83"/>
      <c r="AS2494" s="83"/>
      <c r="AT2494" s="83"/>
      <c r="AU2494" s="83"/>
      <c r="AV2494" s="83"/>
      <c r="AW2494" s="83"/>
      <c r="AX2494" s="83"/>
      <c r="AY2494" s="83"/>
      <c r="AZ2494" s="83"/>
    </row>
    <row r="2495" spans="1:52" x14ac:dyDescent="0.35">
      <c r="A2495" t="str">
        <f t="shared" si="38"/>
        <v>Tulln (o. WU)Kammermitgliederruhend</v>
      </c>
      <c r="B2495">
        <v>2494</v>
      </c>
      <c r="C2495" s="81" t="s">
        <v>502</v>
      </c>
      <c r="D2495" s="81" t="s">
        <v>503</v>
      </c>
      <c r="E2495" s="81" t="s">
        <v>406</v>
      </c>
      <c r="F2495" s="81" t="s">
        <v>303</v>
      </c>
      <c r="G2495" s="82">
        <v>750</v>
      </c>
      <c r="H2495" s="82">
        <v>767</v>
      </c>
      <c r="I2495" s="82">
        <v>796</v>
      </c>
      <c r="J2495" s="82">
        <v>806</v>
      </c>
      <c r="K2495" s="83"/>
      <c r="L2495" s="82">
        <v>859</v>
      </c>
      <c r="M2495" s="83"/>
      <c r="N2495" s="82">
        <v>879</v>
      </c>
      <c r="O2495" s="83"/>
      <c r="P2495" s="82">
        <v>855</v>
      </c>
      <c r="Q2495" s="83"/>
      <c r="R2495" s="82">
        <v>901</v>
      </c>
      <c r="S2495" s="82">
        <v>906</v>
      </c>
      <c r="T2495" s="82">
        <v>964</v>
      </c>
      <c r="U2495" s="82">
        <v>982</v>
      </c>
      <c r="V2495" s="82">
        <v>1062</v>
      </c>
      <c r="W2495" s="82">
        <v>1031</v>
      </c>
      <c r="X2495" s="82">
        <v>1088</v>
      </c>
      <c r="Y2495" s="82">
        <v>1103</v>
      </c>
      <c r="Z2495" s="82">
        <v>1175</v>
      </c>
      <c r="AA2495" s="82">
        <v>1165</v>
      </c>
      <c r="AB2495" s="82">
        <v>1221</v>
      </c>
      <c r="AC2495" s="82">
        <v>1244</v>
      </c>
      <c r="AD2495" s="82">
        <v>1239</v>
      </c>
      <c r="AE2495" s="82">
        <v>1250</v>
      </c>
      <c r="AF2495" s="82">
        <v>1300</v>
      </c>
      <c r="AG2495" s="82">
        <v>1278</v>
      </c>
      <c r="AH2495" s="82">
        <v>1339</v>
      </c>
      <c r="AI2495" s="83"/>
      <c r="AJ2495" s="83"/>
      <c r="AK2495" s="83"/>
      <c r="AL2495" s="83"/>
      <c r="AM2495" s="83"/>
      <c r="AN2495" s="83"/>
      <c r="AO2495" s="83"/>
      <c r="AP2495" s="83"/>
      <c r="AQ2495" s="83"/>
      <c r="AR2495" s="83"/>
      <c r="AS2495" s="83"/>
      <c r="AT2495" s="83"/>
      <c r="AU2495" s="83"/>
      <c r="AV2495" s="83"/>
      <c r="AW2495" s="83"/>
      <c r="AX2495" s="83"/>
      <c r="AY2495" s="83"/>
      <c r="AZ2495" s="83"/>
    </row>
    <row r="2496" spans="1:52" x14ac:dyDescent="0.35">
      <c r="A2496" t="str">
        <f t="shared" si="38"/>
        <v>Tulln (o. WU)Lehrlinge1. Lehrjahr, Frauen</v>
      </c>
      <c r="B2496">
        <v>2495</v>
      </c>
      <c r="C2496" s="81" t="s">
        <v>502</v>
      </c>
      <c r="D2496" s="81" t="s">
        <v>503</v>
      </c>
      <c r="E2496" s="81" t="s">
        <v>46</v>
      </c>
      <c r="F2496" s="81" t="s">
        <v>411</v>
      </c>
      <c r="G2496" s="82">
        <v>35</v>
      </c>
      <c r="H2496" s="82">
        <v>39</v>
      </c>
      <c r="I2496" s="82">
        <v>52</v>
      </c>
      <c r="J2496" s="82">
        <v>45</v>
      </c>
      <c r="K2496" s="82">
        <v>53</v>
      </c>
      <c r="L2496" s="82">
        <v>54</v>
      </c>
      <c r="M2496" s="82">
        <v>46</v>
      </c>
      <c r="N2496" s="82">
        <v>34</v>
      </c>
      <c r="O2496" s="82">
        <v>40</v>
      </c>
      <c r="P2496" s="82">
        <v>51</v>
      </c>
      <c r="Q2496" s="82">
        <v>28</v>
      </c>
      <c r="R2496" s="82">
        <v>35</v>
      </c>
      <c r="S2496" s="82">
        <v>35</v>
      </c>
      <c r="T2496" s="82">
        <v>30</v>
      </c>
      <c r="U2496" s="82">
        <v>36</v>
      </c>
      <c r="V2496" s="82">
        <v>46</v>
      </c>
      <c r="W2496" s="82">
        <v>46</v>
      </c>
      <c r="X2496" s="82">
        <v>58</v>
      </c>
      <c r="Y2496" s="82">
        <v>34</v>
      </c>
      <c r="Z2496" s="82">
        <v>51</v>
      </c>
      <c r="AA2496" s="82">
        <v>70</v>
      </c>
      <c r="AB2496" s="82">
        <v>58</v>
      </c>
      <c r="AC2496" s="82">
        <v>52</v>
      </c>
      <c r="AD2496" s="82">
        <v>50</v>
      </c>
      <c r="AE2496" s="83"/>
      <c r="AF2496" s="83"/>
      <c r="AG2496" s="83"/>
      <c r="AH2496" s="83"/>
      <c r="AI2496" s="83"/>
      <c r="AJ2496" s="83"/>
      <c r="AK2496" s="83"/>
      <c r="AL2496" s="83"/>
      <c r="AM2496" s="83"/>
      <c r="AN2496" s="83"/>
      <c r="AO2496" s="83"/>
      <c r="AP2496" s="83"/>
      <c r="AQ2496" s="83"/>
      <c r="AR2496" s="83"/>
      <c r="AS2496" s="83"/>
      <c r="AT2496" s="83"/>
      <c r="AU2496" s="83"/>
      <c r="AV2496" s="83"/>
      <c r="AW2496" s="83"/>
      <c r="AX2496" s="83"/>
      <c r="AY2496" s="83"/>
      <c r="AZ2496" s="83"/>
    </row>
    <row r="2497" spans="1:52" x14ac:dyDescent="0.35">
      <c r="A2497" t="str">
        <f t="shared" si="38"/>
        <v>Tulln (o. WU)Lehrlinge1. Lehrjahr, Geschlecht insgesamt</v>
      </c>
      <c r="B2497">
        <v>2496</v>
      </c>
      <c r="C2497" s="81" t="s">
        <v>502</v>
      </c>
      <c r="D2497" s="81" t="s">
        <v>503</v>
      </c>
      <c r="E2497" s="81" t="s">
        <v>46</v>
      </c>
      <c r="F2497" s="81" t="s">
        <v>412</v>
      </c>
      <c r="G2497" s="82">
        <v>161</v>
      </c>
      <c r="H2497" s="82">
        <v>167</v>
      </c>
      <c r="I2497" s="82">
        <v>186</v>
      </c>
      <c r="J2497" s="82">
        <v>165</v>
      </c>
      <c r="K2497" s="82">
        <v>182</v>
      </c>
      <c r="L2497" s="82">
        <v>206</v>
      </c>
      <c r="M2497" s="82">
        <v>187</v>
      </c>
      <c r="N2497" s="82">
        <v>149</v>
      </c>
      <c r="O2497" s="82">
        <v>147</v>
      </c>
      <c r="P2497" s="82">
        <v>170</v>
      </c>
      <c r="Q2497" s="82">
        <v>134</v>
      </c>
      <c r="R2497" s="82">
        <v>144</v>
      </c>
      <c r="S2497" s="82">
        <v>120</v>
      </c>
      <c r="T2497" s="82">
        <v>137</v>
      </c>
      <c r="U2497" s="82">
        <v>151</v>
      </c>
      <c r="V2497" s="82">
        <v>196</v>
      </c>
      <c r="W2497" s="82">
        <v>188</v>
      </c>
      <c r="X2497" s="82">
        <v>215</v>
      </c>
      <c r="Y2497" s="82">
        <v>186</v>
      </c>
      <c r="Z2497" s="82">
        <v>228</v>
      </c>
      <c r="AA2497" s="82">
        <v>217</v>
      </c>
      <c r="AB2497" s="82">
        <v>195</v>
      </c>
      <c r="AC2497" s="82">
        <v>212</v>
      </c>
      <c r="AD2497" s="82">
        <v>208</v>
      </c>
      <c r="AE2497" s="83"/>
      <c r="AF2497" s="83"/>
      <c r="AG2497" s="83"/>
      <c r="AH2497" s="83"/>
      <c r="AI2497" s="83"/>
      <c r="AJ2497" s="83"/>
      <c r="AK2497" s="83"/>
      <c r="AL2497" s="83"/>
      <c r="AM2497" s="83"/>
      <c r="AN2497" s="83"/>
      <c r="AO2497" s="83"/>
      <c r="AP2497" s="83"/>
      <c r="AQ2497" s="83"/>
      <c r="AR2497" s="83"/>
      <c r="AS2497" s="83"/>
      <c r="AT2497" s="83"/>
      <c r="AU2497" s="83"/>
      <c r="AV2497" s="83"/>
      <c r="AW2497" s="83"/>
      <c r="AX2497" s="83"/>
      <c r="AY2497" s="83"/>
      <c r="AZ2497" s="83"/>
    </row>
    <row r="2498" spans="1:52" x14ac:dyDescent="0.35">
      <c r="A2498" t="str">
        <f t="shared" si="38"/>
        <v>Tulln (o. WU)Lehrlinge1. Lehrjahr, Männer</v>
      </c>
      <c r="B2498">
        <v>2497</v>
      </c>
      <c r="C2498" s="81" t="s">
        <v>502</v>
      </c>
      <c r="D2498" s="81" t="s">
        <v>503</v>
      </c>
      <c r="E2498" s="81" t="s">
        <v>46</v>
      </c>
      <c r="F2498" s="81" t="s">
        <v>413</v>
      </c>
      <c r="G2498" s="82">
        <v>126</v>
      </c>
      <c r="H2498" s="82">
        <v>128</v>
      </c>
      <c r="I2498" s="82">
        <v>134</v>
      </c>
      <c r="J2498" s="82">
        <v>120</v>
      </c>
      <c r="K2498" s="82">
        <v>129</v>
      </c>
      <c r="L2498" s="82">
        <v>152</v>
      </c>
      <c r="M2498" s="82">
        <v>141</v>
      </c>
      <c r="N2498" s="82">
        <v>115</v>
      </c>
      <c r="O2498" s="82">
        <v>107</v>
      </c>
      <c r="P2498" s="82">
        <v>119</v>
      </c>
      <c r="Q2498" s="82">
        <v>106</v>
      </c>
      <c r="R2498" s="82">
        <v>109</v>
      </c>
      <c r="S2498" s="82">
        <v>85</v>
      </c>
      <c r="T2498" s="82">
        <v>107</v>
      </c>
      <c r="U2498" s="82">
        <v>115</v>
      </c>
      <c r="V2498" s="82">
        <v>150</v>
      </c>
      <c r="W2498" s="82">
        <v>142</v>
      </c>
      <c r="X2498" s="82">
        <v>157</v>
      </c>
      <c r="Y2498" s="82">
        <v>152</v>
      </c>
      <c r="Z2498" s="82">
        <v>177</v>
      </c>
      <c r="AA2498" s="82">
        <v>147</v>
      </c>
      <c r="AB2498" s="82">
        <v>137</v>
      </c>
      <c r="AC2498" s="82">
        <v>160</v>
      </c>
      <c r="AD2498" s="82">
        <v>158</v>
      </c>
      <c r="AE2498" s="83"/>
      <c r="AF2498" s="83"/>
      <c r="AG2498" s="83"/>
      <c r="AH2498" s="83"/>
      <c r="AI2498" s="83"/>
      <c r="AJ2498" s="83"/>
      <c r="AK2498" s="83"/>
      <c r="AL2498" s="83"/>
      <c r="AM2498" s="83"/>
      <c r="AN2498" s="83"/>
      <c r="AO2498" s="83"/>
      <c r="AP2498" s="83"/>
      <c r="AQ2498" s="83"/>
      <c r="AR2498" s="83"/>
      <c r="AS2498" s="83"/>
      <c r="AT2498" s="83"/>
      <c r="AU2498" s="83"/>
      <c r="AV2498" s="83"/>
      <c r="AW2498" s="83"/>
      <c r="AX2498" s="83"/>
      <c r="AY2498" s="83"/>
      <c r="AZ2498" s="83"/>
    </row>
    <row r="2499" spans="1:52" x14ac:dyDescent="0.35">
      <c r="A2499" t="str">
        <f t="shared" ref="A2499:A2562" si="39">D2499&amp;E2499&amp;F2499</f>
        <v>Tulln (o. WU)Lehrlinge2. Lehrjahr, Frauen</v>
      </c>
      <c r="B2499">
        <v>2498</v>
      </c>
      <c r="C2499" s="81" t="s">
        <v>502</v>
      </c>
      <c r="D2499" s="81" t="s">
        <v>503</v>
      </c>
      <c r="E2499" s="81" t="s">
        <v>46</v>
      </c>
      <c r="F2499" s="81" t="s">
        <v>414</v>
      </c>
      <c r="G2499" s="82">
        <v>42</v>
      </c>
      <c r="H2499" s="82">
        <v>35</v>
      </c>
      <c r="I2499" s="82">
        <v>37</v>
      </c>
      <c r="J2499" s="82">
        <v>47</v>
      </c>
      <c r="K2499" s="82">
        <v>52</v>
      </c>
      <c r="L2499" s="82">
        <v>54</v>
      </c>
      <c r="M2499" s="82">
        <v>66</v>
      </c>
      <c r="N2499" s="82">
        <v>50</v>
      </c>
      <c r="O2499" s="82">
        <v>49</v>
      </c>
      <c r="P2499" s="82">
        <v>42</v>
      </c>
      <c r="Q2499" s="82">
        <v>55</v>
      </c>
      <c r="R2499" s="82">
        <v>32</v>
      </c>
      <c r="S2499" s="82">
        <v>49</v>
      </c>
      <c r="T2499" s="82">
        <v>39</v>
      </c>
      <c r="U2499" s="82">
        <v>33</v>
      </c>
      <c r="V2499" s="82">
        <v>53</v>
      </c>
      <c r="W2499" s="82">
        <v>48</v>
      </c>
      <c r="X2499" s="82">
        <v>54</v>
      </c>
      <c r="Y2499" s="82">
        <v>52</v>
      </c>
      <c r="Z2499" s="82">
        <v>44</v>
      </c>
      <c r="AA2499" s="82">
        <v>58</v>
      </c>
      <c r="AB2499" s="82">
        <v>67</v>
      </c>
      <c r="AC2499" s="82">
        <v>49</v>
      </c>
      <c r="AD2499" s="82">
        <v>46</v>
      </c>
      <c r="AE2499" s="83"/>
      <c r="AF2499" s="83"/>
      <c r="AG2499" s="83"/>
      <c r="AH2499" s="83"/>
      <c r="AI2499" s="83"/>
      <c r="AJ2499" s="83"/>
      <c r="AK2499" s="83"/>
      <c r="AL2499" s="83"/>
      <c r="AM2499" s="83"/>
      <c r="AN2499" s="83"/>
      <c r="AO2499" s="83"/>
      <c r="AP2499" s="83"/>
      <c r="AQ2499" s="83"/>
      <c r="AR2499" s="83"/>
      <c r="AS2499" s="83"/>
      <c r="AT2499" s="83"/>
      <c r="AU2499" s="83"/>
      <c r="AV2499" s="83"/>
      <c r="AW2499" s="83"/>
      <c r="AX2499" s="83"/>
      <c r="AY2499" s="83"/>
      <c r="AZ2499" s="83"/>
    </row>
    <row r="2500" spans="1:52" x14ac:dyDescent="0.35">
      <c r="A2500" t="str">
        <f t="shared" si="39"/>
        <v>Tulln (o. WU)Lehrlinge2. Lehrjahr, Geschlecht insgesamt</v>
      </c>
      <c r="B2500">
        <v>2499</v>
      </c>
      <c r="C2500" s="81" t="s">
        <v>502</v>
      </c>
      <c r="D2500" s="81" t="s">
        <v>503</v>
      </c>
      <c r="E2500" s="81" t="s">
        <v>46</v>
      </c>
      <c r="F2500" s="81" t="s">
        <v>415</v>
      </c>
      <c r="G2500" s="82">
        <v>171</v>
      </c>
      <c r="H2500" s="82">
        <v>174</v>
      </c>
      <c r="I2500" s="82">
        <v>166</v>
      </c>
      <c r="J2500" s="82">
        <v>175</v>
      </c>
      <c r="K2500" s="82">
        <v>177</v>
      </c>
      <c r="L2500" s="82">
        <v>190</v>
      </c>
      <c r="M2500" s="82">
        <v>204</v>
      </c>
      <c r="N2500" s="82">
        <v>193</v>
      </c>
      <c r="O2500" s="82">
        <v>170</v>
      </c>
      <c r="P2500" s="82">
        <v>158</v>
      </c>
      <c r="Q2500" s="82">
        <v>171</v>
      </c>
      <c r="R2500" s="82">
        <v>147</v>
      </c>
      <c r="S2500" s="82">
        <v>161</v>
      </c>
      <c r="T2500" s="82">
        <v>141</v>
      </c>
      <c r="U2500" s="82">
        <v>146</v>
      </c>
      <c r="V2500" s="82">
        <v>194</v>
      </c>
      <c r="W2500" s="82">
        <v>202</v>
      </c>
      <c r="X2500" s="82">
        <v>211</v>
      </c>
      <c r="Y2500" s="82">
        <v>210</v>
      </c>
      <c r="Z2500" s="82">
        <v>209</v>
      </c>
      <c r="AA2500" s="82">
        <v>226</v>
      </c>
      <c r="AB2500" s="82">
        <v>208</v>
      </c>
      <c r="AC2500" s="82">
        <v>178</v>
      </c>
      <c r="AD2500" s="82">
        <v>212</v>
      </c>
      <c r="AE2500" s="83"/>
      <c r="AF2500" s="83"/>
      <c r="AG2500" s="83"/>
      <c r="AH2500" s="83"/>
      <c r="AI2500" s="83"/>
      <c r="AJ2500" s="83"/>
      <c r="AK2500" s="83"/>
      <c r="AL2500" s="83"/>
      <c r="AM2500" s="83"/>
      <c r="AN2500" s="83"/>
      <c r="AO2500" s="83"/>
      <c r="AP2500" s="83"/>
      <c r="AQ2500" s="83"/>
      <c r="AR2500" s="83"/>
      <c r="AS2500" s="83"/>
      <c r="AT2500" s="83"/>
      <c r="AU2500" s="83"/>
      <c r="AV2500" s="83"/>
      <c r="AW2500" s="83"/>
      <c r="AX2500" s="83"/>
      <c r="AY2500" s="83"/>
      <c r="AZ2500" s="83"/>
    </row>
    <row r="2501" spans="1:52" x14ac:dyDescent="0.35">
      <c r="A2501" t="str">
        <f t="shared" si="39"/>
        <v>Tulln (o. WU)Lehrlinge2. Lehrjahr, Männer</v>
      </c>
      <c r="B2501">
        <v>2500</v>
      </c>
      <c r="C2501" s="81" t="s">
        <v>502</v>
      </c>
      <c r="D2501" s="81" t="s">
        <v>503</v>
      </c>
      <c r="E2501" s="81" t="s">
        <v>46</v>
      </c>
      <c r="F2501" s="81" t="s">
        <v>416</v>
      </c>
      <c r="G2501" s="82">
        <v>129</v>
      </c>
      <c r="H2501" s="82">
        <v>139</v>
      </c>
      <c r="I2501" s="82">
        <v>129</v>
      </c>
      <c r="J2501" s="82">
        <v>128</v>
      </c>
      <c r="K2501" s="82">
        <v>125</v>
      </c>
      <c r="L2501" s="82">
        <v>136</v>
      </c>
      <c r="M2501" s="82">
        <v>138</v>
      </c>
      <c r="N2501" s="82">
        <v>143</v>
      </c>
      <c r="O2501" s="82">
        <v>121</v>
      </c>
      <c r="P2501" s="82">
        <v>116</v>
      </c>
      <c r="Q2501" s="82">
        <v>116</v>
      </c>
      <c r="R2501" s="82">
        <v>115</v>
      </c>
      <c r="S2501" s="82">
        <v>112</v>
      </c>
      <c r="T2501" s="82">
        <v>102</v>
      </c>
      <c r="U2501" s="82">
        <v>113</v>
      </c>
      <c r="V2501" s="82">
        <v>141</v>
      </c>
      <c r="W2501" s="82">
        <v>154</v>
      </c>
      <c r="X2501" s="82">
        <v>157</v>
      </c>
      <c r="Y2501" s="82">
        <v>158</v>
      </c>
      <c r="Z2501" s="82">
        <v>165</v>
      </c>
      <c r="AA2501" s="82">
        <v>168</v>
      </c>
      <c r="AB2501" s="82">
        <v>141</v>
      </c>
      <c r="AC2501" s="82">
        <v>129</v>
      </c>
      <c r="AD2501" s="82">
        <v>166</v>
      </c>
      <c r="AE2501" s="83"/>
      <c r="AF2501" s="83"/>
      <c r="AG2501" s="83"/>
      <c r="AH2501" s="83"/>
      <c r="AI2501" s="83"/>
      <c r="AJ2501" s="83"/>
      <c r="AK2501" s="83"/>
      <c r="AL2501" s="83"/>
      <c r="AM2501" s="83"/>
      <c r="AN2501" s="83"/>
      <c r="AO2501" s="83"/>
      <c r="AP2501" s="83"/>
      <c r="AQ2501" s="83"/>
      <c r="AR2501" s="83"/>
      <c r="AS2501" s="83"/>
      <c r="AT2501" s="83"/>
      <c r="AU2501" s="83"/>
      <c r="AV2501" s="83"/>
      <c r="AW2501" s="83"/>
      <c r="AX2501" s="83"/>
      <c r="AY2501" s="83"/>
      <c r="AZ2501" s="83"/>
    </row>
    <row r="2502" spans="1:52" x14ac:dyDescent="0.35">
      <c r="A2502" t="str">
        <f t="shared" si="39"/>
        <v>Tulln (o. WU)Lehrlinge3. Lehrjahr, Frauen</v>
      </c>
      <c r="B2502">
        <v>2501</v>
      </c>
      <c r="C2502" s="81" t="s">
        <v>502</v>
      </c>
      <c r="D2502" s="81" t="s">
        <v>503</v>
      </c>
      <c r="E2502" s="81" t="s">
        <v>46</v>
      </c>
      <c r="F2502" s="81" t="s">
        <v>417</v>
      </c>
      <c r="G2502" s="82">
        <v>45</v>
      </c>
      <c r="H2502" s="82">
        <v>41</v>
      </c>
      <c r="I2502" s="82">
        <v>34</v>
      </c>
      <c r="J2502" s="82">
        <v>39</v>
      </c>
      <c r="K2502" s="82">
        <v>45</v>
      </c>
      <c r="L2502" s="82">
        <v>47</v>
      </c>
      <c r="M2502" s="82">
        <v>55</v>
      </c>
      <c r="N2502" s="82">
        <v>57</v>
      </c>
      <c r="O2502" s="82">
        <v>47</v>
      </c>
      <c r="P2502" s="82">
        <v>49</v>
      </c>
      <c r="Q2502" s="82">
        <v>41</v>
      </c>
      <c r="R2502" s="82">
        <v>52</v>
      </c>
      <c r="S2502" s="82">
        <v>30</v>
      </c>
      <c r="T2502" s="82">
        <v>47</v>
      </c>
      <c r="U2502" s="82">
        <v>36</v>
      </c>
      <c r="V2502" s="82">
        <v>45</v>
      </c>
      <c r="W2502" s="82">
        <v>47</v>
      </c>
      <c r="X2502" s="82">
        <v>46</v>
      </c>
      <c r="Y2502" s="82">
        <v>53</v>
      </c>
      <c r="Z2502" s="82">
        <v>53</v>
      </c>
      <c r="AA2502" s="82">
        <v>41</v>
      </c>
      <c r="AB2502" s="82">
        <v>56</v>
      </c>
      <c r="AC2502" s="82">
        <v>62</v>
      </c>
      <c r="AD2502" s="82">
        <v>45</v>
      </c>
      <c r="AE2502" s="83"/>
      <c r="AF2502" s="83"/>
      <c r="AG2502" s="83"/>
      <c r="AH2502" s="83"/>
      <c r="AI2502" s="83"/>
      <c r="AJ2502" s="83"/>
      <c r="AK2502" s="83"/>
      <c r="AL2502" s="83"/>
      <c r="AM2502" s="83"/>
      <c r="AN2502" s="83"/>
      <c r="AO2502" s="83"/>
      <c r="AP2502" s="83"/>
      <c r="AQ2502" s="83"/>
      <c r="AR2502" s="83"/>
      <c r="AS2502" s="83"/>
      <c r="AT2502" s="83"/>
      <c r="AU2502" s="83"/>
      <c r="AV2502" s="83"/>
      <c r="AW2502" s="83"/>
      <c r="AX2502" s="83"/>
      <c r="AY2502" s="83"/>
      <c r="AZ2502" s="83"/>
    </row>
    <row r="2503" spans="1:52" x14ac:dyDescent="0.35">
      <c r="A2503" t="str">
        <f t="shared" si="39"/>
        <v>Tulln (o. WU)Lehrlinge3. Lehrjahr, Geschlecht insgesamt</v>
      </c>
      <c r="B2503">
        <v>2502</v>
      </c>
      <c r="C2503" s="81" t="s">
        <v>502</v>
      </c>
      <c r="D2503" s="81" t="s">
        <v>503</v>
      </c>
      <c r="E2503" s="81" t="s">
        <v>46</v>
      </c>
      <c r="F2503" s="81" t="s">
        <v>418</v>
      </c>
      <c r="G2503" s="82">
        <v>170</v>
      </c>
      <c r="H2503" s="82">
        <v>163</v>
      </c>
      <c r="I2503" s="82">
        <v>167</v>
      </c>
      <c r="J2503" s="82">
        <v>165</v>
      </c>
      <c r="K2503" s="82">
        <v>163</v>
      </c>
      <c r="L2503" s="82">
        <v>171</v>
      </c>
      <c r="M2503" s="82">
        <v>190</v>
      </c>
      <c r="N2503" s="82">
        <v>189</v>
      </c>
      <c r="O2503" s="82">
        <v>184</v>
      </c>
      <c r="P2503" s="82">
        <v>167</v>
      </c>
      <c r="Q2503" s="82">
        <v>152</v>
      </c>
      <c r="R2503" s="82">
        <v>163</v>
      </c>
      <c r="S2503" s="82">
        <v>138</v>
      </c>
      <c r="T2503" s="82">
        <v>148</v>
      </c>
      <c r="U2503" s="82">
        <v>131</v>
      </c>
      <c r="V2503" s="82">
        <v>185</v>
      </c>
      <c r="W2503" s="82">
        <v>187</v>
      </c>
      <c r="X2503" s="82">
        <v>199</v>
      </c>
      <c r="Y2503" s="82">
        <v>208</v>
      </c>
      <c r="Z2503" s="82">
        <v>208</v>
      </c>
      <c r="AA2503" s="82">
        <v>190</v>
      </c>
      <c r="AB2503" s="82">
        <v>215</v>
      </c>
      <c r="AC2503" s="82">
        <v>200</v>
      </c>
      <c r="AD2503" s="82">
        <v>168</v>
      </c>
      <c r="AE2503" s="83"/>
      <c r="AF2503" s="83"/>
      <c r="AG2503" s="83"/>
      <c r="AH2503" s="83"/>
      <c r="AI2503" s="83"/>
      <c r="AJ2503" s="83"/>
      <c r="AK2503" s="83"/>
      <c r="AL2503" s="83"/>
      <c r="AM2503" s="83"/>
      <c r="AN2503" s="83"/>
      <c r="AO2503" s="83"/>
      <c r="AP2503" s="83"/>
      <c r="AQ2503" s="83"/>
      <c r="AR2503" s="83"/>
      <c r="AS2503" s="83"/>
      <c r="AT2503" s="83"/>
      <c r="AU2503" s="83"/>
      <c r="AV2503" s="83"/>
      <c r="AW2503" s="83"/>
      <c r="AX2503" s="83"/>
      <c r="AY2503" s="83"/>
      <c r="AZ2503" s="83"/>
    </row>
    <row r="2504" spans="1:52" x14ac:dyDescent="0.35">
      <c r="A2504" t="str">
        <f t="shared" si="39"/>
        <v>Tulln (o. WU)Lehrlinge3. Lehrjahr, Männer</v>
      </c>
      <c r="B2504">
        <v>2503</v>
      </c>
      <c r="C2504" s="81" t="s">
        <v>502</v>
      </c>
      <c r="D2504" s="81" t="s">
        <v>503</v>
      </c>
      <c r="E2504" s="81" t="s">
        <v>46</v>
      </c>
      <c r="F2504" s="81" t="s">
        <v>419</v>
      </c>
      <c r="G2504" s="82">
        <v>125</v>
      </c>
      <c r="H2504" s="82">
        <v>122</v>
      </c>
      <c r="I2504" s="82">
        <v>133</v>
      </c>
      <c r="J2504" s="82">
        <v>126</v>
      </c>
      <c r="K2504" s="82">
        <v>118</v>
      </c>
      <c r="L2504" s="82">
        <v>124</v>
      </c>
      <c r="M2504" s="82">
        <v>135</v>
      </c>
      <c r="N2504" s="82">
        <v>132</v>
      </c>
      <c r="O2504" s="82">
        <v>137</v>
      </c>
      <c r="P2504" s="82">
        <v>118</v>
      </c>
      <c r="Q2504" s="82">
        <v>111</v>
      </c>
      <c r="R2504" s="82">
        <v>111</v>
      </c>
      <c r="S2504" s="82">
        <v>108</v>
      </c>
      <c r="T2504" s="82">
        <v>101</v>
      </c>
      <c r="U2504" s="82">
        <v>95</v>
      </c>
      <c r="V2504" s="82">
        <v>140</v>
      </c>
      <c r="W2504" s="82">
        <v>140</v>
      </c>
      <c r="X2504" s="82">
        <v>153</v>
      </c>
      <c r="Y2504" s="82">
        <v>155</v>
      </c>
      <c r="Z2504" s="82">
        <v>155</v>
      </c>
      <c r="AA2504" s="82">
        <v>149</v>
      </c>
      <c r="AB2504" s="82">
        <v>159</v>
      </c>
      <c r="AC2504" s="82">
        <v>138</v>
      </c>
      <c r="AD2504" s="82">
        <v>123</v>
      </c>
      <c r="AE2504" s="83"/>
      <c r="AF2504" s="83"/>
      <c r="AG2504" s="83"/>
      <c r="AH2504" s="83"/>
      <c r="AI2504" s="83"/>
      <c r="AJ2504" s="83"/>
      <c r="AK2504" s="83"/>
      <c r="AL2504" s="83"/>
      <c r="AM2504" s="83"/>
      <c r="AN2504" s="83"/>
      <c r="AO2504" s="83"/>
      <c r="AP2504" s="83"/>
      <c r="AQ2504" s="83"/>
      <c r="AR2504" s="83"/>
      <c r="AS2504" s="83"/>
      <c r="AT2504" s="83"/>
      <c r="AU2504" s="83"/>
      <c r="AV2504" s="83"/>
      <c r="AW2504" s="83"/>
      <c r="AX2504" s="83"/>
      <c r="AY2504" s="83"/>
      <c r="AZ2504" s="83"/>
    </row>
    <row r="2505" spans="1:52" x14ac:dyDescent="0.35">
      <c r="A2505" t="str">
        <f t="shared" si="39"/>
        <v>Tulln (o. WU)Lehrlinge4. Lehrjahr, Frauen</v>
      </c>
      <c r="B2505">
        <v>2504</v>
      </c>
      <c r="C2505" s="81" t="s">
        <v>502</v>
      </c>
      <c r="D2505" s="81" t="s">
        <v>503</v>
      </c>
      <c r="E2505" s="81" t="s">
        <v>46</v>
      </c>
      <c r="F2505" s="81" t="s">
        <v>420</v>
      </c>
      <c r="G2505" s="82">
        <v>2</v>
      </c>
      <c r="H2505" s="82">
        <v>3</v>
      </c>
      <c r="I2505" s="82">
        <v>2</v>
      </c>
      <c r="J2505" s="82">
        <v>5</v>
      </c>
      <c r="K2505" s="82">
        <v>5</v>
      </c>
      <c r="L2505" s="82">
        <v>2</v>
      </c>
      <c r="M2505" s="82">
        <v>3</v>
      </c>
      <c r="N2505" s="82">
        <v>2</v>
      </c>
      <c r="O2505" s="82">
        <v>4</v>
      </c>
      <c r="P2505" s="82">
        <v>2</v>
      </c>
      <c r="Q2505" s="82">
        <v>5</v>
      </c>
      <c r="R2505" s="82">
        <v>7</v>
      </c>
      <c r="S2505" s="82">
        <v>3</v>
      </c>
      <c r="T2505" s="82">
        <v>5</v>
      </c>
      <c r="U2505" s="82">
        <v>2</v>
      </c>
      <c r="V2505" s="82">
        <v>4</v>
      </c>
      <c r="W2505" s="82">
        <v>7</v>
      </c>
      <c r="X2505" s="82">
        <v>8</v>
      </c>
      <c r="Y2505" s="82">
        <v>9</v>
      </c>
      <c r="Z2505" s="82">
        <v>7</v>
      </c>
      <c r="AA2505" s="82">
        <v>4</v>
      </c>
      <c r="AB2505" s="82">
        <v>8</v>
      </c>
      <c r="AC2505" s="82">
        <v>12</v>
      </c>
      <c r="AD2505" s="82">
        <v>9</v>
      </c>
      <c r="AE2505" s="83"/>
      <c r="AF2505" s="83"/>
      <c r="AG2505" s="83"/>
      <c r="AH2505" s="83"/>
      <c r="AI2505" s="83"/>
      <c r="AJ2505" s="83"/>
      <c r="AK2505" s="83"/>
      <c r="AL2505" s="83"/>
      <c r="AM2505" s="83"/>
      <c r="AN2505" s="83"/>
      <c r="AO2505" s="83"/>
      <c r="AP2505" s="83"/>
      <c r="AQ2505" s="83"/>
      <c r="AR2505" s="83"/>
      <c r="AS2505" s="83"/>
      <c r="AT2505" s="83"/>
      <c r="AU2505" s="83"/>
      <c r="AV2505" s="83"/>
      <c r="AW2505" s="83"/>
      <c r="AX2505" s="83"/>
      <c r="AY2505" s="83"/>
      <c r="AZ2505" s="83"/>
    </row>
    <row r="2506" spans="1:52" x14ac:dyDescent="0.35">
      <c r="A2506" t="str">
        <f t="shared" si="39"/>
        <v>Tulln (o. WU)Lehrlinge4. Lehrjahr, Geschlecht insgesamt</v>
      </c>
      <c r="B2506">
        <v>2505</v>
      </c>
      <c r="C2506" s="81" t="s">
        <v>502</v>
      </c>
      <c r="D2506" s="81" t="s">
        <v>503</v>
      </c>
      <c r="E2506" s="81" t="s">
        <v>46</v>
      </c>
      <c r="F2506" s="81" t="s">
        <v>421</v>
      </c>
      <c r="G2506" s="82">
        <v>71</v>
      </c>
      <c r="H2506" s="82">
        <v>68</v>
      </c>
      <c r="I2506" s="82">
        <v>71</v>
      </c>
      <c r="J2506" s="82">
        <v>74</v>
      </c>
      <c r="K2506" s="82">
        <v>75</v>
      </c>
      <c r="L2506" s="82">
        <v>79</v>
      </c>
      <c r="M2506" s="82">
        <v>74</v>
      </c>
      <c r="N2506" s="82">
        <v>73</v>
      </c>
      <c r="O2506" s="82">
        <v>74</v>
      </c>
      <c r="P2506" s="82">
        <v>74</v>
      </c>
      <c r="Q2506" s="82">
        <v>62</v>
      </c>
      <c r="R2506" s="82">
        <v>61</v>
      </c>
      <c r="S2506" s="82">
        <v>63</v>
      </c>
      <c r="T2506" s="82">
        <v>60</v>
      </c>
      <c r="U2506" s="82">
        <v>57</v>
      </c>
      <c r="V2506" s="82">
        <v>62</v>
      </c>
      <c r="W2506" s="82">
        <v>79</v>
      </c>
      <c r="X2506" s="82">
        <v>67</v>
      </c>
      <c r="Y2506" s="82">
        <v>82</v>
      </c>
      <c r="Z2506" s="82">
        <v>86</v>
      </c>
      <c r="AA2506" s="82">
        <v>86</v>
      </c>
      <c r="AB2506" s="82">
        <v>77</v>
      </c>
      <c r="AC2506" s="82">
        <v>95</v>
      </c>
      <c r="AD2506" s="82">
        <v>77</v>
      </c>
      <c r="AE2506" s="83"/>
      <c r="AF2506" s="83"/>
      <c r="AG2506" s="83"/>
      <c r="AH2506" s="83"/>
      <c r="AI2506" s="83"/>
      <c r="AJ2506" s="83"/>
      <c r="AK2506" s="83"/>
      <c r="AL2506" s="83"/>
      <c r="AM2506" s="83"/>
      <c r="AN2506" s="83"/>
      <c r="AO2506" s="83"/>
      <c r="AP2506" s="83"/>
      <c r="AQ2506" s="83"/>
      <c r="AR2506" s="83"/>
      <c r="AS2506" s="83"/>
      <c r="AT2506" s="83"/>
      <c r="AU2506" s="83"/>
      <c r="AV2506" s="83"/>
      <c r="AW2506" s="83"/>
      <c r="AX2506" s="83"/>
      <c r="AY2506" s="83"/>
      <c r="AZ2506" s="83"/>
    </row>
    <row r="2507" spans="1:52" x14ac:dyDescent="0.35">
      <c r="A2507" t="str">
        <f t="shared" si="39"/>
        <v>Tulln (o. WU)Lehrlinge4. Lehrjahr, Männer</v>
      </c>
      <c r="B2507">
        <v>2506</v>
      </c>
      <c r="C2507" s="81" t="s">
        <v>502</v>
      </c>
      <c r="D2507" s="81" t="s">
        <v>503</v>
      </c>
      <c r="E2507" s="81" t="s">
        <v>46</v>
      </c>
      <c r="F2507" s="81" t="s">
        <v>422</v>
      </c>
      <c r="G2507" s="82">
        <v>69</v>
      </c>
      <c r="H2507" s="82">
        <v>65</v>
      </c>
      <c r="I2507" s="82">
        <v>69</v>
      </c>
      <c r="J2507" s="82">
        <v>69</v>
      </c>
      <c r="K2507" s="82">
        <v>70</v>
      </c>
      <c r="L2507" s="82">
        <v>77</v>
      </c>
      <c r="M2507" s="82">
        <v>71</v>
      </c>
      <c r="N2507" s="82">
        <v>71</v>
      </c>
      <c r="O2507" s="82">
        <v>70</v>
      </c>
      <c r="P2507" s="82">
        <v>72</v>
      </c>
      <c r="Q2507" s="82">
        <v>57</v>
      </c>
      <c r="R2507" s="82">
        <v>54</v>
      </c>
      <c r="S2507" s="82">
        <v>60</v>
      </c>
      <c r="T2507" s="82">
        <v>55</v>
      </c>
      <c r="U2507" s="82">
        <v>55</v>
      </c>
      <c r="V2507" s="82">
        <v>58</v>
      </c>
      <c r="W2507" s="82">
        <v>72</v>
      </c>
      <c r="X2507" s="82">
        <v>59</v>
      </c>
      <c r="Y2507" s="82">
        <v>73</v>
      </c>
      <c r="Z2507" s="82">
        <v>79</v>
      </c>
      <c r="AA2507" s="82">
        <v>82</v>
      </c>
      <c r="AB2507" s="82">
        <v>69</v>
      </c>
      <c r="AC2507" s="82">
        <v>83</v>
      </c>
      <c r="AD2507" s="82">
        <v>68</v>
      </c>
      <c r="AE2507" s="83"/>
      <c r="AF2507" s="83"/>
      <c r="AG2507" s="83"/>
      <c r="AH2507" s="83"/>
      <c r="AI2507" s="83"/>
      <c r="AJ2507" s="83"/>
      <c r="AK2507" s="83"/>
      <c r="AL2507" s="83"/>
      <c r="AM2507" s="83"/>
      <c r="AN2507" s="83"/>
      <c r="AO2507" s="83"/>
      <c r="AP2507" s="83"/>
      <c r="AQ2507" s="83"/>
      <c r="AR2507" s="83"/>
      <c r="AS2507" s="83"/>
      <c r="AT2507" s="83"/>
      <c r="AU2507" s="83"/>
      <c r="AV2507" s="83"/>
      <c r="AW2507" s="83"/>
      <c r="AX2507" s="83"/>
      <c r="AY2507" s="83"/>
      <c r="AZ2507" s="83"/>
    </row>
    <row r="2508" spans="1:52" x14ac:dyDescent="0.35">
      <c r="A2508" t="str">
        <f t="shared" si="39"/>
        <v>Tulln (o. WU)LehrlingeInsgesamt, Frauen</v>
      </c>
      <c r="B2508">
        <v>2507</v>
      </c>
      <c r="C2508" s="81" t="s">
        <v>502</v>
      </c>
      <c r="D2508" s="81" t="s">
        <v>503</v>
      </c>
      <c r="E2508" s="81" t="s">
        <v>46</v>
      </c>
      <c r="F2508" s="81" t="s">
        <v>423</v>
      </c>
      <c r="G2508" s="82">
        <v>124</v>
      </c>
      <c r="H2508" s="82">
        <v>118</v>
      </c>
      <c r="I2508" s="82">
        <v>125</v>
      </c>
      <c r="J2508" s="82">
        <v>136</v>
      </c>
      <c r="K2508" s="82">
        <v>155</v>
      </c>
      <c r="L2508" s="82">
        <v>157</v>
      </c>
      <c r="M2508" s="82">
        <v>170</v>
      </c>
      <c r="N2508" s="82">
        <v>143</v>
      </c>
      <c r="O2508" s="82">
        <v>140</v>
      </c>
      <c r="P2508" s="82">
        <v>144</v>
      </c>
      <c r="Q2508" s="82">
        <v>129</v>
      </c>
      <c r="R2508" s="82">
        <v>126</v>
      </c>
      <c r="S2508" s="82">
        <v>117</v>
      </c>
      <c r="T2508" s="82">
        <v>121</v>
      </c>
      <c r="U2508" s="82">
        <v>107</v>
      </c>
      <c r="V2508" s="82">
        <v>148</v>
      </c>
      <c r="W2508" s="82">
        <v>148</v>
      </c>
      <c r="X2508" s="82">
        <v>166</v>
      </c>
      <c r="Y2508" s="82">
        <v>148</v>
      </c>
      <c r="Z2508" s="82">
        <v>155</v>
      </c>
      <c r="AA2508" s="82">
        <v>173</v>
      </c>
      <c r="AB2508" s="82">
        <v>189</v>
      </c>
      <c r="AC2508" s="82">
        <v>175</v>
      </c>
      <c r="AD2508" s="82">
        <v>150</v>
      </c>
      <c r="AE2508" s="83"/>
      <c r="AF2508" s="83"/>
      <c r="AG2508" s="83"/>
      <c r="AH2508" s="83"/>
      <c r="AI2508" s="83"/>
      <c r="AJ2508" s="83"/>
      <c r="AK2508" s="83"/>
      <c r="AL2508" s="83"/>
      <c r="AM2508" s="83"/>
      <c r="AN2508" s="83"/>
      <c r="AO2508" s="83"/>
      <c r="AP2508" s="83"/>
      <c r="AQ2508" s="83"/>
      <c r="AR2508" s="83"/>
      <c r="AS2508" s="83"/>
      <c r="AT2508" s="83"/>
      <c r="AU2508" s="83"/>
      <c r="AV2508" s="83"/>
      <c r="AW2508" s="83"/>
      <c r="AX2508" s="83"/>
      <c r="AY2508" s="83"/>
      <c r="AZ2508" s="83"/>
    </row>
    <row r="2509" spans="1:52" x14ac:dyDescent="0.35">
      <c r="A2509" t="str">
        <f t="shared" si="39"/>
        <v>Tulln (o. WU)LehrlingeInsgesamt, Geschlecht insgesamt</v>
      </c>
      <c r="B2509">
        <v>2508</v>
      </c>
      <c r="C2509" s="81" t="s">
        <v>502</v>
      </c>
      <c r="D2509" s="81" t="s">
        <v>503</v>
      </c>
      <c r="E2509" s="81" t="s">
        <v>46</v>
      </c>
      <c r="F2509" s="81" t="s">
        <v>424</v>
      </c>
      <c r="G2509" s="82">
        <v>573</v>
      </c>
      <c r="H2509" s="82">
        <v>572</v>
      </c>
      <c r="I2509" s="82">
        <v>590</v>
      </c>
      <c r="J2509" s="82">
        <v>579</v>
      </c>
      <c r="K2509" s="82">
        <v>597</v>
      </c>
      <c r="L2509" s="82">
        <v>646</v>
      </c>
      <c r="M2509" s="82">
        <v>655</v>
      </c>
      <c r="N2509" s="82">
        <v>604</v>
      </c>
      <c r="O2509" s="82">
        <v>575</v>
      </c>
      <c r="P2509" s="82">
        <v>569</v>
      </c>
      <c r="Q2509" s="82">
        <v>519</v>
      </c>
      <c r="R2509" s="82">
        <v>515</v>
      </c>
      <c r="S2509" s="82">
        <v>482</v>
      </c>
      <c r="T2509" s="82">
        <v>486</v>
      </c>
      <c r="U2509" s="82">
        <v>485</v>
      </c>
      <c r="V2509" s="82">
        <v>637</v>
      </c>
      <c r="W2509" s="82">
        <v>656</v>
      </c>
      <c r="X2509" s="82">
        <v>692</v>
      </c>
      <c r="Y2509" s="82">
        <v>686</v>
      </c>
      <c r="Z2509" s="82">
        <v>731</v>
      </c>
      <c r="AA2509" s="82">
        <v>719</v>
      </c>
      <c r="AB2509" s="82">
        <v>695</v>
      </c>
      <c r="AC2509" s="82">
        <v>685</v>
      </c>
      <c r="AD2509" s="82">
        <v>665</v>
      </c>
      <c r="AE2509" s="83"/>
      <c r="AF2509" s="83"/>
      <c r="AG2509" s="83"/>
      <c r="AH2509" s="83"/>
      <c r="AI2509" s="83"/>
      <c r="AJ2509" s="83"/>
      <c r="AK2509" s="83"/>
      <c r="AL2509" s="83"/>
      <c r="AM2509" s="83"/>
      <c r="AN2509" s="83"/>
      <c r="AO2509" s="83"/>
      <c r="AP2509" s="83"/>
      <c r="AQ2509" s="83"/>
      <c r="AR2509" s="83"/>
      <c r="AS2509" s="83"/>
      <c r="AT2509" s="83"/>
      <c r="AU2509" s="83"/>
      <c r="AV2509" s="83"/>
      <c r="AW2509" s="83"/>
      <c r="AX2509" s="83"/>
      <c r="AY2509" s="83"/>
      <c r="AZ2509" s="83"/>
    </row>
    <row r="2510" spans="1:52" x14ac:dyDescent="0.35">
      <c r="A2510" t="str">
        <f t="shared" si="39"/>
        <v>Tulln (o. WU)LehrlingeInsgesamt, Männer</v>
      </c>
      <c r="B2510">
        <v>2509</v>
      </c>
      <c r="C2510" s="81" t="s">
        <v>502</v>
      </c>
      <c r="D2510" s="81" t="s">
        <v>503</v>
      </c>
      <c r="E2510" s="81" t="s">
        <v>46</v>
      </c>
      <c r="F2510" s="81" t="s">
        <v>425</v>
      </c>
      <c r="G2510" s="82">
        <v>449</v>
      </c>
      <c r="H2510" s="82">
        <v>454</v>
      </c>
      <c r="I2510" s="82">
        <v>465</v>
      </c>
      <c r="J2510" s="82">
        <v>443</v>
      </c>
      <c r="K2510" s="82">
        <v>442</v>
      </c>
      <c r="L2510" s="82">
        <v>489</v>
      </c>
      <c r="M2510" s="82">
        <v>485</v>
      </c>
      <c r="N2510" s="82">
        <v>461</v>
      </c>
      <c r="O2510" s="82">
        <v>435</v>
      </c>
      <c r="P2510" s="82">
        <v>425</v>
      </c>
      <c r="Q2510" s="82">
        <v>390</v>
      </c>
      <c r="R2510" s="82">
        <v>389</v>
      </c>
      <c r="S2510" s="82">
        <v>365</v>
      </c>
      <c r="T2510" s="82">
        <v>365</v>
      </c>
      <c r="U2510" s="82">
        <v>378</v>
      </c>
      <c r="V2510" s="82">
        <v>489</v>
      </c>
      <c r="W2510" s="82">
        <v>508</v>
      </c>
      <c r="X2510" s="82">
        <v>526</v>
      </c>
      <c r="Y2510" s="82">
        <v>538</v>
      </c>
      <c r="Z2510" s="82">
        <v>576</v>
      </c>
      <c r="AA2510" s="82">
        <v>546</v>
      </c>
      <c r="AB2510" s="82">
        <v>506</v>
      </c>
      <c r="AC2510" s="82">
        <v>510</v>
      </c>
      <c r="AD2510" s="82">
        <v>515</v>
      </c>
      <c r="AE2510" s="83"/>
      <c r="AF2510" s="83"/>
      <c r="AG2510" s="83"/>
      <c r="AH2510" s="83"/>
      <c r="AI2510" s="83"/>
      <c r="AJ2510" s="83"/>
      <c r="AK2510" s="83"/>
      <c r="AL2510" s="83"/>
      <c r="AM2510" s="83"/>
      <c r="AN2510" s="83"/>
      <c r="AO2510" s="83"/>
      <c r="AP2510" s="83"/>
      <c r="AQ2510" s="83"/>
      <c r="AR2510" s="83"/>
      <c r="AS2510" s="83"/>
      <c r="AT2510" s="83"/>
      <c r="AU2510" s="83"/>
      <c r="AV2510" s="83"/>
      <c r="AW2510" s="83"/>
      <c r="AX2510" s="83"/>
      <c r="AY2510" s="83"/>
      <c r="AZ2510" s="83"/>
    </row>
    <row r="2511" spans="1:52" x14ac:dyDescent="0.35">
      <c r="A2511" t="str">
        <f t="shared" si="39"/>
        <v>Tulln (o. WU)PensionistBrutto_Schnitt</v>
      </c>
      <c r="B2511">
        <v>2510</v>
      </c>
      <c r="C2511" s="81" t="s">
        <v>502</v>
      </c>
      <c r="D2511" s="81" t="s">
        <v>503</v>
      </c>
      <c r="E2511" s="81" t="s">
        <v>431</v>
      </c>
      <c r="F2511" s="81" t="s">
        <v>54</v>
      </c>
      <c r="G2511" s="82">
        <v>17905.81112780462</v>
      </c>
      <c r="H2511" s="82">
        <v>18384.738258397596</v>
      </c>
      <c r="I2511" s="82">
        <v>19023.204552995972</v>
      </c>
      <c r="J2511" s="82">
        <v>19678.024548545531</v>
      </c>
      <c r="K2511" s="82">
        <v>20465.87829331683</v>
      </c>
      <c r="L2511" s="82">
        <v>21223.520309078816</v>
      </c>
      <c r="M2511" s="82">
        <v>21776.515071051086</v>
      </c>
      <c r="N2511" s="82">
        <v>22188.558340530893</v>
      </c>
      <c r="O2511" s="82">
        <v>22431.624861379045</v>
      </c>
      <c r="P2511" s="82">
        <v>23017.221305480194</v>
      </c>
      <c r="Q2511" s="82">
        <v>23697.874491100931</v>
      </c>
      <c r="R2511" s="82">
        <v>24179.874492108887</v>
      </c>
      <c r="S2511" s="82">
        <v>24624.449455534432</v>
      </c>
      <c r="T2511" s="83"/>
      <c r="U2511" s="83"/>
      <c r="V2511" s="83"/>
      <c r="W2511" s="83"/>
      <c r="X2511" s="83"/>
      <c r="Y2511" s="83"/>
      <c r="Z2511" s="83"/>
      <c r="AA2511" s="83"/>
      <c r="AB2511" s="83"/>
      <c r="AC2511" s="83"/>
      <c r="AD2511" s="83"/>
      <c r="AE2511" s="83"/>
      <c r="AF2511" s="83"/>
      <c r="AG2511" s="83"/>
      <c r="AH2511" s="83"/>
      <c r="AI2511" s="83"/>
      <c r="AJ2511" s="83"/>
      <c r="AK2511" s="83"/>
      <c r="AL2511" s="83"/>
      <c r="AM2511" s="83"/>
      <c r="AN2511" s="83"/>
      <c r="AO2511" s="83"/>
      <c r="AP2511" s="83"/>
      <c r="AQ2511" s="83"/>
      <c r="AR2511" s="83"/>
      <c r="AS2511" s="83"/>
      <c r="AT2511" s="83"/>
      <c r="AU2511" s="83"/>
      <c r="AV2511" s="83"/>
      <c r="AW2511" s="83"/>
      <c r="AX2511" s="83"/>
      <c r="AY2511" s="83"/>
      <c r="AZ2511" s="83"/>
    </row>
    <row r="2512" spans="1:52" x14ac:dyDescent="0.35">
      <c r="A2512" t="str">
        <f t="shared" si="39"/>
        <v>Tulln (o. WU)PensionistBruttobezüge Fall</v>
      </c>
      <c r="B2512">
        <v>2511</v>
      </c>
      <c r="C2512" s="81" t="s">
        <v>502</v>
      </c>
      <c r="D2512" s="81" t="s">
        <v>503</v>
      </c>
      <c r="E2512" s="81" t="s">
        <v>431</v>
      </c>
      <c r="F2512" s="81" t="s">
        <v>396</v>
      </c>
      <c r="G2512" s="82">
        <v>15109</v>
      </c>
      <c r="H2512" s="82">
        <v>15302</v>
      </c>
      <c r="I2512" s="82">
        <v>15671</v>
      </c>
      <c r="J2512" s="82">
        <v>15882</v>
      </c>
      <c r="K2512" s="82">
        <v>16160</v>
      </c>
      <c r="L2512" s="82">
        <v>16533</v>
      </c>
      <c r="M2512" s="82">
        <v>17030</v>
      </c>
      <c r="N2512" s="82">
        <v>17367</v>
      </c>
      <c r="O2512" s="82">
        <v>18143</v>
      </c>
      <c r="P2512" s="82">
        <v>18430</v>
      </c>
      <c r="Q2512" s="82">
        <v>18766</v>
      </c>
      <c r="R2512" s="82">
        <v>18882</v>
      </c>
      <c r="S2512" s="82">
        <v>18936</v>
      </c>
      <c r="T2512" s="83"/>
      <c r="U2512" s="83"/>
      <c r="V2512" s="83"/>
      <c r="W2512" s="83"/>
      <c r="X2512" s="83"/>
      <c r="Y2512" s="83"/>
      <c r="Z2512" s="83"/>
      <c r="AA2512" s="83"/>
      <c r="AB2512" s="83"/>
      <c r="AC2512" s="83"/>
      <c r="AD2512" s="83"/>
      <c r="AE2512" s="83"/>
      <c r="AF2512" s="83"/>
      <c r="AG2512" s="83"/>
      <c r="AH2512" s="83"/>
      <c r="AI2512" s="83"/>
      <c r="AJ2512" s="83"/>
      <c r="AK2512" s="83"/>
      <c r="AL2512" s="83"/>
      <c r="AM2512" s="83"/>
      <c r="AN2512" s="83"/>
      <c r="AO2512" s="83"/>
      <c r="AP2512" s="83"/>
      <c r="AQ2512" s="83"/>
      <c r="AR2512" s="83"/>
      <c r="AS2512" s="83"/>
      <c r="AT2512" s="83"/>
      <c r="AU2512" s="83"/>
      <c r="AV2512" s="83"/>
      <c r="AW2512" s="83"/>
      <c r="AX2512" s="83"/>
      <c r="AY2512" s="83"/>
      <c r="AZ2512" s="83"/>
    </row>
    <row r="2513" spans="1:52" x14ac:dyDescent="0.35">
      <c r="A2513" t="str">
        <f t="shared" si="39"/>
        <v>Tulln (o. WU)PensionistBruttobezüge THS_EUR</v>
      </c>
      <c r="B2513">
        <v>2512</v>
      </c>
      <c r="C2513" s="81" t="s">
        <v>502</v>
      </c>
      <c r="D2513" s="81" t="s">
        <v>503</v>
      </c>
      <c r="E2513" s="81" t="s">
        <v>431</v>
      </c>
      <c r="F2513" s="81" t="s">
        <v>397</v>
      </c>
      <c r="G2513" s="82">
        <v>270538.90032999997</v>
      </c>
      <c r="H2513" s="82">
        <v>281323.26483000006</v>
      </c>
      <c r="I2513" s="82">
        <v>298112.63854999986</v>
      </c>
      <c r="J2513" s="82">
        <v>312526.38588000007</v>
      </c>
      <c r="K2513" s="82">
        <v>330728.59321999998</v>
      </c>
      <c r="L2513" s="82">
        <v>350888.46127000003</v>
      </c>
      <c r="M2513" s="82">
        <v>370854.05166</v>
      </c>
      <c r="N2513" s="82">
        <v>385348.69270000001</v>
      </c>
      <c r="O2513" s="82">
        <v>406976.96986000001</v>
      </c>
      <c r="P2513" s="82">
        <v>424207.38866</v>
      </c>
      <c r="Q2513" s="82">
        <v>444714.31270000001</v>
      </c>
      <c r="R2513" s="82">
        <v>456564.39016000001</v>
      </c>
      <c r="S2513" s="82">
        <v>466288.57488999999</v>
      </c>
      <c r="T2513" s="83"/>
      <c r="U2513" s="83"/>
      <c r="V2513" s="83"/>
      <c r="W2513" s="83"/>
      <c r="X2513" s="83"/>
      <c r="Y2513" s="83"/>
      <c r="Z2513" s="83"/>
      <c r="AA2513" s="83"/>
      <c r="AB2513" s="83"/>
      <c r="AC2513" s="83"/>
      <c r="AD2513" s="83"/>
      <c r="AE2513" s="83"/>
      <c r="AF2513" s="83"/>
      <c r="AG2513" s="83"/>
      <c r="AH2513" s="83"/>
      <c r="AI2513" s="83"/>
      <c r="AJ2513" s="83"/>
      <c r="AK2513" s="83"/>
      <c r="AL2513" s="83"/>
      <c r="AM2513" s="83"/>
      <c r="AN2513" s="83"/>
      <c r="AO2513" s="83"/>
      <c r="AP2513" s="83"/>
      <c r="AQ2513" s="83"/>
      <c r="AR2513" s="83"/>
      <c r="AS2513" s="83"/>
      <c r="AT2513" s="83"/>
      <c r="AU2513" s="83"/>
      <c r="AV2513" s="83"/>
      <c r="AW2513" s="83"/>
      <c r="AX2513" s="83"/>
      <c r="AY2513" s="83"/>
      <c r="AZ2513" s="83"/>
    </row>
    <row r="2514" spans="1:52" x14ac:dyDescent="0.35">
      <c r="A2514" t="str">
        <f t="shared" si="39"/>
        <v>Tulln (o. WU)Pensionisteinbehaltene Lohnsteuer Fall</v>
      </c>
      <c r="B2514">
        <v>2513</v>
      </c>
      <c r="C2514" s="81" t="s">
        <v>502</v>
      </c>
      <c r="D2514" s="81" t="s">
        <v>503</v>
      </c>
      <c r="E2514" s="81" t="s">
        <v>431</v>
      </c>
      <c r="F2514" s="81" t="s">
        <v>398</v>
      </c>
      <c r="G2514" s="82">
        <v>9482</v>
      </c>
      <c r="H2514" s="82">
        <v>9270</v>
      </c>
      <c r="I2514" s="82">
        <v>9814</v>
      </c>
      <c r="J2514" s="82">
        <v>10555</v>
      </c>
      <c r="K2514" s="82">
        <v>10933</v>
      </c>
      <c r="L2514" s="82">
        <v>10851</v>
      </c>
      <c r="M2514" s="82">
        <v>11418</v>
      </c>
      <c r="N2514" s="82">
        <v>11833</v>
      </c>
      <c r="O2514" s="82">
        <v>12385</v>
      </c>
      <c r="P2514" s="82">
        <v>12779</v>
      </c>
      <c r="Q2514" s="82">
        <v>13318</v>
      </c>
      <c r="R2514" s="82">
        <v>13544</v>
      </c>
      <c r="S2514" s="82">
        <v>13775</v>
      </c>
      <c r="T2514" s="83"/>
      <c r="U2514" s="83"/>
      <c r="V2514" s="83"/>
      <c r="W2514" s="83"/>
      <c r="X2514" s="83"/>
      <c r="Y2514" s="83"/>
      <c r="Z2514" s="83"/>
      <c r="AA2514" s="83"/>
      <c r="AB2514" s="83"/>
      <c r="AC2514" s="83"/>
      <c r="AD2514" s="83"/>
      <c r="AE2514" s="83"/>
      <c r="AF2514" s="83"/>
      <c r="AG2514" s="83"/>
      <c r="AH2514" s="83"/>
      <c r="AI2514" s="83"/>
      <c r="AJ2514" s="83"/>
      <c r="AK2514" s="83"/>
      <c r="AL2514" s="83"/>
      <c r="AM2514" s="83"/>
      <c r="AN2514" s="83"/>
      <c r="AO2514" s="83"/>
      <c r="AP2514" s="83"/>
      <c r="AQ2514" s="83"/>
      <c r="AR2514" s="83"/>
      <c r="AS2514" s="83"/>
      <c r="AT2514" s="83"/>
      <c r="AU2514" s="83"/>
      <c r="AV2514" s="83"/>
      <c r="AW2514" s="83"/>
      <c r="AX2514" s="83"/>
      <c r="AY2514" s="83"/>
      <c r="AZ2514" s="83"/>
    </row>
    <row r="2515" spans="1:52" x14ac:dyDescent="0.35">
      <c r="A2515" t="str">
        <f t="shared" si="39"/>
        <v>Tulln (o. WU)Pensionisteinbehaltene Lohnsteuer THS_EUR</v>
      </c>
      <c r="B2515">
        <v>2514</v>
      </c>
      <c r="C2515" s="81" t="s">
        <v>502</v>
      </c>
      <c r="D2515" s="81" t="s">
        <v>503</v>
      </c>
      <c r="E2515" s="81" t="s">
        <v>431</v>
      </c>
      <c r="F2515" s="81" t="s">
        <v>399</v>
      </c>
      <c r="G2515" s="82">
        <v>34907.021049999996</v>
      </c>
      <c r="H2515" s="82">
        <v>33886.999260000004</v>
      </c>
      <c r="I2515" s="82">
        <v>37466.438929999982</v>
      </c>
      <c r="J2515" s="82">
        <v>40649.080339999993</v>
      </c>
      <c r="K2515" s="82">
        <v>44769.902190000001</v>
      </c>
      <c r="L2515" s="82">
        <v>43554.271890000004</v>
      </c>
      <c r="M2515" s="82">
        <v>47519.613740000001</v>
      </c>
      <c r="N2515" s="82">
        <v>50883.227989999999</v>
      </c>
      <c r="O2515" s="82">
        <v>55904.869160000002</v>
      </c>
      <c r="P2515" s="82">
        <v>59508.08236</v>
      </c>
      <c r="Q2515" s="82">
        <v>64425.857510000002</v>
      </c>
      <c r="R2515" s="82">
        <v>67996.980930000005</v>
      </c>
      <c r="S2515" s="82">
        <v>58147.472690000002</v>
      </c>
      <c r="T2515" s="83"/>
      <c r="U2515" s="83"/>
      <c r="V2515" s="83"/>
      <c r="W2515" s="83"/>
      <c r="X2515" s="83"/>
      <c r="Y2515" s="83"/>
      <c r="Z2515" s="83"/>
      <c r="AA2515" s="83"/>
      <c r="AB2515" s="83"/>
      <c r="AC2515" s="83"/>
      <c r="AD2515" s="83"/>
      <c r="AE2515" s="83"/>
      <c r="AF2515" s="83"/>
      <c r="AG2515" s="83"/>
      <c r="AH2515" s="83"/>
      <c r="AI2515" s="83"/>
      <c r="AJ2515" s="83"/>
      <c r="AK2515" s="83"/>
      <c r="AL2515" s="83"/>
      <c r="AM2515" s="83"/>
      <c r="AN2515" s="83"/>
      <c r="AO2515" s="83"/>
      <c r="AP2515" s="83"/>
      <c r="AQ2515" s="83"/>
      <c r="AR2515" s="83"/>
      <c r="AS2515" s="83"/>
      <c r="AT2515" s="83"/>
      <c r="AU2515" s="83"/>
      <c r="AV2515" s="83"/>
      <c r="AW2515" s="83"/>
      <c r="AX2515" s="83"/>
      <c r="AY2515" s="83"/>
      <c r="AZ2515" s="83"/>
    </row>
    <row r="2516" spans="1:52" x14ac:dyDescent="0.35">
      <c r="A2516" t="str">
        <f t="shared" si="39"/>
        <v>Tulln (o. WU)Pensionisteinbehaltene SV-Beiträge Fall</v>
      </c>
      <c r="B2516">
        <v>2515</v>
      </c>
      <c r="C2516" s="81" t="s">
        <v>502</v>
      </c>
      <c r="D2516" s="81" t="s">
        <v>503</v>
      </c>
      <c r="E2516" s="81" t="s">
        <v>431</v>
      </c>
      <c r="F2516" s="81" t="s">
        <v>400</v>
      </c>
      <c r="G2516" s="82">
        <v>14791</v>
      </c>
      <c r="H2516" s="82">
        <v>14983</v>
      </c>
      <c r="I2516" s="82">
        <v>15337</v>
      </c>
      <c r="J2516" s="82">
        <v>15561</v>
      </c>
      <c r="K2516" s="82">
        <v>15866</v>
      </c>
      <c r="L2516" s="82">
        <v>16225</v>
      </c>
      <c r="M2516" s="82">
        <v>16689</v>
      </c>
      <c r="N2516" s="82">
        <v>17029</v>
      </c>
      <c r="O2516" s="82">
        <v>17373</v>
      </c>
      <c r="P2516" s="82">
        <v>17628</v>
      </c>
      <c r="Q2516" s="82">
        <v>17964</v>
      </c>
      <c r="R2516" s="82">
        <v>18029</v>
      </c>
      <c r="S2516" s="82">
        <v>18082</v>
      </c>
      <c r="T2516" s="83"/>
      <c r="U2516" s="83"/>
      <c r="V2516" s="83"/>
      <c r="W2516" s="83"/>
      <c r="X2516" s="83"/>
      <c r="Y2516" s="83"/>
      <c r="Z2516" s="83"/>
      <c r="AA2516" s="83"/>
      <c r="AB2516" s="83"/>
      <c r="AC2516" s="83"/>
      <c r="AD2516" s="83"/>
      <c r="AE2516" s="83"/>
      <c r="AF2516" s="83"/>
      <c r="AG2516" s="83"/>
      <c r="AH2516" s="83"/>
      <c r="AI2516" s="83"/>
      <c r="AJ2516" s="83"/>
      <c r="AK2516" s="83"/>
      <c r="AL2516" s="83"/>
      <c r="AM2516" s="83"/>
      <c r="AN2516" s="83"/>
      <c r="AO2516" s="83"/>
      <c r="AP2516" s="83"/>
      <c r="AQ2516" s="83"/>
      <c r="AR2516" s="83"/>
      <c r="AS2516" s="83"/>
      <c r="AT2516" s="83"/>
      <c r="AU2516" s="83"/>
      <c r="AV2516" s="83"/>
      <c r="AW2516" s="83"/>
      <c r="AX2516" s="83"/>
      <c r="AY2516" s="83"/>
      <c r="AZ2516" s="83"/>
    </row>
    <row r="2517" spans="1:52" x14ac:dyDescent="0.35">
      <c r="A2517" t="str">
        <f t="shared" si="39"/>
        <v>Tulln (o. WU)Pensionisteinbehaltene SV-Beiträge THS_EUR</v>
      </c>
      <c r="B2517">
        <v>2516</v>
      </c>
      <c r="C2517" s="81" t="s">
        <v>502</v>
      </c>
      <c r="D2517" s="81" t="s">
        <v>503</v>
      </c>
      <c r="E2517" s="81" t="s">
        <v>431</v>
      </c>
      <c r="F2517" s="81" t="s">
        <v>401</v>
      </c>
      <c r="G2517" s="82">
        <v>13714.884240000007</v>
      </c>
      <c r="H2517" s="82">
        <v>15565.822660000002</v>
      </c>
      <c r="I2517" s="82">
        <v>16579.930070000002</v>
      </c>
      <c r="J2517" s="82">
        <v>17351.193120000004</v>
      </c>
      <c r="K2517" s="82">
        <v>18618.159080000001</v>
      </c>
      <c r="L2517" s="82">
        <v>19768.557919999999</v>
      </c>
      <c r="M2517" s="82">
        <v>20835.171050000001</v>
      </c>
      <c r="N2517" s="82">
        <v>21584.480159999999</v>
      </c>
      <c r="O2517" s="82">
        <v>22731.181769999999</v>
      </c>
      <c r="P2517" s="82">
        <v>23721.645280000001</v>
      </c>
      <c r="Q2517" s="82">
        <v>24789.84503</v>
      </c>
      <c r="R2517" s="82">
        <v>25455.055769999999</v>
      </c>
      <c r="S2517" s="82">
        <v>25965.89819</v>
      </c>
      <c r="T2517" s="83"/>
      <c r="U2517" s="83"/>
      <c r="V2517" s="83"/>
      <c r="W2517" s="83"/>
      <c r="X2517" s="83"/>
      <c r="Y2517" s="83"/>
      <c r="Z2517" s="83"/>
      <c r="AA2517" s="83"/>
      <c r="AB2517" s="83"/>
      <c r="AC2517" s="83"/>
      <c r="AD2517" s="83"/>
      <c r="AE2517" s="83"/>
      <c r="AF2517" s="83"/>
      <c r="AG2517" s="83"/>
      <c r="AH2517" s="83"/>
      <c r="AI2517" s="83"/>
      <c r="AJ2517" s="83"/>
      <c r="AK2517" s="83"/>
      <c r="AL2517" s="83"/>
      <c r="AM2517" s="83"/>
      <c r="AN2517" s="83"/>
      <c r="AO2517" s="83"/>
      <c r="AP2517" s="83"/>
      <c r="AQ2517" s="83"/>
      <c r="AR2517" s="83"/>
      <c r="AS2517" s="83"/>
      <c r="AT2517" s="83"/>
      <c r="AU2517" s="83"/>
      <c r="AV2517" s="83"/>
      <c r="AW2517" s="83"/>
      <c r="AX2517" s="83"/>
      <c r="AY2517" s="83"/>
      <c r="AZ2517" s="83"/>
    </row>
    <row r="2518" spans="1:52" x14ac:dyDescent="0.35">
      <c r="A2518" t="str">
        <f t="shared" si="39"/>
        <v>Tulln (o. WU)PensionistNetto_Schnitt</v>
      </c>
      <c r="B2518">
        <v>2517</v>
      </c>
      <c r="C2518" s="81" t="s">
        <v>502</v>
      </c>
      <c r="D2518" s="81" t="s">
        <v>503</v>
      </c>
      <c r="E2518" s="81" t="s">
        <v>431</v>
      </c>
      <c r="F2518" s="81" t="s">
        <v>59</v>
      </c>
      <c r="G2518" s="82">
        <v>14687.735458336088</v>
      </c>
      <c r="H2518" s="82">
        <v>15152.950131355381</v>
      </c>
      <c r="I2518" s="82">
        <v>15574.390246314842</v>
      </c>
      <c r="J2518" s="82">
        <v>16026.074324392401</v>
      </c>
      <c r="K2518" s="82">
        <v>16543.349749381185</v>
      </c>
      <c r="L2518" s="82">
        <v>17393.433222040767</v>
      </c>
      <c r="M2518" s="82">
        <v>17762.728530240751</v>
      </c>
      <c r="N2518" s="82">
        <v>18015.833739275644</v>
      </c>
      <c r="O2518" s="82">
        <v>18097.388465523891</v>
      </c>
      <c r="P2518" s="82">
        <v>18501.229572436245</v>
      </c>
      <c r="Q2518" s="82">
        <v>18943.760532878609</v>
      </c>
      <c r="R2518" s="82">
        <v>19230.608699290329</v>
      </c>
      <c r="S2518" s="82">
        <v>20182.467469898605</v>
      </c>
      <c r="T2518" s="83"/>
      <c r="U2518" s="83"/>
      <c r="V2518" s="83"/>
      <c r="W2518" s="83"/>
      <c r="X2518" s="83"/>
      <c r="Y2518" s="83"/>
      <c r="Z2518" s="83"/>
      <c r="AA2518" s="83"/>
      <c r="AB2518" s="83"/>
      <c r="AC2518" s="83"/>
      <c r="AD2518" s="83"/>
      <c r="AE2518" s="83"/>
      <c r="AF2518" s="83"/>
      <c r="AG2518" s="83"/>
      <c r="AH2518" s="83"/>
      <c r="AI2518" s="83"/>
      <c r="AJ2518" s="83"/>
      <c r="AK2518" s="83"/>
      <c r="AL2518" s="83"/>
      <c r="AM2518" s="83"/>
      <c r="AN2518" s="83"/>
      <c r="AO2518" s="83"/>
      <c r="AP2518" s="83"/>
      <c r="AQ2518" s="83"/>
      <c r="AR2518" s="83"/>
      <c r="AS2518" s="83"/>
      <c r="AT2518" s="83"/>
      <c r="AU2518" s="83"/>
      <c r="AV2518" s="83"/>
      <c r="AW2518" s="83"/>
      <c r="AX2518" s="83"/>
      <c r="AY2518" s="83"/>
      <c r="AZ2518" s="83"/>
    </row>
    <row r="2519" spans="1:52" x14ac:dyDescent="0.35">
      <c r="A2519" t="str">
        <f t="shared" si="39"/>
        <v>Tulln (o. WU)PensionistNettobezüge THS_EUR</v>
      </c>
      <c r="B2519">
        <v>2518</v>
      </c>
      <c r="C2519" s="81" t="s">
        <v>502</v>
      </c>
      <c r="D2519" s="81" t="s">
        <v>503</v>
      </c>
      <c r="E2519" s="81" t="s">
        <v>431</v>
      </c>
      <c r="F2519" s="81" t="s">
        <v>720</v>
      </c>
      <c r="G2519" s="82">
        <v>221916.99503999998</v>
      </c>
      <c r="H2519" s="82">
        <v>231870.44291000004</v>
      </c>
      <c r="I2519" s="82">
        <v>244066.26954999988</v>
      </c>
      <c r="J2519" s="82">
        <v>254526.11242000008</v>
      </c>
      <c r="K2519" s="82">
        <v>267340.53194999998</v>
      </c>
      <c r="L2519" s="82">
        <v>287565.63146</v>
      </c>
      <c r="M2519" s="82">
        <v>302499.26686999999</v>
      </c>
      <c r="N2519" s="82">
        <v>312880.98455000005</v>
      </c>
      <c r="O2519" s="82">
        <v>328340.91892999999</v>
      </c>
      <c r="P2519" s="82">
        <v>340977.66102</v>
      </c>
      <c r="Q2519" s="82">
        <v>355498.61015999998</v>
      </c>
      <c r="R2519" s="82">
        <v>363112.35346000001</v>
      </c>
      <c r="S2519" s="82">
        <v>382175.20400999999</v>
      </c>
      <c r="T2519" s="83"/>
      <c r="U2519" s="83"/>
      <c r="V2519" s="83"/>
      <c r="W2519" s="83"/>
      <c r="X2519" s="83"/>
      <c r="Y2519" s="83"/>
      <c r="Z2519" s="83"/>
      <c r="AA2519" s="83"/>
      <c r="AB2519" s="83"/>
      <c r="AC2519" s="83"/>
      <c r="AD2519" s="83"/>
      <c r="AE2519" s="83"/>
      <c r="AF2519" s="83"/>
      <c r="AG2519" s="83"/>
      <c r="AH2519" s="83"/>
      <c r="AI2519" s="83"/>
      <c r="AJ2519" s="83"/>
      <c r="AK2519" s="83"/>
      <c r="AL2519" s="83"/>
      <c r="AM2519" s="83"/>
      <c r="AN2519" s="83"/>
      <c r="AO2519" s="83"/>
      <c r="AP2519" s="83"/>
      <c r="AQ2519" s="83"/>
      <c r="AR2519" s="83"/>
      <c r="AS2519" s="83"/>
      <c r="AT2519" s="83"/>
      <c r="AU2519" s="83"/>
      <c r="AV2519" s="83"/>
      <c r="AW2519" s="83"/>
      <c r="AX2519" s="83"/>
      <c r="AY2519" s="83"/>
      <c r="AZ2519" s="83"/>
    </row>
    <row r="2520" spans="1:52" x14ac:dyDescent="0.35">
      <c r="A2520" t="str">
        <f t="shared" si="39"/>
        <v>Tulln (o. WU)unselbständig BeschäftigteFrauen</v>
      </c>
      <c r="B2520">
        <v>2519</v>
      </c>
      <c r="C2520" s="81" t="s">
        <v>502</v>
      </c>
      <c r="D2520" s="81" t="s">
        <v>503</v>
      </c>
      <c r="E2520" s="81" t="s">
        <v>440</v>
      </c>
      <c r="F2520" s="81" t="s">
        <v>47</v>
      </c>
      <c r="G2520" s="82">
        <v>13424</v>
      </c>
      <c r="H2520" s="82">
        <v>14127</v>
      </c>
      <c r="I2520" s="82">
        <v>13738</v>
      </c>
      <c r="J2520" s="82">
        <v>14208</v>
      </c>
      <c r="K2520" s="82">
        <v>13731</v>
      </c>
      <c r="L2520" s="82">
        <v>14279</v>
      </c>
      <c r="M2520" s="83"/>
      <c r="N2520" s="82">
        <v>14373</v>
      </c>
      <c r="O2520" s="82">
        <v>14836</v>
      </c>
      <c r="P2520" s="82">
        <v>14473</v>
      </c>
      <c r="Q2520" s="82">
        <v>14927</v>
      </c>
      <c r="R2520" s="82">
        <v>14609</v>
      </c>
      <c r="S2520" s="82">
        <v>15004</v>
      </c>
      <c r="T2520" s="82">
        <v>14767</v>
      </c>
      <c r="U2520" s="82">
        <v>15236</v>
      </c>
      <c r="V2520" s="82">
        <v>14932</v>
      </c>
      <c r="W2520" s="82">
        <v>15410</v>
      </c>
      <c r="X2520" s="83"/>
      <c r="Y2520" s="83"/>
      <c r="Z2520" s="83"/>
      <c r="AA2520" s="83"/>
      <c r="AB2520" s="83"/>
      <c r="AC2520" s="83"/>
      <c r="AD2520" s="83"/>
      <c r="AE2520" s="83"/>
      <c r="AF2520" s="83"/>
      <c r="AG2520" s="83"/>
      <c r="AH2520" s="83"/>
      <c r="AI2520" s="83"/>
      <c r="AJ2520" s="83"/>
      <c r="AK2520" s="83"/>
      <c r="AL2520" s="83"/>
      <c r="AM2520" s="83"/>
      <c r="AN2520" s="83"/>
      <c r="AO2520" s="83"/>
      <c r="AP2520" s="83"/>
      <c r="AQ2520" s="83"/>
      <c r="AR2520" s="83"/>
      <c r="AS2520" s="83"/>
      <c r="AT2520" s="83"/>
      <c r="AU2520" s="83"/>
      <c r="AV2520" s="83"/>
      <c r="AW2520" s="83"/>
      <c r="AX2520" s="83"/>
      <c r="AY2520" s="83"/>
      <c r="AZ2520" s="83"/>
    </row>
    <row r="2521" spans="1:52" x14ac:dyDescent="0.35">
      <c r="A2521" t="str">
        <f t="shared" si="39"/>
        <v>Tulln (o. WU)unselbständig BeschäftigteGeschlecht insgesamt</v>
      </c>
      <c r="B2521">
        <v>2520</v>
      </c>
      <c r="C2521" s="81" t="s">
        <v>502</v>
      </c>
      <c r="D2521" s="81" t="s">
        <v>503</v>
      </c>
      <c r="E2521" s="81" t="s">
        <v>440</v>
      </c>
      <c r="F2521" s="81" t="s">
        <v>437</v>
      </c>
      <c r="G2521" s="82">
        <v>28550</v>
      </c>
      <c r="H2521" s="82">
        <v>30440</v>
      </c>
      <c r="I2521" s="82">
        <v>28899</v>
      </c>
      <c r="J2521" s="82">
        <v>30374</v>
      </c>
      <c r="K2521" s="82">
        <v>28736</v>
      </c>
      <c r="L2521" s="82">
        <v>30352</v>
      </c>
      <c r="M2521" s="82">
        <v>29151</v>
      </c>
      <c r="N2521" s="82">
        <v>29750</v>
      </c>
      <c r="O2521" s="82">
        <v>31425</v>
      </c>
      <c r="P2521" s="82">
        <v>29822</v>
      </c>
      <c r="Q2521" s="82">
        <v>31759</v>
      </c>
      <c r="R2521" s="82">
        <v>30250</v>
      </c>
      <c r="S2521" s="82">
        <v>31902</v>
      </c>
      <c r="T2521" s="82">
        <v>30551</v>
      </c>
      <c r="U2521" s="82">
        <v>32294</v>
      </c>
      <c r="V2521" s="82">
        <v>30991</v>
      </c>
      <c r="W2521" s="82">
        <v>32688</v>
      </c>
      <c r="X2521" s="83"/>
      <c r="Y2521" s="83"/>
      <c r="Z2521" s="83"/>
      <c r="AA2521" s="83"/>
      <c r="AB2521" s="83"/>
      <c r="AC2521" s="83"/>
      <c r="AD2521" s="83"/>
      <c r="AE2521" s="83"/>
      <c r="AF2521" s="83"/>
      <c r="AG2521" s="83"/>
      <c r="AH2521" s="83"/>
      <c r="AI2521" s="83"/>
      <c r="AJ2521" s="83"/>
      <c r="AK2521" s="83"/>
      <c r="AL2521" s="83"/>
      <c r="AM2521" s="83"/>
      <c r="AN2521" s="83"/>
      <c r="AO2521" s="83"/>
      <c r="AP2521" s="83"/>
      <c r="AQ2521" s="83"/>
      <c r="AR2521" s="83"/>
      <c r="AS2521" s="83"/>
      <c r="AT2521" s="83"/>
      <c r="AU2521" s="83"/>
      <c r="AV2521" s="83"/>
      <c r="AW2521" s="83"/>
      <c r="AX2521" s="83"/>
      <c r="AY2521" s="83"/>
      <c r="AZ2521" s="83"/>
    </row>
    <row r="2522" spans="1:52" x14ac:dyDescent="0.35">
      <c r="A2522" t="str">
        <f t="shared" si="39"/>
        <v>Tulln (o. WU)unselbständig BeschäftigteMänner und altern. Geschlecht</v>
      </c>
      <c r="B2522">
        <v>2521</v>
      </c>
      <c r="C2522" s="81" t="s">
        <v>502</v>
      </c>
      <c r="D2522" s="81" t="s">
        <v>503</v>
      </c>
      <c r="E2522" s="81" t="s">
        <v>440</v>
      </c>
      <c r="F2522" s="81" t="s">
        <v>438</v>
      </c>
      <c r="G2522" s="82">
        <v>15126</v>
      </c>
      <c r="H2522" s="82">
        <v>16313</v>
      </c>
      <c r="I2522" s="82">
        <v>15161</v>
      </c>
      <c r="J2522" s="82">
        <v>16166</v>
      </c>
      <c r="K2522" s="82">
        <v>15005</v>
      </c>
      <c r="L2522" s="82">
        <v>16073</v>
      </c>
      <c r="M2522" s="83"/>
      <c r="N2522" s="82">
        <v>15377</v>
      </c>
      <c r="O2522" s="82">
        <v>16589</v>
      </c>
      <c r="P2522" s="82">
        <v>15349</v>
      </c>
      <c r="Q2522" s="82">
        <v>16832</v>
      </c>
      <c r="R2522" s="82">
        <v>15641</v>
      </c>
      <c r="S2522" s="82">
        <v>16898</v>
      </c>
      <c r="T2522" s="82">
        <v>15784</v>
      </c>
      <c r="U2522" s="82">
        <v>17058</v>
      </c>
      <c r="V2522" s="82">
        <v>16059</v>
      </c>
      <c r="W2522" s="82">
        <v>17278</v>
      </c>
      <c r="X2522" s="83"/>
      <c r="Y2522" s="83"/>
      <c r="Z2522" s="83"/>
      <c r="AA2522" s="83"/>
      <c r="AB2522" s="83"/>
      <c r="AC2522" s="83"/>
      <c r="AD2522" s="83"/>
      <c r="AE2522" s="83"/>
      <c r="AF2522" s="83"/>
      <c r="AG2522" s="83"/>
      <c r="AH2522" s="83"/>
      <c r="AI2522" s="83"/>
      <c r="AJ2522" s="83"/>
      <c r="AK2522" s="83"/>
      <c r="AL2522" s="83"/>
      <c r="AM2522" s="83"/>
      <c r="AN2522" s="83"/>
      <c r="AO2522" s="83"/>
      <c r="AP2522" s="83"/>
      <c r="AQ2522" s="83"/>
      <c r="AR2522" s="83"/>
      <c r="AS2522" s="83"/>
      <c r="AT2522" s="83"/>
      <c r="AU2522" s="83"/>
      <c r="AV2522" s="83"/>
      <c r="AW2522" s="83"/>
      <c r="AX2522" s="83"/>
      <c r="AY2522" s="83"/>
      <c r="AZ2522" s="83"/>
    </row>
    <row r="2523" spans="1:52" x14ac:dyDescent="0.35">
      <c r="A2523" t="str">
        <f t="shared" si="39"/>
        <v>Tulln (o. WU)UnternehmensneugründungenAnzahl</v>
      </c>
      <c r="B2523">
        <v>2522</v>
      </c>
      <c r="C2523" s="81" t="s">
        <v>502</v>
      </c>
      <c r="D2523" s="81" t="s">
        <v>503</v>
      </c>
      <c r="E2523" s="81" t="s">
        <v>435</v>
      </c>
      <c r="F2523" s="81" t="s">
        <v>436</v>
      </c>
      <c r="G2523" s="82">
        <v>211</v>
      </c>
      <c r="H2523" s="82">
        <v>250.5223428249225</v>
      </c>
      <c r="I2523" s="82">
        <v>246.84102564102565</v>
      </c>
      <c r="J2523" s="82">
        <v>289.14421157684626</v>
      </c>
      <c r="K2523" s="82">
        <v>286.1001926782273</v>
      </c>
      <c r="L2523" s="82">
        <v>285.14169705004974</v>
      </c>
      <c r="M2523" s="82">
        <v>388.78190177169768</v>
      </c>
      <c r="N2523" s="82">
        <v>301.09036325427797</v>
      </c>
      <c r="O2523" s="82">
        <v>344.08884297520666</v>
      </c>
      <c r="P2523" s="82">
        <v>327.08740978348033</v>
      </c>
      <c r="Q2523" s="82">
        <v>366.28571428571428</v>
      </c>
      <c r="R2523" s="82">
        <v>334.91382636655953</v>
      </c>
      <c r="S2523" s="82">
        <v>311.20500988793674</v>
      </c>
      <c r="T2523" s="82">
        <v>355.08315764816115</v>
      </c>
      <c r="U2523" s="83"/>
      <c r="V2523" s="83"/>
      <c r="W2523" s="83"/>
      <c r="X2523" s="83"/>
      <c r="Y2523" s="83"/>
      <c r="Z2523" s="83"/>
      <c r="AA2523" s="83"/>
      <c r="AB2523" s="83"/>
      <c r="AC2523" s="83"/>
      <c r="AD2523" s="83"/>
      <c r="AE2523" s="83"/>
      <c r="AF2523" s="83"/>
      <c r="AG2523" s="83"/>
      <c r="AH2523" s="83"/>
      <c r="AI2523" s="83"/>
      <c r="AJ2523" s="83"/>
      <c r="AK2523" s="83"/>
      <c r="AL2523" s="83"/>
      <c r="AM2523" s="83"/>
      <c r="AN2523" s="83"/>
      <c r="AO2523" s="83"/>
      <c r="AP2523" s="83"/>
      <c r="AQ2523" s="83"/>
      <c r="AR2523" s="83"/>
      <c r="AS2523" s="83"/>
      <c r="AT2523" s="83"/>
      <c r="AU2523" s="83"/>
      <c r="AV2523" s="83"/>
      <c r="AW2523" s="83"/>
      <c r="AX2523" s="83"/>
      <c r="AY2523" s="83"/>
      <c r="AZ2523" s="83"/>
    </row>
    <row r="2524" spans="1:52" x14ac:dyDescent="0.35">
      <c r="A2524" t="str">
        <f t="shared" si="39"/>
        <v>Waidhofen an der ThayaArbeitnehmerBrutto_Schnitt</v>
      </c>
      <c r="B2524">
        <v>2523</v>
      </c>
      <c r="C2524" s="81" t="s">
        <v>504</v>
      </c>
      <c r="D2524" s="81" t="s">
        <v>145</v>
      </c>
      <c r="E2524" s="81" t="s">
        <v>395</v>
      </c>
      <c r="F2524" s="81" t="s">
        <v>54</v>
      </c>
      <c r="G2524" s="82">
        <v>21777.835497059899</v>
      </c>
      <c r="H2524" s="82">
        <v>22294.232868784915</v>
      </c>
      <c r="I2524" s="82">
        <v>22857.176168249651</v>
      </c>
      <c r="J2524" s="82">
        <v>23848.335649581775</v>
      </c>
      <c r="K2524" s="82">
        <v>24650.605292733926</v>
      </c>
      <c r="L2524" s="82">
        <v>25108.157119222687</v>
      </c>
      <c r="M2524" s="82">
        <v>25555.289134396357</v>
      </c>
      <c r="N2524" s="82">
        <v>26508.0365097676</v>
      </c>
      <c r="O2524" s="82">
        <v>27383.275354660414</v>
      </c>
      <c r="P2524" s="82">
        <v>27824.661110457793</v>
      </c>
      <c r="Q2524" s="82">
        <v>28393.369300610379</v>
      </c>
      <c r="R2524" s="82">
        <v>28810.115119932434</v>
      </c>
      <c r="S2524" s="82">
        <v>29596.990339482774</v>
      </c>
      <c r="T2524" s="82">
        <v>30286.465931831604</v>
      </c>
      <c r="U2524" s="82">
        <v>31173.661757075472</v>
      </c>
      <c r="V2524" s="82">
        <v>32936.27919263576</v>
      </c>
      <c r="W2524" s="82">
        <v>32825.121783746552</v>
      </c>
      <c r="X2524" s="82">
        <v>33684.598191199046</v>
      </c>
      <c r="Y2524" s="82">
        <v>35156.522202390974</v>
      </c>
      <c r="Z2524" s="82">
        <v>37703.554047879043</v>
      </c>
      <c r="AA2524" s="82">
        <v>41069.816248924086</v>
      </c>
      <c r="AB2524" s="83"/>
      <c r="AC2524" s="83"/>
      <c r="AD2524" s="83"/>
      <c r="AE2524" s="83"/>
      <c r="AF2524" s="83"/>
      <c r="AG2524" s="83"/>
      <c r="AH2524" s="83"/>
      <c r="AI2524" s="83"/>
      <c r="AJ2524" s="83"/>
      <c r="AK2524" s="83"/>
      <c r="AL2524" s="83"/>
      <c r="AM2524" s="83"/>
      <c r="AN2524" s="83"/>
      <c r="AO2524" s="83"/>
      <c r="AP2524" s="83"/>
      <c r="AQ2524" s="83"/>
      <c r="AR2524" s="83"/>
      <c r="AS2524" s="83"/>
      <c r="AT2524" s="83"/>
      <c r="AU2524" s="83"/>
      <c r="AV2524" s="83"/>
      <c r="AW2524" s="83"/>
      <c r="AX2524" s="83"/>
      <c r="AY2524" s="83"/>
      <c r="AZ2524" s="83"/>
    </row>
    <row r="2525" spans="1:52" x14ac:dyDescent="0.35">
      <c r="A2525" t="str">
        <f t="shared" si="39"/>
        <v>Waidhofen an der ThayaArbeitnehmerBruttobezüge Fall</v>
      </c>
      <c r="B2525">
        <v>2524</v>
      </c>
      <c r="C2525" s="81" t="s">
        <v>504</v>
      </c>
      <c r="D2525" s="81" t="s">
        <v>145</v>
      </c>
      <c r="E2525" s="81" t="s">
        <v>395</v>
      </c>
      <c r="F2525" s="81" t="s">
        <v>396</v>
      </c>
      <c r="G2525" s="82">
        <v>10884</v>
      </c>
      <c r="H2525" s="82">
        <v>10921</v>
      </c>
      <c r="I2525" s="82">
        <v>11055</v>
      </c>
      <c r="J2525" s="82">
        <v>11238</v>
      </c>
      <c r="K2525" s="82">
        <v>11478</v>
      </c>
      <c r="L2525" s="82">
        <v>11424</v>
      </c>
      <c r="M2525" s="82">
        <v>11853</v>
      </c>
      <c r="N2525" s="82">
        <v>11876</v>
      </c>
      <c r="O2525" s="82">
        <v>11941</v>
      </c>
      <c r="P2525" s="82">
        <v>11905</v>
      </c>
      <c r="Q2525" s="82">
        <v>11796</v>
      </c>
      <c r="R2525" s="82">
        <v>11840</v>
      </c>
      <c r="S2525" s="82">
        <v>11871</v>
      </c>
      <c r="T2525" s="82">
        <v>11853</v>
      </c>
      <c r="U2525" s="82">
        <v>11872</v>
      </c>
      <c r="V2525" s="82">
        <v>11841</v>
      </c>
      <c r="W2525" s="82">
        <v>11616</v>
      </c>
      <c r="X2525" s="82">
        <v>11726</v>
      </c>
      <c r="Y2525" s="82">
        <v>11878</v>
      </c>
      <c r="Z2525" s="82">
        <v>11905</v>
      </c>
      <c r="AA2525" s="82">
        <v>11618</v>
      </c>
      <c r="AB2525" s="83"/>
      <c r="AC2525" s="83"/>
      <c r="AD2525" s="83"/>
      <c r="AE2525" s="83"/>
      <c r="AF2525" s="83"/>
      <c r="AG2525" s="83"/>
      <c r="AH2525" s="83"/>
      <c r="AI2525" s="83"/>
      <c r="AJ2525" s="83"/>
      <c r="AK2525" s="83"/>
      <c r="AL2525" s="83"/>
      <c r="AM2525" s="83"/>
      <c r="AN2525" s="83"/>
      <c r="AO2525" s="83"/>
      <c r="AP2525" s="83"/>
      <c r="AQ2525" s="83"/>
      <c r="AR2525" s="83"/>
      <c r="AS2525" s="83"/>
      <c r="AT2525" s="83"/>
      <c r="AU2525" s="83"/>
      <c r="AV2525" s="83"/>
      <c r="AW2525" s="83"/>
      <c r="AX2525" s="83"/>
      <c r="AY2525" s="83"/>
      <c r="AZ2525" s="83"/>
    </row>
    <row r="2526" spans="1:52" x14ac:dyDescent="0.35">
      <c r="A2526" t="str">
        <f t="shared" si="39"/>
        <v>Waidhofen an der ThayaArbeitnehmerBruttobezüge THS_EUR</v>
      </c>
      <c r="B2526">
        <v>2525</v>
      </c>
      <c r="C2526" s="81" t="s">
        <v>504</v>
      </c>
      <c r="D2526" s="81" t="s">
        <v>145</v>
      </c>
      <c r="E2526" s="81" t="s">
        <v>395</v>
      </c>
      <c r="F2526" s="81" t="s">
        <v>397</v>
      </c>
      <c r="G2526" s="82">
        <v>237029.96154999995</v>
      </c>
      <c r="H2526" s="82">
        <v>243475.31716000004</v>
      </c>
      <c r="I2526" s="82">
        <v>252686.08253999992</v>
      </c>
      <c r="J2526" s="82">
        <v>268007.59602999996</v>
      </c>
      <c r="K2526" s="82">
        <v>282939.64754999999</v>
      </c>
      <c r="L2526" s="82">
        <v>286835.58692999999</v>
      </c>
      <c r="M2526" s="82">
        <v>302906.84211000003</v>
      </c>
      <c r="N2526" s="82">
        <v>314809.44159</v>
      </c>
      <c r="O2526" s="82">
        <v>326983.69101000001</v>
      </c>
      <c r="P2526" s="82">
        <v>331252.59052000003</v>
      </c>
      <c r="Q2526" s="82">
        <v>334928.18427000003</v>
      </c>
      <c r="R2526" s="82">
        <v>341111.76302000001</v>
      </c>
      <c r="S2526" s="82">
        <v>351345.87232000002</v>
      </c>
      <c r="T2526" s="82">
        <v>358985.48069</v>
      </c>
      <c r="U2526" s="82">
        <v>370093.71237999998</v>
      </c>
      <c r="V2526" s="82">
        <v>389998.48191999999</v>
      </c>
      <c r="W2526" s="82">
        <v>381296.61463999999</v>
      </c>
      <c r="X2526" s="82">
        <v>394985.59839</v>
      </c>
      <c r="Y2526" s="82">
        <v>417589.17071999999</v>
      </c>
      <c r="Z2526" s="82">
        <v>448860.81094</v>
      </c>
      <c r="AA2526" s="82">
        <v>477149.12517999997</v>
      </c>
      <c r="AB2526" s="83"/>
      <c r="AC2526" s="83"/>
      <c r="AD2526" s="83"/>
      <c r="AE2526" s="83"/>
      <c r="AF2526" s="83"/>
      <c r="AG2526" s="83"/>
      <c r="AH2526" s="83"/>
      <c r="AI2526" s="83"/>
      <c r="AJ2526" s="83"/>
      <c r="AK2526" s="83"/>
      <c r="AL2526" s="83"/>
      <c r="AM2526" s="83"/>
      <c r="AN2526" s="83"/>
      <c r="AO2526" s="83"/>
      <c r="AP2526" s="83"/>
      <c r="AQ2526" s="83"/>
      <c r="AR2526" s="83"/>
      <c r="AS2526" s="83"/>
      <c r="AT2526" s="83"/>
      <c r="AU2526" s="83"/>
      <c r="AV2526" s="83"/>
      <c r="AW2526" s="83"/>
      <c r="AX2526" s="83"/>
      <c r="AY2526" s="83"/>
      <c r="AZ2526" s="83"/>
    </row>
    <row r="2527" spans="1:52" x14ac:dyDescent="0.35">
      <c r="A2527" t="str">
        <f t="shared" si="39"/>
        <v>Waidhofen an der ThayaArbeitnehmereinbehaltene Lohnsteuer Fall</v>
      </c>
      <c r="B2527">
        <v>2526</v>
      </c>
      <c r="C2527" s="81" t="s">
        <v>504</v>
      </c>
      <c r="D2527" s="81" t="s">
        <v>145</v>
      </c>
      <c r="E2527" s="81" t="s">
        <v>395</v>
      </c>
      <c r="F2527" s="81" t="s">
        <v>398</v>
      </c>
      <c r="G2527" s="82">
        <v>8530</v>
      </c>
      <c r="H2527" s="82">
        <v>8392</v>
      </c>
      <c r="I2527" s="82">
        <v>8561</v>
      </c>
      <c r="J2527" s="82">
        <v>8822</v>
      </c>
      <c r="K2527" s="82">
        <v>9163</v>
      </c>
      <c r="L2527" s="82">
        <v>8945</v>
      </c>
      <c r="M2527" s="82">
        <v>9318</v>
      </c>
      <c r="N2527" s="82">
        <v>9482</v>
      </c>
      <c r="O2527" s="82">
        <v>9655</v>
      </c>
      <c r="P2527" s="82">
        <v>9741</v>
      </c>
      <c r="Q2527" s="82">
        <v>9728</v>
      </c>
      <c r="R2527" s="82">
        <v>9796</v>
      </c>
      <c r="S2527" s="82">
        <v>9834</v>
      </c>
      <c r="T2527" s="82">
        <v>9869</v>
      </c>
      <c r="U2527" s="82">
        <v>9928</v>
      </c>
      <c r="V2527" s="82">
        <v>10126</v>
      </c>
      <c r="W2527" s="82">
        <v>10008</v>
      </c>
      <c r="X2527" s="82">
        <v>10128</v>
      </c>
      <c r="Y2527" s="82">
        <v>10373</v>
      </c>
      <c r="Z2527" s="82">
        <v>10493</v>
      </c>
      <c r="AA2527" s="82">
        <v>10192</v>
      </c>
      <c r="AB2527" s="83"/>
      <c r="AC2527" s="83"/>
      <c r="AD2527" s="83"/>
      <c r="AE2527" s="83"/>
      <c r="AF2527" s="83"/>
      <c r="AG2527" s="83"/>
      <c r="AH2527" s="83"/>
      <c r="AI2527" s="83"/>
      <c r="AJ2527" s="83"/>
      <c r="AK2527" s="83"/>
      <c r="AL2527" s="83"/>
      <c r="AM2527" s="83"/>
      <c r="AN2527" s="83"/>
      <c r="AO2527" s="83"/>
      <c r="AP2527" s="83"/>
      <c r="AQ2527" s="83"/>
      <c r="AR2527" s="83"/>
      <c r="AS2527" s="83"/>
      <c r="AT2527" s="83"/>
      <c r="AU2527" s="83"/>
      <c r="AV2527" s="83"/>
      <c r="AW2527" s="83"/>
      <c r="AX2527" s="83"/>
      <c r="AY2527" s="83"/>
      <c r="AZ2527" s="83"/>
    </row>
    <row r="2528" spans="1:52" x14ac:dyDescent="0.35">
      <c r="A2528" t="str">
        <f t="shared" si="39"/>
        <v>Waidhofen an der ThayaArbeitnehmereinbehaltene Lohnsteuer THS_EUR</v>
      </c>
      <c r="B2528">
        <v>2527</v>
      </c>
      <c r="C2528" s="81" t="s">
        <v>504</v>
      </c>
      <c r="D2528" s="81" t="s">
        <v>145</v>
      </c>
      <c r="E2528" s="81" t="s">
        <v>395</v>
      </c>
      <c r="F2528" s="81" t="s">
        <v>399</v>
      </c>
      <c r="G2528" s="82">
        <v>29635.652289999991</v>
      </c>
      <c r="H2528" s="82">
        <v>29196.148099999999</v>
      </c>
      <c r="I2528" s="82">
        <v>31469.321379999998</v>
      </c>
      <c r="J2528" s="82">
        <v>34628.102829999996</v>
      </c>
      <c r="K2528" s="82">
        <v>37397.191440000002</v>
      </c>
      <c r="L2528" s="82">
        <v>34021.0942</v>
      </c>
      <c r="M2528" s="82">
        <v>36888.087480000002</v>
      </c>
      <c r="N2528" s="82">
        <v>39601.705929999996</v>
      </c>
      <c r="O2528" s="82">
        <v>42189.460379999997</v>
      </c>
      <c r="P2528" s="82">
        <v>43246.671139999999</v>
      </c>
      <c r="Q2528" s="82">
        <v>44612.41474</v>
      </c>
      <c r="R2528" s="82">
        <v>46591.121630000001</v>
      </c>
      <c r="S2528" s="82">
        <v>40065.392440000003</v>
      </c>
      <c r="T2528" s="82">
        <v>41648.077550000002</v>
      </c>
      <c r="U2528" s="82">
        <v>44262.214359999998</v>
      </c>
      <c r="V2528" s="82">
        <v>47624.22997</v>
      </c>
      <c r="W2528" s="82">
        <v>42793.622340000002</v>
      </c>
      <c r="X2528" s="82">
        <v>46315.587200000002</v>
      </c>
      <c r="Y2528" s="82">
        <v>47707.731399999997</v>
      </c>
      <c r="Z2528" s="82">
        <v>51010.325360000003</v>
      </c>
      <c r="AA2528" s="82">
        <v>54482.783739999999</v>
      </c>
      <c r="AB2528" s="83"/>
      <c r="AC2528" s="83"/>
      <c r="AD2528" s="83"/>
      <c r="AE2528" s="83"/>
      <c r="AF2528" s="83"/>
      <c r="AG2528" s="83"/>
      <c r="AH2528" s="83"/>
      <c r="AI2528" s="83"/>
      <c r="AJ2528" s="83"/>
      <c r="AK2528" s="83"/>
      <c r="AL2528" s="83"/>
      <c r="AM2528" s="83"/>
      <c r="AN2528" s="83"/>
      <c r="AO2528" s="83"/>
      <c r="AP2528" s="83"/>
      <c r="AQ2528" s="83"/>
      <c r="AR2528" s="83"/>
      <c r="AS2528" s="83"/>
      <c r="AT2528" s="83"/>
      <c r="AU2528" s="83"/>
      <c r="AV2528" s="83"/>
      <c r="AW2528" s="83"/>
      <c r="AX2528" s="83"/>
      <c r="AY2528" s="83"/>
      <c r="AZ2528" s="83"/>
    </row>
    <row r="2529" spans="1:52" x14ac:dyDescent="0.35">
      <c r="A2529" t="str">
        <f t="shared" si="39"/>
        <v>Waidhofen an der ThayaArbeitnehmereinbehaltene SV-Beiträge Fall</v>
      </c>
      <c r="B2529">
        <v>2528</v>
      </c>
      <c r="C2529" s="81" t="s">
        <v>504</v>
      </c>
      <c r="D2529" s="81" t="s">
        <v>145</v>
      </c>
      <c r="E2529" s="81" t="s">
        <v>395</v>
      </c>
      <c r="F2529" s="81" t="s">
        <v>400</v>
      </c>
      <c r="G2529" s="82">
        <v>10340</v>
      </c>
      <c r="H2529" s="82">
        <v>10379</v>
      </c>
      <c r="I2529" s="82">
        <v>10492</v>
      </c>
      <c r="J2529" s="82">
        <v>10649</v>
      </c>
      <c r="K2529" s="82">
        <v>10881</v>
      </c>
      <c r="L2529" s="82">
        <v>10779</v>
      </c>
      <c r="M2529" s="82">
        <v>11200</v>
      </c>
      <c r="N2529" s="82">
        <v>11253</v>
      </c>
      <c r="O2529" s="82">
        <v>11334</v>
      </c>
      <c r="P2529" s="82">
        <v>11305</v>
      </c>
      <c r="Q2529" s="82">
        <v>11147</v>
      </c>
      <c r="R2529" s="82">
        <v>11164</v>
      </c>
      <c r="S2529" s="82">
        <v>11236</v>
      </c>
      <c r="T2529" s="82">
        <v>11197</v>
      </c>
      <c r="U2529" s="82">
        <v>11224</v>
      </c>
      <c r="V2529" s="82">
        <v>11242</v>
      </c>
      <c r="W2529" s="82">
        <v>11009</v>
      </c>
      <c r="X2529" s="82">
        <v>11189</v>
      </c>
      <c r="Y2529" s="82">
        <v>11329</v>
      </c>
      <c r="Z2529" s="82">
        <v>11362</v>
      </c>
      <c r="AA2529" s="82">
        <v>11101</v>
      </c>
      <c r="AB2529" s="83"/>
      <c r="AC2529" s="83"/>
      <c r="AD2529" s="83"/>
      <c r="AE2529" s="83"/>
      <c r="AF2529" s="83"/>
      <c r="AG2529" s="83"/>
      <c r="AH2529" s="83"/>
      <c r="AI2529" s="83"/>
      <c r="AJ2529" s="83"/>
      <c r="AK2529" s="83"/>
      <c r="AL2529" s="83"/>
      <c r="AM2529" s="83"/>
      <c r="AN2529" s="83"/>
      <c r="AO2529" s="83"/>
      <c r="AP2529" s="83"/>
      <c r="AQ2529" s="83"/>
      <c r="AR2529" s="83"/>
      <c r="AS2529" s="83"/>
      <c r="AT2529" s="83"/>
      <c r="AU2529" s="83"/>
      <c r="AV2529" s="83"/>
      <c r="AW2529" s="83"/>
      <c r="AX2529" s="83"/>
      <c r="AY2529" s="83"/>
      <c r="AZ2529" s="83"/>
    </row>
    <row r="2530" spans="1:52" x14ac:dyDescent="0.35">
      <c r="A2530" t="str">
        <f t="shared" si="39"/>
        <v>Waidhofen an der ThayaArbeitnehmereinbehaltene SV-Beiträge THS_EUR</v>
      </c>
      <c r="B2530">
        <v>2529</v>
      </c>
      <c r="C2530" s="81" t="s">
        <v>504</v>
      </c>
      <c r="D2530" s="81" t="s">
        <v>145</v>
      </c>
      <c r="E2530" s="81" t="s">
        <v>395</v>
      </c>
      <c r="F2530" s="81" t="s">
        <v>401</v>
      </c>
      <c r="G2530" s="82">
        <v>38773.146680000005</v>
      </c>
      <c r="H2530" s="82">
        <v>39868.754990000001</v>
      </c>
      <c r="I2530" s="82">
        <v>41407.300619999973</v>
      </c>
      <c r="J2530" s="82">
        <v>43610.478920000009</v>
      </c>
      <c r="K2530" s="82">
        <v>45655.169900000001</v>
      </c>
      <c r="L2530" s="82">
        <v>46007.701059999999</v>
      </c>
      <c r="M2530" s="82">
        <v>48650.073669999998</v>
      </c>
      <c r="N2530" s="82">
        <v>50353.985679999998</v>
      </c>
      <c r="O2530" s="82">
        <v>52199.00129</v>
      </c>
      <c r="P2530" s="82">
        <v>53250.233350000002</v>
      </c>
      <c r="Q2530" s="82">
        <v>54319.11363</v>
      </c>
      <c r="R2530" s="82">
        <v>55558.655680000003</v>
      </c>
      <c r="S2530" s="82">
        <v>57249.997589999999</v>
      </c>
      <c r="T2530" s="82">
        <v>58424.402779999997</v>
      </c>
      <c r="U2530" s="82">
        <v>59658.72954</v>
      </c>
      <c r="V2530" s="82">
        <v>61416.168790000003</v>
      </c>
      <c r="W2530" s="82">
        <v>60635.570910000002</v>
      </c>
      <c r="X2530" s="82">
        <v>62930.642999999996</v>
      </c>
      <c r="Y2530" s="82">
        <v>66628.47941</v>
      </c>
      <c r="Z2530" s="82">
        <v>71376.323000000004</v>
      </c>
      <c r="AA2530" s="82">
        <v>75983.441940000004</v>
      </c>
      <c r="AB2530" s="83"/>
      <c r="AC2530" s="83"/>
      <c r="AD2530" s="83"/>
      <c r="AE2530" s="83"/>
      <c r="AF2530" s="83"/>
      <c r="AG2530" s="83"/>
      <c r="AH2530" s="83"/>
      <c r="AI2530" s="83"/>
      <c r="AJ2530" s="83"/>
      <c r="AK2530" s="83"/>
      <c r="AL2530" s="83"/>
      <c r="AM2530" s="83"/>
      <c r="AN2530" s="83"/>
      <c r="AO2530" s="83"/>
      <c r="AP2530" s="83"/>
      <c r="AQ2530" s="83"/>
      <c r="AR2530" s="83"/>
      <c r="AS2530" s="83"/>
      <c r="AT2530" s="83"/>
      <c r="AU2530" s="83"/>
      <c r="AV2530" s="83"/>
      <c r="AW2530" s="83"/>
      <c r="AX2530" s="83"/>
      <c r="AY2530" s="83"/>
      <c r="AZ2530" s="83"/>
    </row>
    <row r="2531" spans="1:52" x14ac:dyDescent="0.35">
      <c r="A2531" t="str">
        <f t="shared" si="39"/>
        <v>Waidhofen an der ThayaArbeitnehmerNetto_Schnitt</v>
      </c>
      <c r="B2531">
        <v>2530</v>
      </c>
      <c r="C2531" s="81" t="s">
        <v>504</v>
      </c>
      <c r="D2531" s="81" t="s">
        <v>145</v>
      </c>
      <c r="E2531" s="81" t="s">
        <v>395</v>
      </c>
      <c r="F2531" s="81" t="s">
        <v>59</v>
      </c>
      <c r="G2531" s="82">
        <v>15492.572820654166</v>
      </c>
      <c r="H2531" s="82">
        <v>15970.187168757444</v>
      </c>
      <c r="I2531" s="82">
        <v>16264.989646313879</v>
      </c>
      <c r="J2531" s="82">
        <v>16886.368951770772</v>
      </c>
      <c r="K2531" s="82">
        <v>17414.818453563337</v>
      </c>
      <c r="L2531" s="82">
        <v>18102.835405287118</v>
      </c>
      <c r="M2531" s="82">
        <v>18338.705893866536</v>
      </c>
      <c r="N2531" s="82">
        <v>18933.458233411926</v>
      </c>
      <c r="O2531" s="82">
        <v>19478.70608324261</v>
      </c>
      <c r="P2531" s="82">
        <v>19719.083244855105</v>
      </c>
      <c r="Q2531" s="82">
        <v>20006.498465581557</v>
      </c>
      <c r="R2531" s="82">
        <v>20182.600144425676</v>
      </c>
      <c r="S2531" s="82">
        <v>21399.248781905484</v>
      </c>
      <c r="T2531" s="82">
        <v>21843.668300008438</v>
      </c>
      <c r="U2531" s="82">
        <v>22420.212978436655</v>
      </c>
      <c r="V2531" s="82">
        <v>23727.563817245162</v>
      </c>
      <c r="W2531" s="82">
        <v>23921.09343922176</v>
      </c>
      <c r="X2531" s="82">
        <v>24368.017072317925</v>
      </c>
      <c r="Y2531" s="82">
        <v>25530.641514564737</v>
      </c>
      <c r="Z2531" s="82">
        <v>27423.281191096179</v>
      </c>
      <c r="AA2531" s="82">
        <v>29840.153167498709</v>
      </c>
      <c r="AB2531" s="83"/>
      <c r="AC2531" s="83"/>
      <c r="AD2531" s="83"/>
      <c r="AE2531" s="83"/>
      <c r="AF2531" s="83"/>
      <c r="AG2531" s="83"/>
      <c r="AH2531" s="83"/>
      <c r="AI2531" s="83"/>
      <c r="AJ2531" s="83"/>
      <c r="AK2531" s="83"/>
      <c r="AL2531" s="83"/>
      <c r="AM2531" s="83"/>
      <c r="AN2531" s="83"/>
      <c r="AO2531" s="83"/>
      <c r="AP2531" s="83"/>
      <c r="AQ2531" s="83"/>
      <c r="AR2531" s="83"/>
      <c r="AS2531" s="83"/>
      <c r="AT2531" s="83"/>
      <c r="AU2531" s="83"/>
      <c r="AV2531" s="83"/>
      <c r="AW2531" s="83"/>
      <c r="AX2531" s="83"/>
      <c r="AY2531" s="83"/>
      <c r="AZ2531" s="83"/>
    </row>
    <row r="2532" spans="1:52" x14ac:dyDescent="0.35">
      <c r="A2532" t="str">
        <f t="shared" si="39"/>
        <v>Waidhofen an der ThayaArbeitnehmerNettobezüge THS_EUR</v>
      </c>
      <c r="B2532">
        <v>2531</v>
      </c>
      <c r="C2532" s="81" t="s">
        <v>504</v>
      </c>
      <c r="D2532" s="81" t="s">
        <v>145</v>
      </c>
      <c r="E2532" s="81" t="s">
        <v>395</v>
      </c>
      <c r="F2532" s="81" t="s">
        <v>720</v>
      </c>
      <c r="G2532" s="82">
        <v>168621.16257999995</v>
      </c>
      <c r="H2532" s="82">
        <v>174410.41407000006</v>
      </c>
      <c r="I2532" s="82">
        <v>179809.46053999994</v>
      </c>
      <c r="J2532" s="82">
        <v>189769.01427999994</v>
      </c>
      <c r="K2532" s="82">
        <v>199887.28620999999</v>
      </c>
      <c r="L2532" s="82">
        <v>206806.79167000001</v>
      </c>
      <c r="M2532" s="82">
        <v>217368.68096000003</v>
      </c>
      <c r="N2532" s="82">
        <v>224853.74998000002</v>
      </c>
      <c r="O2532" s="82">
        <v>232595.22934000002</v>
      </c>
      <c r="P2532" s="82">
        <v>234755.68603000004</v>
      </c>
      <c r="Q2532" s="82">
        <v>235996.65590000004</v>
      </c>
      <c r="R2532" s="82">
        <v>238961.98571000001</v>
      </c>
      <c r="S2532" s="82">
        <v>254030.48229000001</v>
      </c>
      <c r="T2532" s="82">
        <v>258913.00036000001</v>
      </c>
      <c r="U2532" s="82">
        <v>266172.76847999997</v>
      </c>
      <c r="V2532" s="82">
        <v>280958.08315999998</v>
      </c>
      <c r="W2532" s="82">
        <v>277867.42138999997</v>
      </c>
      <c r="X2532" s="82">
        <v>285739.36819000001</v>
      </c>
      <c r="Y2532" s="82">
        <v>303252.95990999998</v>
      </c>
      <c r="Z2532" s="82">
        <v>326474.16258</v>
      </c>
      <c r="AA2532" s="82">
        <v>346682.8995</v>
      </c>
      <c r="AB2532" s="83"/>
      <c r="AC2532" s="83"/>
      <c r="AD2532" s="83"/>
      <c r="AE2532" s="83"/>
      <c r="AF2532" s="83"/>
      <c r="AG2532" s="83"/>
      <c r="AH2532" s="83"/>
      <c r="AI2532" s="83"/>
      <c r="AJ2532" s="83"/>
      <c r="AK2532" s="83"/>
      <c r="AL2532" s="83"/>
      <c r="AM2532" s="83"/>
      <c r="AN2532" s="83"/>
      <c r="AO2532" s="83"/>
      <c r="AP2532" s="83"/>
      <c r="AQ2532" s="83"/>
      <c r="AR2532" s="83"/>
      <c r="AS2532" s="83"/>
      <c r="AT2532" s="83"/>
      <c r="AU2532" s="83"/>
      <c r="AV2532" s="83"/>
      <c r="AW2532" s="83"/>
      <c r="AX2532" s="83"/>
      <c r="AY2532" s="83"/>
      <c r="AZ2532" s="83"/>
    </row>
    <row r="2533" spans="1:52" x14ac:dyDescent="0.35">
      <c r="A2533" t="str">
        <f t="shared" si="39"/>
        <v>Waidhofen an der ThayaArbeitsloseFrauen</v>
      </c>
      <c r="B2533">
        <v>2532</v>
      </c>
      <c r="C2533" s="81" t="s">
        <v>504</v>
      </c>
      <c r="D2533" s="81" t="s">
        <v>145</v>
      </c>
      <c r="E2533" s="81" t="s">
        <v>36</v>
      </c>
      <c r="F2533" s="81" t="s">
        <v>47</v>
      </c>
      <c r="G2533" s="82">
        <v>523</v>
      </c>
      <c r="H2533" s="82">
        <v>482</v>
      </c>
      <c r="I2533" s="82">
        <v>538</v>
      </c>
      <c r="J2533" s="82">
        <v>512</v>
      </c>
      <c r="K2533" s="82">
        <v>585</v>
      </c>
      <c r="L2533" s="82">
        <v>518</v>
      </c>
      <c r="M2533" s="82">
        <v>565</v>
      </c>
      <c r="N2533" s="82">
        <v>538</v>
      </c>
      <c r="O2533" s="82">
        <v>574</v>
      </c>
      <c r="P2533" s="82">
        <v>522</v>
      </c>
      <c r="Q2533" s="82">
        <v>809</v>
      </c>
      <c r="R2533" s="82">
        <v>886</v>
      </c>
      <c r="S2533" s="82">
        <v>998</v>
      </c>
      <c r="T2533" s="82">
        <v>890</v>
      </c>
      <c r="U2533" s="82">
        <v>943</v>
      </c>
      <c r="V2533" s="82">
        <v>902</v>
      </c>
      <c r="W2533" s="82">
        <v>1015</v>
      </c>
      <c r="X2533" s="82">
        <v>302</v>
      </c>
      <c r="Y2533" s="82">
        <v>318</v>
      </c>
      <c r="Z2533" s="82">
        <v>287</v>
      </c>
      <c r="AA2533" s="82">
        <v>358</v>
      </c>
      <c r="AB2533" s="82">
        <v>348</v>
      </c>
      <c r="AC2533" s="82">
        <v>402</v>
      </c>
      <c r="AD2533" s="82">
        <v>343</v>
      </c>
      <c r="AE2533" s="82">
        <v>382</v>
      </c>
      <c r="AF2533" s="82">
        <v>308</v>
      </c>
      <c r="AG2533" s="82">
        <v>385</v>
      </c>
      <c r="AH2533" s="82">
        <v>317</v>
      </c>
      <c r="AI2533" s="82">
        <v>334</v>
      </c>
      <c r="AJ2533" s="82">
        <v>272</v>
      </c>
      <c r="AK2533" s="82">
        <v>303</v>
      </c>
      <c r="AL2533" s="82">
        <v>289</v>
      </c>
      <c r="AM2533" s="82">
        <v>307</v>
      </c>
      <c r="AN2533" s="82">
        <v>338</v>
      </c>
      <c r="AO2533" s="82">
        <v>351</v>
      </c>
      <c r="AP2533" s="82">
        <v>216</v>
      </c>
      <c r="AQ2533" s="82">
        <v>221</v>
      </c>
      <c r="AR2533" s="82">
        <v>190</v>
      </c>
      <c r="AS2533" s="82">
        <v>223</v>
      </c>
      <c r="AT2533" s="82">
        <v>178</v>
      </c>
      <c r="AU2533" s="82">
        <v>208</v>
      </c>
      <c r="AV2533" s="82">
        <v>190</v>
      </c>
      <c r="AW2533" s="82">
        <v>210</v>
      </c>
      <c r="AX2533" s="82">
        <v>227</v>
      </c>
      <c r="AY2533" s="82">
        <v>282</v>
      </c>
      <c r="AZ2533" s="83"/>
    </row>
    <row r="2534" spans="1:52" x14ac:dyDescent="0.35">
      <c r="A2534" t="str">
        <f t="shared" si="39"/>
        <v>Waidhofen an der ThayaArbeitsloseGeschlecht insgesamt</v>
      </c>
      <c r="B2534">
        <v>2533</v>
      </c>
      <c r="C2534" s="81" t="s">
        <v>504</v>
      </c>
      <c r="D2534" s="81" t="s">
        <v>145</v>
      </c>
      <c r="E2534" s="81" t="s">
        <v>36</v>
      </c>
      <c r="F2534" s="81" t="s">
        <v>437</v>
      </c>
      <c r="G2534" s="82">
        <v>1315</v>
      </c>
      <c r="H2534" s="82">
        <v>783</v>
      </c>
      <c r="I2534" s="82">
        <v>1413</v>
      </c>
      <c r="J2534" s="82">
        <v>850</v>
      </c>
      <c r="K2534" s="82">
        <v>1484</v>
      </c>
      <c r="L2534" s="82">
        <v>812</v>
      </c>
      <c r="M2534" s="82">
        <v>1394</v>
      </c>
      <c r="N2534" s="82">
        <v>845</v>
      </c>
      <c r="O2534" s="82">
        <v>1316</v>
      </c>
      <c r="P2534" s="82">
        <v>798</v>
      </c>
      <c r="Q2534" s="82">
        <v>2406</v>
      </c>
      <c r="R2534" s="82">
        <v>1978</v>
      </c>
      <c r="S2534" s="82">
        <v>2808</v>
      </c>
      <c r="T2534" s="82">
        <v>1879</v>
      </c>
      <c r="U2534" s="82">
        <v>2656</v>
      </c>
      <c r="V2534" s="82">
        <v>1871</v>
      </c>
      <c r="W2534" s="82">
        <v>2686</v>
      </c>
      <c r="X2534" s="82">
        <v>591</v>
      </c>
      <c r="Y2534" s="82">
        <v>1037</v>
      </c>
      <c r="Z2534" s="82">
        <v>593</v>
      </c>
      <c r="AA2534" s="82">
        <v>1079</v>
      </c>
      <c r="AB2534" s="82">
        <v>672</v>
      </c>
      <c r="AC2534" s="82">
        <v>1200</v>
      </c>
      <c r="AD2534" s="82">
        <v>691</v>
      </c>
      <c r="AE2534" s="82">
        <v>1153</v>
      </c>
      <c r="AF2534" s="82">
        <v>669</v>
      </c>
      <c r="AG2534" s="82">
        <v>1168</v>
      </c>
      <c r="AH2534" s="82">
        <v>634</v>
      </c>
      <c r="AI2534" s="82">
        <v>1017</v>
      </c>
      <c r="AJ2534" s="82">
        <v>551</v>
      </c>
      <c r="AK2534" s="82">
        <v>937</v>
      </c>
      <c r="AL2534" s="82">
        <v>563</v>
      </c>
      <c r="AM2534" s="82">
        <v>930</v>
      </c>
      <c r="AN2534" s="82">
        <v>659</v>
      </c>
      <c r="AO2534" s="82">
        <v>1021</v>
      </c>
      <c r="AP2534" s="82">
        <v>472</v>
      </c>
      <c r="AQ2534" s="82">
        <v>733</v>
      </c>
      <c r="AR2534" s="82">
        <v>424</v>
      </c>
      <c r="AS2534" s="82">
        <v>733</v>
      </c>
      <c r="AT2534" s="82">
        <v>405</v>
      </c>
      <c r="AU2534" s="82">
        <v>768</v>
      </c>
      <c r="AV2534" s="82">
        <v>449</v>
      </c>
      <c r="AW2534" s="82">
        <v>793</v>
      </c>
      <c r="AX2534" s="82">
        <v>480</v>
      </c>
      <c r="AY2534" s="82">
        <v>854</v>
      </c>
      <c r="AZ2534" s="83"/>
    </row>
    <row r="2535" spans="1:52" x14ac:dyDescent="0.35">
      <c r="A2535" t="str">
        <f t="shared" si="39"/>
        <v>Waidhofen an der ThayaArbeitsloseMänner und altern. Geschlecht</v>
      </c>
      <c r="B2535">
        <v>2534</v>
      </c>
      <c r="C2535" s="81" t="s">
        <v>504</v>
      </c>
      <c r="D2535" s="81" t="s">
        <v>145</v>
      </c>
      <c r="E2535" s="81" t="s">
        <v>36</v>
      </c>
      <c r="F2535" s="81" t="s">
        <v>438</v>
      </c>
      <c r="G2535" s="82">
        <v>792</v>
      </c>
      <c r="H2535" s="82">
        <v>301</v>
      </c>
      <c r="I2535" s="82">
        <v>875</v>
      </c>
      <c r="J2535" s="82">
        <v>338</v>
      </c>
      <c r="K2535" s="82">
        <v>899</v>
      </c>
      <c r="L2535" s="82">
        <v>294</v>
      </c>
      <c r="M2535" s="82">
        <v>829</v>
      </c>
      <c r="N2535" s="82">
        <v>307</v>
      </c>
      <c r="O2535" s="82">
        <v>742</v>
      </c>
      <c r="P2535" s="82">
        <v>276</v>
      </c>
      <c r="Q2535" s="82">
        <v>1597</v>
      </c>
      <c r="R2535" s="82">
        <v>1092</v>
      </c>
      <c r="S2535" s="82">
        <v>1810</v>
      </c>
      <c r="T2535" s="82">
        <v>989</v>
      </c>
      <c r="U2535" s="82">
        <v>1713</v>
      </c>
      <c r="V2535" s="82">
        <v>969</v>
      </c>
      <c r="W2535" s="82">
        <v>1671</v>
      </c>
      <c r="X2535" s="82">
        <v>289</v>
      </c>
      <c r="Y2535" s="82">
        <v>719</v>
      </c>
      <c r="Z2535" s="82">
        <v>306</v>
      </c>
      <c r="AA2535" s="82">
        <v>721</v>
      </c>
      <c r="AB2535" s="82">
        <v>324</v>
      </c>
      <c r="AC2535" s="82">
        <v>798</v>
      </c>
      <c r="AD2535" s="82">
        <v>348</v>
      </c>
      <c r="AE2535" s="82">
        <v>771</v>
      </c>
      <c r="AF2535" s="82">
        <v>361</v>
      </c>
      <c r="AG2535" s="82">
        <v>783</v>
      </c>
      <c r="AH2535" s="82">
        <v>317</v>
      </c>
      <c r="AI2535" s="82">
        <v>683</v>
      </c>
      <c r="AJ2535" s="82">
        <v>279</v>
      </c>
      <c r="AK2535" s="82">
        <v>634</v>
      </c>
      <c r="AL2535" s="82">
        <v>274</v>
      </c>
      <c r="AM2535" s="82">
        <v>623</v>
      </c>
      <c r="AN2535" s="82">
        <v>321</v>
      </c>
      <c r="AO2535" s="82">
        <v>670</v>
      </c>
      <c r="AP2535" s="82">
        <v>256</v>
      </c>
      <c r="AQ2535" s="82">
        <v>512</v>
      </c>
      <c r="AR2535" s="82">
        <v>234</v>
      </c>
      <c r="AS2535" s="82">
        <v>510</v>
      </c>
      <c r="AT2535" s="82">
        <v>227</v>
      </c>
      <c r="AU2535" s="82">
        <v>560</v>
      </c>
      <c r="AV2535" s="82">
        <v>259</v>
      </c>
      <c r="AW2535" s="82">
        <v>583</v>
      </c>
      <c r="AX2535" s="82">
        <v>253</v>
      </c>
      <c r="AY2535" s="82">
        <v>572</v>
      </c>
      <c r="AZ2535" s="83"/>
    </row>
    <row r="2536" spans="1:52" x14ac:dyDescent="0.35">
      <c r="A2536" t="str">
        <f t="shared" si="39"/>
        <v>Waidhofen an der ThayaArbeitslose AusländerFrauen</v>
      </c>
      <c r="B2536">
        <v>2535</v>
      </c>
      <c r="C2536" s="81" t="s">
        <v>504</v>
      </c>
      <c r="D2536" s="81" t="s">
        <v>145</v>
      </c>
      <c r="E2536" s="81" t="s">
        <v>439</v>
      </c>
      <c r="F2536" s="81" t="s">
        <v>47</v>
      </c>
      <c r="G2536" s="82">
        <v>8</v>
      </c>
      <c r="H2536" s="82">
        <v>5</v>
      </c>
      <c r="I2536" s="82">
        <v>6</v>
      </c>
      <c r="J2536" s="82">
        <v>5</v>
      </c>
      <c r="K2536" s="82">
        <v>13</v>
      </c>
      <c r="L2536" s="82">
        <v>9</v>
      </c>
      <c r="M2536" s="82">
        <v>14</v>
      </c>
      <c r="N2536" s="82">
        <v>11</v>
      </c>
      <c r="O2536" s="82">
        <v>10</v>
      </c>
      <c r="P2536" s="82">
        <v>7</v>
      </c>
      <c r="Q2536" s="82">
        <v>94</v>
      </c>
      <c r="R2536" s="82">
        <v>97</v>
      </c>
      <c r="S2536" s="82">
        <v>143</v>
      </c>
      <c r="T2536" s="82">
        <v>113</v>
      </c>
      <c r="U2536" s="82">
        <v>126</v>
      </c>
      <c r="V2536" s="82">
        <v>123</v>
      </c>
      <c r="W2536" s="82">
        <v>127</v>
      </c>
      <c r="X2536" s="82">
        <v>6</v>
      </c>
      <c r="Y2536" s="82">
        <v>8</v>
      </c>
      <c r="Z2536" s="82">
        <v>7</v>
      </c>
      <c r="AA2536" s="82">
        <v>12</v>
      </c>
      <c r="AB2536" s="82">
        <v>9</v>
      </c>
      <c r="AC2536" s="82">
        <v>10</v>
      </c>
      <c r="AD2536" s="82">
        <v>10</v>
      </c>
      <c r="AE2536" s="82">
        <v>9</v>
      </c>
      <c r="AF2536" s="82">
        <v>12</v>
      </c>
      <c r="AG2536" s="82">
        <v>22</v>
      </c>
      <c r="AH2536" s="82">
        <v>23</v>
      </c>
      <c r="AI2536" s="82">
        <v>28</v>
      </c>
      <c r="AJ2536" s="82">
        <v>11</v>
      </c>
      <c r="AK2536" s="82">
        <v>20</v>
      </c>
      <c r="AL2536" s="82">
        <v>19</v>
      </c>
      <c r="AM2536" s="82">
        <v>30</v>
      </c>
      <c r="AN2536" s="82">
        <v>24</v>
      </c>
      <c r="AO2536" s="82">
        <v>31</v>
      </c>
      <c r="AP2536" s="82">
        <v>18</v>
      </c>
      <c r="AQ2536" s="82">
        <v>15</v>
      </c>
      <c r="AR2536" s="82">
        <v>14</v>
      </c>
      <c r="AS2536" s="82">
        <v>9</v>
      </c>
      <c r="AT2536" s="82">
        <v>15</v>
      </c>
      <c r="AU2536" s="82">
        <v>16</v>
      </c>
      <c r="AV2536" s="82">
        <v>20</v>
      </c>
      <c r="AW2536" s="82">
        <v>15</v>
      </c>
      <c r="AX2536" s="82">
        <v>13</v>
      </c>
      <c r="AY2536" s="82">
        <v>31</v>
      </c>
      <c r="AZ2536" s="83"/>
    </row>
    <row r="2537" spans="1:52" x14ac:dyDescent="0.35">
      <c r="A2537" t="str">
        <f t="shared" si="39"/>
        <v>Waidhofen an der ThayaArbeitslose AusländerGeschlecht insgesamt</v>
      </c>
      <c r="B2537">
        <v>2536</v>
      </c>
      <c r="C2537" s="81" t="s">
        <v>504</v>
      </c>
      <c r="D2537" s="81" t="s">
        <v>145</v>
      </c>
      <c r="E2537" s="81" t="s">
        <v>439</v>
      </c>
      <c r="F2537" s="81" t="s">
        <v>437</v>
      </c>
      <c r="G2537" s="82">
        <v>25</v>
      </c>
      <c r="H2537" s="82">
        <v>10</v>
      </c>
      <c r="I2537" s="82">
        <v>31</v>
      </c>
      <c r="J2537" s="82">
        <v>13</v>
      </c>
      <c r="K2537" s="82">
        <v>31</v>
      </c>
      <c r="L2537" s="82">
        <v>13</v>
      </c>
      <c r="M2537" s="82">
        <v>29</v>
      </c>
      <c r="N2537" s="82">
        <v>17</v>
      </c>
      <c r="O2537" s="82">
        <v>30</v>
      </c>
      <c r="P2537" s="82">
        <v>12</v>
      </c>
      <c r="Q2537" s="82">
        <v>363</v>
      </c>
      <c r="R2537" s="82">
        <v>249</v>
      </c>
      <c r="S2537" s="82">
        <v>488</v>
      </c>
      <c r="T2537" s="82">
        <v>240</v>
      </c>
      <c r="U2537" s="82">
        <v>451</v>
      </c>
      <c r="V2537" s="82">
        <v>256</v>
      </c>
      <c r="W2537" s="82">
        <v>423</v>
      </c>
      <c r="X2537" s="82">
        <v>13</v>
      </c>
      <c r="Y2537" s="82">
        <v>25</v>
      </c>
      <c r="Z2537" s="82">
        <v>17</v>
      </c>
      <c r="AA2537" s="82">
        <v>36</v>
      </c>
      <c r="AB2537" s="82">
        <v>13</v>
      </c>
      <c r="AC2537" s="82">
        <v>44</v>
      </c>
      <c r="AD2537" s="82">
        <v>22</v>
      </c>
      <c r="AE2537" s="82">
        <v>30</v>
      </c>
      <c r="AF2537" s="82">
        <v>42</v>
      </c>
      <c r="AG2537" s="82">
        <v>56</v>
      </c>
      <c r="AH2537" s="82">
        <v>54</v>
      </c>
      <c r="AI2537" s="82">
        <v>58</v>
      </c>
      <c r="AJ2537" s="82">
        <v>28</v>
      </c>
      <c r="AK2537" s="82">
        <v>62</v>
      </c>
      <c r="AL2537" s="82">
        <v>41</v>
      </c>
      <c r="AM2537" s="82">
        <v>68</v>
      </c>
      <c r="AN2537" s="82">
        <v>48</v>
      </c>
      <c r="AO2537" s="82">
        <v>62</v>
      </c>
      <c r="AP2537" s="82">
        <v>32</v>
      </c>
      <c r="AQ2537" s="82">
        <v>49</v>
      </c>
      <c r="AR2537" s="82">
        <v>30</v>
      </c>
      <c r="AS2537" s="82">
        <v>36</v>
      </c>
      <c r="AT2537" s="82">
        <v>32</v>
      </c>
      <c r="AU2537" s="82">
        <v>61</v>
      </c>
      <c r="AV2537" s="82">
        <v>35</v>
      </c>
      <c r="AW2537" s="82">
        <v>44</v>
      </c>
      <c r="AX2537" s="82">
        <v>27</v>
      </c>
      <c r="AY2537" s="82">
        <v>77</v>
      </c>
      <c r="AZ2537" s="83"/>
    </row>
    <row r="2538" spans="1:52" x14ac:dyDescent="0.35">
      <c r="A2538" t="str">
        <f t="shared" si="39"/>
        <v>Waidhofen an der ThayaArbeitslose AusländerMänner und altern. Geschlecht</v>
      </c>
      <c r="B2538">
        <v>2537</v>
      </c>
      <c r="C2538" s="81" t="s">
        <v>504</v>
      </c>
      <c r="D2538" s="81" t="s">
        <v>145</v>
      </c>
      <c r="E2538" s="81" t="s">
        <v>439</v>
      </c>
      <c r="F2538" s="81" t="s">
        <v>438</v>
      </c>
      <c r="G2538" s="82">
        <v>17</v>
      </c>
      <c r="H2538" s="82">
        <v>5</v>
      </c>
      <c r="I2538" s="82">
        <v>25</v>
      </c>
      <c r="J2538" s="82">
        <v>8</v>
      </c>
      <c r="K2538" s="82">
        <v>18</v>
      </c>
      <c r="L2538" s="82">
        <v>4</v>
      </c>
      <c r="M2538" s="82">
        <v>15</v>
      </c>
      <c r="N2538" s="82">
        <v>6</v>
      </c>
      <c r="O2538" s="82">
        <v>20</v>
      </c>
      <c r="P2538" s="82">
        <v>5</v>
      </c>
      <c r="Q2538" s="82">
        <v>269</v>
      </c>
      <c r="R2538" s="82">
        <v>152</v>
      </c>
      <c r="S2538" s="82">
        <v>345</v>
      </c>
      <c r="T2538" s="82">
        <v>127</v>
      </c>
      <c r="U2538" s="82">
        <v>325</v>
      </c>
      <c r="V2538" s="82">
        <v>133</v>
      </c>
      <c r="W2538" s="82">
        <v>296</v>
      </c>
      <c r="X2538" s="82">
        <v>7</v>
      </c>
      <c r="Y2538" s="82">
        <v>17</v>
      </c>
      <c r="Z2538" s="82">
        <v>10</v>
      </c>
      <c r="AA2538" s="82">
        <v>24</v>
      </c>
      <c r="AB2538" s="82">
        <v>4</v>
      </c>
      <c r="AC2538" s="82">
        <v>34</v>
      </c>
      <c r="AD2538" s="82">
        <v>12</v>
      </c>
      <c r="AE2538" s="82">
        <v>21</v>
      </c>
      <c r="AF2538" s="82">
        <v>30</v>
      </c>
      <c r="AG2538" s="82">
        <v>34</v>
      </c>
      <c r="AH2538" s="82">
        <v>31</v>
      </c>
      <c r="AI2538" s="82">
        <v>30</v>
      </c>
      <c r="AJ2538" s="82">
        <v>17</v>
      </c>
      <c r="AK2538" s="82">
        <v>42</v>
      </c>
      <c r="AL2538" s="82">
        <v>22</v>
      </c>
      <c r="AM2538" s="82">
        <v>38</v>
      </c>
      <c r="AN2538" s="82">
        <v>24</v>
      </c>
      <c r="AO2538" s="82">
        <v>31</v>
      </c>
      <c r="AP2538" s="82">
        <v>14</v>
      </c>
      <c r="AQ2538" s="82">
        <v>34</v>
      </c>
      <c r="AR2538" s="82">
        <v>16</v>
      </c>
      <c r="AS2538" s="82">
        <v>27</v>
      </c>
      <c r="AT2538" s="82">
        <v>17</v>
      </c>
      <c r="AU2538" s="82">
        <v>45</v>
      </c>
      <c r="AV2538" s="82">
        <v>15</v>
      </c>
      <c r="AW2538" s="82">
        <v>29</v>
      </c>
      <c r="AX2538" s="82">
        <v>14</v>
      </c>
      <c r="AY2538" s="82">
        <v>46</v>
      </c>
      <c r="AZ2538" s="83"/>
    </row>
    <row r="2539" spans="1:52" x14ac:dyDescent="0.35">
      <c r="A2539" t="str">
        <f t="shared" si="39"/>
        <v>Waidhofen an der ThayaArbeitsstättenInsgesamt</v>
      </c>
      <c r="B2539">
        <v>2538</v>
      </c>
      <c r="C2539" s="81" t="s">
        <v>504</v>
      </c>
      <c r="D2539" s="81" t="s">
        <v>145</v>
      </c>
      <c r="E2539" s="81" t="s">
        <v>362</v>
      </c>
      <c r="F2539" s="81" t="s">
        <v>48</v>
      </c>
      <c r="G2539" s="82">
        <v>2580</v>
      </c>
      <c r="H2539" s="82">
        <v>2581</v>
      </c>
      <c r="I2539" s="82">
        <v>2509</v>
      </c>
      <c r="J2539" s="82">
        <v>2522</v>
      </c>
      <c r="K2539" s="82">
        <v>2528</v>
      </c>
      <c r="L2539" s="82">
        <v>2516</v>
      </c>
      <c r="M2539" s="82">
        <v>2635</v>
      </c>
      <c r="N2539" s="82">
        <v>2661</v>
      </c>
      <c r="O2539" s="82">
        <v>2640</v>
      </c>
      <c r="P2539" s="82">
        <v>2661</v>
      </c>
      <c r="Q2539" s="82">
        <v>2753</v>
      </c>
      <c r="R2539" s="82">
        <v>2772</v>
      </c>
      <c r="S2539" s="82">
        <v>2850</v>
      </c>
      <c r="T2539" s="83"/>
      <c r="U2539" s="83"/>
      <c r="V2539" s="83"/>
      <c r="W2539" s="83"/>
      <c r="X2539" s="83"/>
      <c r="Y2539" s="83"/>
      <c r="Z2539" s="83"/>
      <c r="AA2539" s="83"/>
      <c r="AB2539" s="83"/>
      <c r="AC2539" s="83"/>
      <c r="AD2539" s="83"/>
      <c r="AE2539" s="83"/>
      <c r="AF2539" s="83"/>
      <c r="AG2539" s="83"/>
      <c r="AH2539" s="83"/>
      <c r="AI2539" s="83"/>
      <c r="AJ2539" s="83"/>
      <c r="AK2539" s="83"/>
      <c r="AL2539" s="83"/>
      <c r="AM2539" s="83"/>
      <c r="AN2539" s="83"/>
      <c r="AO2539" s="83"/>
      <c r="AP2539" s="83"/>
      <c r="AQ2539" s="83"/>
      <c r="AR2539" s="83"/>
      <c r="AS2539" s="83"/>
      <c r="AT2539" s="83"/>
      <c r="AU2539" s="83"/>
      <c r="AV2539" s="83"/>
      <c r="AW2539" s="83"/>
      <c r="AX2539" s="83"/>
      <c r="AY2539" s="83"/>
      <c r="AZ2539" s="83"/>
    </row>
    <row r="2540" spans="1:52" x14ac:dyDescent="0.35">
      <c r="A2540" t="str">
        <f t="shared" si="39"/>
        <v>Waidhofen an der ThayaBeschäftigte in ArbeitstättenInsgesamt</v>
      </c>
      <c r="B2540">
        <v>2539</v>
      </c>
      <c r="C2540" s="81" t="s">
        <v>504</v>
      </c>
      <c r="D2540" s="81" t="s">
        <v>145</v>
      </c>
      <c r="E2540" s="81" t="s">
        <v>402</v>
      </c>
      <c r="F2540" s="81" t="s">
        <v>48</v>
      </c>
      <c r="G2540" s="82">
        <v>11797</v>
      </c>
      <c r="H2540" s="82">
        <v>11912</v>
      </c>
      <c r="I2540" s="82">
        <v>11920</v>
      </c>
      <c r="J2540" s="82">
        <v>12056</v>
      </c>
      <c r="K2540" s="82">
        <v>12060</v>
      </c>
      <c r="L2540" s="82">
        <v>12183</v>
      </c>
      <c r="M2540" s="82">
        <v>12453</v>
      </c>
      <c r="N2540" s="82">
        <v>12643</v>
      </c>
      <c r="O2540" s="82">
        <v>12587</v>
      </c>
      <c r="P2540" s="82">
        <v>12152</v>
      </c>
      <c r="Q2540" s="82">
        <v>12283</v>
      </c>
      <c r="R2540" s="82">
        <v>12461</v>
      </c>
      <c r="S2540" s="82">
        <v>12752</v>
      </c>
      <c r="T2540" s="83"/>
      <c r="U2540" s="83"/>
      <c r="V2540" s="83"/>
      <c r="W2540" s="83"/>
      <c r="X2540" s="83"/>
      <c r="Y2540" s="83"/>
      <c r="Z2540" s="83"/>
      <c r="AA2540" s="83"/>
      <c r="AB2540" s="83"/>
      <c r="AC2540" s="83"/>
      <c r="AD2540" s="83"/>
      <c r="AE2540" s="83"/>
      <c r="AF2540" s="83"/>
      <c r="AG2540" s="83"/>
      <c r="AH2540" s="83"/>
      <c r="AI2540" s="83"/>
      <c r="AJ2540" s="83"/>
      <c r="AK2540" s="83"/>
      <c r="AL2540" s="83"/>
      <c r="AM2540" s="83"/>
      <c r="AN2540" s="83"/>
      <c r="AO2540" s="83"/>
      <c r="AP2540" s="83"/>
      <c r="AQ2540" s="83"/>
      <c r="AR2540" s="83"/>
      <c r="AS2540" s="83"/>
      <c r="AT2540" s="83"/>
      <c r="AU2540" s="83"/>
      <c r="AV2540" s="83"/>
      <c r="AW2540" s="83"/>
      <c r="AX2540" s="83"/>
      <c r="AY2540" s="83"/>
      <c r="AZ2540" s="83"/>
    </row>
    <row r="2541" spans="1:52" x14ac:dyDescent="0.35">
      <c r="A2541" t="str">
        <f t="shared" si="39"/>
        <v>Waidhofen an der ThayaBevölkerungInsgesamt</v>
      </c>
      <c r="B2541">
        <v>2540</v>
      </c>
      <c r="C2541" s="81" t="s">
        <v>504</v>
      </c>
      <c r="D2541" s="81" t="s">
        <v>145</v>
      </c>
      <c r="E2541" s="81" t="s">
        <v>403</v>
      </c>
      <c r="F2541" s="81" t="s">
        <v>48</v>
      </c>
      <c r="G2541" s="82">
        <v>28133</v>
      </c>
      <c r="H2541" s="82">
        <v>27890</v>
      </c>
      <c r="I2541" s="82">
        <v>27792</v>
      </c>
      <c r="J2541" s="82">
        <v>27655</v>
      </c>
      <c r="K2541" s="82">
        <v>27583</v>
      </c>
      <c r="L2541" s="82">
        <v>27462</v>
      </c>
      <c r="M2541" s="82">
        <v>27419</v>
      </c>
      <c r="N2541" s="82">
        <v>27320</v>
      </c>
      <c r="O2541" s="82">
        <v>27070</v>
      </c>
      <c r="P2541" s="82">
        <v>26899</v>
      </c>
      <c r="Q2541" s="82">
        <v>26708</v>
      </c>
      <c r="R2541" s="82">
        <v>26597</v>
      </c>
      <c r="S2541" s="82">
        <v>26424</v>
      </c>
      <c r="T2541" s="82">
        <v>26322</v>
      </c>
      <c r="U2541" s="82">
        <v>26407</v>
      </c>
      <c r="V2541" s="82">
        <v>26370</v>
      </c>
      <c r="W2541" s="82">
        <v>26043</v>
      </c>
      <c r="X2541" s="82">
        <v>25888</v>
      </c>
      <c r="Y2541" s="82">
        <v>25682</v>
      </c>
      <c r="Z2541" s="82">
        <v>25531</v>
      </c>
      <c r="AA2541" s="82">
        <v>25511</v>
      </c>
      <c r="AB2541" s="82">
        <v>25551</v>
      </c>
      <c r="AC2541" s="82">
        <v>25490</v>
      </c>
      <c r="AD2541" s="82">
        <v>25350</v>
      </c>
      <c r="AE2541" s="83"/>
      <c r="AF2541" s="83"/>
      <c r="AG2541" s="83"/>
      <c r="AH2541" s="83"/>
      <c r="AI2541" s="83"/>
      <c r="AJ2541" s="83"/>
      <c r="AK2541" s="83"/>
      <c r="AL2541" s="83"/>
      <c r="AM2541" s="83"/>
      <c r="AN2541" s="83"/>
      <c r="AO2541" s="83"/>
      <c r="AP2541" s="83"/>
      <c r="AQ2541" s="83"/>
      <c r="AR2541" s="83"/>
      <c r="AS2541" s="83"/>
      <c r="AT2541" s="83"/>
      <c r="AU2541" s="83"/>
      <c r="AV2541" s="83"/>
      <c r="AW2541" s="83"/>
      <c r="AX2541" s="83"/>
      <c r="AY2541" s="83"/>
      <c r="AZ2541" s="83"/>
    </row>
    <row r="2542" spans="1:52" x14ac:dyDescent="0.35">
      <c r="A2542" t="str">
        <f t="shared" si="39"/>
        <v>Waidhofen an der ThayaGründungsintensitätin Prozent der aktiven Kammermitglieder</v>
      </c>
      <c r="B2542">
        <v>2541</v>
      </c>
      <c r="C2542" s="81" t="s">
        <v>504</v>
      </c>
      <c r="D2542" s="81" t="s">
        <v>145</v>
      </c>
      <c r="E2542" s="81" t="s">
        <v>40</v>
      </c>
      <c r="F2542" s="81" t="s">
        <v>404</v>
      </c>
      <c r="G2542" s="82">
        <v>6.5856129685916924</v>
      </c>
      <c r="H2542" s="82">
        <v>8.1859732825490799</v>
      </c>
      <c r="I2542" s="82">
        <v>6.0008379420144138</v>
      </c>
      <c r="J2542" s="82">
        <v>6.3985401290442381</v>
      </c>
      <c r="K2542" s="82">
        <v>5.8844136708808596</v>
      </c>
      <c r="L2542" s="82">
        <v>6.1450882618457028</v>
      </c>
      <c r="M2542" s="82">
        <v>9.6932440325729861</v>
      </c>
      <c r="N2542" s="82">
        <v>6.4272683185922448</v>
      </c>
      <c r="O2542" s="82">
        <v>8.5711176371813202</v>
      </c>
      <c r="P2542" s="82">
        <v>6.1240855604471136</v>
      </c>
      <c r="Q2542" s="82">
        <v>7.3166315706610527</v>
      </c>
      <c r="R2542" s="82">
        <v>6.1459596225818363</v>
      </c>
      <c r="S2542" s="82">
        <v>5.5907274905991216</v>
      </c>
      <c r="T2542" s="82">
        <v>8.6459582007683515</v>
      </c>
      <c r="U2542" s="82">
        <v>7.4945353061962274</v>
      </c>
      <c r="V2542" s="82">
        <v>7.2271386430678461</v>
      </c>
      <c r="W2542" s="82">
        <v>6.2054208273894442</v>
      </c>
      <c r="X2542" s="82">
        <v>4.9330514446793519</v>
      </c>
      <c r="Y2542" s="82">
        <v>5.8905058905058905</v>
      </c>
      <c r="Z2542" s="82">
        <v>6.7346938775510203</v>
      </c>
      <c r="AA2542" s="82">
        <v>5.605670103092784</v>
      </c>
      <c r="AB2542" s="82">
        <v>8.3643122676579917</v>
      </c>
      <c r="AC2542" s="82">
        <v>6.20245757753072</v>
      </c>
      <c r="AD2542" s="82">
        <v>6.5378055713473566</v>
      </c>
      <c r="AE2542" s="83"/>
      <c r="AF2542" s="83"/>
      <c r="AG2542" s="83"/>
      <c r="AH2542" s="83"/>
      <c r="AI2542" s="83"/>
      <c r="AJ2542" s="83"/>
      <c r="AK2542" s="83"/>
      <c r="AL2542" s="83"/>
      <c r="AM2542" s="83"/>
      <c r="AN2542" s="83"/>
      <c r="AO2542" s="83"/>
      <c r="AP2542" s="83"/>
      <c r="AQ2542" s="83"/>
      <c r="AR2542" s="83"/>
      <c r="AS2542" s="83"/>
      <c r="AT2542" s="83"/>
      <c r="AU2542" s="83"/>
      <c r="AV2542" s="83"/>
      <c r="AW2542" s="83"/>
      <c r="AX2542" s="83"/>
      <c r="AY2542" s="83"/>
      <c r="AZ2542" s="83"/>
    </row>
    <row r="2543" spans="1:52" x14ac:dyDescent="0.35">
      <c r="A2543" t="str">
        <f t="shared" si="39"/>
        <v>Waidhofen an der ThayaGründungsintensitätpro tausend Einwohner</v>
      </c>
      <c r="B2543">
        <v>2542</v>
      </c>
      <c r="C2543" s="81" t="s">
        <v>504</v>
      </c>
      <c r="D2543" s="81" t="s">
        <v>145</v>
      </c>
      <c r="E2543" s="81" t="s">
        <v>40</v>
      </c>
      <c r="F2543" s="81" t="s">
        <v>405</v>
      </c>
      <c r="G2543" s="82">
        <v>2.3104539153307506</v>
      </c>
      <c r="H2543" s="82">
        <v>2.9703137188740292</v>
      </c>
      <c r="I2543" s="82">
        <v>2.202380073709953</v>
      </c>
      <c r="J2543" s="82">
        <v>2.3877394370542953</v>
      </c>
      <c r="K2543" s="82">
        <v>2.21228183181795</v>
      </c>
      <c r="L2543" s="82">
        <v>2.331651725600183</v>
      </c>
      <c r="M2543" s="82">
        <v>3.7544130575850723</v>
      </c>
      <c r="N2543" s="82">
        <v>2.5996088916707287</v>
      </c>
      <c r="O2543" s="82">
        <v>3.584227988655063</v>
      </c>
      <c r="P2543" s="82">
        <v>2.6773949288396612</v>
      </c>
      <c r="Q2543" s="82">
        <v>3.2599938479431829</v>
      </c>
      <c r="R2543" s="82">
        <v>2.8191415345903068</v>
      </c>
      <c r="S2543" s="82">
        <v>2.6129838218626684</v>
      </c>
      <c r="T2543" s="82">
        <v>4.1419927403574546</v>
      </c>
      <c r="U2543" s="82">
        <v>3.786007535299643</v>
      </c>
      <c r="V2543" s="82">
        <v>3.7163443306788015</v>
      </c>
      <c r="W2543" s="82">
        <v>3.3406289597972583</v>
      </c>
      <c r="X2543" s="82">
        <v>2.7039555006180467</v>
      </c>
      <c r="Y2543" s="82">
        <v>3.3097110816914572</v>
      </c>
      <c r="Z2543" s="82">
        <v>3.8776389487289964</v>
      </c>
      <c r="AA2543" s="82">
        <v>3.4102935988397163</v>
      </c>
      <c r="AB2543" s="82">
        <v>5.2835505459668903</v>
      </c>
      <c r="AC2543" s="82">
        <v>4.1584935268732837</v>
      </c>
      <c r="AD2543" s="82">
        <v>4.5364891518737673</v>
      </c>
      <c r="AE2543" s="83"/>
      <c r="AF2543" s="83"/>
      <c r="AG2543" s="83"/>
      <c r="AH2543" s="83"/>
      <c r="AI2543" s="83"/>
      <c r="AJ2543" s="83"/>
      <c r="AK2543" s="83"/>
      <c r="AL2543" s="83"/>
      <c r="AM2543" s="83"/>
      <c r="AN2543" s="83"/>
      <c r="AO2543" s="83"/>
      <c r="AP2543" s="83"/>
      <c r="AQ2543" s="83"/>
      <c r="AR2543" s="83"/>
      <c r="AS2543" s="83"/>
      <c r="AT2543" s="83"/>
      <c r="AU2543" s="83"/>
      <c r="AV2543" s="83"/>
      <c r="AW2543" s="83"/>
      <c r="AX2543" s="83"/>
      <c r="AY2543" s="83"/>
      <c r="AZ2543" s="83"/>
    </row>
    <row r="2544" spans="1:52" x14ac:dyDescent="0.35">
      <c r="A2544" t="str">
        <f t="shared" si="39"/>
        <v>Waidhofen an der ThayaKammermitgliederaktiv</v>
      </c>
      <c r="B2544">
        <v>2543</v>
      </c>
      <c r="C2544" s="81" t="s">
        <v>504</v>
      </c>
      <c r="D2544" s="81" t="s">
        <v>145</v>
      </c>
      <c r="E2544" s="81" t="s">
        <v>406</v>
      </c>
      <c r="F2544" s="81" t="s">
        <v>266</v>
      </c>
      <c r="G2544" s="82">
        <v>987</v>
      </c>
      <c r="H2544" s="82">
        <v>1012</v>
      </c>
      <c r="I2544" s="82">
        <v>1020</v>
      </c>
      <c r="J2544" s="82">
        <v>1032</v>
      </c>
      <c r="K2544" s="83"/>
      <c r="L2544" s="82">
        <v>1037</v>
      </c>
      <c r="M2544" s="83"/>
      <c r="N2544" s="82">
        <v>1042</v>
      </c>
      <c r="O2544" s="83"/>
      <c r="P2544" s="82">
        <v>1062</v>
      </c>
      <c r="Q2544" s="83"/>
      <c r="R2544" s="82">
        <v>1105</v>
      </c>
      <c r="S2544" s="82">
        <v>1139</v>
      </c>
      <c r="T2544" s="82">
        <v>1132</v>
      </c>
      <c r="U2544" s="82">
        <v>1162</v>
      </c>
      <c r="V2544" s="82">
        <v>1176</v>
      </c>
      <c r="W2544" s="82">
        <v>1216</v>
      </c>
      <c r="X2544" s="82">
        <v>1190</v>
      </c>
      <c r="Y2544" s="82">
        <v>1232</v>
      </c>
      <c r="Z2544" s="82">
        <v>1220</v>
      </c>
      <c r="AA2544" s="82">
        <v>1253</v>
      </c>
      <c r="AB2544" s="82">
        <v>1235</v>
      </c>
      <c r="AC2544" s="82">
        <v>1261</v>
      </c>
      <c r="AD2544" s="82">
        <v>1261</v>
      </c>
      <c r="AE2544" s="82">
        <v>1316</v>
      </c>
      <c r="AF2544" s="82">
        <v>1334</v>
      </c>
      <c r="AG2544" s="82">
        <v>1353</v>
      </c>
      <c r="AH2544" s="82">
        <v>1356</v>
      </c>
      <c r="AI2544" s="82">
        <v>1416</v>
      </c>
      <c r="AJ2544" s="82">
        <v>1402</v>
      </c>
      <c r="AK2544" s="82">
        <v>1425</v>
      </c>
      <c r="AL2544" s="82">
        <v>1419</v>
      </c>
      <c r="AM2544" s="82">
        <v>1443</v>
      </c>
      <c r="AN2544" s="82">
        <v>1443</v>
      </c>
      <c r="AO2544" s="82">
        <v>1446</v>
      </c>
      <c r="AP2544" s="82">
        <v>1470</v>
      </c>
      <c r="AQ2544" s="82">
        <v>1508</v>
      </c>
      <c r="AR2544" s="82">
        <v>1552</v>
      </c>
      <c r="AS2544" s="82">
        <v>1635</v>
      </c>
      <c r="AT2544" s="82">
        <v>1614</v>
      </c>
      <c r="AU2544" s="82">
        <v>1680</v>
      </c>
      <c r="AV2544" s="82">
        <v>1709</v>
      </c>
      <c r="AW2544" s="82">
        <v>1745</v>
      </c>
      <c r="AX2544" s="82">
        <v>1759</v>
      </c>
      <c r="AY2544" s="82">
        <v>1804</v>
      </c>
      <c r="AZ2544" s="82">
        <v>1806</v>
      </c>
    </row>
    <row r="2545" spans="1:52" x14ac:dyDescent="0.35">
      <c r="A2545" t="str">
        <f t="shared" si="39"/>
        <v>Waidhofen an der ThayaKammermitgliederinsgesamt</v>
      </c>
      <c r="B2545">
        <v>2544</v>
      </c>
      <c r="C2545" s="81" t="s">
        <v>504</v>
      </c>
      <c r="D2545" s="81" t="s">
        <v>145</v>
      </c>
      <c r="E2545" s="81" t="s">
        <v>406</v>
      </c>
      <c r="F2545" s="81" t="s">
        <v>267</v>
      </c>
      <c r="G2545" s="82">
        <v>1284</v>
      </c>
      <c r="H2545" s="82">
        <v>1305</v>
      </c>
      <c r="I2545" s="82">
        <v>1344</v>
      </c>
      <c r="J2545" s="82">
        <v>1351</v>
      </c>
      <c r="K2545" s="83"/>
      <c r="L2545" s="82">
        <v>1359</v>
      </c>
      <c r="M2545" s="83"/>
      <c r="N2545" s="82">
        <v>1358</v>
      </c>
      <c r="O2545" s="83"/>
      <c r="P2545" s="82">
        <v>1379</v>
      </c>
      <c r="Q2545" s="83"/>
      <c r="R2545" s="82">
        <v>1411</v>
      </c>
      <c r="S2545" s="82">
        <v>1424</v>
      </c>
      <c r="T2545" s="82">
        <v>1436</v>
      </c>
      <c r="U2545" s="82">
        <v>1472</v>
      </c>
      <c r="V2545" s="82">
        <v>1498</v>
      </c>
      <c r="W2545" s="82">
        <v>1533</v>
      </c>
      <c r="X2545" s="82">
        <v>1534</v>
      </c>
      <c r="Y2545" s="82">
        <v>1557</v>
      </c>
      <c r="Z2545" s="82">
        <v>1575</v>
      </c>
      <c r="AA2545" s="82">
        <v>1592</v>
      </c>
      <c r="AB2545" s="82">
        <v>1589</v>
      </c>
      <c r="AC2545" s="82">
        <v>1621</v>
      </c>
      <c r="AD2545" s="82">
        <v>1624</v>
      </c>
      <c r="AE2545" s="82">
        <v>1682</v>
      </c>
      <c r="AF2545" s="82">
        <v>1718</v>
      </c>
      <c r="AG2545" s="82">
        <v>1732</v>
      </c>
      <c r="AH2545" s="82">
        <v>1744</v>
      </c>
      <c r="AI2545" s="82">
        <v>1789</v>
      </c>
      <c r="AJ2545" s="82">
        <v>1790</v>
      </c>
      <c r="AK2545" s="82">
        <v>1788</v>
      </c>
      <c r="AL2545" s="82">
        <v>1784</v>
      </c>
      <c r="AM2545" s="82">
        <v>1795</v>
      </c>
      <c r="AN2545" s="82">
        <v>1775</v>
      </c>
      <c r="AO2545" s="82">
        <v>1795</v>
      </c>
      <c r="AP2545" s="82">
        <v>1807</v>
      </c>
      <c r="AQ2545" s="82">
        <v>1864</v>
      </c>
      <c r="AR2545" s="82">
        <v>1935</v>
      </c>
      <c r="AS2545" s="82">
        <v>1989</v>
      </c>
      <c r="AT2545" s="82">
        <v>1970</v>
      </c>
      <c r="AU2545" s="82">
        <v>2005</v>
      </c>
      <c r="AV2545" s="82">
        <v>2041</v>
      </c>
      <c r="AW2545" s="82">
        <v>2079</v>
      </c>
      <c r="AX2545" s="82">
        <v>2111</v>
      </c>
      <c r="AY2545" s="82">
        <v>2156</v>
      </c>
      <c r="AZ2545" s="82">
        <v>2157</v>
      </c>
    </row>
    <row r="2546" spans="1:52" x14ac:dyDescent="0.35">
      <c r="A2546" t="str">
        <f t="shared" si="39"/>
        <v>Waidhofen an der ThayaKammermitgliederruhend</v>
      </c>
      <c r="B2546">
        <v>2545</v>
      </c>
      <c r="C2546" s="81" t="s">
        <v>504</v>
      </c>
      <c r="D2546" s="81" t="s">
        <v>145</v>
      </c>
      <c r="E2546" s="81" t="s">
        <v>406</v>
      </c>
      <c r="F2546" s="81" t="s">
        <v>303</v>
      </c>
      <c r="G2546" s="82">
        <v>297</v>
      </c>
      <c r="H2546" s="82">
        <v>293</v>
      </c>
      <c r="I2546" s="82">
        <v>324</v>
      </c>
      <c r="J2546" s="82">
        <v>319</v>
      </c>
      <c r="K2546" s="83"/>
      <c r="L2546" s="82">
        <v>322</v>
      </c>
      <c r="M2546" s="83"/>
      <c r="N2546" s="82">
        <v>316</v>
      </c>
      <c r="O2546" s="83"/>
      <c r="P2546" s="82">
        <v>317</v>
      </c>
      <c r="Q2546" s="83"/>
      <c r="R2546" s="82">
        <v>306</v>
      </c>
      <c r="S2546" s="82">
        <v>285</v>
      </c>
      <c r="T2546" s="82">
        <v>304</v>
      </c>
      <c r="U2546" s="82">
        <v>310</v>
      </c>
      <c r="V2546" s="82">
        <v>322</v>
      </c>
      <c r="W2546" s="82">
        <v>317</v>
      </c>
      <c r="X2546" s="82">
        <v>344</v>
      </c>
      <c r="Y2546" s="82">
        <v>325</v>
      </c>
      <c r="Z2546" s="82">
        <v>355</v>
      </c>
      <c r="AA2546" s="82">
        <v>339</v>
      </c>
      <c r="AB2546" s="82">
        <v>354</v>
      </c>
      <c r="AC2546" s="82">
        <v>360</v>
      </c>
      <c r="AD2546" s="82">
        <v>363</v>
      </c>
      <c r="AE2546" s="82">
        <v>366</v>
      </c>
      <c r="AF2546" s="82">
        <v>384</v>
      </c>
      <c r="AG2546" s="82">
        <v>379</v>
      </c>
      <c r="AH2546" s="82">
        <v>388</v>
      </c>
      <c r="AI2546" s="82">
        <v>373</v>
      </c>
      <c r="AJ2546" s="82">
        <v>388</v>
      </c>
      <c r="AK2546" s="82">
        <v>363</v>
      </c>
      <c r="AL2546" s="82">
        <v>365</v>
      </c>
      <c r="AM2546" s="82">
        <v>352</v>
      </c>
      <c r="AN2546" s="82">
        <v>332</v>
      </c>
      <c r="AO2546" s="82">
        <v>349</v>
      </c>
      <c r="AP2546" s="82">
        <v>337</v>
      </c>
      <c r="AQ2546" s="82">
        <v>356</v>
      </c>
      <c r="AR2546" s="82">
        <v>383</v>
      </c>
      <c r="AS2546" s="82">
        <v>354</v>
      </c>
      <c r="AT2546" s="82">
        <v>356</v>
      </c>
      <c r="AU2546" s="82">
        <v>325</v>
      </c>
      <c r="AV2546" s="82">
        <v>332</v>
      </c>
      <c r="AW2546" s="82">
        <v>334</v>
      </c>
      <c r="AX2546" s="82">
        <v>352</v>
      </c>
      <c r="AY2546" s="82">
        <v>352</v>
      </c>
      <c r="AZ2546" s="82">
        <v>351</v>
      </c>
    </row>
    <row r="2547" spans="1:52" x14ac:dyDescent="0.35">
      <c r="A2547" t="str">
        <f t="shared" si="39"/>
        <v>Waidhofen an der ThayaLehrlinge1. Lehrjahr, Frauen</v>
      </c>
      <c r="B2547">
        <v>2546</v>
      </c>
      <c r="C2547" s="81" t="s">
        <v>504</v>
      </c>
      <c r="D2547" s="81" t="s">
        <v>145</v>
      </c>
      <c r="E2547" s="81" t="s">
        <v>46</v>
      </c>
      <c r="F2547" s="81" t="s">
        <v>411</v>
      </c>
      <c r="G2547" s="82">
        <v>35</v>
      </c>
      <c r="H2547" s="82">
        <v>37</v>
      </c>
      <c r="I2547" s="82">
        <v>24</v>
      </c>
      <c r="J2547" s="82">
        <v>26</v>
      </c>
      <c r="K2547" s="82">
        <v>22</v>
      </c>
      <c r="L2547" s="82">
        <v>31</v>
      </c>
      <c r="M2547" s="82">
        <v>19</v>
      </c>
      <c r="N2547" s="82">
        <v>19</v>
      </c>
      <c r="O2547" s="82">
        <v>32</v>
      </c>
      <c r="P2547" s="82">
        <v>28</v>
      </c>
      <c r="Q2547" s="82">
        <v>25</v>
      </c>
      <c r="R2547" s="82">
        <v>25</v>
      </c>
      <c r="S2547" s="82">
        <v>30</v>
      </c>
      <c r="T2547" s="82">
        <v>25</v>
      </c>
      <c r="U2547" s="82">
        <v>25</v>
      </c>
      <c r="V2547" s="82">
        <v>21</v>
      </c>
      <c r="W2547" s="82">
        <v>29</v>
      </c>
      <c r="X2547" s="82">
        <v>23</v>
      </c>
      <c r="Y2547" s="82">
        <v>25</v>
      </c>
      <c r="Z2547" s="82">
        <v>32</v>
      </c>
      <c r="AA2547" s="82">
        <v>42</v>
      </c>
      <c r="AB2547" s="82">
        <v>42</v>
      </c>
      <c r="AC2547" s="82">
        <v>19</v>
      </c>
      <c r="AD2547" s="82">
        <v>35</v>
      </c>
      <c r="AE2547" s="83"/>
      <c r="AF2547" s="83"/>
      <c r="AG2547" s="83"/>
      <c r="AH2547" s="83"/>
      <c r="AI2547" s="83"/>
      <c r="AJ2547" s="83"/>
      <c r="AK2547" s="83"/>
      <c r="AL2547" s="83"/>
      <c r="AM2547" s="83"/>
      <c r="AN2547" s="83"/>
      <c r="AO2547" s="83"/>
      <c r="AP2547" s="83"/>
      <c r="AQ2547" s="83"/>
      <c r="AR2547" s="83"/>
      <c r="AS2547" s="83"/>
      <c r="AT2547" s="83"/>
      <c r="AU2547" s="83"/>
      <c r="AV2547" s="83"/>
      <c r="AW2547" s="83"/>
      <c r="AX2547" s="83"/>
      <c r="AY2547" s="83"/>
      <c r="AZ2547" s="83"/>
    </row>
    <row r="2548" spans="1:52" x14ac:dyDescent="0.35">
      <c r="A2548" t="str">
        <f t="shared" si="39"/>
        <v>Waidhofen an der ThayaLehrlinge1. Lehrjahr, Geschlecht insgesamt</v>
      </c>
      <c r="B2548">
        <v>2547</v>
      </c>
      <c r="C2548" s="81" t="s">
        <v>504</v>
      </c>
      <c r="D2548" s="81" t="s">
        <v>145</v>
      </c>
      <c r="E2548" s="81" t="s">
        <v>46</v>
      </c>
      <c r="F2548" s="81" t="s">
        <v>412</v>
      </c>
      <c r="G2548" s="82">
        <v>121</v>
      </c>
      <c r="H2548" s="82">
        <v>115</v>
      </c>
      <c r="I2548" s="82">
        <v>129</v>
      </c>
      <c r="J2548" s="82">
        <v>105</v>
      </c>
      <c r="K2548" s="82">
        <v>113</v>
      </c>
      <c r="L2548" s="82">
        <v>121</v>
      </c>
      <c r="M2548" s="82">
        <v>114</v>
      </c>
      <c r="N2548" s="82">
        <v>101</v>
      </c>
      <c r="O2548" s="82">
        <v>116</v>
      </c>
      <c r="P2548" s="82">
        <v>124</v>
      </c>
      <c r="Q2548" s="82">
        <v>112</v>
      </c>
      <c r="R2548" s="82">
        <v>118</v>
      </c>
      <c r="S2548" s="82">
        <v>101</v>
      </c>
      <c r="T2548" s="82">
        <v>104</v>
      </c>
      <c r="U2548" s="82">
        <v>84</v>
      </c>
      <c r="V2548" s="82">
        <v>103</v>
      </c>
      <c r="W2548" s="82">
        <v>117</v>
      </c>
      <c r="X2548" s="82">
        <v>95</v>
      </c>
      <c r="Y2548" s="82">
        <v>82</v>
      </c>
      <c r="Z2548" s="82">
        <v>110</v>
      </c>
      <c r="AA2548" s="82">
        <v>110</v>
      </c>
      <c r="AB2548" s="82">
        <v>111</v>
      </c>
      <c r="AC2548" s="82">
        <v>87</v>
      </c>
      <c r="AD2548" s="82">
        <v>98</v>
      </c>
      <c r="AE2548" s="83"/>
      <c r="AF2548" s="83"/>
      <c r="AG2548" s="83"/>
      <c r="AH2548" s="83"/>
      <c r="AI2548" s="83"/>
      <c r="AJ2548" s="83"/>
      <c r="AK2548" s="83"/>
      <c r="AL2548" s="83"/>
      <c r="AM2548" s="83"/>
      <c r="AN2548" s="83"/>
      <c r="AO2548" s="83"/>
      <c r="AP2548" s="83"/>
      <c r="AQ2548" s="83"/>
      <c r="AR2548" s="83"/>
      <c r="AS2548" s="83"/>
      <c r="AT2548" s="83"/>
      <c r="AU2548" s="83"/>
      <c r="AV2548" s="83"/>
      <c r="AW2548" s="83"/>
      <c r="AX2548" s="83"/>
      <c r="AY2548" s="83"/>
      <c r="AZ2548" s="83"/>
    </row>
    <row r="2549" spans="1:52" x14ac:dyDescent="0.35">
      <c r="A2549" t="str">
        <f t="shared" si="39"/>
        <v>Waidhofen an der ThayaLehrlinge1. Lehrjahr, Männer</v>
      </c>
      <c r="B2549">
        <v>2548</v>
      </c>
      <c r="C2549" s="81" t="s">
        <v>504</v>
      </c>
      <c r="D2549" s="81" t="s">
        <v>145</v>
      </c>
      <c r="E2549" s="81" t="s">
        <v>46</v>
      </c>
      <c r="F2549" s="81" t="s">
        <v>413</v>
      </c>
      <c r="G2549" s="82">
        <v>86</v>
      </c>
      <c r="H2549" s="82">
        <v>78</v>
      </c>
      <c r="I2549" s="82">
        <v>105</v>
      </c>
      <c r="J2549" s="82">
        <v>79</v>
      </c>
      <c r="K2549" s="82">
        <v>91</v>
      </c>
      <c r="L2549" s="82">
        <v>90</v>
      </c>
      <c r="M2549" s="82">
        <v>95</v>
      </c>
      <c r="N2549" s="82">
        <v>82</v>
      </c>
      <c r="O2549" s="82">
        <v>84</v>
      </c>
      <c r="P2549" s="82">
        <v>96</v>
      </c>
      <c r="Q2549" s="82">
        <v>87</v>
      </c>
      <c r="R2549" s="82">
        <v>93</v>
      </c>
      <c r="S2549" s="82">
        <v>71</v>
      </c>
      <c r="T2549" s="82">
        <v>79</v>
      </c>
      <c r="U2549" s="82">
        <v>59</v>
      </c>
      <c r="V2549" s="82">
        <v>82</v>
      </c>
      <c r="W2549" s="82">
        <v>88</v>
      </c>
      <c r="X2549" s="82">
        <v>72</v>
      </c>
      <c r="Y2549" s="82">
        <v>57</v>
      </c>
      <c r="Z2549" s="82">
        <v>78</v>
      </c>
      <c r="AA2549" s="82">
        <v>68</v>
      </c>
      <c r="AB2549" s="82">
        <v>69</v>
      </c>
      <c r="AC2549" s="82">
        <v>68</v>
      </c>
      <c r="AD2549" s="82">
        <v>63</v>
      </c>
      <c r="AE2549" s="83"/>
      <c r="AF2549" s="83"/>
      <c r="AG2549" s="83"/>
      <c r="AH2549" s="83"/>
      <c r="AI2549" s="83"/>
      <c r="AJ2549" s="83"/>
      <c r="AK2549" s="83"/>
      <c r="AL2549" s="83"/>
      <c r="AM2549" s="83"/>
      <c r="AN2549" s="83"/>
      <c r="AO2549" s="83"/>
      <c r="AP2549" s="83"/>
      <c r="AQ2549" s="83"/>
      <c r="AR2549" s="83"/>
      <c r="AS2549" s="83"/>
      <c r="AT2549" s="83"/>
      <c r="AU2549" s="83"/>
      <c r="AV2549" s="83"/>
      <c r="AW2549" s="83"/>
      <c r="AX2549" s="83"/>
      <c r="AY2549" s="83"/>
      <c r="AZ2549" s="83"/>
    </row>
    <row r="2550" spans="1:52" x14ac:dyDescent="0.35">
      <c r="A2550" t="str">
        <f t="shared" si="39"/>
        <v>Waidhofen an der ThayaLehrlinge2. Lehrjahr, Frauen</v>
      </c>
      <c r="B2550">
        <v>2549</v>
      </c>
      <c r="C2550" s="81" t="s">
        <v>504</v>
      </c>
      <c r="D2550" s="81" t="s">
        <v>145</v>
      </c>
      <c r="E2550" s="81" t="s">
        <v>46</v>
      </c>
      <c r="F2550" s="81" t="s">
        <v>414</v>
      </c>
      <c r="G2550" s="82">
        <v>34</v>
      </c>
      <c r="H2550" s="82">
        <v>32</v>
      </c>
      <c r="I2550" s="82">
        <v>36</v>
      </c>
      <c r="J2550" s="82">
        <v>27</v>
      </c>
      <c r="K2550" s="82">
        <v>32</v>
      </c>
      <c r="L2550" s="82">
        <v>26</v>
      </c>
      <c r="M2550" s="82">
        <v>33</v>
      </c>
      <c r="N2550" s="82">
        <v>23</v>
      </c>
      <c r="O2550" s="82">
        <v>27</v>
      </c>
      <c r="P2550" s="82">
        <v>33</v>
      </c>
      <c r="Q2550" s="82">
        <v>29</v>
      </c>
      <c r="R2550" s="82">
        <v>22</v>
      </c>
      <c r="S2550" s="82">
        <v>27</v>
      </c>
      <c r="T2550" s="82">
        <v>36</v>
      </c>
      <c r="U2550" s="82">
        <v>27</v>
      </c>
      <c r="V2550" s="82">
        <v>20</v>
      </c>
      <c r="W2550" s="82">
        <v>24</v>
      </c>
      <c r="X2550" s="82">
        <v>29</v>
      </c>
      <c r="Y2550" s="82">
        <v>25</v>
      </c>
      <c r="Z2550" s="82">
        <v>27</v>
      </c>
      <c r="AA2550" s="82">
        <v>25</v>
      </c>
      <c r="AB2550" s="82">
        <v>41</v>
      </c>
      <c r="AC2550" s="82">
        <v>45</v>
      </c>
      <c r="AD2550" s="82">
        <v>23</v>
      </c>
      <c r="AE2550" s="83"/>
      <c r="AF2550" s="83"/>
      <c r="AG2550" s="83"/>
      <c r="AH2550" s="83"/>
      <c r="AI2550" s="83"/>
      <c r="AJ2550" s="83"/>
      <c r="AK2550" s="83"/>
      <c r="AL2550" s="83"/>
      <c r="AM2550" s="83"/>
      <c r="AN2550" s="83"/>
      <c r="AO2550" s="83"/>
      <c r="AP2550" s="83"/>
      <c r="AQ2550" s="83"/>
      <c r="AR2550" s="83"/>
      <c r="AS2550" s="83"/>
      <c r="AT2550" s="83"/>
      <c r="AU2550" s="83"/>
      <c r="AV2550" s="83"/>
      <c r="AW2550" s="83"/>
      <c r="AX2550" s="83"/>
      <c r="AY2550" s="83"/>
      <c r="AZ2550" s="83"/>
    </row>
    <row r="2551" spans="1:52" x14ac:dyDescent="0.35">
      <c r="A2551" t="str">
        <f t="shared" si="39"/>
        <v>Waidhofen an der ThayaLehrlinge2. Lehrjahr, Geschlecht insgesamt</v>
      </c>
      <c r="B2551">
        <v>2550</v>
      </c>
      <c r="C2551" s="81" t="s">
        <v>504</v>
      </c>
      <c r="D2551" s="81" t="s">
        <v>145</v>
      </c>
      <c r="E2551" s="81" t="s">
        <v>46</v>
      </c>
      <c r="F2551" s="81" t="s">
        <v>415</v>
      </c>
      <c r="G2551" s="82">
        <v>125</v>
      </c>
      <c r="H2551" s="82">
        <v>118</v>
      </c>
      <c r="I2551" s="82">
        <v>124</v>
      </c>
      <c r="J2551" s="82">
        <v>140</v>
      </c>
      <c r="K2551" s="82">
        <v>119</v>
      </c>
      <c r="L2551" s="82">
        <v>125</v>
      </c>
      <c r="M2551" s="82">
        <v>132</v>
      </c>
      <c r="N2551" s="82">
        <v>125</v>
      </c>
      <c r="O2551" s="82">
        <v>111</v>
      </c>
      <c r="P2551" s="82">
        <v>125</v>
      </c>
      <c r="Q2551" s="82">
        <v>130</v>
      </c>
      <c r="R2551" s="82">
        <v>111</v>
      </c>
      <c r="S2551" s="82">
        <v>115</v>
      </c>
      <c r="T2551" s="82">
        <v>106</v>
      </c>
      <c r="U2551" s="82">
        <v>107</v>
      </c>
      <c r="V2551" s="82">
        <v>84</v>
      </c>
      <c r="W2551" s="82">
        <v>101</v>
      </c>
      <c r="X2551" s="82">
        <v>114</v>
      </c>
      <c r="Y2551" s="82">
        <v>97</v>
      </c>
      <c r="Z2551" s="82">
        <v>88</v>
      </c>
      <c r="AA2551" s="82">
        <v>100</v>
      </c>
      <c r="AB2551" s="82">
        <v>107</v>
      </c>
      <c r="AC2551" s="82">
        <v>112</v>
      </c>
      <c r="AD2551" s="82">
        <v>91</v>
      </c>
      <c r="AE2551" s="83"/>
      <c r="AF2551" s="83"/>
      <c r="AG2551" s="83"/>
      <c r="AH2551" s="83"/>
      <c r="AI2551" s="83"/>
      <c r="AJ2551" s="83"/>
      <c r="AK2551" s="83"/>
      <c r="AL2551" s="83"/>
      <c r="AM2551" s="83"/>
      <c r="AN2551" s="83"/>
      <c r="AO2551" s="83"/>
      <c r="AP2551" s="83"/>
      <c r="AQ2551" s="83"/>
      <c r="AR2551" s="83"/>
      <c r="AS2551" s="83"/>
      <c r="AT2551" s="83"/>
      <c r="AU2551" s="83"/>
      <c r="AV2551" s="83"/>
      <c r="AW2551" s="83"/>
      <c r="AX2551" s="83"/>
      <c r="AY2551" s="83"/>
      <c r="AZ2551" s="83"/>
    </row>
    <row r="2552" spans="1:52" x14ac:dyDescent="0.35">
      <c r="A2552" t="str">
        <f t="shared" si="39"/>
        <v>Waidhofen an der ThayaLehrlinge2. Lehrjahr, Männer</v>
      </c>
      <c r="B2552">
        <v>2551</v>
      </c>
      <c r="C2552" s="81" t="s">
        <v>504</v>
      </c>
      <c r="D2552" s="81" t="s">
        <v>145</v>
      </c>
      <c r="E2552" s="81" t="s">
        <v>46</v>
      </c>
      <c r="F2552" s="81" t="s">
        <v>416</v>
      </c>
      <c r="G2552" s="82">
        <v>91</v>
      </c>
      <c r="H2552" s="82">
        <v>86</v>
      </c>
      <c r="I2552" s="82">
        <v>88</v>
      </c>
      <c r="J2552" s="82">
        <v>113</v>
      </c>
      <c r="K2552" s="82">
        <v>87</v>
      </c>
      <c r="L2552" s="82">
        <v>99</v>
      </c>
      <c r="M2552" s="82">
        <v>99</v>
      </c>
      <c r="N2552" s="82">
        <v>102</v>
      </c>
      <c r="O2552" s="82">
        <v>84</v>
      </c>
      <c r="P2552" s="82">
        <v>92</v>
      </c>
      <c r="Q2552" s="82">
        <v>101</v>
      </c>
      <c r="R2552" s="82">
        <v>89</v>
      </c>
      <c r="S2552" s="82">
        <v>88</v>
      </c>
      <c r="T2552" s="82">
        <v>70</v>
      </c>
      <c r="U2552" s="82">
        <v>80</v>
      </c>
      <c r="V2552" s="82">
        <v>64</v>
      </c>
      <c r="W2552" s="82">
        <v>77</v>
      </c>
      <c r="X2552" s="82">
        <v>85</v>
      </c>
      <c r="Y2552" s="82">
        <v>72</v>
      </c>
      <c r="Z2552" s="82">
        <v>61</v>
      </c>
      <c r="AA2552" s="82">
        <v>75</v>
      </c>
      <c r="AB2552" s="82">
        <v>66</v>
      </c>
      <c r="AC2552" s="82">
        <v>67</v>
      </c>
      <c r="AD2552" s="82">
        <v>68</v>
      </c>
      <c r="AE2552" s="83"/>
      <c r="AF2552" s="83"/>
      <c r="AG2552" s="83"/>
      <c r="AH2552" s="83"/>
      <c r="AI2552" s="83"/>
      <c r="AJ2552" s="83"/>
      <c r="AK2552" s="83"/>
      <c r="AL2552" s="83"/>
      <c r="AM2552" s="83"/>
      <c r="AN2552" s="83"/>
      <c r="AO2552" s="83"/>
      <c r="AP2552" s="83"/>
      <c r="AQ2552" s="83"/>
      <c r="AR2552" s="83"/>
      <c r="AS2552" s="83"/>
      <c r="AT2552" s="83"/>
      <c r="AU2552" s="83"/>
      <c r="AV2552" s="83"/>
      <c r="AW2552" s="83"/>
      <c r="AX2552" s="83"/>
      <c r="AY2552" s="83"/>
      <c r="AZ2552" s="83"/>
    </row>
    <row r="2553" spans="1:52" x14ac:dyDescent="0.35">
      <c r="A2553" t="str">
        <f t="shared" si="39"/>
        <v>Waidhofen an der ThayaLehrlinge3. Lehrjahr, Frauen</v>
      </c>
      <c r="B2553">
        <v>2552</v>
      </c>
      <c r="C2553" s="81" t="s">
        <v>504</v>
      </c>
      <c r="D2553" s="81" t="s">
        <v>145</v>
      </c>
      <c r="E2553" s="81" t="s">
        <v>46</v>
      </c>
      <c r="F2553" s="81" t="s">
        <v>417</v>
      </c>
      <c r="G2553" s="82">
        <v>35</v>
      </c>
      <c r="H2553" s="82">
        <v>32</v>
      </c>
      <c r="I2553" s="82">
        <v>31</v>
      </c>
      <c r="J2553" s="82">
        <v>31</v>
      </c>
      <c r="K2553" s="82">
        <v>29</v>
      </c>
      <c r="L2553" s="82">
        <v>31</v>
      </c>
      <c r="M2553" s="82">
        <v>30</v>
      </c>
      <c r="N2553" s="82">
        <v>32</v>
      </c>
      <c r="O2553" s="82">
        <v>25</v>
      </c>
      <c r="P2553" s="82">
        <v>29</v>
      </c>
      <c r="Q2553" s="82">
        <v>31</v>
      </c>
      <c r="R2553" s="82">
        <v>25</v>
      </c>
      <c r="S2553" s="82">
        <v>21</v>
      </c>
      <c r="T2553" s="82">
        <v>29</v>
      </c>
      <c r="U2553" s="82">
        <v>34</v>
      </c>
      <c r="V2553" s="82">
        <v>24</v>
      </c>
      <c r="W2553" s="82">
        <v>18</v>
      </c>
      <c r="X2553" s="82">
        <v>21</v>
      </c>
      <c r="Y2553" s="82">
        <v>26</v>
      </c>
      <c r="Z2553" s="82">
        <v>25</v>
      </c>
      <c r="AA2553" s="82">
        <v>26</v>
      </c>
      <c r="AB2553" s="82">
        <v>24</v>
      </c>
      <c r="AC2553" s="82">
        <v>34</v>
      </c>
      <c r="AD2553" s="82">
        <v>44</v>
      </c>
      <c r="AE2553" s="83"/>
      <c r="AF2553" s="83"/>
      <c r="AG2553" s="83"/>
      <c r="AH2553" s="83"/>
      <c r="AI2553" s="83"/>
      <c r="AJ2553" s="83"/>
      <c r="AK2553" s="83"/>
      <c r="AL2553" s="83"/>
      <c r="AM2553" s="83"/>
      <c r="AN2553" s="83"/>
      <c r="AO2553" s="83"/>
      <c r="AP2553" s="83"/>
      <c r="AQ2553" s="83"/>
      <c r="AR2553" s="83"/>
      <c r="AS2553" s="83"/>
      <c r="AT2553" s="83"/>
      <c r="AU2553" s="83"/>
      <c r="AV2553" s="83"/>
      <c r="AW2553" s="83"/>
      <c r="AX2553" s="83"/>
      <c r="AY2553" s="83"/>
      <c r="AZ2553" s="83"/>
    </row>
    <row r="2554" spans="1:52" x14ac:dyDescent="0.35">
      <c r="A2554" t="str">
        <f t="shared" si="39"/>
        <v>Waidhofen an der ThayaLehrlinge3. Lehrjahr, Geschlecht insgesamt</v>
      </c>
      <c r="B2554">
        <v>2553</v>
      </c>
      <c r="C2554" s="81" t="s">
        <v>504</v>
      </c>
      <c r="D2554" s="81" t="s">
        <v>145</v>
      </c>
      <c r="E2554" s="81" t="s">
        <v>46</v>
      </c>
      <c r="F2554" s="81" t="s">
        <v>418</v>
      </c>
      <c r="G2554" s="82">
        <v>146</v>
      </c>
      <c r="H2554" s="82">
        <v>125</v>
      </c>
      <c r="I2554" s="82">
        <v>119</v>
      </c>
      <c r="J2554" s="82">
        <v>115</v>
      </c>
      <c r="K2554" s="82">
        <v>138</v>
      </c>
      <c r="L2554" s="82">
        <v>119</v>
      </c>
      <c r="M2554" s="82">
        <v>133</v>
      </c>
      <c r="N2554" s="82">
        <v>141</v>
      </c>
      <c r="O2554" s="82">
        <v>122</v>
      </c>
      <c r="P2554" s="82">
        <v>113</v>
      </c>
      <c r="Q2554" s="82">
        <v>122</v>
      </c>
      <c r="R2554" s="82">
        <v>125</v>
      </c>
      <c r="S2554" s="82">
        <v>115</v>
      </c>
      <c r="T2554" s="82">
        <v>116</v>
      </c>
      <c r="U2554" s="82">
        <v>105</v>
      </c>
      <c r="V2554" s="82">
        <v>106</v>
      </c>
      <c r="W2554" s="82">
        <v>86</v>
      </c>
      <c r="X2554" s="82">
        <v>97</v>
      </c>
      <c r="Y2554" s="82">
        <v>112</v>
      </c>
      <c r="Z2554" s="82">
        <v>97</v>
      </c>
      <c r="AA2554" s="82">
        <v>84</v>
      </c>
      <c r="AB2554" s="82">
        <v>94</v>
      </c>
      <c r="AC2554" s="82">
        <v>100</v>
      </c>
      <c r="AD2554" s="82">
        <v>109</v>
      </c>
      <c r="AE2554" s="83"/>
      <c r="AF2554" s="83"/>
      <c r="AG2554" s="83"/>
      <c r="AH2554" s="83"/>
      <c r="AI2554" s="83"/>
      <c r="AJ2554" s="83"/>
      <c r="AK2554" s="83"/>
      <c r="AL2554" s="83"/>
      <c r="AM2554" s="83"/>
      <c r="AN2554" s="83"/>
      <c r="AO2554" s="83"/>
      <c r="AP2554" s="83"/>
      <c r="AQ2554" s="83"/>
      <c r="AR2554" s="83"/>
      <c r="AS2554" s="83"/>
      <c r="AT2554" s="83"/>
      <c r="AU2554" s="83"/>
      <c r="AV2554" s="83"/>
      <c r="AW2554" s="83"/>
      <c r="AX2554" s="83"/>
      <c r="AY2554" s="83"/>
      <c r="AZ2554" s="83"/>
    </row>
    <row r="2555" spans="1:52" x14ac:dyDescent="0.35">
      <c r="A2555" t="str">
        <f t="shared" si="39"/>
        <v>Waidhofen an der ThayaLehrlinge3. Lehrjahr, Männer</v>
      </c>
      <c r="B2555">
        <v>2554</v>
      </c>
      <c r="C2555" s="81" t="s">
        <v>504</v>
      </c>
      <c r="D2555" s="81" t="s">
        <v>145</v>
      </c>
      <c r="E2555" s="81" t="s">
        <v>46</v>
      </c>
      <c r="F2555" s="81" t="s">
        <v>419</v>
      </c>
      <c r="G2555" s="82">
        <v>111</v>
      </c>
      <c r="H2555" s="82">
        <v>93</v>
      </c>
      <c r="I2555" s="82">
        <v>88</v>
      </c>
      <c r="J2555" s="82">
        <v>84</v>
      </c>
      <c r="K2555" s="82">
        <v>109</v>
      </c>
      <c r="L2555" s="82">
        <v>88</v>
      </c>
      <c r="M2555" s="82">
        <v>103</v>
      </c>
      <c r="N2555" s="82">
        <v>109</v>
      </c>
      <c r="O2555" s="82">
        <v>97</v>
      </c>
      <c r="P2555" s="82">
        <v>84</v>
      </c>
      <c r="Q2555" s="82">
        <v>91</v>
      </c>
      <c r="R2555" s="82">
        <v>100</v>
      </c>
      <c r="S2555" s="82">
        <v>94</v>
      </c>
      <c r="T2555" s="82">
        <v>87</v>
      </c>
      <c r="U2555" s="82">
        <v>71</v>
      </c>
      <c r="V2555" s="82">
        <v>82</v>
      </c>
      <c r="W2555" s="82">
        <v>68</v>
      </c>
      <c r="X2555" s="82">
        <v>76</v>
      </c>
      <c r="Y2555" s="82">
        <v>86</v>
      </c>
      <c r="Z2555" s="82">
        <v>72</v>
      </c>
      <c r="AA2555" s="82">
        <v>58</v>
      </c>
      <c r="AB2555" s="82">
        <v>70</v>
      </c>
      <c r="AC2555" s="82">
        <v>66</v>
      </c>
      <c r="AD2555" s="82">
        <v>65</v>
      </c>
      <c r="AE2555" s="83"/>
      <c r="AF2555" s="83"/>
      <c r="AG2555" s="83"/>
      <c r="AH2555" s="83"/>
      <c r="AI2555" s="83"/>
      <c r="AJ2555" s="83"/>
      <c r="AK2555" s="83"/>
      <c r="AL2555" s="83"/>
      <c r="AM2555" s="83"/>
      <c r="AN2555" s="83"/>
      <c r="AO2555" s="83"/>
      <c r="AP2555" s="83"/>
      <c r="AQ2555" s="83"/>
      <c r="AR2555" s="83"/>
      <c r="AS2555" s="83"/>
      <c r="AT2555" s="83"/>
      <c r="AU2555" s="83"/>
      <c r="AV2555" s="83"/>
      <c r="AW2555" s="83"/>
      <c r="AX2555" s="83"/>
      <c r="AY2555" s="83"/>
      <c r="AZ2555" s="83"/>
    </row>
    <row r="2556" spans="1:52" x14ac:dyDescent="0.35">
      <c r="A2556" t="str">
        <f t="shared" si="39"/>
        <v>Waidhofen an der ThayaLehrlinge4. Lehrjahr, Frauen</v>
      </c>
      <c r="B2556">
        <v>2555</v>
      </c>
      <c r="C2556" s="81" t="s">
        <v>504</v>
      </c>
      <c r="D2556" s="81" t="s">
        <v>145</v>
      </c>
      <c r="E2556" s="81" t="s">
        <v>46</v>
      </c>
      <c r="F2556" s="81" t="s">
        <v>420</v>
      </c>
      <c r="G2556" s="82">
        <v>6</v>
      </c>
      <c r="H2556" s="82">
        <v>4</v>
      </c>
      <c r="I2556" s="82">
        <v>9</v>
      </c>
      <c r="J2556" s="82">
        <v>6</v>
      </c>
      <c r="K2556" s="82">
        <v>9</v>
      </c>
      <c r="L2556" s="82">
        <v>4</v>
      </c>
      <c r="M2556" s="82">
        <v>4</v>
      </c>
      <c r="N2556" s="82">
        <v>8</v>
      </c>
      <c r="O2556" s="82">
        <v>10</v>
      </c>
      <c r="P2556" s="82">
        <v>8</v>
      </c>
      <c r="Q2556" s="82">
        <v>7</v>
      </c>
      <c r="R2556" s="82">
        <v>8</v>
      </c>
      <c r="S2556" s="82">
        <v>8</v>
      </c>
      <c r="T2556" s="82">
        <v>9</v>
      </c>
      <c r="U2556" s="82">
        <v>8</v>
      </c>
      <c r="V2556" s="82">
        <v>11</v>
      </c>
      <c r="W2556" s="82">
        <v>6</v>
      </c>
      <c r="X2556" s="82">
        <v>5</v>
      </c>
      <c r="Y2556" s="82">
        <v>6</v>
      </c>
      <c r="Z2556" s="82">
        <v>9</v>
      </c>
      <c r="AA2556" s="82">
        <v>8</v>
      </c>
      <c r="AB2556" s="82">
        <v>8</v>
      </c>
      <c r="AC2556" s="82">
        <v>8</v>
      </c>
      <c r="AD2556" s="82">
        <v>16</v>
      </c>
      <c r="AE2556" s="83"/>
      <c r="AF2556" s="83"/>
      <c r="AG2556" s="83"/>
      <c r="AH2556" s="83"/>
      <c r="AI2556" s="83"/>
      <c r="AJ2556" s="83"/>
      <c r="AK2556" s="83"/>
      <c r="AL2556" s="83"/>
      <c r="AM2556" s="83"/>
      <c r="AN2556" s="83"/>
      <c r="AO2556" s="83"/>
      <c r="AP2556" s="83"/>
      <c r="AQ2556" s="83"/>
      <c r="AR2556" s="83"/>
      <c r="AS2556" s="83"/>
      <c r="AT2556" s="83"/>
      <c r="AU2556" s="83"/>
      <c r="AV2556" s="83"/>
      <c r="AW2556" s="83"/>
      <c r="AX2556" s="83"/>
      <c r="AY2556" s="83"/>
      <c r="AZ2556" s="83"/>
    </row>
    <row r="2557" spans="1:52" x14ac:dyDescent="0.35">
      <c r="A2557" t="str">
        <f t="shared" si="39"/>
        <v>Waidhofen an der ThayaLehrlinge4. Lehrjahr, Geschlecht insgesamt</v>
      </c>
      <c r="B2557">
        <v>2556</v>
      </c>
      <c r="C2557" s="81" t="s">
        <v>504</v>
      </c>
      <c r="D2557" s="81" t="s">
        <v>145</v>
      </c>
      <c r="E2557" s="81" t="s">
        <v>46</v>
      </c>
      <c r="F2557" s="81" t="s">
        <v>421</v>
      </c>
      <c r="G2557" s="82">
        <v>72</v>
      </c>
      <c r="H2557" s="82">
        <v>66</v>
      </c>
      <c r="I2557" s="82">
        <v>65</v>
      </c>
      <c r="J2557" s="82">
        <v>55</v>
      </c>
      <c r="K2557" s="82">
        <v>59</v>
      </c>
      <c r="L2557" s="82">
        <v>67</v>
      </c>
      <c r="M2557" s="82">
        <v>53</v>
      </c>
      <c r="N2557" s="82">
        <v>65</v>
      </c>
      <c r="O2557" s="82">
        <v>63</v>
      </c>
      <c r="P2557" s="82">
        <v>51</v>
      </c>
      <c r="Q2557" s="82">
        <v>52</v>
      </c>
      <c r="R2557" s="82">
        <v>54</v>
      </c>
      <c r="S2557" s="82">
        <v>57</v>
      </c>
      <c r="T2557" s="82">
        <v>65</v>
      </c>
      <c r="U2557" s="82">
        <v>58</v>
      </c>
      <c r="V2557" s="82">
        <v>45</v>
      </c>
      <c r="W2557" s="82">
        <v>49</v>
      </c>
      <c r="X2557" s="82">
        <v>38</v>
      </c>
      <c r="Y2557" s="82">
        <v>54</v>
      </c>
      <c r="Z2557" s="82">
        <v>46</v>
      </c>
      <c r="AA2557" s="82">
        <v>44</v>
      </c>
      <c r="AB2557" s="82">
        <v>45</v>
      </c>
      <c r="AC2557" s="82">
        <v>50</v>
      </c>
      <c r="AD2557" s="82">
        <v>62</v>
      </c>
      <c r="AE2557" s="83"/>
      <c r="AF2557" s="83"/>
      <c r="AG2557" s="83"/>
      <c r="AH2557" s="83"/>
      <c r="AI2557" s="83"/>
      <c r="AJ2557" s="83"/>
      <c r="AK2557" s="83"/>
      <c r="AL2557" s="83"/>
      <c r="AM2557" s="83"/>
      <c r="AN2557" s="83"/>
      <c r="AO2557" s="83"/>
      <c r="AP2557" s="83"/>
      <c r="AQ2557" s="83"/>
      <c r="AR2557" s="83"/>
      <c r="AS2557" s="83"/>
      <c r="AT2557" s="83"/>
      <c r="AU2557" s="83"/>
      <c r="AV2557" s="83"/>
      <c r="AW2557" s="83"/>
      <c r="AX2557" s="83"/>
      <c r="AY2557" s="83"/>
      <c r="AZ2557" s="83"/>
    </row>
    <row r="2558" spans="1:52" x14ac:dyDescent="0.35">
      <c r="A2558" t="str">
        <f t="shared" si="39"/>
        <v>Waidhofen an der ThayaLehrlinge4. Lehrjahr, Männer</v>
      </c>
      <c r="B2558">
        <v>2557</v>
      </c>
      <c r="C2558" s="81" t="s">
        <v>504</v>
      </c>
      <c r="D2558" s="81" t="s">
        <v>145</v>
      </c>
      <c r="E2558" s="81" t="s">
        <v>46</v>
      </c>
      <c r="F2558" s="81" t="s">
        <v>422</v>
      </c>
      <c r="G2558" s="82">
        <v>66</v>
      </c>
      <c r="H2558" s="82">
        <v>62</v>
      </c>
      <c r="I2558" s="82">
        <v>56</v>
      </c>
      <c r="J2558" s="82">
        <v>49</v>
      </c>
      <c r="K2558" s="82">
        <v>50</v>
      </c>
      <c r="L2558" s="82">
        <v>63</v>
      </c>
      <c r="M2558" s="82">
        <v>49</v>
      </c>
      <c r="N2558" s="82">
        <v>57</v>
      </c>
      <c r="O2558" s="82">
        <v>53</v>
      </c>
      <c r="P2558" s="82">
        <v>43</v>
      </c>
      <c r="Q2558" s="82">
        <v>45</v>
      </c>
      <c r="R2558" s="82">
        <v>46</v>
      </c>
      <c r="S2558" s="82">
        <v>49</v>
      </c>
      <c r="T2558" s="82">
        <v>56</v>
      </c>
      <c r="U2558" s="82">
        <v>50</v>
      </c>
      <c r="V2558" s="82">
        <v>34</v>
      </c>
      <c r="W2558" s="82">
        <v>43</v>
      </c>
      <c r="X2558" s="82">
        <v>33</v>
      </c>
      <c r="Y2558" s="82">
        <v>48</v>
      </c>
      <c r="Z2558" s="82">
        <v>37</v>
      </c>
      <c r="AA2558" s="82">
        <v>36</v>
      </c>
      <c r="AB2558" s="82">
        <v>37</v>
      </c>
      <c r="AC2558" s="82">
        <v>42</v>
      </c>
      <c r="AD2558" s="82">
        <v>46</v>
      </c>
      <c r="AE2558" s="83"/>
      <c r="AF2558" s="83"/>
      <c r="AG2558" s="83"/>
      <c r="AH2558" s="83"/>
      <c r="AI2558" s="83"/>
      <c r="AJ2558" s="83"/>
      <c r="AK2558" s="83"/>
      <c r="AL2558" s="83"/>
      <c r="AM2558" s="83"/>
      <c r="AN2558" s="83"/>
      <c r="AO2558" s="83"/>
      <c r="AP2558" s="83"/>
      <c r="AQ2558" s="83"/>
      <c r="AR2558" s="83"/>
      <c r="AS2558" s="83"/>
      <c r="AT2558" s="83"/>
      <c r="AU2558" s="83"/>
      <c r="AV2558" s="83"/>
      <c r="AW2558" s="83"/>
      <c r="AX2558" s="83"/>
      <c r="AY2558" s="83"/>
      <c r="AZ2558" s="83"/>
    </row>
    <row r="2559" spans="1:52" x14ac:dyDescent="0.35">
      <c r="A2559" t="str">
        <f t="shared" si="39"/>
        <v>Waidhofen an der ThayaLehrlingeInsgesamt, Frauen</v>
      </c>
      <c r="B2559">
        <v>2558</v>
      </c>
      <c r="C2559" s="81" t="s">
        <v>504</v>
      </c>
      <c r="D2559" s="81" t="s">
        <v>145</v>
      </c>
      <c r="E2559" s="81" t="s">
        <v>46</v>
      </c>
      <c r="F2559" s="81" t="s">
        <v>423</v>
      </c>
      <c r="G2559" s="82">
        <v>110</v>
      </c>
      <c r="H2559" s="82">
        <v>105</v>
      </c>
      <c r="I2559" s="82">
        <v>100</v>
      </c>
      <c r="J2559" s="82">
        <v>90</v>
      </c>
      <c r="K2559" s="82">
        <v>92</v>
      </c>
      <c r="L2559" s="82">
        <v>92</v>
      </c>
      <c r="M2559" s="82">
        <v>86</v>
      </c>
      <c r="N2559" s="82">
        <v>82</v>
      </c>
      <c r="O2559" s="82">
        <v>94</v>
      </c>
      <c r="P2559" s="82">
        <v>98</v>
      </c>
      <c r="Q2559" s="82">
        <v>92</v>
      </c>
      <c r="R2559" s="82">
        <v>80</v>
      </c>
      <c r="S2559" s="82">
        <v>86</v>
      </c>
      <c r="T2559" s="82">
        <v>99</v>
      </c>
      <c r="U2559" s="82">
        <v>94</v>
      </c>
      <c r="V2559" s="82">
        <v>76</v>
      </c>
      <c r="W2559" s="82">
        <v>77</v>
      </c>
      <c r="X2559" s="82">
        <v>78</v>
      </c>
      <c r="Y2559" s="82">
        <v>82</v>
      </c>
      <c r="Z2559" s="82">
        <v>93</v>
      </c>
      <c r="AA2559" s="82">
        <v>101</v>
      </c>
      <c r="AB2559" s="82">
        <v>115</v>
      </c>
      <c r="AC2559" s="82">
        <v>106</v>
      </c>
      <c r="AD2559" s="82">
        <v>118</v>
      </c>
      <c r="AE2559" s="83"/>
      <c r="AF2559" s="83"/>
      <c r="AG2559" s="83"/>
      <c r="AH2559" s="83"/>
      <c r="AI2559" s="83"/>
      <c r="AJ2559" s="83"/>
      <c r="AK2559" s="83"/>
      <c r="AL2559" s="83"/>
      <c r="AM2559" s="83"/>
      <c r="AN2559" s="83"/>
      <c r="AO2559" s="83"/>
      <c r="AP2559" s="83"/>
      <c r="AQ2559" s="83"/>
      <c r="AR2559" s="83"/>
      <c r="AS2559" s="83"/>
      <c r="AT2559" s="83"/>
      <c r="AU2559" s="83"/>
      <c r="AV2559" s="83"/>
      <c r="AW2559" s="83"/>
      <c r="AX2559" s="83"/>
      <c r="AY2559" s="83"/>
      <c r="AZ2559" s="83"/>
    </row>
    <row r="2560" spans="1:52" x14ac:dyDescent="0.35">
      <c r="A2560" t="str">
        <f t="shared" si="39"/>
        <v>Waidhofen an der ThayaLehrlingeInsgesamt, Geschlecht insgesamt</v>
      </c>
      <c r="B2560">
        <v>2559</v>
      </c>
      <c r="C2560" s="81" t="s">
        <v>504</v>
      </c>
      <c r="D2560" s="81" t="s">
        <v>145</v>
      </c>
      <c r="E2560" s="81" t="s">
        <v>46</v>
      </c>
      <c r="F2560" s="81" t="s">
        <v>424</v>
      </c>
      <c r="G2560" s="82">
        <v>464</v>
      </c>
      <c r="H2560" s="82">
        <v>424</v>
      </c>
      <c r="I2560" s="82">
        <v>437</v>
      </c>
      <c r="J2560" s="82">
        <v>415</v>
      </c>
      <c r="K2560" s="82">
        <v>429</v>
      </c>
      <c r="L2560" s="82">
        <v>432</v>
      </c>
      <c r="M2560" s="82">
        <v>432</v>
      </c>
      <c r="N2560" s="82">
        <v>432</v>
      </c>
      <c r="O2560" s="82">
        <v>412</v>
      </c>
      <c r="P2560" s="82">
        <v>413</v>
      </c>
      <c r="Q2560" s="82">
        <v>416</v>
      </c>
      <c r="R2560" s="82">
        <v>408</v>
      </c>
      <c r="S2560" s="82">
        <v>388</v>
      </c>
      <c r="T2560" s="82">
        <v>391</v>
      </c>
      <c r="U2560" s="82">
        <v>354</v>
      </c>
      <c r="V2560" s="82">
        <v>338</v>
      </c>
      <c r="W2560" s="82">
        <v>353</v>
      </c>
      <c r="X2560" s="82">
        <v>344</v>
      </c>
      <c r="Y2560" s="82">
        <v>345</v>
      </c>
      <c r="Z2560" s="82">
        <v>341</v>
      </c>
      <c r="AA2560" s="82">
        <v>338</v>
      </c>
      <c r="AB2560" s="82">
        <v>357</v>
      </c>
      <c r="AC2560" s="82">
        <v>349</v>
      </c>
      <c r="AD2560" s="82">
        <v>360</v>
      </c>
      <c r="AE2560" s="83"/>
      <c r="AF2560" s="83"/>
      <c r="AG2560" s="83"/>
      <c r="AH2560" s="83"/>
      <c r="AI2560" s="83"/>
      <c r="AJ2560" s="83"/>
      <c r="AK2560" s="83"/>
      <c r="AL2560" s="83"/>
      <c r="AM2560" s="83"/>
      <c r="AN2560" s="83"/>
      <c r="AO2560" s="83"/>
      <c r="AP2560" s="83"/>
      <c r="AQ2560" s="83"/>
      <c r="AR2560" s="83"/>
      <c r="AS2560" s="83"/>
      <c r="AT2560" s="83"/>
      <c r="AU2560" s="83"/>
      <c r="AV2560" s="83"/>
      <c r="AW2560" s="83"/>
      <c r="AX2560" s="83"/>
      <c r="AY2560" s="83"/>
      <c r="AZ2560" s="83"/>
    </row>
    <row r="2561" spans="1:52" x14ac:dyDescent="0.35">
      <c r="A2561" t="str">
        <f t="shared" si="39"/>
        <v>Waidhofen an der ThayaLehrlingeInsgesamt, Männer</v>
      </c>
      <c r="B2561">
        <v>2560</v>
      </c>
      <c r="C2561" s="81" t="s">
        <v>504</v>
      </c>
      <c r="D2561" s="81" t="s">
        <v>145</v>
      </c>
      <c r="E2561" s="81" t="s">
        <v>46</v>
      </c>
      <c r="F2561" s="81" t="s">
        <v>425</v>
      </c>
      <c r="G2561" s="82">
        <v>354</v>
      </c>
      <c r="H2561" s="82">
        <v>319</v>
      </c>
      <c r="I2561" s="82">
        <v>337</v>
      </c>
      <c r="J2561" s="82">
        <v>325</v>
      </c>
      <c r="K2561" s="82">
        <v>337</v>
      </c>
      <c r="L2561" s="82">
        <v>340</v>
      </c>
      <c r="M2561" s="82">
        <v>346</v>
      </c>
      <c r="N2561" s="82">
        <v>350</v>
      </c>
      <c r="O2561" s="82">
        <v>318</v>
      </c>
      <c r="P2561" s="82">
        <v>315</v>
      </c>
      <c r="Q2561" s="82">
        <v>324</v>
      </c>
      <c r="R2561" s="82">
        <v>328</v>
      </c>
      <c r="S2561" s="82">
        <v>302</v>
      </c>
      <c r="T2561" s="82">
        <v>292</v>
      </c>
      <c r="U2561" s="82">
        <v>260</v>
      </c>
      <c r="V2561" s="82">
        <v>262</v>
      </c>
      <c r="W2561" s="82">
        <v>276</v>
      </c>
      <c r="X2561" s="82">
        <v>266</v>
      </c>
      <c r="Y2561" s="82">
        <v>263</v>
      </c>
      <c r="Z2561" s="82">
        <v>248</v>
      </c>
      <c r="AA2561" s="82">
        <v>237</v>
      </c>
      <c r="AB2561" s="82">
        <v>242</v>
      </c>
      <c r="AC2561" s="82">
        <v>243</v>
      </c>
      <c r="AD2561" s="82">
        <v>242</v>
      </c>
      <c r="AE2561" s="83"/>
      <c r="AF2561" s="83"/>
      <c r="AG2561" s="83"/>
      <c r="AH2561" s="83"/>
      <c r="AI2561" s="83"/>
      <c r="AJ2561" s="83"/>
      <c r="AK2561" s="83"/>
      <c r="AL2561" s="83"/>
      <c r="AM2561" s="83"/>
      <c r="AN2561" s="83"/>
      <c r="AO2561" s="83"/>
      <c r="AP2561" s="83"/>
      <c r="AQ2561" s="83"/>
      <c r="AR2561" s="83"/>
      <c r="AS2561" s="83"/>
      <c r="AT2561" s="83"/>
      <c r="AU2561" s="83"/>
      <c r="AV2561" s="83"/>
      <c r="AW2561" s="83"/>
      <c r="AX2561" s="83"/>
      <c r="AY2561" s="83"/>
      <c r="AZ2561" s="83"/>
    </row>
    <row r="2562" spans="1:52" x14ac:dyDescent="0.35">
      <c r="A2562" t="str">
        <f t="shared" si="39"/>
        <v>Waidhofen an der ThayaPendler:innen (Aus- oder Einpendler:innen)Insgesamt</v>
      </c>
      <c r="B2562">
        <v>2561</v>
      </c>
      <c r="C2562" s="81" t="s">
        <v>504</v>
      </c>
      <c r="D2562" s="81" t="s">
        <v>145</v>
      </c>
      <c r="E2562" s="81" t="s">
        <v>426</v>
      </c>
      <c r="F2562" s="81" t="s">
        <v>48</v>
      </c>
      <c r="G2562" s="82">
        <v>7673</v>
      </c>
      <c r="H2562" s="82">
        <v>7790</v>
      </c>
      <c r="I2562" s="82">
        <v>7801</v>
      </c>
      <c r="J2562" s="82">
        <v>7857</v>
      </c>
      <c r="K2562" s="82">
        <v>7848</v>
      </c>
      <c r="L2562" s="82">
        <v>7843</v>
      </c>
      <c r="M2562" s="82">
        <v>7941</v>
      </c>
      <c r="N2562" s="82">
        <v>7973</v>
      </c>
      <c r="O2562" s="82">
        <v>8069</v>
      </c>
      <c r="P2562" s="82">
        <v>8050</v>
      </c>
      <c r="Q2562" s="82">
        <v>8132</v>
      </c>
      <c r="R2562" s="82">
        <v>8013</v>
      </c>
      <c r="S2562" s="82">
        <v>8151</v>
      </c>
      <c r="T2562" s="82">
        <v>8267</v>
      </c>
      <c r="U2562" s="82">
        <v>8216</v>
      </c>
      <c r="V2562" s="83"/>
      <c r="W2562" s="83"/>
      <c r="X2562" s="83"/>
      <c r="Y2562" s="83"/>
      <c r="Z2562" s="83"/>
      <c r="AA2562" s="83"/>
      <c r="AB2562" s="83"/>
      <c r="AC2562" s="83"/>
      <c r="AD2562" s="83"/>
      <c r="AE2562" s="83"/>
      <c r="AF2562" s="83"/>
      <c r="AG2562" s="83"/>
      <c r="AH2562" s="83"/>
      <c r="AI2562" s="83"/>
      <c r="AJ2562" s="83"/>
      <c r="AK2562" s="83"/>
      <c r="AL2562" s="83"/>
      <c r="AM2562" s="83"/>
      <c r="AN2562" s="83"/>
      <c r="AO2562" s="83"/>
      <c r="AP2562" s="83"/>
      <c r="AQ2562" s="83"/>
      <c r="AR2562" s="83"/>
      <c r="AS2562" s="83"/>
      <c r="AT2562" s="83"/>
      <c r="AU2562" s="83"/>
      <c r="AV2562" s="83"/>
      <c r="AW2562" s="83"/>
      <c r="AX2562" s="83"/>
      <c r="AY2562" s="83"/>
      <c r="AZ2562" s="83"/>
    </row>
    <row r="2563" spans="1:52" x14ac:dyDescent="0.35">
      <c r="A2563" t="str">
        <f t="shared" ref="A2563:A2626" si="40">D2563&amp;E2563&amp;F2563</f>
        <v>Waidhofen an der ThayaPendler:innen ins AuslandInsgesamt</v>
      </c>
      <c r="B2563">
        <v>2562</v>
      </c>
      <c r="C2563" s="81" t="s">
        <v>504</v>
      </c>
      <c r="D2563" s="81" t="s">
        <v>145</v>
      </c>
      <c r="E2563" s="81" t="s">
        <v>427</v>
      </c>
      <c r="F2563" s="81" t="s">
        <v>48</v>
      </c>
      <c r="G2563" s="82">
        <v>3</v>
      </c>
      <c r="H2563" s="82">
        <v>12</v>
      </c>
      <c r="I2563" s="82">
        <v>35</v>
      </c>
      <c r="J2563" s="82">
        <v>8</v>
      </c>
      <c r="K2563" s="82">
        <v>7</v>
      </c>
      <c r="L2563" s="82">
        <v>21</v>
      </c>
      <c r="M2563" s="82">
        <v>22</v>
      </c>
      <c r="N2563" s="82">
        <v>25</v>
      </c>
      <c r="O2563" s="82">
        <v>27</v>
      </c>
      <c r="P2563" s="82">
        <v>14</v>
      </c>
      <c r="Q2563" s="82">
        <v>13</v>
      </c>
      <c r="R2563" s="82">
        <v>8</v>
      </c>
      <c r="S2563" s="82">
        <v>19</v>
      </c>
      <c r="T2563" s="82">
        <v>14</v>
      </c>
      <c r="U2563" s="82">
        <v>13</v>
      </c>
      <c r="V2563" s="83"/>
      <c r="W2563" s="83"/>
      <c r="X2563" s="83"/>
      <c r="Y2563" s="83"/>
      <c r="Z2563" s="83"/>
      <c r="AA2563" s="83"/>
      <c r="AB2563" s="83"/>
      <c r="AC2563" s="83"/>
      <c r="AD2563" s="83"/>
      <c r="AE2563" s="83"/>
      <c r="AF2563" s="83"/>
      <c r="AG2563" s="83"/>
      <c r="AH2563" s="83"/>
      <c r="AI2563" s="83"/>
      <c r="AJ2563" s="83"/>
      <c r="AK2563" s="83"/>
      <c r="AL2563" s="83"/>
      <c r="AM2563" s="83"/>
      <c r="AN2563" s="83"/>
      <c r="AO2563" s="83"/>
      <c r="AP2563" s="83"/>
      <c r="AQ2563" s="83"/>
      <c r="AR2563" s="83"/>
      <c r="AS2563" s="83"/>
      <c r="AT2563" s="83"/>
      <c r="AU2563" s="83"/>
      <c r="AV2563" s="83"/>
      <c r="AW2563" s="83"/>
      <c r="AX2563" s="83"/>
      <c r="AY2563" s="83"/>
      <c r="AZ2563" s="83"/>
    </row>
    <row r="2564" spans="1:52" x14ac:dyDescent="0.35">
      <c r="A2564" t="str">
        <f t="shared" si="40"/>
        <v>Waidhofen an der ThayaPendler:innen zw. BundesländernInsgesamt</v>
      </c>
      <c r="B2564">
        <v>2563</v>
      </c>
      <c r="C2564" s="81" t="s">
        <v>504</v>
      </c>
      <c r="D2564" s="81" t="s">
        <v>145</v>
      </c>
      <c r="E2564" s="81" t="s">
        <v>428</v>
      </c>
      <c r="F2564" s="81" t="s">
        <v>48</v>
      </c>
      <c r="G2564" s="82">
        <v>1317</v>
      </c>
      <c r="H2564" s="82">
        <v>1291</v>
      </c>
      <c r="I2564" s="82">
        <v>1182</v>
      </c>
      <c r="J2564" s="82">
        <v>1183</v>
      </c>
      <c r="K2564" s="82">
        <v>1218</v>
      </c>
      <c r="L2564" s="82">
        <v>1170</v>
      </c>
      <c r="M2564" s="82">
        <v>1124</v>
      </c>
      <c r="N2564" s="82">
        <v>1098</v>
      </c>
      <c r="O2564" s="82">
        <v>1074</v>
      </c>
      <c r="P2564" s="82">
        <v>1078</v>
      </c>
      <c r="Q2564" s="82">
        <v>1016</v>
      </c>
      <c r="R2564" s="82">
        <v>1047</v>
      </c>
      <c r="S2564" s="82">
        <v>1009</v>
      </c>
      <c r="T2564" s="82">
        <v>1001</v>
      </c>
      <c r="U2564" s="82">
        <v>935</v>
      </c>
      <c r="V2564" s="83"/>
      <c r="W2564" s="83"/>
      <c r="X2564" s="83"/>
      <c r="Y2564" s="83"/>
      <c r="Z2564" s="83"/>
      <c r="AA2564" s="83"/>
      <c r="AB2564" s="83"/>
      <c r="AC2564" s="83"/>
      <c r="AD2564" s="83"/>
      <c r="AE2564" s="83"/>
      <c r="AF2564" s="83"/>
      <c r="AG2564" s="83"/>
      <c r="AH2564" s="83"/>
      <c r="AI2564" s="83"/>
      <c r="AJ2564" s="83"/>
      <c r="AK2564" s="83"/>
      <c r="AL2564" s="83"/>
      <c r="AM2564" s="83"/>
      <c r="AN2564" s="83"/>
      <c r="AO2564" s="83"/>
      <c r="AP2564" s="83"/>
      <c r="AQ2564" s="83"/>
      <c r="AR2564" s="83"/>
      <c r="AS2564" s="83"/>
      <c r="AT2564" s="83"/>
      <c r="AU2564" s="83"/>
      <c r="AV2564" s="83"/>
      <c r="AW2564" s="83"/>
      <c r="AX2564" s="83"/>
      <c r="AY2564" s="83"/>
      <c r="AZ2564" s="83"/>
    </row>
    <row r="2565" spans="1:52" x14ac:dyDescent="0.35">
      <c r="A2565" t="str">
        <f t="shared" si="40"/>
        <v>Waidhofen an der ThayaPendler:innen zw. Gemeinden eines Pol. BezirkesInsgesamt</v>
      </c>
      <c r="B2565">
        <v>2564</v>
      </c>
      <c r="C2565" s="81" t="s">
        <v>504</v>
      </c>
      <c r="D2565" s="81" t="s">
        <v>145</v>
      </c>
      <c r="E2565" s="81" t="s">
        <v>429</v>
      </c>
      <c r="F2565" s="81" t="s">
        <v>48</v>
      </c>
      <c r="G2565" s="82">
        <v>3557</v>
      </c>
      <c r="H2565" s="82">
        <v>3440</v>
      </c>
      <c r="I2565" s="82">
        <v>3510</v>
      </c>
      <c r="J2565" s="82">
        <v>3548</v>
      </c>
      <c r="K2565" s="82">
        <v>3557</v>
      </c>
      <c r="L2565" s="82">
        <v>3626</v>
      </c>
      <c r="M2565" s="82">
        <v>3602</v>
      </c>
      <c r="N2565" s="82">
        <v>3701</v>
      </c>
      <c r="O2565" s="82">
        <v>3761</v>
      </c>
      <c r="P2565" s="82">
        <v>3808</v>
      </c>
      <c r="Q2565" s="82">
        <v>3787</v>
      </c>
      <c r="R2565" s="82">
        <v>3661</v>
      </c>
      <c r="S2565" s="82">
        <v>3719</v>
      </c>
      <c r="T2565" s="82">
        <v>3744</v>
      </c>
      <c r="U2565" s="82">
        <v>3863</v>
      </c>
      <c r="V2565" s="83"/>
      <c r="W2565" s="83"/>
      <c r="X2565" s="83"/>
      <c r="Y2565" s="83"/>
      <c r="Z2565" s="83"/>
      <c r="AA2565" s="83"/>
      <c r="AB2565" s="83"/>
      <c r="AC2565" s="83"/>
      <c r="AD2565" s="83"/>
      <c r="AE2565" s="83"/>
      <c r="AF2565" s="83"/>
      <c r="AG2565" s="83"/>
      <c r="AH2565" s="83"/>
      <c r="AI2565" s="83"/>
      <c r="AJ2565" s="83"/>
      <c r="AK2565" s="83"/>
      <c r="AL2565" s="83"/>
      <c r="AM2565" s="83"/>
      <c r="AN2565" s="83"/>
      <c r="AO2565" s="83"/>
      <c r="AP2565" s="83"/>
      <c r="AQ2565" s="83"/>
      <c r="AR2565" s="83"/>
      <c r="AS2565" s="83"/>
      <c r="AT2565" s="83"/>
      <c r="AU2565" s="83"/>
      <c r="AV2565" s="83"/>
      <c r="AW2565" s="83"/>
      <c r="AX2565" s="83"/>
      <c r="AY2565" s="83"/>
      <c r="AZ2565" s="83"/>
    </row>
    <row r="2566" spans="1:52" x14ac:dyDescent="0.35">
      <c r="A2566" t="str">
        <f t="shared" si="40"/>
        <v>Waidhofen an der ThayaPendler:innen zw. Pol. Bez. des BundeslandesInsgesamt</v>
      </c>
      <c r="B2566">
        <v>2565</v>
      </c>
      <c r="C2566" s="81" t="s">
        <v>504</v>
      </c>
      <c r="D2566" s="81" t="s">
        <v>145</v>
      </c>
      <c r="E2566" s="81" t="s">
        <v>430</v>
      </c>
      <c r="F2566" s="81" t="s">
        <v>48</v>
      </c>
      <c r="G2566" s="82">
        <v>2796</v>
      </c>
      <c r="H2566" s="82">
        <v>3047</v>
      </c>
      <c r="I2566" s="82">
        <v>3074</v>
      </c>
      <c r="J2566" s="82">
        <v>3118</v>
      </c>
      <c r="K2566" s="82">
        <v>3066</v>
      </c>
      <c r="L2566" s="82">
        <v>3026</v>
      </c>
      <c r="M2566" s="82">
        <v>3193</v>
      </c>
      <c r="N2566" s="82">
        <v>3149</v>
      </c>
      <c r="O2566" s="82">
        <v>3207</v>
      </c>
      <c r="P2566" s="82">
        <v>3150</v>
      </c>
      <c r="Q2566" s="82">
        <v>3316</v>
      </c>
      <c r="R2566" s="82">
        <v>3297</v>
      </c>
      <c r="S2566" s="82">
        <v>3404</v>
      </c>
      <c r="T2566" s="82">
        <v>3508</v>
      </c>
      <c r="U2566" s="82">
        <v>3405</v>
      </c>
      <c r="V2566" s="83"/>
      <c r="W2566" s="83"/>
      <c r="X2566" s="83"/>
      <c r="Y2566" s="83"/>
      <c r="Z2566" s="83"/>
      <c r="AA2566" s="83"/>
      <c r="AB2566" s="83"/>
      <c r="AC2566" s="83"/>
      <c r="AD2566" s="83"/>
      <c r="AE2566" s="83"/>
      <c r="AF2566" s="83"/>
      <c r="AG2566" s="83"/>
      <c r="AH2566" s="83"/>
      <c r="AI2566" s="83"/>
      <c r="AJ2566" s="83"/>
      <c r="AK2566" s="83"/>
      <c r="AL2566" s="83"/>
      <c r="AM2566" s="83"/>
      <c r="AN2566" s="83"/>
      <c r="AO2566" s="83"/>
      <c r="AP2566" s="83"/>
      <c r="AQ2566" s="83"/>
      <c r="AR2566" s="83"/>
      <c r="AS2566" s="83"/>
      <c r="AT2566" s="83"/>
      <c r="AU2566" s="83"/>
      <c r="AV2566" s="83"/>
      <c r="AW2566" s="83"/>
      <c r="AX2566" s="83"/>
      <c r="AY2566" s="83"/>
      <c r="AZ2566" s="83"/>
    </row>
    <row r="2567" spans="1:52" x14ac:dyDescent="0.35">
      <c r="A2567" t="str">
        <f t="shared" si="40"/>
        <v>Waidhofen an der ThayaPensionistBrutto_Schnitt</v>
      </c>
      <c r="B2567">
        <v>2566</v>
      </c>
      <c r="C2567" s="81" t="s">
        <v>504</v>
      </c>
      <c r="D2567" s="81" t="s">
        <v>145</v>
      </c>
      <c r="E2567" s="81" t="s">
        <v>431</v>
      </c>
      <c r="F2567" s="81" t="s">
        <v>54</v>
      </c>
      <c r="G2567" s="82">
        <v>13762.531825105038</v>
      </c>
      <c r="H2567" s="82">
        <v>14140.923963060695</v>
      </c>
      <c r="I2567" s="82">
        <v>14719.210720828354</v>
      </c>
      <c r="J2567" s="82">
        <v>15183.603270597527</v>
      </c>
      <c r="K2567" s="82">
        <v>15919.569441897027</v>
      </c>
      <c r="L2567" s="82">
        <v>16560.077765087604</v>
      </c>
      <c r="M2567" s="82">
        <v>17187.381565630621</v>
      </c>
      <c r="N2567" s="82">
        <v>17552.267215109649</v>
      </c>
      <c r="O2567" s="82">
        <v>17702.885495121955</v>
      </c>
      <c r="P2567" s="82">
        <v>18369.247236762756</v>
      </c>
      <c r="Q2567" s="82">
        <v>18898.98785980522</v>
      </c>
      <c r="R2567" s="82">
        <v>19384.74867634604</v>
      </c>
      <c r="S2567" s="82">
        <v>19793.709622572816</v>
      </c>
      <c r="T2567" s="82">
        <v>20279.136965356833</v>
      </c>
      <c r="U2567" s="82">
        <v>21003.237058179162</v>
      </c>
      <c r="V2567" s="82">
        <v>21716.566906197251</v>
      </c>
      <c r="W2567" s="82">
        <v>23226.573251104564</v>
      </c>
      <c r="X2567" s="82">
        <v>24069.648052785211</v>
      </c>
      <c r="Y2567" s="82">
        <v>24949.689685952409</v>
      </c>
      <c r="Z2567" s="82">
        <v>26902.939715696903</v>
      </c>
      <c r="AA2567" s="82">
        <v>29852.88480252953</v>
      </c>
      <c r="AB2567" s="83"/>
      <c r="AC2567" s="83"/>
      <c r="AD2567" s="83"/>
      <c r="AE2567" s="83"/>
      <c r="AF2567" s="83"/>
      <c r="AG2567" s="83"/>
      <c r="AH2567" s="83"/>
      <c r="AI2567" s="83"/>
      <c r="AJ2567" s="83"/>
      <c r="AK2567" s="83"/>
      <c r="AL2567" s="83"/>
      <c r="AM2567" s="83"/>
      <c r="AN2567" s="83"/>
      <c r="AO2567" s="83"/>
      <c r="AP2567" s="83"/>
      <c r="AQ2567" s="83"/>
      <c r="AR2567" s="83"/>
      <c r="AS2567" s="83"/>
      <c r="AT2567" s="83"/>
      <c r="AU2567" s="83"/>
      <c r="AV2567" s="83"/>
      <c r="AW2567" s="83"/>
      <c r="AX2567" s="83"/>
      <c r="AY2567" s="83"/>
      <c r="AZ2567" s="83"/>
    </row>
    <row r="2568" spans="1:52" x14ac:dyDescent="0.35">
      <c r="A2568" t="str">
        <f t="shared" si="40"/>
        <v>Waidhofen an der ThayaPensionistBruttobezüge Fall</v>
      </c>
      <c r="B2568">
        <v>2567</v>
      </c>
      <c r="C2568" s="81" t="s">
        <v>504</v>
      </c>
      <c r="D2568" s="81" t="s">
        <v>145</v>
      </c>
      <c r="E2568" s="81" t="s">
        <v>431</v>
      </c>
      <c r="F2568" s="81" t="s">
        <v>396</v>
      </c>
      <c r="G2568" s="82">
        <v>7616</v>
      </c>
      <c r="H2568" s="82">
        <v>7580</v>
      </c>
      <c r="I2568" s="82">
        <v>7533</v>
      </c>
      <c r="J2568" s="82">
        <v>7598</v>
      </c>
      <c r="K2568" s="82">
        <v>7633</v>
      </c>
      <c r="L2568" s="82">
        <v>7705</v>
      </c>
      <c r="M2568" s="82">
        <v>7786</v>
      </c>
      <c r="N2568" s="82">
        <v>7889</v>
      </c>
      <c r="O2568" s="82">
        <v>8200</v>
      </c>
      <c r="P2568" s="82">
        <v>8291</v>
      </c>
      <c r="Q2568" s="82">
        <v>8317</v>
      </c>
      <c r="R2568" s="82">
        <v>8265</v>
      </c>
      <c r="S2568" s="82">
        <v>8240</v>
      </c>
      <c r="T2568" s="82">
        <v>8169</v>
      </c>
      <c r="U2568" s="82">
        <v>8216</v>
      </c>
      <c r="V2568" s="82">
        <v>8294</v>
      </c>
      <c r="W2568" s="82">
        <v>8148</v>
      </c>
      <c r="X2568" s="82">
        <v>8222</v>
      </c>
      <c r="Y2568" s="82">
        <v>8279</v>
      </c>
      <c r="Z2568" s="82">
        <v>8301</v>
      </c>
      <c r="AA2568" s="82">
        <v>8381</v>
      </c>
      <c r="AB2568" s="83"/>
      <c r="AC2568" s="83"/>
      <c r="AD2568" s="83"/>
      <c r="AE2568" s="83"/>
      <c r="AF2568" s="83"/>
      <c r="AG2568" s="83"/>
      <c r="AH2568" s="83"/>
      <c r="AI2568" s="83"/>
      <c r="AJ2568" s="83"/>
      <c r="AK2568" s="83"/>
      <c r="AL2568" s="83"/>
      <c r="AM2568" s="83"/>
      <c r="AN2568" s="83"/>
      <c r="AO2568" s="83"/>
      <c r="AP2568" s="83"/>
      <c r="AQ2568" s="83"/>
      <c r="AR2568" s="83"/>
      <c r="AS2568" s="83"/>
      <c r="AT2568" s="83"/>
      <c r="AU2568" s="83"/>
      <c r="AV2568" s="83"/>
      <c r="AW2568" s="83"/>
      <c r="AX2568" s="83"/>
      <c r="AY2568" s="83"/>
      <c r="AZ2568" s="83"/>
    </row>
    <row r="2569" spans="1:52" x14ac:dyDescent="0.35">
      <c r="A2569" t="str">
        <f t="shared" si="40"/>
        <v>Waidhofen an der ThayaPensionistBruttobezüge THS_EUR</v>
      </c>
      <c r="B2569">
        <v>2568</v>
      </c>
      <c r="C2569" s="81" t="s">
        <v>504</v>
      </c>
      <c r="D2569" s="81" t="s">
        <v>145</v>
      </c>
      <c r="E2569" s="81" t="s">
        <v>431</v>
      </c>
      <c r="F2569" s="81" t="s">
        <v>397</v>
      </c>
      <c r="G2569" s="82">
        <v>104815.44237999996</v>
      </c>
      <c r="H2569" s="82">
        <v>107188.20364000007</v>
      </c>
      <c r="I2569" s="82">
        <v>110879.81435999999</v>
      </c>
      <c r="J2569" s="82">
        <v>115365.01765000001</v>
      </c>
      <c r="K2569" s="82">
        <v>121514.07355</v>
      </c>
      <c r="L2569" s="82">
        <v>127595.39917999999</v>
      </c>
      <c r="M2569" s="82">
        <v>133820.95287000001</v>
      </c>
      <c r="N2569" s="82">
        <v>138469.83606</v>
      </c>
      <c r="O2569" s="82">
        <v>145163.66106000001</v>
      </c>
      <c r="P2569" s="82">
        <v>152299.42884000001</v>
      </c>
      <c r="Q2569" s="82">
        <v>157182.88203000001</v>
      </c>
      <c r="R2569" s="82">
        <v>160214.94781000001</v>
      </c>
      <c r="S2569" s="82">
        <v>163100.16729000001</v>
      </c>
      <c r="T2569" s="82">
        <v>165660.26986999999</v>
      </c>
      <c r="U2569" s="82">
        <v>172562.59567000001</v>
      </c>
      <c r="V2569" s="82">
        <v>180117.20592000001</v>
      </c>
      <c r="W2569" s="82">
        <v>189250.11885</v>
      </c>
      <c r="X2569" s="82">
        <v>197900.64629</v>
      </c>
      <c r="Y2569" s="82">
        <v>206558.48091000001</v>
      </c>
      <c r="Z2569" s="82">
        <v>223321.30257999999</v>
      </c>
      <c r="AA2569" s="82">
        <v>250197.02752999999</v>
      </c>
      <c r="AB2569" s="83"/>
      <c r="AC2569" s="83"/>
      <c r="AD2569" s="83"/>
      <c r="AE2569" s="83"/>
      <c r="AF2569" s="83"/>
      <c r="AG2569" s="83"/>
      <c r="AH2569" s="83"/>
      <c r="AI2569" s="83"/>
      <c r="AJ2569" s="83"/>
      <c r="AK2569" s="83"/>
      <c r="AL2569" s="83"/>
      <c r="AM2569" s="83"/>
      <c r="AN2569" s="83"/>
      <c r="AO2569" s="83"/>
      <c r="AP2569" s="83"/>
      <c r="AQ2569" s="83"/>
      <c r="AR2569" s="83"/>
      <c r="AS2569" s="83"/>
      <c r="AT2569" s="83"/>
      <c r="AU2569" s="83"/>
      <c r="AV2569" s="83"/>
      <c r="AW2569" s="83"/>
      <c r="AX2569" s="83"/>
      <c r="AY2569" s="83"/>
      <c r="AZ2569" s="83"/>
    </row>
    <row r="2570" spans="1:52" x14ac:dyDescent="0.35">
      <c r="A2570" t="str">
        <f t="shared" si="40"/>
        <v>Waidhofen an der ThayaPensionisteinbehaltene Lohnsteuer Fall</v>
      </c>
      <c r="B2570">
        <v>2569</v>
      </c>
      <c r="C2570" s="81" t="s">
        <v>504</v>
      </c>
      <c r="D2570" s="81" t="s">
        <v>145</v>
      </c>
      <c r="E2570" s="81" t="s">
        <v>431</v>
      </c>
      <c r="F2570" s="81" t="s">
        <v>398</v>
      </c>
      <c r="G2570" s="82">
        <v>3254</v>
      </c>
      <c r="H2570" s="82">
        <v>3072</v>
      </c>
      <c r="I2570" s="82">
        <v>3241</v>
      </c>
      <c r="J2570" s="82">
        <v>3636</v>
      </c>
      <c r="K2570" s="82">
        <v>3730</v>
      </c>
      <c r="L2570" s="82">
        <v>3609</v>
      </c>
      <c r="M2570" s="82">
        <v>3846</v>
      </c>
      <c r="N2570" s="82">
        <v>4047</v>
      </c>
      <c r="O2570" s="82">
        <v>4289</v>
      </c>
      <c r="P2570" s="82">
        <v>4498</v>
      </c>
      <c r="Q2570" s="82">
        <v>4702</v>
      </c>
      <c r="R2570" s="82">
        <v>4789</v>
      </c>
      <c r="S2570" s="82">
        <v>4912</v>
      </c>
      <c r="T2570" s="82">
        <v>4978</v>
      </c>
      <c r="U2570" s="82">
        <v>5226</v>
      </c>
      <c r="V2570" s="82">
        <v>5489</v>
      </c>
      <c r="W2570" s="82">
        <v>5911</v>
      </c>
      <c r="X2570" s="82">
        <v>6193</v>
      </c>
      <c r="Y2570" s="82">
        <v>6458</v>
      </c>
      <c r="Z2570" s="82">
        <v>7012</v>
      </c>
      <c r="AA2570" s="82">
        <v>6716</v>
      </c>
      <c r="AB2570" s="83"/>
      <c r="AC2570" s="83"/>
      <c r="AD2570" s="83"/>
      <c r="AE2570" s="83"/>
      <c r="AF2570" s="83"/>
      <c r="AG2570" s="83"/>
      <c r="AH2570" s="83"/>
      <c r="AI2570" s="83"/>
      <c r="AJ2570" s="83"/>
      <c r="AK2570" s="83"/>
      <c r="AL2570" s="83"/>
      <c r="AM2570" s="83"/>
      <c r="AN2570" s="83"/>
      <c r="AO2570" s="83"/>
      <c r="AP2570" s="83"/>
      <c r="AQ2570" s="83"/>
      <c r="AR2570" s="83"/>
      <c r="AS2570" s="83"/>
      <c r="AT2570" s="83"/>
      <c r="AU2570" s="83"/>
      <c r="AV2570" s="83"/>
      <c r="AW2570" s="83"/>
      <c r="AX2570" s="83"/>
      <c r="AY2570" s="83"/>
      <c r="AZ2570" s="83"/>
    </row>
    <row r="2571" spans="1:52" x14ac:dyDescent="0.35">
      <c r="A2571" t="str">
        <f t="shared" si="40"/>
        <v>Waidhofen an der ThayaPensionisteinbehaltene Lohnsteuer THS_EUR</v>
      </c>
      <c r="B2571">
        <v>2570</v>
      </c>
      <c r="C2571" s="81" t="s">
        <v>504</v>
      </c>
      <c r="D2571" s="81" t="s">
        <v>145</v>
      </c>
      <c r="E2571" s="81" t="s">
        <v>431</v>
      </c>
      <c r="F2571" s="81" t="s">
        <v>399</v>
      </c>
      <c r="G2571" s="82">
        <v>9627.3728500000034</v>
      </c>
      <c r="H2571" s="82">
        <v>8994.9928600000021</v>
      </c>
      <c r="I2571" s="82">
        <v>9825.7721200000015</v>
      </c>
      <c r="J2571" s="82">
        <v>10650.076560000003</v>
      </c>
      <c r="K2571" s="82">
        <v>11863.04459</v>
      </c>
      <c r="L2571" s="82">
        <v>11292.863240000001</v>
      </c>
      <c r="M2571" s="82">
        <v>12492.778759999999</v>
      </c>
      <c r="N2571" s="82">
        <v>13536.75743</v>
      </c>
      <c r="O2571" s="82">
        <v>14919.48854</v>
      </c>
      <c r="P2571" s="82">
        <v>16290.43254</v>
      </c>
      <c r="Q2571" s="82">
        <v>17480.956579999998</v>
      </c>
      <c r="R2571" s="82">
        <v>18466.502390000001</v>
      </c>
      <c r="S2571" s="82">
        <v>15556.16459</v>
      </c>
      <c r="T2571" s="82">
        <v>16248.5762</v>
      </c>
      <c r="U2571" s="82">
        <v>17548.657009999999</v>
      </c>
      <c r="V2571" s="82">
        <v>19104.995849999999</v>
      </c>
      <c r="W2571" s="82">
        <v>18960.355449999999</v>
      </c>
      <c r="X2571" s="82">
        <v>20657.626950000002</v>
      </c>
      <c r="Y2571" s="82">
        <v>21181.859769999999</v>
      </c>
      <c r="Z2571" s="82">
        <v>22475.976920000001</v>
      </c>
      <c r="AA2571" s="82">
        <v>25604.884859999998</v>
      </c>
      <c r="AB2571" s="83"/>
      <c r="AC2571" s="83"/>
      <c r="AD2571" s="83"/>
      <c r="AE2571" s="83"/>
      <c r="AF2571" s="83"/>
      <c r="AG2571" s="83"/>
      <c r="AH2571" s="83"/>
      <c r="AI2571" s="83"/>
      <c r="AJ2571" s="83"/>
      <c r="AK2571" s="83"/>
      <c r="AL2571" s="83"/>
      <c r="AM2571" s="83"/>
      <c r="AN2571" s="83"/>
      <c r="AO2571" s="83"/>
      <c r="AP2571" s="83"/>
      <c r="AQ2571" s="83"/>
      <c r="AR2571" s="83"/>
      <c r="AS2571" s="83"/>
      <c r="AT2571" s="83"/>
      <c r="AU2571" s="83"/>
      <c r="AV2571" s="83"/>
      <c r="AW2571" s="83"/>
      <c r="AX2571" s="83"/>
      <c r="AY2571" s="83"/>
      <c r="AZ2571" s="83"/>
    </row>
    <row r="2572" spans="1:52" x14ac:dyDescent="0.35">
      <c r="A2572" t="str">
        <f t="shared" si="40"/>
        <v>Waidhofen an der ThayaPensionisteinbehaltene SV-Beiträge Fall</v>
      </c>
      <c r="B2572">
        <v>2571</v>
      </c>
      <c r="C2572" s="81" t="s">
        <v>504</v>
      </c>
      <c r="D2572" s="81" t="s">
        <v>145</v>
      </c>
      <c r="E2572" s="81" t="s">
        <v>431</v>
      </c>
      <c r="F2572" s="81" t="s">
        <v>400</v>
      </c>
      <c r="G2572" s="82">
        <v>7463</v>
      </c>
      <c r="H2572" s="82">
        <v>7432</v>
      </c>
      <c r="I2572" s="82">
        <v>7389</v>
      </c>
      <c r="J2572" s="82">
        <v>7456</v>
      </c>
      <c r="K2572" s="82">
        <v>7499</v>
      </c>
      <c r="L2572" s="82">
        <v>7583</v>
      </c>
      <c r="M2572" s="82">
        <v>7668</v>
      </c>
      <c r="N2572" s="82">
        <v>7767</v>
      </c>
      <c r="O2572" s="82">
        <v>7818</v>
      </c>
      <c r="P2572" s="82">
        <v>7917</v>
      </c>
      <c r="Q2572" s="82">
        <v>7952</v>
      </c>
      <c r="R2572" s="82">
        <v>7879</v>
      </c>
      <c r="S2572" s="82">
        <v>7864</v>
      </c>
      <c r="T2572" s="82">
        <v>7800</v>
      </c>
      <c r="U2572" s="82">
        <v>7869</v>
      </c>
      <c r="V2572" s="82">
        <v>7936</v>
      </c>
      <c r="W2572" s="82">
        <v>7888</v>
      </c>
      <c r="X2572" s="82">
        <v>7975</v>
      </c>
      <c r="Y2572" s="82">
        <v>8042</v>
      </c>
      <c r="Z2572" s="82">
        <v>8067</v>
      </c>
      <c r="AA2572" s="82">
        <v>8157</v>
      </c>
      <c r="AB2572" s="83"/>
      <c r="AC2572" s="83"/>
      <c r="AD2572" s="83"/>
      <c r="AE2572" s="83"/>
      <c r="AF2572" s="83"/>
      <c r="AG2572" s="83"/>
      <c r="AH2572" s="83"/>
      <c r="AI2572" s="83"/>
      <c r="AJ2572" s="83"/>
      <c r="AK2572" s="83"/>
      <c r="AL2572" s="83"/>
      <c r="AM2572" s="83"/>
      <c r="AN2572" s="83"/>
      <c r="AO2572" s="83"/>
      <c r="AP2572" s="83"/>
      <c r="AQ2572" s="83"/>
      <c r="AR2572" s="83"/>
      <c r="AS2572" s="83"/>
      <c r="AT2572" s="83"/>
      <c r="AU2572" s="83"/>
      <c r="AV2572" s="83"/>
      <c r="AW2572" s="83"/>
      <c r="AX2572" s="83"/>
      <c r="AY2572" s="83"/>
      <c r="AZ2572" s="83"/>
    </row>
    <row r="2573" spans="1:52" x14ac:dyDescent="0.35">
      <c r="A2573" t="str">
        <f t="shared" si="40"/>
        <v>Waidhofen an der ThayaPensionisteinbehaltene SV-Beiträge THS_EUR</v>
      </c>
      <c r="B2573">
        <v>2572</v>
      </c>
      <c r="C2573" s="81" t="s">
        <v>504</v>
      </c>
      <c r="D2573" s="81" t="s">
        <v>145</v>
      </c>
      <c r="E2573" s="81" t="s">
        <v>431</v>
      </c>
      <c r="F2573" s="81" t="s">
        <v>401</v>
      </c>
      <c r="G2573" s="82">
        <v>5190.6092900000003</v>
      </c>
      <c r="H2573" s="82">
        <v>5776.5778100000016</v>
      </c>
      <c r="I2573" s="82">
        <v>6006.6697099999992</v>
      </c>
      <c r="J2573" s="82">
        <v>6237.9450300000008</v>
      </c>
      <c r="K2573" s="82">
        <v>6659.7995899999996</v>
      </c>
      <c r="L2573" s="82">
        <v>7042.8504000000003</v>
      </c>
      <c r="M2573" s="82">
        <v>7383.6322099999998</v>
      </c>
      <c r="N2573" s="82">
        <v>7620.9619400000001</v>
      </c>
      <c r="O2573" s="82">
        <v>8002.0621499999997</v>
      </c>
      <c r="P2573" s="82">
        <v>8396.4787199999992</v>
      </c>
      <c r="Q2573" s="82">
        <v>8637.3651800000007</v>
      </c>
      <c r="R2573" s="82">
        <v>8796.6533500000005</v>
      </c>
      <c r="S2573" s="82">
        <v>8953.9246899999998</v>
      </c>
      <c r="T2573" s="82">
        <v>9086.3864900000008</v>
      </c>
      <c r="U2573" s="82">
        <v>9516.3530900000005</v>
      </c>
      <c r="V2573" s="82">
        <v>9899.1041399999995</v>
      </c>
      <c r="W2573" s="82">
        <v>10225.94908</v>
      </c>
      <c r="X2573" s="82">
        <v>10784.71423</v>
      </c>
      <c r="Y2573" s="82">
        <v>11199.917750000001</v>
      </c>
      <c r="Z2573" s="82">
        <v>12068.323609999999</v>
      </c>
      <c r="AA2573" s="82">
        <v>13436.831099999999</v>
      </c>
      <c r="AB2573" s="83"/>
      <c r="AC2573" s="83"/>
      <c r="AD2573" s="83"/>
      <c r="AE2573" s="83"/>
      <c r="AF2573" s="83"/>
      <c r="AG2573" s="83"/>
      <c r="AH2573" s="83"/>
      <c r="AI2573" s="83"/>
      <c r="AJ2573" s="83"/>
      <c r="AK2573" s="83"/>
      <c r="AL2573" s="83"/>
      <c r="AM2573" s="83"/>
      <c r="AN2573" s="83"/>
      <c r="AO2573" s="83"/>
      <c r="AP2573" s="83"/>
      <c r="AQ2573" s="83"/>
      <c r="AR2573" s="83"/>
      <c r="AS2573" s="83"/>
      <c r="AT2573" s="83"/>
      <c r="AU2573" s="83"/>
      <c r="AV2573" s="83"/>
      <c r="AW2573" s="83"/>
      <c r="AX2573" s="83"/>
      <c r="AY2573" s="83"/>
      <c r="AZ2573" s="83"/>
    </row>
    <row r="2574" spans="1:52" x14ac:dyDescent="0.35">
      <c r="A2574" t="str">
        <f t="shared" si="40"/>
        <v>Waidhofen an der ThayaPensionistNetto_Schnitt</v>
      </c>
      <c r="B2574">
        <v>2573</v>
      </c>
      <c r="C2574" s="81" t="s">
        <v>504</v>
      </c>
      <c r="D2574" s="81" t="s">
        <v>145</v>
      </c>
      <c r="E2574" s="81" t="s">
        <v>431</v>
      </c>
      <c r="F2574" s="81" t="s">
        <v>59</v>
      </c>
      <c r="G2574" s="82">
        <v>11816.89341386554</v>
      </c>
      <c r="H2574" s="82">
        <v>12192.167937994733</v>
      </c>
      <c r="I2574" s="82">
        <v>12617.466152927118</v>
      </c>
      <c r="J2574" s="82">
        <v>12960.910247433536</v>
      </c>
      <c r="K2574" s="82">
        <v>13492.890000000001</v>
      </c>
      <c r="L2574" s="82">
        <v>14180.361523685917</v>
      </c>
      <c r="M2574" s="82">
        <v>14634.541728743901</v>
      </c>
      <c r="N2574" s="82">
        <v>14870.340561541389</v>
      </c>
      <c r="O2574" s="82">
        <v>14907.574435365856</v>
      </c>
      <c r="P2574" s="82">
        <v>15391.691904474732</v>
      </c>
      <c r="Q2574" s="82">
        <v>15758.634155344478</v>
      </c>
      <c r="R2574" s="82">
        <v>16086.121242589232</v>
      </c>
      <c r="S2574" s="82">
        <v>16819.18422451456</v>
      </c>
      <c r="T2574" s="82">
        <v>17177.782737177127</v>
      </c>
      <c r="U2574" s="82">
        <v>17709.053745131452</v>
      </c>
      <c r="V2574" s="82">
        <v>18219.569077646491</v>
      </c>
      <c r="W2574" s="82">
        <v>19644.552567501229</v>
      </c>
      <c r="X2574" s="82">
        <v>20245.476174896616</v>
      </c>
      <c r="Y2574" s="82">
        <v>21038.374609252325</v>
      </c>
      <c r="Z2574" s="82">
        <v>22741.477177448498</v>
      </c>
      <c r="AA2574" s="82">
        <v>25194.524707075525</v>
      </c>
      <c r="AB2574" s="83"/>
      <c r="AC2574" s="83"/>
      <c r="AD2574" s="83"/>
      <c r="AE2574" s="83"/>
      <c r="AF2574" s="83"/>
      <c r="AG2574" s="83"/>
      <c r="AH2574" s="83"/>
      <c r="AI2574" s="83"/>
      <c r="AJ2574" s="83"/>
      <c r="AK2574" s="83"/>
      <c r="AL2574" s="83"/>
      <c r="AM2574" s="83"/>
      <c r="AN2574" s="83"/>
      <c r="AO2574" s="83"/>
      <c r="AP2574" s="83"/>
      <c r="AQ2574" s="83"/>
      <c r="AR2574" s="83"/>
      <c r="AS2574" s="83"/>
      <c r="AT2574" s="83"/>
      <c r="AU2574" s="83"/>
      <c r="AV2574" s="83"/>
      <c r="AW2574" s="83"/>
      <c r="AX2574" s="83"/>
      <c r="AY2574" s="83"/>
      <c r="AZ2574" s="83"/>
    </row>
    <row r="2575" spans="1:52" x14ac:dyDescent="0.35">
      <c r="A2575" t="str">
        <f t="shared" si="40"/>
        <v>Waidhofen an der ThayaPensionistNettobezüge THS_EUR</v>
      </c>
      <c r="B2575">
        <v>2574</v>
      </c>
      <c r="C2575" s="81" t="s">
        <v>504</v>
      </c>
      <c r="D2575" s="81" t="s">
        <v>145</v>
      </c>
      <c r="E2575" s="81" t="s">
        <v>431</v>
      </c>
      <c r="F2575" s="81" t="s">
        <v>720</v>
      </c>
      <c r="G2575" s="82">
        <v>89997.460239999957</v>
      </c>
      <c r="H2575" s="82">
        <v>92416.632970000064</v>
      </c>
      <c r="I2575" s="82">
        <v>95047.372529999979</v>
      </c>
      <c r="J2575" s="82">
        <v>98476.996060000005</v>
      </c>
      <c r="K2575" s="82">
        <v>102991.22937</v>
      </c>
      <c r="L2575" s="82">
        <v>109259.68553999999</v>
      </c>
      <c r="M2575" s="82">
        <v>113944.54190000001</v>
      </c>
      <c r="N2575" s="82">
        <v>117312.11669000001</v>
      </c>
      <c r="O2575" s="82">
        <v>122242.11037000001</v>
      </c>
      <c r="P2575" s="82">
        <v>127612.51758</v>
      </c>
      <c r="Q2575" s="82">
        <v>131064.56027000002</v>
      </c>
      <c r="R2575" s="82">
        <v>132951.79207</v>
      </c>
      <c r="S2575" s="82">
        <v>138590.07801</v>
      </c>
      <c r="T2575" s="82">
        <v>140325.30717999997</v>
      </c>
      <c r="U2575" s="82">
        <v>145497.58557000002</v>
      </c>
      <c r="V2575" s="82">
        <v>151113.10592999999</v>
      </c>
      <c r="W2575" s="82">
        <v>160063.81432</v>
      </c>
      <c r="X2575" s="82">
        <v>166458.30510999999</v>
      </c>
      <c r="Y2575" s="82">
        <v>174176.70339000001</v>
      </c>
      <c r="Z2575" s="82">
        <v>188777.00204999998</v>
      </c>
      <c r="AA2575" s="82">
        <v>211155.31156999999</v>
      </c>
      <c r="AB2575" s="83"/>
      <c r="AC2575" s="83"/>
      <c r="AD2575" s="83"/>
      <c r="AE2575" s="83"/>
      <c r="AF2575" s="83"/>
      <c r="AG2575" s="83"/>
      <c r="AH2575" s="83"/>
      <c r="AI2575" s="83"/>
      <c r="AJ2575" s="83"/>
      <c r="AK2575" s="83"/>
      <c r="AL2575" s="83"/>
      <c r="AM2575" s="83"/>
      <c r="AN2575" s="83"/>
      <c r="AO2575" s="83"/>
      <c r="AP2575" s="83"/>
      <c r="AQ2575" s="83"/>
      <c r="AR2575" s="83"/>
      <c r="AS2575" s="83"/>
      <c r="AT2575" s="83"/>
      <c r="AU2575" s="83"/>
      <c r="AV2575" s="83"/>
      <c r="AW2575" s="83"/>
      <c r="AX2575" s="83"/>
      <c r="AY2575" s="83"/>
      <c r="AZ2575" s="83"/>
    </row>
    <row r="2576" spans="1:52" x14ac:dyDescent="0.35">
      <c r="A2576" t="str">
        <f t="shared" si="40"/>
        <v>Waidhofen an der Thayaunselbständig BeschäftigteFrauen</v>
      </c>
      <c r="B2576">
        <v>2575</v>
      </c>
      <c r="C2576" s="81" t="s">
        <v>504</v>
      </c>
      <c r="D2576" s="81" t="s">
        <v>145</v>
      </c>
      <c r="E2576" s="81" t="s">
        <v>440</v>
      </c>
      <c r="F2576" s="81" t="s">
        <v>47</v>
      </c>
      <c r="G2576" s="82">
        <v>4303</v>
      </c>
      <c r="H2576" s="82">
        <v>4503</v>
      </c>
      <c r="I2576" s="82">
        <v>4364</v>
      </c>
      <c r="J2576" s="82">
        <v>4565</v>
      </c>
      <c r="K2576" s="82">
        <v>4322</v>
      </c>
      <c r="L2576" s="82">
        <v>4543</v>
      </c>
      <c r="M2576" s="83"/>
      <c r="N2576" s="82">
        <v>4515</v>
      </c>
      <c r="O2576" s="82">
        <v>4728</v>
      </c>
      <c r="P2576" s="82">
        <v>4592</v>
      </c>
      <c r="Q2576" s="82">
        <v>4791</v>
      </c>
      <c r="R2576" s="82">
        <v>4577</v>
      </c>
      <c r="S2576" s="82">
        <v>4714</v>
      </c>
      <c r="T2576" s="82">
        <v>4513</v>
      </c>
      <c r="U2576" s="82">
        <v>4711</v>
      </c>
      <c r="V2576" s="82">
        <v>4525</v>
      </c>
      <c r="W2576" s="82">
        <v>4731</v>
      </c>
      <c r="X2576" s="82">
        <v>4546</v>
      </c>
      <c r="Y2576" s="82">
        <v>4723</v>
      </c>
      <c r="Z2576" s="82">
        <v>4559</v>
      </c>
      <c r="AA2576" s="82">
        <v>4771</v>
      </c>
      <c r="AB2576" s="82">
        <v>4612</v>
      </c>
      <c r="AC2576" s="82">
        <v>4777</v>
      </c>
      <c r="AD2576" s="82">
        <v>4609</v>
      </c>
      <c r="AE2576" s="82">
        <v>4693</v>
      </c>
      <c r="AF2576" s="82">
        <v>4541</v>
      </c>
      <c r="AG2576" s="82">
        <v>4768</v>
      </c>
      <c r="AH2576" s="82">
        <v>4653</v>
      </c>
      <c r="AI2576" s="82">
        <v>4803</v>
      </c>
      <c r="AJ2576" s="82">
        <v>4723</v>
      </c>
      <c r="AK2576" s="82">
        <v>4887</v>
      </c>
      <c r="AL2576" s="82">
        <v>4715</v>
      </c>
      <c r="AM2576" s="82">
        <v>4857</v>
      </c>
      <c r="AN2576" s="82">
        <v>4735</v>
      </c>
      <c r="AO2576" s="82">
        <v>4868</v>
      </c>
      <c r="AP2576" s="82">
        <v>4680</v>
      </c>
      <c r="AQ2576" s="83"/>
      <c r="AR2576" s="83"/>
      <c r="AS2576" s="83"/>
      <c r="AT2576" s="83"/>
      <c r="AU2576" s="83"/>
      <c r="AV2576" s="83"/>
      <c r="AW2576" s="83"/>
      <c r="AX2576" s="83"/>
      <c r="AY2576" s="83"/>
      <c r="AZ2576" s="83"/>
    </row>
    <row r="2577" spans="1:52" x14ac:dyDescent="0.35">
      <c r="A2577" t="str">
        <f t="shared" si="40"/>
        <v>Waidhofen an der Thayaunselbständig BeschäftigteGeschlecht insgesamt</v>
      </c>
      <c r="B2577">
        <v>2576</v>
      </c>
      <c r="C2577" s="81" t="s">
        <v>504</v>
      </c>
      <c r="D2577" s="81" t="s">
        <v>145</v>
      </c>
      <c r="E2577" s="81" t="s">
        <v>440</v>
      </c>
      <c r="F2577" s="81" t="s">
        <v>437</v>
      </c>
      <c r="G2577" s="82">
        <v>9468</v>
      </c>
      <c r="H2577" s="82">
        <v>10288</v>
      </c>
      <c r="I2577" s="82">
        <v>9479</v>
      </c>
      <c r="J2577" s="82">
        <v>10215</v>
      </c>
      <c r="K2577" s="82">
        <v>9399</v>
      </c>
      <c r="L2577" s="82">
        <v>10206</v>
      </c>
      <c r="M2577" s="82">
        <v>9532</v>
      </c>
      <c r="N2577" s="82">
        <v>9650</v>
      </c>
      <c r="O2577" s="82">
        <v>10406</v>
      </c>
      <c r="P2577" s="82">
        <v>9700</v>
      </c>
      <c r="Q2577" s="82">
        <v>10508</v>
      </c>
      <c r="R2577" s="82">
        <v>9680</v>
      </c>
      <c r="S2577" s="82">
        <v>10345</v>
      </c>
      <c r="T2577" s="82">
        <v>9533</v>
      </c>
      <c r="U2577" s="82">
        <v>10382</v>
      </c>
      <c r="V2577" s="82">
        <v>9609</v>
      </c>
      <c r="W2577" s="82">
        <v>10367</v>
      </c>
      <c r="X2577" s="82">
        <v>9616</v>
      </c>
      <c r="Y2577" s="82">
        <v>10395</v>
      </c>
      <c r="Z2577" s="82">
        <v>9679</v>
      </c>
      <c r="AA2577" s="82">
        <v>10410</v>
      </c>
      <c r="AB2577" s="82">
        <v>9726</v>
      </c>
      <c r="AC2577" s="82">
        <v>10347</v>
      </c>
      <c r="AD2577" s="82">
        <v>9687</v>
      </c>
      <c r="AE2577" s="82">
        <v>10177</v>
      </c>
      <c r="AF2577" s="82">
        <v>9543</v>
      </c>
      <c r="AG2577" s="82">
        <v>10283</v>
      </c>
      <c r="AH2577" s="82">
        <v>9805</v>
      </c>
      <c r="AI2577" s="82">
        <v>10289</v>
      </c>
      <c r="AJ2577" s="82">
        <v>9832</v>
      </c>
      <c r="AK2577" s="82">
        <v>10351</v>
      </c>
      <c r="AL2577" s="82">
        <v>9718</v>
      </c>
      <c r="AM2577" s="82">
        <v>10237</v>
      </c>
      <c r="AN2577" s="82">
        <v>9636</v>
      </c>
      <c r="AO2577" s="82">
        <v>10143</v>
      </c>
      <c r="AP2577" s="82">
        <v>9541</v>
      </c>
      <c r="AQ2577" s="83"/>
      <c r="AR2577" s="83"/>
      <c r="AS2577" s="83"/>
      <c r="AT2577" s="83"/>
      <c r="AU2577" s="83"/>
      <c r="AV2577" s="83"/>
      <c r="AW2577" s="83"/>
      <c r="AX2577" s="83"/>
      <c r="AY2577" s="83"/>
      <c r="AZ2577" s="83"/>
    </row>
    <row r="2578" spans="1:52" x14ac:dyDescent="0.35">
      <c r="A2578" t="str">
        <f t="shared" si="40"/>
        <v>Waidhofen an der Thayaunselbständig BeschäftigteMänner und altern. Geschlecht</v>
      </c>
      <c r="B2578">
        <v>2577</v>
      </c>
      <c r="C2578" s="81" t="s">
        <v>504</v>
      </c>
      <c r="D2578" s="81" t="s">
        <v>145</v>
      </c>
      <c r="E2578" s="81" t="s">
        <v>440</v>
      </c>
      <c r="F2578" s="81" t="s">
        <v>438</v>
      </c>
      <c r="G2578" s="82">
        <v>5165</v>
      </c>
      <c r="H2578" s="82">
        <v>5785</v>
      </c>
      <c r="I2578" s="82">
        <v>5115</v>
      </c>
      <c r="J2578" s="82">
        <v>5650</v>
      </c>
      <c r="K2578" s="82">
        <v>5077</v>
      </c>
      <c r="L2578" s="82">
        <v>5663</v>
      </c>
      <c r="M2578" s="83"/>
      <c r="N2578" s="82">
        <v>5135</v>
      </c>
      <c r="O2578" s="82">
        <v>5678</v>
      </c>
      <c r="P2578" s="82">
        <v>5108</v>
      </c>
      <c r="Q2578" s="82">
        <v>5717</v>
      </c>
      <c r="R2578" s="82">
        <v>5103</v>
      </c>
      <c r="S2578" s="82">
        <v>5631</v>
      </c>
      <c r="T2578" s="82">
        <v>5020</v>
      </c>
      <c r="U2578" s="82">
        <v>5671</v>
      </c>
      <c r="V2578" s="82">
        <v>5084</v>
      </c>
      <c r="W2578" s="82">
        <v>5636</v>
      </c>
      <c r="X2578" s="82">
        <v>5070</v>
      </c>
      <c r="Y2578" s="82">
        <v>5672</v>
      </c>
      <c r="Z2578" s="82">
        <v>5120</v>
      </c>
      <c r="AA2578" s="82">
        <v>5639</v>
      </c>
      <c r="AB2578" s="82">
        <v>5114</v>
      </c>
      <c r="AC2578" s="82">
        <v>5570</v>
      </c>
      <c r="AD2578" s="82">
        <v>5078</v>
      </c>
      <c r="AE2578" s="82">
        <v>5484</v>
      </c>
      <c r="AF2578" s="82">
        <v>5002</v>
      </c>
      <c r="AG2578" s="82">
        <v>5515</v>
      </c>
      <c r="AH2578" s="82">
        <v>5152</v>
      </c>
      <c r="AI2578" s="82">
        <v>5486</v>
      </c>
      <c r="AJ2578" s="82">
        <v>5109</v>
      </c>
      <c r="AK2578" s="82">
        <v>5464</v>
      </c>
      <c r="AL2578" s="82">
        <v>5003</v>
      </c>
      <c r="AM2578" s="82">
        <v>5380</v>
      </c>
      <c r="AN2578" s="82">
        <v>4901</v>
      </c>
      <c r="AO2578" s="82">
        <v>5275</v>
      </c>
      <c r="AP2578" s="82">
        <v>4861</v>
      </c>
      <c r="AQ2578" s="83"/>
      <c r="AR2578" s="83"/>
      <c r="AS2578" s="83"/>
      <c r="AT2578" s="83"/>
      <c r="AU2578" s="83"/>
      <c r="AV2578" s="83"/>
      <c r="AW2578" s="83"/>
      <c r="AX2578" s="83"/>
      <c r="AY2578" s="83"/>
      <c r="AZ2578" s="83"/>
    </row>
    <row r="2579" spans="1:52" x14ac:dyDescent="0.35">
      <c r="A2579" t="str">
        <f t="shared" si="40"/>
        <v>Waidhofen an der ThayaUnselbständig Beschäftigtemit geringfügig</v>
      </c>
      <c r="B2579">
        <v>2578</v>
      </c>
      <c r="C2579" s="81" t="s">
        <v>504</v>
      </c>
      <c r="D2579" s="81" t="s">
        <v>145</v>
      </c>
      <c r="E2579" s="81" t="s">
        <v>432</v>
      </c>
      <c r="F2579" s="81" t="s">
        <v>433</v>
      </c>
      <c r="G2579" s="82">
        <v>5946.3002838880002</v>
      </c>
      <c r="H2579" s="82">
        <v>6504.3516714640009</v>
      </c>
      <c r="I2579" s="82">
        <v>6131.8444175049999</v>
      </c>
      <c r="J2579" s="82">
        <v>6741.1647585969995</v>
      </c>
      <c r="K2579" s="82">
        <v>6382.70221898</v>
      </c>
      <c r="L2579" s="82">
        <v>6764.2815897910004</v>
      </c>
      <c r="M2579" s="82">
        <v>6169.5562757539983</v>
      </c>
      <c r="N2579" s="82">
        <v>6413.1138990579993</v>
      </c>
      <c r="O2579" s="82">
        <v>6072.264879102001</v>
      </c>
      <c r="P2579" s="82">
        <v>6637.1751180579995</v>
      </c>
      <c r="Q2579" s="82">
        <v>6362.8053721429987</v>
      </c>
      <c r="R2579" s="82">
        <v>6829.1649600080009</v>
      </c>
      <c r="S2579" s="82">
        <v>6586.9875901590003</v>
      </c>
      <c r="T2579" s="82">
        <v>6942.8113605330009</v>
      </c>
      <c r="U2579" s="82">
        <v>6521.2214949100007</v>
      </c>
      <c r="V2579" s="82">
        <v>6735.1759464190018</v>
      </c>
      <c r="W2579" s="82">
        <v>6384.8495112010014</v>
      </c>
      <c r="X2579" s="82">
        <v>6807.8713952880016</v>
      </c>
      <c r="Y2579" s="82">
        <v>6463.7737380340013</v>
      </c>
      <c r="Z2579" s="83"/>
      <c r="AA2579" s="83"/>
      <c r="AB2579" s="83"/>
      <c r="AC2579" s="83"/>
      <c r="AD2579" s="83"/>
      <c r="AE2579" s="83"/>
      <c r="AF2579" s="83"/>
      <c r="AG2579" s="83"/>
      <c r="AH2579" s="83"/>
      <c r="AI2579" s="83"/>
      <c r="AJ2579" s="83"/>
      <c r="AK2579" s="83"/>
      <c r="AL2579" s="83"/>
      <c r="AM2579" s="83"/>
      <c r="AN2579" s="83"/>
      <c r="AO2579" s="83"/>
      <c r="AP2579" s="83"/>
      <c r="AQ2579" s="83"/>
      <c r="AR2579" s="83"/>
      <c r="AS2579" s="83"/>
      <c r="AT2579" s="83"/>
      <c r="AU2579" s="83"/>
      <c r="AV2579" s="83"/>
      <c r="AW2579" s="83"/>
      <c r="AX2579" s="83"/>
      <c r="AY2579" s="83"/>
      <c r="AZ2579" s="83"/>
    </row>
    <row r="2580" spans="1:52" x14ac:dyDescent="0.35">
      <c r="A2580" t="str">
        <f t="shared" si="40"/>
        <v>Waidhofen an der ThayaUnselbständig Beschäftigteohne geringfügig</v>
      </c>
      <c r="B2580">
        <v>2579</v>
      </c>
      <c r="C2580" s="81" t="s">
        <v>504</v>
      </c>
      <c r="D2580" s="81" t="s">
        <v>145</v>
      </c>
      <c r="E2580" s="81" t="s">
        <v>432</v>
      </c>
      <c r="F2580" s="81" t="s">
        <v>434</v>
      </c>
      <c r="G2580" s="82">
        <v>5416.1938977090012</v>
      </c>
      <c r="H2580" s="82">
        <v>5992.8482757660004</v>
      </c>
      <c r="I2580" s="82">
        <v>5603.3198001970004</v>
      </c>
      <c r="J2580" s="82">
        <v>6223.1545186310013</v>
      </c>
      <c r="K2580" s="82">
        <v>5841.8697483529995</v>
      </c>
      <c r="L2580" s="82">
        <v>6238.5586861860011</v>
      </c>
      <c r="M2580" s="82">
        <v>5694.6942025849994</v>
      </c>
      <c r="N2580" s="82">
        <v>5946.4033933660012</v>
      </c>
      <c r="O2580" s="82">
        <v>5646.8307611109976</v>
      </c>
      <c r="P2580" s="82">
        <v>6148.5363343749996</v>
      </c>
      <c r="Q2580" s="82">
        <v>5915.5410898569999</v>
      </c>
      <c r="R2580" s="82">
        <v>6319.1851840050003</v>
      </c>
      <c r="S2580" s="82">
        <v>6097.1004701989996</v>
      </c>
      <c r="T2580" s="82">
        <v>6422.6466358800008</v>
      </c>
      <c r="U2580" s="82">
        <v>6014.9456452150007</v>
      </c>
      <c r="V2580" s="82">
        <v>6247.8454273380003</v>
      </c>
      <c r="W2580" s="82">
        <v>5860.9862268240013</v>
      </c>
      <c r="X2580" s="82">
        <v>6327.4756272959994</v>
      </c>
      <c r="Y2580" s="82">
        <v>5972.3135862230001</v>
      </c>
      <c r="Z2580" s="83"/>
      <c r="AA2580" s="83"/>
      <c r="AB2580" s="83"/>
      <c r="AC2580" s="83"/>
      <c r="AD2580" s="83"/>
      <c r="AE2580" s="83"/>
      <c r="AF2580" s="83"/>
      <c r="AG2580" s="83"/>
      <c r="AH2580" s="83"/>
      <c r="AI2580" s="83"/>
      <c r="AJ2580" s="83"/>
      <c r="AK2580" s="83"/>
      <c r="AL2580" s="83"/>
      <c r="AM2580" s="83"/>
      <c r="AN2580" s="83"/>
      <c r="AO2580" s="83"/>
      <c r="AP2580" s="83"/>
      <c r="AQ2580" s="83"/>
      <c r="AR2580" s="83"/>
      <c r="AS2580" s="83"/>
      <c r="AT2580" s="83"/>
      <c r="AU2580" s="83"/>
      <c r="AV2580" s="83"/>
      <c r="AW2580" s="83"/>
      <c r="AX2580" s="83"/>
      <c r="AY2580" s="83"/>
      <c r="AZ2580" s="83"/>
    </row>
    <row r="2581" spans="1:52" x14ac:dyDescent="0.35">
      <c r="A2581" t="str">
        <f t="shared" si="40"/>
        <v>Waidhofen an der ThayaUnternehmenInsgesamt</v>
      </c>
      <c r="B2581">
        <v>2580</v>
      </c>
      <c r="C2581" s="81" t="s">
        <v>504</v>
      </c>
      <c r="D2581" s="81" t="s">
        <v>145</v>
      </c>
      <c r="E2581" s="81" t="s">
        <v>361</v>
      </c>
      <c r="F2581" s="81" t="s">
        <v>48</v>
      </c>
      <c r="G2581" s="82">
        <v>2297</v>
      </c>
      <c r="H2581" s="82">
        <v>2289</v>
      </c>
      <c r="I2581" s="82">
        <v>2222</v>
      </c>
      <c r="J2581" s="82">
        <v>2232</v>
      </c>
      <c r="K2581" s="82">
        <v>2234</v>
      </c>
      <c r="L2581" s="82">
        <v>2216</v>
      </c>
      <c r="M2581" s="82">
        <v>2323</v>
      </c>
      <c r="N2581" s="82">
        <v>2358</v>
      </c>
      <c r="O2581" s="82">
        <v>2360</v>
      </c>
      <c r="P2581" s="82">
        <v>2379</v>
      </c>
      <c r="Q2581" s="82">
        <v>2470</v>
      </c>
      <c r="R2581" s="82">
        <v>2495</v>
      </c>
      <c r="S2581" s="82">
        <v>2538</v>
      </c>
      <c r="T2581" s="83"/>
      <c r="U2581" s="83"/>
      <c r="V2581" s="83"/>
      <c r="W2581" s="83"/>
      <c r="X2581" s="83"/>
      <c r="Y2581" s="83"/>
      <c r="Z2581" s="83"/>
      <c r="AA2581" s="83"/>
      <c r="AB2581" s="83"/>
      <c r="AC2581" s="83"/>
      <c r="AD2581" s="83"/>
      <c r="AE2581" s="83"/>
      <c r="AF2581" s="83"/>
      <c r="AG2581" s="83"/>
      <c r="AH2581" s="83"/>
      <c r="AI2581" s="83"/>
      <c r="AJ2581" s="83"/>
      <c r="AK2581" s="83"/>
      <c r="AL2581" s="83"/>
      <c r="AM2581" s="83"/>
      <c r="AN2581" s="83"/>
      <c r="AO2581" s="83"/>
      <c r="AP2581" s="83"/>
      <c r="AQ2581" s="83"/>
      <c r="AR2581" s="83"/>
      <c r="AS2581" s="83"/>
      <c r="AT2581" s="83"/>
      <c r="AU2581" s="83"/>
      <c r="AV2581" s="83"/>
      <c r="AW2581" s="83"/>
      <c r="AX2581" s="83"/>
      <c r="AY2581" s="83"/>
      <c r="AZ2581" s="83"/>
    </row>
    <row r="2582" spans="1:52" x14ac:dyDescent="0.35">
      <c r="A2582" t="str">
        <f t="shared" si="40"/>
        <v>Waidhofen an der ThayaUnternehmensneugründungenAnzahl</v>
      </c>
      <c r="B2582">
        <v>2581</v>
      </c>
      <c r="C2582" s="81" t="s">
        <v>504</v>
      </c>
      <c r="D2582" s="81" t="s">
        <v>145</v>
      </c>
      <c r="E2582" s="81" t="s">
        <v>435</v>
      </c>
      <c r="F2582" s="81" t="s">
        <v>436</v>
      </c>
      <c r="G2582" s="82">
        <v>65</v>
      </c>
      <c r="H2582" s="82">
        <v>82.842049619396676</v>
      </c>
      <c r="I2582" s="82">
        <v>61.208547008547015</v>
      </c>
      <c r="J2582" s="82">
        <v>66.032934131736539</v>
      </c>
      <c r="K2582" s="82">
        <v>61.021369767034514</v>
      </c>
      <c r="L2582" s="82">
        <v>64.031819688432222</v>
      </c>
      <c r="M2582" s="82">
        <v>102.9422516259251</v>
      </c>
      <c r="N2582" s="82">
        <v>71.021314920444311</v>
      </c>
      <c r="O2582" s="82">
        <v>97.025051652892557</v>
      </c>
      <c r="P2582" s="82">
        <v>72.019246190858055</v>
      </c>
      <c r="Q2582" s="82">
        <v>87.067915690866528</v>
      </c>
      <c r="R2582" s="82">
        <v>74.980707395498399</v>
      </c>
      <c r="S2582" s="82">
        <v>69.04548450889915</v>
      </c>
      <c r="T2582" s="82">
        <v>109.02553291168891</v>
      </c>
      <c r="U2582" s="82">
        <v>99.977100984657667</v>
      </c>
      <c r="V2582" s="82">
        <v>98</v>
      </c>
      <c r="W2582" s="82">
        <v>87</v>
      </c>
      <c r="X2582" s="82">
        <v>70</v>
      </c>
      <c r="Y2582" s="82">
        <v>85</v>
      </c>
      <c r="Z2582" s="82">
        <v>99</v>
      </c>
      <c r="AA2582" s="82">
        <v>87</v>
      </c>
      <c r="AB2582" s="82">
        <v>135</v>
      </c>
      <c r="AC2582" s="82">
        <v>106</v>
      </c>
      <c r="AD2582" s="82">
        <v>115</v>
      </c>
      <c r="AE2582" s="83"/>
      <c r="AF2582" s="83"/>
      <c r="AG2582" s="83"/>
      <c r="AH2582" s="83"/>
      <c r="AI2582" s="83"/>
      <c r="AJ2582" s="83"/>
      <c r="AK2582" s="83"/>
      <c r="AL2582" s="83"/>
      <c r="AM2582" s="83"/>
      <c r="AN2582" s="83"/>
      <c r="AO2582" s="83"/>
      <c r="AP2582" s="83"/>
      <c r="AQ2582" s="83"/>
      <c r="AR2582" s="83"/>
      <c r="AS2582" s="83"/>
      <c r="AT2582" s="83"/>
      <c r="AU2582" s="83"/>
      <c r="AV2582" s="83"/>
      <c r="AW2582" s="83"/>
      <c r="AX2582" s="83"/>
      <c r="AY2582" s="83"/>
      <c r="AZ2582" s="83"/>
    </row>
    <row r="2583" spans="1:52" x14ac:dyDescent="0.35">
      <c r="A2583" t="str">
        <f t="shared" si="40"/>
        <v>Wiener Neustadt (Land)ArbeitnehmerBrutto_Schnitt</v>
      </c>
      <c r="B2583">
        <v>2582</v>
      </c>
      <c r="C2583" s="81" t="s">
        <v>505</v>
      </c>
      <c r="D2583" s="81" t="s">
        <v>146</v>
      </c>
      <c r="E2583" s="81" t="s">
        <v>395</v>
      </c>
      <c r="F2583" s="81" t="s">
        <v>54</v>
      </c>
      <c r="G2583" s="82">
        <v>25460.445393937502</v>
      </c>
      <c r="H2583" s="82">
        <v>25827.901407363985</v>
      </c>
      <c r="I2583" s="82">
        <v>26745.477007167912</v>
      </c>
      <c r="J2583" s="82">
        <v>27702.468001196168</v>
      </c>
      <c r="K2583" s="82">
        <v>28644.140597010541</v>
      </c>
      <c r="L2583" s="82">
        <v>29343.313986059235</v>
      </c>
      <c r="M2583" s="82">
        <v>29541.981371728656</v>
      </c>
      <c r="N2583" s="82">
        <v>30223.749513432922</v>
      </c>
      <c r="O2583" s="82">
        <v>31169.233231717757</v>
      </c>
      <c r="P2583" s="82">
        <v>31845.460189254667</v>
      </c>
      <c r="Q2583" s="82">
        <v>32238.984790675411</v>
      </c>
      <c r="R2583" s="82">
        <v>33185.848098591552</v>
      </c>
      <c r="S2583" s="82">
        <v>33996.715125262112</v>
      </c>
      <c r="T2583" s="82">
        <v>34208.05781106995</v>
      </c>
      <c r="U2583" s="82">
        <v>35426.548025388634</v>
      </c>
      <c r="V2583" s="82">
        <v>36368.325162796871</v>
      </c>
      <c r="W2583" s="82">
        <v>37157.40677174578</v>
      </c>
      <c r="X2583" s="82">
        <v>38323.716888999508</v>
      </c>
      <c r="Y2583" s="82">
        <v>39901.309625355803</v>
      </c>
      <c r="Z2583" s="82">
        <v>42891.010085302005</v>
      </c>
      <c r="AA2583" s="82">
        <v>46484.027160367463</v>
      </c>
      <c r="AB2583" s="83"/>
      <c r="AC2583" s="83"/>
      <c r="AD2583" s="83"/>
      <c r="AE2583" s="83"/>
      <c r="AF2583" s="83"/>
      <c r="AG2583" s="83"/>
      <c r="AH2583" s="83"/>
      <c r="AI2583" s="83"/>
      <c r="AJ2583" s="83"/>
      <c r="AK2583" s="83"/>
      <c r="AL2583" s="83"/>
      <c r="AM2583" s="83"/>
      <c r="AN2583" s="83"/>
      <c r="AO2583" s="83"/>
      <c r="AP2583" s="83"/>
      <c r="AQ2583" s="83"/>
      <c r="AR2583" s="83"/>
      <c r="AS2583" s="83"/>
      <c r="AT2583" s="83"/>
      <c r="AU2583" s="83"/>
      <c r="AV2583" s="83"/>
      <c r="AW2583" s="83"/>
      <c r="AX2583" s="83"/>
      <c r="AY2583" s="83"/>
      <c r="AZ2583" s="83"/>
    </row>
    <row r="2584" spans="1:52" x14ac:dyDescent="0.35">
      <c r="A2584" t="str">
        <f t="shared" si="40"/>
        <v>Wiener Neustadt (Land)ArbeitnehmerBruttobezüge Fall</v>
      </c>
      <c r="B2584">
        <v>2583</v>
      </c>
      <c r="C2584" s="81" t="s">
        <v>505</v>
      </c>
      <c r="D2584" s="81" t="s">
        <v>146</v>
      </c>
      <c r="E2584" s="81" t="s">
        <v>395</v>
      </c>
      <c r="F2584" s="81" t="s">
        <v>396</v>
      </c>
      <c r="G2584" s="82">
        <v>31934</v>
      </c>
      <c r="H2584" s="82">
        <v>32401</v>
      </c>
      <c r="I2584" s="82">
        <v>32785</v>
      </c>
      <c r="J2584" s="82">
        <v>33440</v>
      </c>
      <c r="K2584" s="82">
        <v>34053</v>
      </c>
      <c r="L2584" s="82">
        <v>34001</v>
      </c>
      <c r="M2584" s="82">
        <v>34657</v>
      </c>
      <c r="N2584" s="82">
        <v>34877</v>
      </c>
      <c r="O2584" s="82">
        <v>35034</v>
      </c>
      <c r="P2584" s="82">
        <v>35085</v>
      </c>
      <c r="Q2584" s="82">
        <v>35519</v>
      </c>
      <c r="R2584" s="82">
        <v>35784</v>
      </c>
      <c r="S2584" s="82">
        <v>36244</v>
      </c>
      <c r="T2584" s="82">
        <v>36712</v>
      </c>
      <c r="U2584" s="82">
        <v>37182</v>
      </c>
      <c r="V2584" s="82">
        <v>37685</v>
      </c>
      <c r="W2584" s="82">
        <v>37559</v>
      </c>
      <c r="X2584" s="82">
        <v>38171</v>
      </c>
      <c r="Y2584" s="82">
        <v>38997</v>
      </c>
      <c r="Z2584" s="82">
        <v>39155</v>
      </c>
      <c r="AA2584" s="82">
        <v>39079</v>
      </c>
      <c r="AB2584" s="83"/>
      <c r="AC2584" s="83"/>
      <c r="AD2584" s="83"/>
      <c r="AE2584" s="83"/>
      <c r="AF2584" s="83"/>
      <c r="AG2584" s="83"/>
      <c r="AH2584" s="83"/>
      <c r="AI2584" s="83"/>
      <c r="AJ2584" s="83"/>
      <c r="AK2584" s="83"/>
      <c r="AL2584" s="83"/>
      <c r="AM2584" s="83"/>
      <c r="AN2584" s="83"/>
      <c r="AO2584" s="83"/>
      <c r="AP2584" s="83"/>
      <c r="AQ2584" s="83"/>
      <c r="AR2584" s="83"/>
      <c r="AS2584" s="83"/>
      <c r="AT2584" s="83"/>
      <c r="AU2584" s="83"/>
      <c r="AV2584" s="83"/>
      <c r="AW2584" s="83"/>
      <c r="AX2584" s="83"/>
      <c r="AY2584" s="83"/>
      <c r="AZ2584" s="83"/>
    </row>
    <row r="2585" spans="1:52" x14ac:dyDescent="0.35">
      <c r="A2585" t="str">
        <f t="shared" si="40"/>
        <v>Wiener Neustadt (Land)ArbeitnehmerBruttobezüge THS_EUR</v>
      </c>
      <c r="B2585">
        <v>2584</v>
      </c>
      <c r="C2585" s="81" t="s">
        <v>505</v>
      </c>
      <c r="D2585" s="81" t="s">
        <v>146</v>
      </c>
      <c r="E2585" s="81" t="s">
        <v>395</v>
      </c>
      <c r="F2585" s="81" t="s">
        <v>397</v>
      </c>
      <c r="G2585" s="82">
        <v>813053.86321000021</v>
      </c>
      <c r="H2585" s="82">
        <v>836849.83350000053</v>
      </c>
      <c r="I2585" s="82">
        <v>876850.46368000004</v>
      </c>
      <c r="J2585" s="82">
        <v>926370.52995999984</v>
      </c>
      <c r="K2585" s="82">
        <v>975418.91975</v>
      </c>
      <c r="L2585" s="82">
        <v>997702.01884000003</v>
      </c>
      <c r="M2585" s="82">
        <v>1023836.4484</v>
      </c>
      <c r="N2585" s="82">
        <v>1054113.71178</v>
      </c>
      <c r="O2585" s="82">
        <v>1091982.91704</v>
      </c>
      <c r="P2585" s="82">
        <v>1117297.97074</v>
      </c>
      <c r="Q2585" s="82">
        <v>1145096.5007799999</v>
      </c>
      <c r="R2585" s="82">
        <v>1187522.38836</v>
      </c>
      <c r="S2585" s="82">
        <v>1232176.943</v>
      </c>
      <c r="T2585" s="82">
        <v>1255846.2183600001</v>
      </c>
      <c r="U2585" s="82">
        <v>1317229.9086800001</v>
      </c>
      <c r="V2585" s="82">
        <v>1370540.3337600001</v>
      </c>
      <c r="W2585" s="82">
        <v>1395595.04094</v>
      </c>
      <c r="X2585" s="82">
        <v>1462854.5973700001</v>
      </c>
      <c r="Y2585" s="82">
        <v>1556031.3714600001</v>
      </c>
      <c r="Z2585" s="82">
        <v>1679397.4998900001</v>
      </c>
      <c r="AA2585" s="82">
        <v>1816549.2974</v>
      </c>
      <c r="AB2585" s="83"/>
      <c r="AC2585" s="83"/>
      <c r="AD2585" s="83"/>
      <c r="AE2585" s="83"/>
      <c r="AF2585" s="83"/>
      <c r="AG2585" s="83"/>
      <c r="AH2585" s="83"/>
      <c r="AI2585" s="83"/>
      <c r="AJ2585" s="83"/>
      <c r="AK2585" s="83"/>
      <c r="AL2585" s="83"/>
      <c r="AM2585" s="83"/>
      <c r="AN2585" s="83"/>
      <c r="AO2585" s="83"/>
      <c r="AP2585" s="83"/>
      <c r="AQ2585" s="83"/>
      <c r="AR2585" s="83"/>
      <c r="AS2585" s="83"/>
      <c r="AT2585" s="83"/>
      <c r="AU2585" s="83"/>
      <c r="AV2585" s="83"/>
      <c r="AW2585" s="83"/>
      <c r="AX2585" s="83"/>
      <c r="AY2585" s="83"/>
      <c r="AZ2585" s="83"/>
    </row>
    <row r="2586" spans="1:52" x14ac:dyDescent="0.35">
      <c r="A2586" t="str">
        <f t="shared" si="40"/>
        <v>Wiener Neustadt (Land)Arbeitnehmereinbehaltene Lohnsteuer Fall</v>
      </c>
      <c r="B2586">
        <v>2585</v>
      </c>
      <c r="C2586" s="81" t="s">
        <v>505</v>
      </c>
      <c r="D2586" s="81" t="s">
        <v>146</v>
      </c>
      <c r="E2586" s="81" t="s">
        <v>395</v>
      </c>
      <c r="F2586" s="81" t="s">
        <v>398</v>
      </c>
      <c r="G2586" s="82">
        <v>26230</v>
      </c>
      <c r="H2586" s="82">
        <v>26093</v>
      </c>
      <c r="I2586" s="82">
        <v>26702</v>
      </c>
      <c r="J2586" s="82">
        <v>27471</v>
      </c>
      <c r="K2586" s="82">
        <v>28377</v>
      </c>
      <c r="L2586" s="82">
        <v>27740</v>
      </c>
      <c r="M2586" s="82">
        <v>28420</v>
      </c>
      <c r="N2586" s="82">
        <v>28871</v>
      </c>
      <c r="O2586" s="82">
        <v>29339</v>
      </c>
      <c r="P2586" s="82">
        <v>29627</v>
      </c>
      <c r="Q2586" s="82">
        <v>30061</v>
      </c>
      <c r="R2586" s="82">
        <v>30414</v>
      </c>
      <c r="S2586" s="82">
        <v>30661</v>
      </c>
      <c r="T2586" s="82">
        <v>31250</v>
      </c>
      <c r="U2586" s="82">
        <v>32124</v>
      </c>
      <c r="V2586" s="82">
        <v>32924</v>
      </c>
      <c r="W2586" s="82">
        <v>32969</v>
      </c>
      <c r="X2586" s="82">
        <v>33684</v>
      </c>
      <c r="Y2586" s="82">
        <v>34554</v>
      </c>
      <c r="Z2586" s="82">
        <v>34977</v>
      </c>
      <c r="AA2586" s="82">
        <v>34893</v>
      </c>
      <c r="AB2586" s="83"/>
      <c r="AC2586" s="83"/>
      <c r="AD2586" s="83"/>
      <c r="AE2586" s="83"/>
      <c r="AF2586" s="83"/>
      <c r="AG2586" s="83"/>
      <c r="AH2586" s="83"/>
      <c r="AI2586" s="83"/>
      <c r="AJ2586" s="83"/>
      <c r="AK2586" s="83"/>
      <c r="AL2586" s="83"/>
      <c r="AM2586" s="83"/>
      <c r="AN2586" s="83"/>
      <c r="AO2586" s="83"/>
      <c r="AP2586" s="83"/>
      <c r="AQ2586" s="83"/>
      <c r="AR2586" s="83"/>
      <c r="AS2586" s="83"/>
      <c r="AT2586" s="83"/>
      <c r="AU2586" s="83"/>
      <c r="AV2586" s="83"/>
      <c r="AW2586" s="83"/>
      <c r="AX2586" s="83"/>
      <c r="AY2586" s="83"/>
      <c r="AZ2586" s="83"/>
    </row>
    <row r="2587" spans="1:52" x14ac:dyDescent="0.35">
      <c r="A2587" t="str">
        <f t="shared" si="40"/>
        <v>Wiener Neustadt (Land)Arbeitnehmereinbehaltene Lohnsteuer THS_EUR</v>
      </c>
      <c r="B2587">
        <v>2586</v>
      </c>
      <c r="C2587" s="81" t="s">
        <v>505</v>
      </c>
      <c r="D2587" s="81" t="s">
        <v>146</v>
      </c>
      <c r="E2587" s="81" t="s">
        <v>395</v>
      </c>
      <c r="F2587" s="81" t="s">
        <v>399</v>
      </c>
      <c r="G2587" s="82">
        <v>118468.12236999995</v>
      </c>
      <c r="H2587" s="82">
        <v>117044.30018000001</v>
      </c>
      <c r="I2587" s="82">
        <v>126988.84276999994</v>
      </c>
      <c r="J2587" s="82">
        <v>138099.95713000002</v>
      </c>
      <c r="K2587" s="82">
        <v>150590.91560000001</v>
      </c>
      <c r="L2587" s="82">
        <v>140995.79647</v>
      </c>
      <c r="M2587" s="82">
        <v>147543.74932999999</v>
      </c>
      <c r="N2587" s="82">
        <v>154538.15046999999</v>
      </c>
      <c r="O2587" s="82">
        <v>164560.11790000001</v>
      </c>
      <c r="P2587" s="82">
        <v>171673.35763000001</v>
      </c>
      <c r="Q2587" s="82">
        <v>178545.24510999999</v>
      </c>
      <c r="R2587" s="82">
        <v>190002.99674</v>
      </c>
      <c r="S2587" s="82">
        <v>173225.28779999999</v>
      </c>
      <c r="T2587" s="82">
        <v>175942.74775000001</v>
      </c>
      <c r="U2587" s="82">
        <v>189560.95144999999</v>
      </c>
      <c r="V2587" s="82">
        <v>194322.96205</v>
      </c>
      <c r="W2587" s="82">
        <v>190732.57743</v>
      </c>
      <c r="X2587" s="82">
        <v>205616.38654000001</v>
      </c>
      <c r="Y2587" s="82">
        <v>214436.12332000001</v>
      </c>
      <c r="Z2587" s="82">
        <v>229643.75683999999</v>
      </c>
      <c r="AA2587" s="82">
        <v>248972.62909</v>
      </c>
      <c r="AB2587" s="83"/>
      <c r="AC2587" s="83"/>
      <c r="AD2587" s="83"/>
      <c r="AE2587" s="83"/>
      <c r="AF2587" s="83"/>
      <c r="AG2587" s="83"/>
      <c r="AH2587" s="83"/>
      <c r="AI2587" s="83"/>
      <c r="AJ2587" s="83"/>
      <c r="AK2587" s="83"/>
      <c r="AL2587" s="83"/>
      <c r="AM2587" s="83"/>
      <c r="AN2587" s="83"/>
      <c r="AO2587" s="83"/>
      <c r="AP2587" s="83"/>
      <c r="AQ2587" s="83"/>
      <c r="AR2587" s="83"/>
      <c r="AS2587" s="83"/>
      <c r="AT2587" s="83"/>
      <c r="AU2587" s="83"/>
      <c r="AV2587" s="83"/>
      <c r="AW2587" s="83"/>
      <c r="AX2587" s="83"/>
      <c r="AY2587" s="83"/>
      <c r="AZ2587" s="83"/>
    </row>
    <row r="2588" spans="1:52" x14ac:dyDescent="0.35">
      <c r="A2588" t="str">
        <f t="shared" si="40"/>
        <v>Wiener Neustadt (Land)Arbeitnehmereinbehaltene SV-Beiträge Fall</v>
      </c>
      <c r="B2588">
        <v>2587</v>
      </c>
      <c r="C2588" s="81" t="s">
        <v>505</v>
      </c>
      <c r="D2588" s="81" t="s">
        <v>146</v>
      </c>
      <c r="E2588" s="81" t="s">
        <v>395</v>
      </c>
      <c r="F2588" s="81" t="s">
        <v>400</v>
      </c>
      <c r="G2588" s="82">
        <v>30751</v>
      </c>
      <c r="H2588" s="82">
        <v>31197</v>
      </c>
      <c r="I2588" s="82">
        <v>31577</v>
      </c>
      <c r="J2588" s="82">
        <v>32160</v>
      </c>
      <c r="K2588" s="82">
        <v>32662</v>
      </c>
      <c r="L2588" s="82">
        <v>32437</v>
      </c>
      <c r="M2588" s="82">
        <v>33039</v>
      </c>
      <c r="N2588" s="82">
        <v>33231</v>
      </c>
      <c r="O2588" s="82">
        <v>33278</v>
      </c>
      <c r="P2588" s="82">
        <v>33363</v>
      </c>
      <c r="Q2588" s="82">
        <v>33711</v>
      </c>
      <c r="R2588" s="82">
        <v>33866</v>
      </c>
      <c r="S2588" s="82">
        <v>34239</v>
      </c>
      <c r="T2588" s="82">
        <v>34673</v>
      </c>
      <c r="U2588" s="82">
        <v>35265</v>
      </c>
      <c r="V2588" s="82">
        <v>35683</v>
      </c>
      <c r="W2588" s="82">
        <v>35600</v>
      </c>
      <c r="X2588" s="82">
        <v>36296</v>
      </c>
      <c r="Y2588" s="82">
        <v>37008</v>
      </c>
      <c r="Z2588" s="82">
        <v>37234</v>
      </c>
      <c r="AA2588" s="82">
        <v>37252</v>
      </c>
      <c r="AB2588" s="83"/>
      <c r="AC2588" s="83"/>
      <c r="AD2588" s="83"/>
      <c r="AE2588" s="83"/>
      <c r="AF2588" s="83"/>
      <c r="AG2588" s="83"/>
      <c r="AH2588" s="83"/>
      <c r="AI2588" s="83"/>
      <c r="AJ2588" s="83"/>
      <c r="AK2588" s="83"/>
      <c r="AL2588" s="83"/>
      <c r="AM2588" s="83"/>
      <c r="AN2588" s="83"/>
      <c r="AO2588" s="83"/>
      <c r="AP2588" s="83"/>
      <c r="AQ2588" s="83"/>
      <c r="AR2588" s="83"/>
      <c r="AS2588" s="83"/>
      <c r="AT2588" s="83"/>
      <c r="AU2588" s="83"/>
      <c r="AV2588" s="83"/>
      <c r="AW2588" s="83"/>
      <c r="AX2588" s="83"/>
      <c r="AY2588" s="83"/>
      <c r="AZ2588" s="83"/>
    </row>
    <row r="2589" spans="1:52" x14ac:dyDescent="0.35">
      <c r="A2589" t="str">
        <f t="shared" si="40"/>
        <v>Wiener Neustadt (Land)Arbeitnehmereinbehaltene SV-Beiträge THS_EUR</v>
      </c>
      <c r="B2589">
        <v>2588</v>
      </c>
      <c r="C2589" s="81" t="s">
        <v>505</v>
      </c>
      <c r="D2589" s="81" t="s">
        <v>146</v>
      </c>
      <c r="E2589" s="81" t="s">
        <v>395</v>
      </c>
      <c r="F2589" s="81" t="s">
        <v>401</v>
      </c>
      <c r="G2589" s="82">
        <v>127385.71754000001</v>
      </c>
      <c r="H2589" s="82">
        <v>132425.90307</v>
      </c>
      <c r="I2589" s="82">
        <v>137957.10262000005</v>
      </c>
      <c r="J2589" s="82">
        <v>143867.39210999999</v>
      </c>
      <c r="K2589" s="82">
        <v>150540.57089999999</v>
      </c>
      <c r="L2589" s="82">
        <v>152557.85612000001</v>
      </c>
      <c r="M2589" s="82">
        <v>157332.81541000001</v>
      </c>
      <c r="N2589" s="82">
        <v>162606.21549</v>
      </c>
      <c r="O2589" s="82">
        <v>167670.22693</v>
      </c>
      <c r="P2589" s="82">
        <v>172860.04837999999</v>
      </c>
      <c r="Q2589" s="82">
        <v>178525.76193000001</v>
      </c>
      <c r="R2589" s="82">
        <v>184530.364</v>
      </c>
      <c r="S2589" s="82">
        <v>191265.77466</v>
      </c>
      <c r="T2589" s="82">
        <v>197060.40434000001</v>
      </c>
      <c r="U2589" s="82">
        <v>205370.1</v>
      </c>
      <c r="V2589" s="82">
        <v>213387.41471000001</v>
      </c>
      <c r="W2589" s="82">
        <v>215828.8414</v>
      </c>
      <c r="X2589" s="82">
        <v>227050.74796000001</v>
      </c>
      <c r="Y2589" s="82">
        <v>240861.08003000001</v>
      </c>
      <c r="Z2589" s="82">
        <v>259632.92032999999</v>
      </c>
      <c r="AA2589" s="82">
        <v>280504.38039000001</v>
      </c>
      <c r="AB2589" s="83"/>
      <c r="AC2589" s="83"/>
      <c r="AD2589" s="83"/>
      <c r="AE2589" s="83"/>
      <c r="AF2589" s="83"/>
      <c r="AG2589" s="83"/>
      <c r="AH2589" s="83"/>
      <c r="AI2589" s="83"/>
      <c r="AJ2589" s="83"/>
      <c r="AK2589" s="83"/>
      <c r="AL2589" s="83"/>
      <c r="AM2589" s="83"/>
      <c r="AN2589" s="83"/>
      <c r="AO2589" s="83"/>
      <c r="AP2589" s="83"/>
      <c r="AQ2589" s="83"/>
      <c r="AR2589" s="83"/>
      <c r="AS2589" s="83"/>
      <c r="AT2589" s="83"/>
      <c r="AU2589" s="83"/>
      <c r="AV2589" s="83"/>
      <c r="AW2589" s="83"/>
      <c r="AX2589" s="83"/>
      <c r="AY2589" s="83"/>
      <c r="AZ2589" s="83"/>
    </row>
    <row r="2590" spans="1:52" x14ac:dyDescent="0.35">
      <c r="A2590" t="str">
        <f t="shared" si="40"/>
        <v>Wiener Neustadt (Land)ArbeitnehmerNetto_Schnitt</v>
      </c>
      <c r="B2590">
        <v>2589</v>
      </c>
      <c r="C2590" s="81" t="s">
        <v>505</v>
      </c>
      <c r="D2590" s="81" t="s">
        <v>146</v>
      </c>
      <c r="E2590" s="81" t="s">
        <v>395</v>
      </c>
      <c r="F2590" s="81" t="s">
        <v>59</v>
      </c>
      <c r="G2590" s="82">
        <v>17761.634098453065</v>
      </c>
      <c r="H2590" s="82">
        <v>18128.441413845267</v>
      </c>
      <c r="I2590" s="82">
        <v>18664.160997102335</v>
      </c>
      <c r="J2590" s="82">
        <v>19270.430045454537</v>
      </c>
      <c r="K2590" s="82">
        <v>19801.116883974981</v>
      </c>
      <c r="L2590" s="82">
        <v>20709.636959207084</v>
      </c>
      <c r="M2590" s="82">
        <v>20745.012080099259</v>
      </c>
      <c r="N2590" s="82">
        <v>21130.525728130287</v>
      </c>
      <c r="O2590" s="82">
        <v>21686.149803333905</v>
      </c>
      <c r="P2590" s="82">
        <v>22025.497070827987</v>
      </c>
      <c r="Q2590" s="82">
        <v>22186.027020467915</v>
      </c>
      <c r="R2590" s="82">
        <v>22719.344612676057</v>
      </c>
      <c r="S2590" s="82">
        <v>23940.124725195892</v>
      </c>
      <c r="T2590" s="82">
        <v>24047.806337709742</v>
      </c>
      <c r="U2590" s="82">
        <v>24804.98244392448</v>
      </c>
      <c r="V2590" s="82">
        <v>25549.421706249173</v>
      </c>
      <c r="W2590" s="82">
        <v>26332.799651481666</v>
      </c>
      <c r="X2590" s="82">
        <v>26988.747029682221</v>
      </c>
      <c r="Y2590" s="82">
        <v>28226.124268789907</v>
      </c>
      <c r="Z2590" s="82">
        <v>30395.117423572981</v>
      </c>
      <c r="AA2590" s="82">
        <v>32935.138768136341</v>
      </c>
      <c r="AB2590" s="83"/>
      <c r="AC2590" s="83"/>
      <c r="AD2590" s="83"/>
      <c r="AE2590" s="83"/>
      <c r="AF2590" s="83"/>
      <c r="AG2590" s="83"/>
      <c r="AH2590" s="83"/>
      <c r="AI2590" s="83"/>
      <c r="AJ2590" s="83"/>
      <c r="AK2590" s="83"/>
      <c r="AL2590" s="83"/>
      <c r="AM2590" s="83"/>
      <c r="AN2590" s="83"/>
      <c r="AO2590" s="83"/>
      <c r="AP2590" s="83"/>
      <c r="AQ2590" s="83"/>
      <c r="AR2590" s="83"/>
      <c r="AS2590" s="83"/>
      <c r="AT2590" s="83"/>
      <c r="AU2590" s="83"/>
      <c r="AV2590" s="83"/>
      <c r="AW2590" s="83"/>
      <c r="AX2590" s="83"/>
      <c r="AY2590" s="83"/>
      <c r="AZ2590" s="83"/>
    </row>
    <row r="2591" spans="1:52" x14ac:dyDescent="0.35">
      <c r="A2591" t="str">
        <f t="shared" si="40"/>
        <v>Wiener Neustadt (Land)ArbeitnehmerNettobezüge THS_EUR</v>
      </c>
      <c r="B2591">
        <v>2590</v>
      </c>
      <c r="C2591" s="81" t="s">
        <v>505</v>
      </c>
      <c r="D2591" s="81" t="s">
        <v>146</v>
      </c>
      <c r="E2591" s="81" t="s">
        <v>395</v>
      </c>
      <c r="F2591" s="81" t="s">
        <v>720</v>
      </c>
      <c r="G2591" s="82">
        <v>567200.02330000023</v>
      </c>
      <c r="H2591" s="82">
        <v>587379.63025000051</v>
      </c>
      <c r="I2591" s="82">
        <v>611904.51829000004</v>
      </c>
      <c r="J2591" s="82">
        <v>644403.18071999983</v>
      </c>
      <c r="K2591" s="82">
        <v>674287.43325</v>
      </c>
      <c r="L2591" s="82">
        <v>704148.36625000008</v>
      </c>
      <c r="M2591" s="82">
        <v>718959.88365999993</v>
      </c>
      <c r="N2591" s="82">
        <v>736969.34582000005</v>
      </c>
      <c r="O2591" s="82">
        <v>759752.57221000001</v>
      </c>
      <c r="P2591" s="82">
        <v>772764.56472999998</v>
      </c>
      <c r="Q2591" s="82">
        <v>788025.49373999983</v>
      </c>
      <c r="R2591" s="82">
        <v>812989.02762000007</v>
      </c>
      <c r="S2591" s="82">
        <v>867685.88053999993</v>
      </c>
      <c r="T2591" s="82">
        <v>882843.06626999995</v>
      </c>
      <c r="U2591" s="82">
        <v>922298.85723000008</v>
      </c>
      <c r="V2591" s="82">
        <v>962829.95700000005</v>
      </c>
      <c r="W2591" s="82">
        <v>989033.62210999988</v>
      </c>
      <c r="X2591" s="82">
        <v>1030187.4628699999</v>
      </c>
      <c r="Y2591" s="82">
        <v>1100734.16811</v>
      </c>
      <c r="Z2591" s="82">
        <v>1190120.8227200001</v>
      </c>
      <c r="AA2591" s="82">
        <v>1287072.28792</v>
      </c>
      <c r="AB2591" s="83"/>
      <c r="AC2591" s="83"/>
      <c r="AD2591" s="83"/>
      <c r="AE2591" s="83"/>
      <c r="AF2591" s="83"/>
      <c r="AG2591" s="83"/>
      <c r="AH2591" s="83"/>
      <c r="AI2591" s="83"/>
      <c r="AJ2591" s="83"/>
      <c r="AK2591" s="83"/>
      <c r="AL2591" s="83"/>
      <c r="AM2591" s="83"/>
      <c r="AN2591" s="83"/>
      <c r="AO2591" s="83"/>
      <c r="AP2591" s="83"/>
      <c r="AQ2591" s="83"/>
      <c r="AR2591" s="83"/>
      <c r="AS2591" s="83"/>
      <c r="AT2591" s="83"/>
      <c r="AU2591" s="83"/>
      <c r="AV2591" s="83"/>
      <c r="AW2591" s="83"/>
      <c r="AX2591" s="83"/>
      <c r="AY2591" s="83"/>
      <c r="AZ2591" s="83"/>
    </row>
    <row r="2592" spans="1:52" x14ac:dyDescent="0.35">
      <c r="A2592" t="str">
        <f t="shared" si="40"/>
        <v>Wiener Neustadt (Land)ArbeitsloseFrauen</v>
      </c>
      <c r="B2592">
        <v>2591</v>
      </c>
      <c r="C2592" s="81" t="s">
        <v>505</v>
      </c>
      <c r="D2592" s="81" t="s">
        <v>146</v>
      </c>
      <c r="E2592" s="81" t="s">
        <v>36</v>
      </c>
      <c r="F2592" s="81" t="s">
        <v>47</v>
      </c>
      <c r="G2592" s="83"/>
      <c r="H2592" s="83"/>
      <c r="I2592" s="83"/>
      <c r="J2592" s="83"/>
      <c r="K2592" s="83"/>
      <c r="L2592" s="83"/>
      <c r="M2592" s="83"/>
      <c r="N2592" s="83"/>
      <c r="O2592" s="83"/>
      <c r="P2592" s="83"/>
      <c r="Q2592" s="83"/>
      <c r="R2592" s="83"/>
      <c r="S2592" s="83"/>
      <c r="T2592" s="83"/>
      <c r="U2592" s="83"/>
      <c r="V2592" s="83"/>
      <c r="W2592" s="83"/>
      <c r="X2592" s="82">
        <v>995</v>
      </c>
      <c r="Y2592" s="82">
        <v>1111</v>
      </c>
      <c r="Z2592" s="82">
        <v>1077</v>
      </c>
      <c r="AA2592" s="82">
        <v>1165</v>
      </c>
      <c r="AB2592" s="82">
        <v>1131</v>
      </c>
      <c r="AC2592" s="82">
        <v>1285</v>
      </c>
      <c r="AD2592" s="82">
        <v>1227</v>
      </c>
      <c r="AE2592" s="82">
        <v>1431</v>
      </c>
      <c r="AF2592" s="82">
        <v>1395</v>
      </c>
      <c r="AG2592" s="82">
        <v>1440</v>
      </c>
      <c r="AH2592" s="82">
        <v>1378</v>
      </c>
      <c r="AI2592" s="82">
        <v>1422</v>
      </c>
      <c r="AJ2592" s="82">
        <v>1288</v>
      </c>
      <c r="AK2592" s="82">
        <v>1386</v>
      </c>
      <c r="AL2592" s="82">
        <v>1215</v>
      </c>
      <c r="AM2592" s="82">
        <v>1337</v>
      </c>
      <c r="AN2592" s="82">
        <v>1526</v>
      </c>
      <c r="AO2592" s="82">
        <v>1582</v>
      </c>
      <c r="AP2592" s="82">
        <v>1109</v>
      </c>
      <c r="AQ2592" s="82">
        <v>1104</v>
      </c>
      <c r="AR2592" s="82">
        <v>905</v>
      </c>
      <c r="AS2592" s="82">
        <v>1054</v>
      </c>
      <c r="AT2592" s="82">
        <v>937</v>
      </c>
      <c r="AU2592" s="82">
        <v>1075</v>
      </c>
      <c r="AV2592" s="82">
        <v>1041</v>
      </c>
      <c r="AW2592" s="82">
        <v>1137</v>
      </c>
      <c r="AX2592" s="82">
        <v>1058</v>
      </c>
      <c r="AY2592" s="82">
        <v>1191</v>
      </c>
      <c r="AZ2592" s="83"/>
    </row>
    <row r="2593" spans="1:52" x14ac:dyDescent="0.35">
      <c r="A2593" t="str">
        <f t="shared" si="40"/>
        <v>Wiener Neustadt (Land)ArbeitsloseGeschlecht insgesamt</v>
      </c>
      <c r="B2593">
        <v>2592</v>
      </c>
      <c r="C2593" s="81" t="s">
        <v>505</v>
      </c>
      <c r="D2593" s="81" t="s">
        <v>146</v>
      </c>
      <c r="E2593" s="81" t="s">
        <v>36</v>
      </c>
      <c r="F2593" s="81" t="s">
        <v>437</v>
      </c>
      <c r="G2593" s="83"/>
      <c r="H2593" s="83"/>
      <c r="I2593" s="83"/>
      <c r="J2593" s="83"/>
      <c r="K2593" s="83"/>
      <c r="L2593" s="83"/>
      <c r="M2593" s="83"/>
      <c r="N2593" s="83"/>
      <c r="O2593" s="83"/>
      <c r="P2593" s="83"/>
      <c r="Q2593" s="83"/>
      <c r="R2593" s="83"/>
      <c r="S2593" s="83"/>
      <c r="T2593" s="83"/>
      <c r="U2593" s="83"/>
      <c r="V2593" s="83"/>
      <c r="W2593" s="83"/>
      <c r="X2593" s="82">
        <v>2064</v>
      </c>
      <c r="Y2593" s="82">
        <v>2945</v>
      </c>
      <c r="Z2593" s="82">
        <v>2264</v>
      </c>
      <c r="AA2593" s="82">
        <v>3011</v>
      </c>
      <c r="AB2593" s="82">
        <v>2320</v>
      </c>
      <c r="AC2593" s="82">
        <v>3350</v>
      </c>
      <c r="AD2593" s="82">
        <v>2670</v>
      </c>
      <c r="AE2593" s="82">
        <v>3562</v>
      </c>
      <c r="AF2593" s="82">
        <v>2872</v>
      </c>
      <c r="AG2593" s="82">
        <v>3589</v>
      </c>
      <c r="AH2593" s="82">
        <v>2771</v>
      </c>
      <c r="AI2593" s="82">
        <v>3294</v>
      </c>
      <c r="AJ2593" s="82">
        <v>2449</v>
      </c>
      <c r="AK2593" s="82">
        <v>3244</v>
      </c>
      <c r="AL2593" s="82">
        <v>2367</v>
      </c>
      <c r="AM2593" s="82">
        <v>3114</v>
      </c>
      <c r="AN2593" s="82">
        <v>3012</v>
      </c>
      <c r="AO2593" s="82">
        <v>3558</v>
      </c>
      <c r="AP2593" s="82">
        <v>2183</v>
      </c>
      <c r="AQ2593" s="82">
        <v>2635</v>
      </c>
      <c r="AR2593" s="82">
        <v>1853</v>
      </c>
      <c r="AS2593" s="82">
        <v>2442</v>
      </c>
      <c r="AT2593" s="82">
        <v>1943</v>
      </c>
      <c r="AU2593" s="82">
        <v>2585</v>
      </c>
      <c r="AV2593" s="82">
        <v>2121</v>
      </c>
      <c r="AW2593" s="82">
        <v>2745</v>
      </c>
      <c r="AX2593" s="82">
        <v>2225</v>
      </c>
      <c r="AY2593" s="82">
        <v>2892</v>
      </c>
      <c r="AZ2593" s="83"/>
    </row>
    <row r="2594" spans="1:52" x14ac:dyDescent="0.35">
      <c r="A2594" t="str">
        <f t="shared" si="40"/>
        <v>Wiener Neustadt (Land)ArbeitsloseMänner und altern. Geschlecht</v>
      </c>
      <c r="B2594">
        <v>2593</v>
      </c>
      <c r="C2594" s="81" t="s">
        <v>505</v>
      </c>
      <c r="D2594" s="81" t="s">
        <v>146</v>
      </c>
      <c r="E2594" s="81" t="s">
        <v>36</v>
      </c>
      <c r="F2594" s="81" t="s">
        <v>438</v>
      </c>
      <c r="G2594" s="83"/>
      <c r="H2594" s="83"/>
      <c r="I2594" s="83"/>
      <c r="J2594" s="83"/>
      <c r="K2594" s="83"/>
      <c r="L2594" s="83"/>
      <c r="M2594" s="83"/>
      <c r="N2594" s="83"/>
      <c r="O2594" s="83"/>
      <c r="P2594" s="83"/>
      <c r="Q2594" s="83"/>
      <c r="R2594" s="83"/>
      <c r="S2594" s="83"/>
      <c r="T2594" s="83"/>
      <c r="U2594" s="83"/>
      <c r="V2594" s="83"/>
      <c r="W2594" s="83"/>
      <c r="X2594" s="82">
        <v>1069</v>
      </c>
      <c r="Y2594" s="82">
        <v>1834</v>
      </c>
      <c r="Z2594" s="82">
        <v>1187</v>
      </c>
      <c r="AA2594" s="82">
        <v>1846</v>
      </c>
      <c r="AB2594" s="82">
        <v>1189</v>
      </c>
      <c r="AC2594" s="82">
        <v>2065</v>
      </c>
      <c r="AD2594" s="82">
        <v>1443</v>
      </c>
      <c r="AE2594" s="82">
        <v>2131</v>
      </c>
      <c r="AF2594" s="82">
        <v>1477</v>
      </c>
      <c r="AG2594" s="82">
        <v>2149</v>
      </c>
      <c r="AH2594" s="82">
        <v>1393</v>
      </c>
      <c r="AI2594" s="82">
        <v>1872</v>
      </c>
      <c r="AJ2594" s="82">
        <v>1161</v>
      </c>
      <c r="AK2594" s="82">
        <v>1858</v>
      </c>
      <c r="AL2594" s="82">
        <v>1152</v>
      </c>
      <c r="AM2594" s="82">
        <v>1777</v>
      </c>
      <c r="AN2594" s="82">
        <v>1486</v>
      </c>
      <c r="AO2594" s="82">
        <v>1976</v>
      </c>
      <c r="AP2594" s="82">
        <v>1074</v>
      </c>
      <c r="AQ2594" s="82">
        <v>1531</v>
      </c>
      <c r="AR2594" s="82">
        <v>948</v>
      </c>
      <c r="AS2594" s="82">
        <v>1388</v>
      </c>
      <c r="AT2594" s="82">
        <v>1006</v>
      </c>
      <c r="AU2594" s="82">
        <v>1510</v>
      </c>
      <c r="AV2594" s="82">
        <v>1080</v>
      </c>
      <c r="AW2594" s="82">
        <v>1608</v>
      </c>
      <c r="AX2594" s="82">
        <v>1167</v>
      </c>
      <c r="AY2594" s="82">
        <v>1701</v>
      </c>
      <c r="AZ2594" s="83"/>
    </row>
    <row r="2595" spans="1:52" x14ac:dyDescent="0.35">
      <c r="A2595" t="str">
        <f t="shared" si="40"/>
        <v>Wiener Neustadt (Land)Arbeitslose AusländerFrauen</v>
      </c>
      <c r="B2595">
        <v>2594</v>
      </c>
      <c r="C2595" s="81" t="s">
        <v>505</v>
      </c>
      <c r="D2595" s="81" t="s">
        <v>146</v>
      </c>
      <c r="E2595" s="81" t="s">
        <v>439</v>
      </c>
      <c r="F2595" s="81" t="s">
        <v>47</v>
      </c>
      <c r="G2595" s="83"/>
      <c r="H2595" s="83"/>
      <c r="I2595" s="83"/>
      <c r="J2595" s="83"/>
      <c r="K2595" s="83"/>
      <c r="L2595" s="83"/>
      <c r="M2595" s="83"/>
      <c r="N2595" s="83"/>
      <c r="O2595" s="83"/>
      <c r="P2595" s="83"/>
      <c r="Q2595" s="83"/>
      <c r="R2595" s="83"/>
      <c r="S2595" s="83"/>
      <c r="T2595" s="83"/>
      <c r="U2595" s="83"/>
      <c r="V2595" s="83"/>
      <c r="W2595" s="83"/>
      <c r="X2595" s="82">
        <v>127</v>
      </c>
      <c r="Y2595" s="82">
        <v>159</v>
      </c>
      <c r="Z2595" s="82">
        <v>132</v>
      </c>
      <c r="AA2595" s="82">
        <v>162</v>
      </c>
      <c r="AB2595" s="82">
        <v>153</v>
      </c>
      <c r="AC2595" s="82">
        <v>216</v>
      </c>
      <c r="AD2595" s="82">
        <v>173</v>
      </c>
      <c r="AE2595" s="82">
        <v>216</v>
      </c>
      <c r="AF2595" s="82">
        <v>204</v>
      </c>
      <c r="AG2595" s="82">
        <v>231</v>
      </c>
      <c r="AH2595" s="82">
        <v>236</v>
      </c>
      <c r="AI2595" s="82">
        <v>247</v>
      </c>
      <c r="AJ2595" s="82">
        <v>218</v>
      </c>
      <c r="AK2595" s="82">
        <v>242</v>
      </c>
      <c r="AL2595" s="82">
        <v>197</v>
      </c>
      <c r="AM2595" s="82">
        <v>258</v>
      </c>
      <c r="AN2595" s="82">
        <v>289</v>
      </c>
      <c r="AO2595" s="82">
        <v>325</v>
      </c>
      <c r="AP2595" s="82">
        <v>184</v>
      </c>
      <c r="AQ2595" s="82">
        <v>211</v>
      </c>
      <c r="AR2595" s="82">
        <v>157</v>
      </c>
      <c r="AS2595" s="82">
        <v>217</v>
      </c>
      <c r="AT2595" s="82">
        <v>218</v>
      </c>
      <c r="AU2595" s="82">
        <v>265</v>
      </c>
      <c r="AV2595" s="82">
        <v>229</v>
      </c>
      <c r="AW2595" s="82">
        <v>277</v>
      </c>
      <c r="AX2595" s="82">
        <v>227</v>
      </c>
      <c r="AY2595" s="82">
        <v>283</v>
      </c>
      <c r="AZ2595" s="83"/>
    </row>
    <row r="2596" spans="1:52" x14ac:dyDescent="0.35">
      <c r="A2596" t="str">
        <f t="shared" si="40"/>
        <v>Wiener Neustadt (Land)Arbeitslose AusländerGeschlecht insgesamt</v>
      </c>
      <c r="B2596">
        <v>2595</v>
      </c>
      <c r="C2596" s="81" t="s">
        <v>505</v>
      </c>
      <c r="D2596" s="81" t="s">
        <v>146</v>
      </c>
      <c r="E2596" s="81" t="s">
        <v>439</v>
      </c>
      <c r="F2596" s="81" t="s">
        <v>437</v>
      </c>
      <c r="G2596" s="83"/>
      <c r="H2596" s="83"/>
      <c r="I2596" s="83"/>
      <c r="J2596" s="83"/>
      <c r="K2596" s="83"/>
      <c r="L2596" s="83"/>
      <c r="M2596" s="83"/>
      <c r="N2596" s="83"/>
      <c r="O2596" s="83"/>
      <c r="P2596" s="83"/>
      <c r="Q2596" s="83"/>
      <c r="R2596" s="83"/>
      <c r="S2596" s="83"/>
      <c r="T2596" s="83"/>
      <c r="U2596" s="83"/>
      <c r="V2596" s="83"/>
      <c r="W2596" s="83"/>
      <c r="X2596" s="82">
        <v>296</v>
      </c>
      <c r="Y2596" s="82">
        <v>475</v>
      </c>
      <c r="Z2596" s="82">
        <v>304</v>
      </c>
      <c r="AA2596" s="82">
        <v>499</v>
      </c>
      <c r="AB2596" s="82">
        <v>346</v>
      </c>
      <c r="AC2596" s="82">
        <v>643</v>
      </c>
      <c r="AD2596" s="82">
        <v>409</v>
      </c>
      <c r="AE2596" s="82">
        <v>607</v>
      </c>
      <c r="AF2596" s="82">
        <v>451</v>
      </c>
      <c r="AG2596" s="82">
        <v>695</v>
      </c>
      <c r="AH2596" s="82">
        <v>472</v>
      </c>
      <c r="AI2596" s="82">
        <v>617</v>
      </c>
      <c r="AJ2596" s="82">
        <v>390</v>
      </c>
      <c r="AK2596" s="82">
        <v>627</v>
      </c>
      <c r="AL2596" s="82">
        <v>394</v>
      </c>
      <c r="AM2596" s="82">
        <v>649</v>
      </c>
      <c r="AN2596" s="82">
        <v>561</v>
      </c>
      <c r="AO2596" s="82">
        <v>749</v>
      </c>
      <c r="AP2596" s="82">
        <v>367</v>
      </c>
      <c r="AQ2596" s="82">
        <v>545</v>
      </c>
      <c r="AR2596" s="82">
        <v>303</v>
      </c>
      <c r="AS2596" s="82">
        <v>540</v>
      </c>
      <c r="AT2596" s="82">
        <v>408</v>
      </c>
      <c r="AU2596" s="82">
        <v>647</v>
      </c>
      <c r="AV2596" s="82">
        <v>461</v>
      </c>
      <c r="AW2596" s="82">
        <v>671</v>
      </c>
      <c r="AX2596" s="82">
        <v>451</v>
      </c>
      <c r="AY2596" s="82">
        <v>695</v>
      </c>
      <c r="AZ2596" s="83"/>
    </row>
    <row r="2597" spans="1:52" x14ac:dyDescent="0.35">
      <c r="A2597" t="str">
        <f t="shared" si="40"/>
        <v>Wiener Neustadt (Land)Arbeitslose AusländerMänner und altern. Geschlecht</v>
      </c>
      <c r="B2597">
        <v>2596</v>
      </c>
      <c r="C2597" s="81" t="s">
        <v>505</v>
      </c>
      <c r="D2597" s="81" t="s">
        <v>146</v>
      </c>
      <c r="E2597" s="81" t="s">
        <v>439</v>
      </c>
      <c r="F2597" s="81" t="s">
        <v>438</v>
      </c>
      <c r="G2597" s="83"/>
      <c r="H2597" s="83"/>
      <c r="I2597" s="83"/>
      <c r="J2597" s="83"/>
      <c r="K2597" s="83"/>
      <c r="L2597" s="83"/>
      <c r="M2597" s="83"/>
      <c r="N2597" s="83"/>
      <c r="O2597" s="83"/>
      <c r="P2597" s="83"/>
      <c r="Q2597" s="83"/>
      <c r="R2597" s="83"/>
      <c r="S2597" s="83"/>
      <c r="T2597" s="83"/>
      <c r="U2597" s="83"/>
      <c r="V2597" s="83"/>
      <c r="W2597" s="83"/>
      <c r="X2597" s="82">
        <v>169</v>
      </c>
      <c r="Y2597" s="82">
        <v>316</v>
      </c>
      <c r="Z2597" s="82">
        <v>172</v>
      </c>
      <c r="AA2597" s="82">
        <v>337</v>
      </c>
      <c r="AB2597" s="82">
        <v>193</v>
      </c>
      <c r="AC2597" s="82">
        <v>427</v>
      </c>
      <c r="AD2597" s="82">
        <v>236</v>
      </c>
      <c r="AE2597" s="82">
        <v>391</v>
      </c>
      <c r="AF2597" s="82">
        <v>247</v>
      </c>
      <c r="AG2597" s="82">
        <v>464</v>
      </c>
      <c r="AH2597" s="82">
        <v>236</v>
      </c>
      <c r="AI2597" s="82">
        <v>370</v>
      </c>
      <c r="AJ2597" s="82">
        <v>172</v>
      </c>
      <c r="AK2597" s="82">
        <v>385</v>
      </c>
      <c r="AL2597" s="82">
        <v>197</v>
      </c>
      <c r="AM2597" s="82">
        <v>391</v>
      </c>
      <c r="AN2597" s="82">
        <v>272</v>
      </c>
      <c r="AO2597" s="82">
        <v>424</v>
      </c>
      <c r="AP2597" s="82">
        <v>183</v>
      </c>
      <c r="AQ2597" s="82">
        <v>334</v>
      </c>
      <c r="AR2597" s="82">
        <v>146</v>
      </c>
      <c r="AS2597" s="82">
        <v>323</v>
      </c>
      <c r="AT2597" s="82">
        <v>190</v>
      </c>
      <c r="AU2597" s="82">
        <v>382</v>
      </c>
      <c r="AV2597" s="82">
        <v>232</v>
      </c>
      <c r="AW2597" s="82">
        <v>394</v>
      </c>
      <c r="AX2597" s="82">
        <v>224</v>
      </c>
      <c r="AY2597" s="82">
        <v>412</v>
      </c>
      <c r="AZ2597" s="83"/>
    </row>
    <row r="2598" spans="1:52" x14ac:dyDescent="0.35">
      <c r="A2598" t="str">
        <f t="shared" si="40"/>
        <v>Wiener Neustadt (Land)ArbeitsstättenInsgesamt</v>
      </c>
      <c r="B2598">
        <v>2597</v>
      </c>
      <c r="C2598" s="81" t="s">
        <v>505</v>
      </c>
      <c r="D2598" s="81" t="s">
        <v>146</v>
      </c>
      <c r="E2598" s="81" t="s">
        <v>362</v>
      </c>
      <c r="F2598" s="81" t="s">
        <v>48</v>
      </c>
      <c r="G2598" s="82">
        <v>5536</v>
      </c>
      <c r="H2598" s="82">
        <v>5445</v>
      </c>
      <c r="I2598" s="82">
        <v>5529</v>
      </c>
      <c r="J2598" s="82">
        <v>5819</v>
      </c>
      <c r="K2598" s="82">
        <v>5680</v>
      </c>
      <c r="L2598" s="82">
        <v>5660</v>
      </c>
      <c r="M2598" s="82">
        <v>6171</v>
      </c>
      <c r="N2598" s="82">
        <v>6429</v>
      </c>
      <c r="O2598" s="82">
        <v>6444</v>
      </c>
      <c r="P2598" s="82">
        <v>6428</v>
      </c>
      <c r="Q2598" s="82">
        <v>6620</v>
      </c>
      <c r="R2598" s="82">
        <v>6722</v>
      </c>
      <c r="S2598" s="82">
        <v>6852</v>
      </c>
      <c r="T2598" s="83"/>
      <c r="U2598" s="83"/>
      <c r="V2598" s="83"/>
      <c r="W2598" s="83"/>
      <c r="X2598" s="83"/>
      <c r="Y2598" s="83"/>
      <c r="Z2598" s="83"/>
      <c r="AA2598" s="83"/>
      <c r="AB2598" s="83"/>
      <c r="AC2598" s="83"/>
      <c r="AD2598" s="83"/>
      <c r="AE2598" s="83"/>
      <c r="AF2598" s="83"/>
      <c r="AG2598" s="83"/>
      <c r="AH2598" s="83"/>
      <c r="AI2598" s="83"/>
      <c r="AJ2598" s="83"/>
      <c r="AK2598" s="83"/>
      <c r="AL2598" s="83"/>
      <c r="AM2598" s="83"/>
      <c r="AN2598" s="83"/>
      <c r="AO2598" s="83"/>
      <c r="AP2598" s="83"/>
      <c r="AQ2598" s="83"/>
      <c r="AR2598" s="83"/>
      <c r="AS2598" s="83"/>
      <c r="AT2598" s="83"/>
      <c r="AU2598" s="83"/>
      <c r="AV2598" s="83"/>
      <c r="AW2598" s="83"/>
      <c r="AX2598" s="83"/>
      <c r="AY2598" s="83"/>
      <c r="AZ2598" s="83"/>
    </row>
    <row r="2599" spans="1:52" x14ac:dyDescent="0.35">
      <c r="A2599" t="str">
        <f t="shared" si="40"/>
        <v>Wiener Neustadt (Land)Beschäftigte in ArbeitstättenInsgesamt</v>
      </c>
      <c r="B2599">
        <v>2598</v>
      </c>
      <c r="C2599" s="81" t="s">
        <v>505</v>
      </c>
      <c r="D2599" s="81" t="s">
        <v>146</v>
      </c>
      <c r="E2599" s="81" t="s">
        <v>402</v>
      </c>
      <c r="F2599" s="81" t="s">
        <v>48</v>
      </c>
      <c r="G2599" s="82">
        <v>23623</v>
      </c>
      <c r="H2599" s="82">
        <v>23986</v>
      </c>
      <c r="I2599" s="82">
        <v>24347</v>
      </c>
      <c r="J2599" s="82">
        <v>24785</v>
      </c>
      <c r="K2599" s="82">
        <v>24755</v>
      </c>
      <c r="L2599" s="82">
        <v>26017</v>
      </c>
      <c r="M2599" s="82">
        <v>27275</v>
      </c>
      <c r="N2599" s="82">
        <v>27984</v>
      </c>
      <c r="O2599" s="82">
        <v>28567</v>
      </c>
      <c r="P2599" s="82">
        <v>28012</v>
      </c>
      <c r="Q2599" s="82">
        <v>28854</v>
      </c>
      <c r="R2599" s="82">
        <v>29309</v>
      </c>
      <c r="S2599" s="82">
        <v>29744</v>
      </c>
      <c r="T2599" s="83"/>
      <c r="U2599" s="83"/>
      <c r="V2599" s="83"/>
      <c r="W2599" s="83"/>
      <c r="X2599" s="83"/>
      <c r="Y2599" s="83"/>
      <c r="Z2599" s="83"/>
      <c r="AA2599" s="83"/>
      <c r="AB2599" s="83"/>
      <c r="AC2599" s="83"/>
      <c r="AD2599" s="83"/>
      <c r="AE2599" s="83"/>
      <c r="AF2599" s="83"/>
      <c r="AG2599" s="83"/>
      <c r="AH2599" s="83"/>
      <c r="AI2599" s="83"/>
      <c r="AJ2599" s="83"/>
      <c r="AK2599" s="83"/>
      <c r="AL2599" s="83"/>
      <c r="AM2599" s="83"/>
      <c r="AN2599" s="83"/>
      <c r="AO2599" s="83"/>
      <c r="AP2599" s="83"/>
      <c r="AQ2599" s="83"/>
      <c r="AR2599" s="83"/>
      <c r="AS2599" s="83"/>
      <c r="AT2599" s="83"/>
      <c r="AU2599" s="83"/>
      <c r="AV2599" s="83"/>
      <c r="AW2599" s="83"/>
      <c r="AX2599" s="83"/>
      <c r="AY2599" s="83"/>
      <c r="AZ2599" s="83"/>
    </row>
    <row r="2600" spans="1:52" x14ac:dyDescent="0.35">
      <c r="A2600" t="str">
        <f t="shared" si="40"/>
        <v>Wiener Neustadt (Land)BevölkerungInsgesamt</v>
      </c>
      <c r="B2600">
        <v>2599</v>
      </c>
      <c r="C2600" s="81" t="s">
        <v>505</v>
      </c>
      <c r="D2600" s="81" t="s">
        <v>146</v>
      </c>
      <c r="E2600" s="81" t="s">
        <v>403</v>
      </c>
      <c r="F2600" s="81" t="s">
        <v>48</v>
      </c>
      <c r="G2600" s="82">
        <v>71891</v>
      </c>
      <c r="H2600" s="82">
        <v>72002</v>
      </c>
      <c r="I2600" s="82">
        <v>72446</v>
      </c>
      <c r="J2600" s="82">
        <v>72834</v>
      </c>
      <c r="K2600" s="82">
        <v>73493</v>
      </c>
      <c r="L2600" s="82">
        <v>73827</v>
      </c>
      <c r="M2600" s="82">
        <v>74030</v>
      </c>
      <c r="N2600" s="82">
        <v>74303</v>
      </c>
      <c r="O2600" s="82">
        <v>74696</v>
      </c>
      <c r="P2600" s="82">
        <v>74985</v>
      </c>
      <c r="Q2600" s="82">
        <v>75040</v>
      </c>
      <c r="R2600" s="82">
        <v>75129</v>
      </c>
      <c r="S2600" s="82">
        <v>75285</v>
      </c>
      <c r="T2600" s="82">
        <v>75968</v>
      </c>
      <c r="U2600" s="82">
        <v>76595</v>
      </c>
      <c r="V2600" s="82">
        <v>77254</v>
      </c>
      <c r="W2600" s="82">
        <v>77624</v>
      </c>
      <c r="X2600" s="82">
        <v>77991</v>
      </c>
      <c r="Y2600" s="82">
        <v>78307</v>
      </c>
      <c r="Z2600" s="82">
        <v>79033</v>
      </c>
      <c r="AA2600" s="82">
        <v>79523</v>
      </c>
      <c r="AB2600" s="82">
        <v>80854</v>
      </c>
      <c r="AC2600" s="82">
        <v>80958</v>
      </c>
      <c r="AD2600" s="82">
        <v>81203</v>
      </c>
      <c r="AE2600" s="83"/>
      <c r="AF2600" s="83"/>
      <c r="AG2600" s="83"/>
      <c r="AH2600" s="83"/>
      <c r="AI2600" s="83"/>
      <c r="AJ2600" s="83"/>
      <c r="AK2600" s="83"/>
      <c r="AL2600" s="83"/>
      <c r="AM2600" s="83"/>
      <c r="AN2600" s="83"/>
      <c r="AO2600" s="83"/>
      <c r="AP2600" s="83"/>
      <c r="AQ2600" s="83"/>
      <c r="AR2600" s="83"/>
      <c r="AS2600" s="83"/>
      <c r="AT2600" s="83"/>
      <c r="AU2600" s="83"/>
      <c r="AV2600" s="83"/>
      <c r="AW2600" s="83"/>
      <c r="AX2600" s="83"/>
      <c r="AY2600" s="83"/>
      <c r="AZ2600" s="83"/>
    </row>
    <row r="2601" spans="1:52" x14ac:dyDescent="0.35">
      <c r="A2601" t="str">
        <f t="shared" si="40"/>
        <v>Wiener Neustadt (Land)Gründungsintensitätin Prozent der aktiven Kammermitglieder</v>
      </c>
      <c r="B2601">
        <v>2600</v>
      </c>
      <c r="C2601" s="81" t="s">
        <v>505</v>
      </c>
      <c r="D2601" s="81" t="s">
        <v>146</v>
      </c>
      <c r="E2601" s="81" t="s">
        <v>40</v>
      </c>
      <c r="F2601" s="81" t="s">
        <v>404</v>
      </c>
      <c r="G2601" s="83"/>
      <c r="H2601" s="83"/>
      <c r="I2601" s="83"/>
      <c r="J2601" s="83"/>
      <c r="K2601" s="83"/>
      <c r="L2601" s="83"/>
      <c r="M2601" s="83"/>
      <c r="N2601" s="83"/>
      <c r="O2601" s="83"/>
      <c r="P2601" s="83"/>
      <c r="Q2601" s="83"/>
      <c r="R2601" s="83"/>
      <c r="S2601" s="83"/>
      <c r="T2601" s="82">
        <v>9.3370490478615835</v>
      </c>
      <c r="U2601" s="82">
        <v>9.8512722674629387</v>
      </c>
      <c r="V2601" s="82">
        <v>8.5872576177285325</v>
      </c>
      <c r="W2601" s="82">
        <v>7.6652164905738545</v>
      </c>
      <c r="X2601" s="82">
        <v>6.7449868341097838</v>
      </c>
      <c r="Y2601" s="82">
        <v>7.1142284569138274</v>
      </c>
      <c r="Z2601" s="82">
        <v>7.1119842829076623</v>
      </c>
      <c r="AA2601" s="82">
        <v>6.8220905790177717</v>
      </c>
      <c r="AB2601" s="82">
        <v>7.5047258979206051</v>
      </c>
      <c r="AC2601" s="82">
        <v>7.1254909294931741</v>
      </c>
      <c r="AD2601" s="82">
        <v>7.4308443319472062</v>
      </c>
      <c r="AE2601" s="83"/>
      <c r="AF2601" s="83"/>
      <c r="AG2601" s="83"/>
      <c r="AH2601" s="83"/>
      <c r="AI2601" s="83"/>
      <c r="AJ2601" s="83"/>
      <c r="AK2601" s="83"/>
      <c r="AL2601" s="83"/>
      <c r="AM2601" s="83"/>
      <c r="AN2601" s="83"/>
      <c r="AO2601" s="83"/>
      <c r="AP2601" s="83"/>
      <c r="AQ2601" s="83"/>
      <c r="AR2601" s="83"/>
      <c r="AS2601" s="83"/>
      <c r="AT2601" s="83"/>
      <c r="AU2601" s="83"/>
      <c r="AV2601" s="83"/>
      <c r="AW2601" s="83"/>
      <c r="AX2601" s="83"/>
      <c r="AY2601" s="83"/>
      <c r="AZ2601" s="83"/>
    </row>
    <row r="2602" spans="1:52" x14ac:dyDescent="0.35">
      <c r="A2602" t="str">
        <f t="shared" si="40"/>
        <v>Wiener Neustadt (Land)Gründungsintensitätpro tausend Einwohner</v>
      </c>
      <c r="B2602">
        <v>2601</v>
      </c>
      <c r="C2602" s="81" t="s">
        <v>505</v>
      </c>
      <c r="D2602" s="81" t="s">
        <v>146</v>
      </c>
      <c r="E2602" s="81" t="s">
        <v>40</v>
      </c>
      <c r="F2602" s="81" t="s">
        <v>405</v>
      </c>
      <c r="G2602" s="83"/>
      <c r="H2602" s="83"/>
      <c r="I2602" s="83"/>
      <c r="J2602" s="83"/>
      <c r="K2602" s="83"/>
      <c r="L2602" s="83"/>
      <c r="M2602" s="83"/>
      <c r="N2602" s="83"/>
      <c r="O2602" s="83"/>
      <c r="P2602" s="83"/>
      <c r="Q2602" s="83"/>
      <c r="R2602" s="83"/>
      <c r="S2602" s="83"/>
      <c r="T2602" s="82">
        <v>5.3587739375363972</v>
      </c>
      <c r="U2602" s="82">
        <v>5.7953956312015151</v>
      </c>
      <c r="V2602" s="82">
        <v>5.2165583659098553</v>
      </c>
      <c r="W2602" s="82">
        <v>4.766567041121303</v>
      </c>
      <c r="X2602" s="82">
        <v>4.2697234296264952</v>
      </c>
      <c r="Y2602" s="82">
        <v>4.5334389007368436</v>
      </c>
      <c r="Z2602" s="82">
        <v>4.5803651639188692</v>
      </c>
      <c r="AA2602" s="82">
        <v>4.4892672560139832</v>
      </c>
      <c r="AB2602" s="82">
        <v>4.9100848442872342</v>
      </c>
      <c r="AC2602" s="82">
        <v>4.7061439264803973</v>
      </c>
      <c r="AD2602" s="82">
        <v>5.0613893575360516</v>
      </c>
      <c r="AE2602" s="83"/>
      <c r="AF2602" s="83"/>
      <c r="AG2602" s="83"/>
      <c r="AH2602" s="83"/>
      <c r="AI2602" s="83"/>
      <c r="AJ2602" s="83"/>
      <c r="AK2602" s="83"/>
      <c r="AL2602" s="83"/>
      <c r="AM2602" s="83"/>
      <c r="AN2602" s="83"/>
      <c r="AO2602" s="83"/>
      <c r="AP2602" s="83"/>
      <c r="AQ2602" s="83"/>
      <c r="AR2602" s="83"/>
      <c r="AS2602" s="83"/>
      <c r="AT2602" s="83"/>
      <c r="AU2602" s="83"/>
      <c r="AV2602" s="83"/>
      <c r="AW2602" s="83"/>
      <c r="AX2602" s="83"/>
      <c r="AY2602" s="83"/>
      <c r="AZ2602" s="83"/>
    </row>
    <row r="2603" spans="1:52" x14ac:dyDescent="0.35">
      <c r="A2603" t="str">
        <f t="shared" si="40"/>
        <v>Wiener Neustadt (Land)Pendler:innen (Aus- oder Einpendler:innen)Insgesamt</v>
      </c>
      <c r="B2603">
        <v>2602</v>
      </c>
      <c r="C2603" s="81" t="s">
        <v>505</v>
      </c>
      <c r="D2603" s="81" t="s">
        <v>146</v>
      </c>
      <c r="E2603" s="81" t="s">
        <v>426</v>
      </c>
      <c r="F2603" s="81" t="s">
        <v>48</v>
      </c>
      <c r="G2603" s="82">
        <v>26931</v>
      </c>
      <c r="H2603" s="82">
        <v>27165</v>
      </c>
      <c r="I2603" s="82">
        <v>27438</v>
      </c>
      <c r="J2603" s="82">
        <v>27335</v>
      </c>
      <c r="K2603" s="82">
        <v>27343</v>
      </c>
      <c r="L2603" s="82">
        <v>27725</v>
      </c>
      <c r="M2603" s="82">
        <v>28066</v>
      </c>
      <c r="N2603" s="82">
        <v>28375</v>
      </c>
      <c r="O2603" s="82">
        <v>28839</v>
      </c>
      <c r="P2603" s="82">
        <v>29543</v>
      </c>
      <c r="Q2603" s="82">
        <v>29842</v>
      </c>
      <c r="R2603" s="82">
        <v>30032</v>
      </c>
      <c r="S2603" s="82">
        <v>30614</v>
      </c>
      <c r="T2603" s="82">
        <v>31268</v>
      </c>
      <c r="U2603" s="82">
        <v>31395</v>
      </c>
      <c r="V2603" s="83"/>
      <c r="W2603" s="83"/>
      <c r="X2603" s="83"/>
      <c r="Y2603" s="83"/>
      <c r="Z2603" s="83"/>
      <c r="AA2603" s="83"/>
      <c r="AB2603" s="83"/>
      <c r="AC2603" s="83"/>
      <c r="AD2603" s="83"/>
      <c r="AE2603" s="83"/>
      <c r="AF2603" s="83"/>
      <c r="AG2603" s="83"/>
      <c r="AH2603" s="83"/>
      <c r="AI2603" s="83"/>
      <c r="AJ2603" s="83"/>
      <c r="AK2603" s="83"/>
      <c r="AL2603" s="83"/>
      <c r="AM2603" s="83"/>
      <c r="AN2603" s="83"/>
      <c r="AO2603" s="83"/>
      <c r="AP2603" s="83"/>
      <c r="AQ2603" s="83"/>
      <c r="AR2603" s="83"/>
      <c r="AS2603" s="83"/>
      <c r="AT2603" s="83"/>
      <c r="AU2603" s="83"/>
      <c r="AV2603" s="83"/>
      <c r="AW2603" s="83"/>
      <c r="AX2603" s="83"/>
      <c r="AY2603" s="83"/>
      <c r="AZ2603" s="83"/>
    </row>
    <row r="2604" spans="1:52" x14ac:dyDescent="0.35">
      <c r="A2604" t="str">
        <f t="shared" si="40"/>
        <v>Wiener Neustadt (Land)Pendler:innen ins AuslandInsgesamt</v>
      </c>
      <c r="B2604">
        <v>2603</v>
      </c>
      <c r="C2604" s="81" t="s">
        <v>505</v>
      </c>
      <c r="D2604" s="81" t="s">
        <v>146</v>
      </c>
      <c r="E2604" s="81" t="s">
        <v>427</v>
      </c>
      <c r="F2604" s="81" t="s">
        <v>48</v>
      </c>
      <c r="G2604" s="82">
        <v>5</v>
      </c>
      <c r="H2604" s="82">
        <v>61</v>
      </c>
      <c r="I2604" s="82">
        <v>168</v>
      </c>
      <c r="J2604" s="82">
        <v>47</v>
      </c>
      <c r="K2604" s="82">
        <v>38</v>
      </c>
      <c r="L2604" s="82">
        <v>103</v>
      </c>
      <c r="M2604" s="82">
        <v>112</v>
      </c>
      <c r="N2604" s="82">
        <v>78</v>
      </c>
      <c r="O2604" s="82">
        <v>95</v>
      </c>
      <c r="P2604" s="82">
        <v>93</v>
      </c>
      <c r="Q2604" s="82">
        <v>95</v>
      </c>
      <c r="R2604" s="82">
        <v>43</v>
      </c>
      <c r="S2604" s="82">
        <v>97</v>
      </c>
      <c r="T2604" s="82">
        <v>108</v>
      </c>
      <c r="U2604" s="82">
        <v>127</v>
      </c>
      <c r="V2604" s="83"/>
      <c r="W2604" s="83"/>
      <c r="X2604" s="83"/>
      <c r="Y2604" s="83"/>
      <c r="Z2604" s="83"/>
      <c r="AA2604" s="83"/>
      <c r="AB2604" s="83"/>
      <c r="AC2604" s="83"/>
      <c r="AD2604" s="83"/>
      <c r="AE2604" s="83"/>
      <c r="AF2604" s="83"/>
      <c r="AG2604" s="83"/>
      <c r="AH2604" s="83"/>
      <c r="AI2604" s="83"/>
      <c r="AJ2604" s="83"/>
      <c r="AK2604" s="83"/>
      <c r="AL2604" s="83"/>
      <c r="AM2604" s="83"/>
      <c r="AN2604" s="83"/>
      <c r="AO2604" s="83"/>
      <c r="AP2604" s="83"/>
      <c r="AQ2604" s="83"/>
      <c r="AR2604" s="83"/>
      <c r="AS2604" s="83"/>
      <c r="AT2604" s="83"/>
      <c r="AU2604" s="83"/>
      <c r="AV2604" s="83"/>
      <c r="AW2604" s="83"/>
      <c r="AX2604" s="83"/>
      <c r="AY2604" s="83"/>
      <c r="AZ2604" s="83"/>
    </row>
    <row r="2605" spans="1:52" x14ac:dyDescent="0.35">
      <c r="A2605" t="str">
        <f t="shared" si="40"/>
        <v>Wiener Neustadt (Land)Pendler:innen zw. BundesländernInsgesamt</v>
      </c>
      <c r="B2605">
        <v>2604</v>
      </c>
      <c r="C2605" s="81" t="s">
        <v>505</v>
      </c>
      <c r="D2605" s="81" t="s">
        <v>146</v>
      </c>
      <c r="E2605" s="81" t="s">
        <v>428</v>
      </c>
      <c r="F2605" s="81" t="s">
        <v>48</v>
      </c>
      <c r="G2605" s="82">
        <v>7816</v>
      </c>
      <c r="H2605" s="82">
        <v>7762</v>
      </c>
      <c r="I2605" s="82">
        <v>7652</v>
      </c>
      <c r="J2605" s="82">
        <v>7718</v>
      </c>
      <c r="K2605" s="82">
        <v>7773</v>
      </c>
      <c r="L2605" s="82">
        <v>7863</v>
      </c>
      <c r="M2605" s="82">
        <v>7864</v>
      </c>
      <c r="N2605" s="82">
        <v>8197</v>
      </c>
      <c r="O2605" s="82">
        <v>8342</v>
      </c>
      <c r="P2605" s="82">
        <v>8610</v>
      </c>
      <c r="Q2605" s="82">
        <v>8705</v>
      </c>
      <c r="R2605" s="82">
        <v>8895</v>
      </c>
      <c r="S2605" s="82">
        <v>9118</v>
      </c>
      <c r="T2605" s="82">
        <v>9279</v>
      </c>
      <c r="U2605" s="82">
        <v>9150</v>
      </c>
      <c r="V2605" s="83"/>
      <c r="W2605" s="83"/>
      <c r="X2605" s="83"/>
      <c r="Y2605" s="83"/>
      <c r="Z2605" s="83"/>
      <c r="AA2605" s="83"/>
      <c r="AB2605" s="83"/>
      <c r="AC2605" s="83"/>
      <c r="AD2605" s="83"/>
      <c r="AE2605" s="83"/>
      <c r="AF2605" s="83"/>
      <c r="AG2605" s="83"/>
      <c r="AH2605" s="83"/>
      <c r="AI2605" s="83"/>
      <c r="AJ2605" s="83"/>
      <c r="AK2605" s="83"/>
      <c r="AL2605" s="83"/>
      <c r="AM2605" s="83"/>
      <c r="AN2605" s="83"/>
      <c r="AO2605" s="83"/>
      <c r="AP2605" s="83"/>
      <c r="AQ2605" s="83"/>
      <c r="AR2605" s="83"/>
      <c r="AS2605" s="83"/>
      <c r="AT2605" s="83"/>
      <c r="AU2605" s="83"/>
      <c r="AV2605" s="83"/>
      <c r="AW2605" s="83"/>
      <c r="AX2605" s="83"/>
      <c r="AY2605" s="83"/>
      <c r="AZ2605" s="83"/>
    </row>
    <row r="2606" spans="1:52" x14ac:dyDescent="0.35">
      <c r="A2606" t="str">
        <f t="shared" si="40"/>
        <v>Wiener Neustadt (Land)Pendler:innen zw. Gemeinden eines Pol. BezirkesInsgesamt</v>
      </c>
      <c r="B2606">
        <v>2605</v>
      </c>
      <c r="C2606" s="81" t="s">
        <v>505</v>
      </c>
      <c r="D2606" s="81" t="s">
        <v>146</v>
      </c>
      <c r="E2606" s="81" t="s">
        <v>429</v>
      </c>
      <c r="F2606" s="81" t="s">
        <v>48</v>
      </c>
      <c r="G2606" s="82">
        <v>6141</v>
      </c>
      <c r="H2606" s="82">
        <v>5208</v>
      </c>
      <c r="I2606" s="82">
        <v>5161</v>
      </c>
      <c r="J2606" s="82">
        <v>5216</v>
      </c>
      <c r="K2606" s="82">
        <v>5189</v>
      </c>
      <c r="L2606" s="82">
        <v>5263</v>
      </c>
      <c r="M2606" s="82">
        <v>5142</v>
      </c>
      <c r="N2606" s="82">
        <v>5394</v>
      </c>
      <c r="O2606" s="82">
        <v>5449</v>
      </c>
      <c r="P2606" s="82">
        <v>5520</v>
      </c>
      <c r="Q2606" s="82">
        <v>5596</v>
      </c>
      <c r="R2606" s="82">
        <v>5500</v>
      </c>
      <c r="S2606" s="82">
        <v>5584</v>
      </c>
      <c r="T2606" s="82">
        <v>5732</v>
      </c>
      <c r="U2606" s="82">
        <v>5777</v>
      </c>
      <c r="V2606" s="83"/>
      <c r="W2606" s="83"/>
      <c r="X2606" s="83"/>
      <c r="Y2606" s="83"/>
      <c r="Z2606" s="83"/>
      <c r="AA2606" s="83"/>
      <c r="AB2606" s="83"/>
      <c r="AC2606" s="83"/>
      <c r="AD2606" s="83"/>
      <c r="AE2606" s="83"/>
      <c r="AF2606" s="83"/>
      <c r="AG2606" s="83"/>
      <c r="AH2606" s="83"/>
      <c r="AI2606" s="83"/>
      <c r="AJ2606" s="83"/>
      <c r="AK2606" s="83"/>
      <c r="AL2606" s="83"/>
      <c r="AM2606" s="83"/>
      <c r="AN2606" s="83"/>
      <c r="AO2606" s="83"/>
      <c r="AP2606" s="83"/>
      <c r="AQ2606" s="83"/>
      <c r="AR2606" s="83"/>
      <c r="AS2606" s="83"/>
      <c r="AT2606" s="83"/>
      <c r="AU2606" s="83"/>
      <c r="AV2606" s="83"/>
      <c r="AW2606" s="83"/>
      <c r="AX2606" s="83"/>
      <c r="AY2606" s="83"/>
      <c r="AZ2606" s="83"/>
    </row>
    <row r="2607" spans="1:52" x14ac:dyDescent="0.35">
      <c r="A2607" t="str">
        <f t="shared" si="40"/>
        <v>Wiener Neustadt (Land)Pendler:innen zw. Pol. Bez. des BundeslandesInsgesamt</v>
      </c>
      <c r="B2607">
        <v>2606</v>
      </c>
      <c r="C2607" s="81" t="s">
        <v>505</v>
      </c>
      <c r="D2607" s="81" t="s">
        <v>146</v>
      </c>
      <c r="E2607" s="81" t="s">
        <v>430</v>
      </c>
      <c r="F2607" s="81" t="s">
        <v>48</v>
      </c>
      <c r="G2607" s="82">
        <v>12969</v>
      </c>
      <c r="H2607" s="82">
        <v>14134</v>
      </c>
      <c r="I2607" s="82">
        <v>14457</v>
      </c>
      <c r="J2607" s="82">
        <v>14354</v>
      </c>
      <c r="K2607" s="82">
        <v>14343</v>
      </c>
      <c r="L2607" s="82">
        <v>14496</v>
      </c>
      <c r="M2607" s="82">
        <v>14948</v>
      </c>
      <c r="N2607" s="82">
        <v>14706</v>
      </c>
      <c r="O2607" s="82">
        <v>14953</v>
      </c>
      <c r="P2607" s="82">
        <v>15320</v>
      </c>
      <c r="Q2607" s="82">
        <v>15446</v>
      </c>
      <c r="R2607" s="82">
        <v>15594</v>
      </c>
      <c r="S2607" s="82">
        <v>15815</v>
      </c>
      <c r="T2607" s="82">
        <v>16149</v>
      </c>
      <c r="U2607" s="82">
        <v>16341</v>
      </c>
      <c r="V2607" s="83"/>
      <c r="W2607" s="83"/>
      <c r="X2607" s="83"/>
      <c r="Y2607" s="83"/>
      <c r="Z2607" s="83"/>
      <c r="AA2607" s="83"/>
      <c r="AB2607" s="83"/>
      <c r="AC2607" s="83"/>
      <c r="AD2607" s="83"/>
      <c r="AE2607" s="83"/>
      <c r="AF2607" s="83"/>
      <c r="AG2607" s="83"/>
      <c r="AH2607" s="83"/>
      <c r="AI2607" s="83"/>
      <c r="AJ2607" s="83"/>
      <c r="AK2607" s="83"/>
      <c r="AL2607" s="83"/>
      <c r="AM2607" s="83"/>
      <c r="AN2607" s="83"/>
      <c r="AO2607" s="83"/>
      <c r="AP2607" s="83"/>
      <c r="AQ2607" s="83"/>
      <c r="AR2607" s="83"/>
      <c r="AS2607" s="83"/>
      <c r="AT2607" s="83"/>
      <c r="AU2607" s="83"/>
      <c r="AV2607" s="83"/>
      <c r="AW2607" s="83"/>
      <c r="AX2607" s="83"/>
      <c r="AY2607" s="83"/>
      <c r="AZ2607" s="83"/>
    </row>
    <row r="2608" spans="1:52" x14ac:dyDescent="0.35">
      <c r="A2608" t="str">
        <f t="shared" si="40"/>
        <v>Wiener Neustadt (Land)PensionistBrutto_Schnitt</v>
      </c>
      <c r="B2608">
        <v>2607</v>
      </c>
      <c r="C2608" s="81" t="s">
        <v>505</v>
      </c>
      <c r="D2608" s="81" t="s">
        <v>146</v>
      </c>
      <c r="E2608" s="81" t="s">
        <v>431</v>
      </c>
      <c r="F2608" s="81" t="s">
        <v>54</v>
      </c>
      <c r="G2608" s="82">
        <v>16894.911300883425</v>
      </c>
      <c r="H2608" s="82">
        <v>17280.272699410827</v>
      </c>
      <c r="I2608" s="82">
        <v>17930.339454351735</v>
      </c>
      <c r="J2608" s="82">
        <v>18664.147962870597</v>
      </c>
      <c r="K2608" s="82">
        <v>19231.523068150815</v>
      </c>
      <c r="L2608" s="82">
        <v>19836.28088061466</v>
      </c>
      <c r="M2608" s="82">
        <v>20476.2870503257</v>
      </c>
      <c r="N2608" s="82">
        <v>20879.210497263244</v>
      </c>
      <c r="O2608" s="82">
        <v>21103.569200914379</v>
      </c>
      <c r="P2608" s="82">
        <v>21636.951699150672</v>
      </c>
      <c r="Q2608" s="82">
        <v>22293.598122633262</v>
      </c>
      <c r="R2608" s="82">
        <v>22753.935890030683</v>
      </c>
      <c r="S2608" s="82">
        <v>23148.286292621236</v>
      </c>
      <c r="T2608" s="82">
        <v>23551.348700991057</v>
      </c>
      <c r="U2608" s="82">
        <v>24178.879016661849</v>
      </c>
      <c r="V2608" s="82">
        <v>24824.172031813865</v>
      </c>
      <c r="W2608" s="82">
        <v>26486.001292004636</v>
      </c>
      <c r="X2608" s="82">
        <v>27236.347642008874</v>
      </c>
      <c r="Y2608" s="82">
        <v>28151.659793809587</v>
      </c>
      <c r="Z2608" s="82">
        <v>30032.317019680482</v>
      </c>
      <c r="AA2608" s="82">
        <v>33191.884993128719</v>
      </c>
      <c r="AB2608" s="83"/>
      <c r="AC2608" s="83"/>
      <c r="AD2608" s="83"/>
      <c r="AE2608" s="83"/>
      <c r="AF2608" s="83"/>
      <c r="AG2608" s="83"/>
      <c r="AH2608" s="83"/>
      <c r="AI2608" s="83"/>
      <c r="AJ2608" s="83"/>
      <c r="AK2608" s="83"/>
      <c r="AL2608" s="83"/>
      <c r="AM2608" s="83"/>
      <c r="AN2608" s="83"/>
      <c r="AO2608" s="83"/>
      <c r="AP2608" s="83"/>
      <c r="AQ2608" s="83"/>
      <c r="AR2608" s="83"/>
      <c r="AS2608" s="83"/>
      <c r="AT2608" s="83"/>
      <c r="AU2608" s="83"/>
      <c r="AV2608" s="83"/>
      <c r="AW2608" s="83"/>
      <c r="AX2608" s="83"/>
      <c r="AY2608" s="83"/>
      <c r="AZ2608" s="83"/>
    </row>
    <row r="2609" spans="1:52" x14ac:dyDescent="0.35">
      <c r="A2609" t="str">
        <f t="shared" si="40"/>
        <v>Wiener Neustadt (Land)PensionistBruttobezüge Fall</v>
      </c>
      <c r="B2609">
        <v>2608</v>
      </c>
      <c r="C2609" s="81" t="s">
        <v>505</v>
      </c>
      <c r="D2609" s="81" t="s">
        <v>146</v>
      </c>
      <c r="E2609" s="81" t="s">
        <v>431</v>
      </c>
      <c r="F2609" s="81" t="s">
        <v>396</v>
      </c>
      <c r="G2609" s="82">
        <v>17319</v>
      </c>
      <c r="H2609" s="82">
        <v>17652</v>
      </c>
      <c r="I2609" s="82">
        <v>17832</v>
      </c>
      <c r="J2609" s="82">
        <v>18045</v>
      </c>
      <c r="K2609" s="82">
        <v>18327</v>
      </c>
      <c r="L2609" s="82">
        <v>18612</v>
      </c>
      <c r="M2609" s="82">
        <v>19036</v>
      </c>
      <c r="N2609" s="82">
        <v>19366</v>
      </c>
      <c r="O2609" s="82">
        <v>20123</v>
      </c>
      <c r="P2609" s="82">
        <v>20369</v>
      </c>
      <c r="Q2609" s="82">
        <v>20598</v>
      </c>
      <c r="R2609" s="82">
        <v>20533</v>
      </c>
      <c r="S2609" s="82">
        <v>20559</v>
      </c>
      <c r="T2609" s="82">
        <v>20685</v>
      </c>
      <c r="U2609" s="82">
        <v>20766</v>
      </c>
      <c r="V2609" s="82">
        <v>21060</v>
      </c>
      <c r="W2609" s="82">
        <v>20712</v>
      </c>
      <c r="X2609" s="82">
        <v>20967</v>
      </c>
      <c r="Y2609" s="82">
        <v>21291</v>
      </c>
      <c r="Z2609" s="82">
        <v>21595</v>
      </c>
      <c r="AA2609" s="82">
        <v>21830</v>
      </c>
      <c r="AB2609" s="83"/>
      <c r="AC2609" s="83"/>
      <c r="AD2609" s="83"/>
      <c r="AE2609" s="83"/>
      <c r="AF2609" s="83"/>
      <c r="AG2609" s="83"/>
      <c r="AH2609" s="83"/>
      <c r="AI2609" s="83"/>
      <c r="AJ2609" s="83"/>
      <c r="AK2609" s="83"/>
      <c r="AL2609" s="83"/>
      <c r="AM2609" s="83"/>
      <c r="AN2609" s="83"/>
      <c r="AO2609" s="83"/>
      <c r="AP2609" s="83"/>
      <c r="AQ2609" s="83"/>
      <c r="AR2609" s="83"/>
      <c r="AS2609" s="83"/>
      <c r="AT2609" s="83"/>
      <c r="AU2609" s="83"/>
      <c r="AV2609" s="83"/>
      <c r="AW2609" s="83"/>
      <c r="AX2609" s="83"/>
      <c r="AY2609" s="83"/>
      <c r="AZ2609" s="83"/>
    </row>
    <row r="2610" spans="1:52" x14ac:dyDescent="0.35">
      <c r="A2610" t="str">
        <f t="shared" si="40"/>
        <v>Wiener Neustadt (Land)PensionistBruttobezüge THS_EUR</v>
      </c>
      <c r="B2610">
        <v>2609</v>
      </c>
      <c r="C2610" s="81" t="s">
        <v>505</v>
      </c>
      <c r="D2610" s="81" t="s">
        <v>146</v>
      </c>
      <c r="E2610" s="81" t="s">
        <v>431</v>
      </c>
      <c r="F2610" s="81" t="s">
        <v>397</v>
      </c>
      <c r="G2610" s="82">
        <v>292602.96882000007</v>
      </c>
      <c r="H2610" s="82">
        <v>305031.37368999992</v>
      </c>
      <c r="I2610" s="82">
        <v>319733.81315000012</v>
      </c>
      <c r="J2610" s="82">
        <v>336794.54998999991</v>
      </c>
      <c r="K2610" s="82">
        <v>352456.12326999998</v>
      </c>
      <c r="L2610" s="82">
        <v>369192.85975</v>
      </c>
      <c r="M2610" s="82">
        <v>389786.60028999997</v>
      </c>
      <c r="N2610" s="82">
        <v>404346.79048999998</v>
      </c>
      <c r="O2610" s="82">
        <v>424667.12303000002</v>
      </c>
      <c r="P2610" s="82">
        <v>440723.06916000001</v>
      </c>
      <c r="Q2610" s="82">
        <v>459203.53412999999</v>
      </c>
      <c r="R2610" s="82">
        <v>467206.56563000003</v>
      </c>
      <c r="S2610" s="82">
        <v>475905.61788999999</v>
      </c>
      <c r="T2610" s="82">
        <v>487159.64788</v>
      </c>
      <c r="U2610" s="82">
        <v>502098.60165999999</v>
      </c>
      <c r="V2610" s="82">
        <v>522797.06299000001</v>
      </c>
      <c r="W2610" s="82">
        <v>548578.05876000004</v>
      </c>
      <c r="X2610" s="82">
        <v>571064.50101000001</v>
      </c>
      <c r="Y2610" s="82">
        <v>599376.98866999999</v>
      </c>
      <c r="Z2610" s="82">
        <v>648547.88604000001</v>
      </c>
      <c r="AA2610" s="82">
        <v>724578.84939999995</v>
      </c>
      <c r="AB2610" s="83"/>
      <c r="AC2610" s="83"/>
      <c r="AD2610" s="83"/>
      <c r="AE2610" s="83"/>
      <c r="AF2610" s="83"/>
      <c r="AG2610" s="83"/>
      <c r="AH2610" s="83"/>
      <c r="AI2610" s="83"/>
      <c r="AJ2610" s="83"/>
      <c r="AK2610" s="83"/>
      <c r="AL2610" s="83"/>
      <c r="AM2610" s="83"/>
      <c r="AN2610" s="83"/>
      <c r="AO2610" s="83"/>
      <c r="AP2610" s="83"/>
      <c r="AQ2610" s="83"/>
      <c r="AR2610" s="83"/>
      <c r="AS2610" s="83"/>
      <c r="AT2610" s="83"/>
      <c r="AU2610" s="83"/>
      <c r="AV2610" s="83"/>
      <c r="AW2610" s="83"/>
      <c r="AX2610" s="83"/>
      <c r="AY2610" s="83"/>
      <c r="AZ2610" s="83"/>
    </row>
    <row r="2611" spans="1:52" x14ac:dyDescent="0.35">
      <c r="A2611" t="str">
        <f t="shared" si="40"/>
        <v>Wiener Neustadt (Land)Pensionisteinbehaltene Lohnsteuer Fall</v>
      </c>
      <c r="B2611">
        <v>2610</v>
      </c>
      <c r="C2611" s="81" t="s">
        <v>505</v>
      </c>
      <c r="D2611" s="81" t="s">
        <v>146</v>
      </c>
      <c r="E2611" s="81" t="s">
        <v>431</v>
      </c>
      <c r="F2611" s="81" t="s">
        <v>398</v>
      </c>
      <c r="G2611" s="82">
        <v>10392</v>
      </c>
      <c r="H2611" s="82">
        <v>10150</v>
      </c>
      <c r="I2611" s="82">
        <v>10664</v>
      </c>
      <c r="J2611" s="82">
        <v>11539</v>
      </c>
      <c r="K2611" s="82">
        <v>11799</v>
      </c>
      <c r="L2611" s="82">
        <v>11612</v>
      </c>
      <c r="M2611" s="82">
        <v>12164</v>
      </c>
      <c r="N2611" s="82">
        <v>12608</v>
      </c>
      <c r="O2611" s="82">
        <v>13121</v>
      </c>
      <c r="P2611" s="82">
        <v>13509</v>
      </c>
      <c r="Q2611" s="82">
        <v>13971</v>
      </c>
      <c r="R2611" s="82">
        <v>14078</v>
      </c>
      <c r="S2611" s="82">
        <v>14317</v>
      </c>
      <c r="T2611" s="82">
        <v>14506</v>
      </c>
      <c r="U2611" s="82">
        <v>14921</v>
      </c>
      <c r="V2611" s="82">
        <v>15500</v>
      </c>
      <c r="W2611" s="82">
        <v>16284</v>
      </c>
      <c r="X2611" s="82">
        <v>16822</v>
      </c>
      <c r="Y2611" s="82">
        <v>17399</v>
      </c>
      <c r="Z2611" s="82">
        <v>18688</v>
      </c>
      <c r="AA2611" s="82">
        <v>18035</v>
      </c>
      <c r="AB2611" s="83"/>
      <c r="AC2611" s="83"/>
      <c r="AD2611" s="83"/>
      <c r="AE2611" s="83"/>
      <c r="AF2611" s="83"/>
      <c r="AG2611" s="83"/>
      <c r="AH2611" s="83"/>
      <c r="AI2611" s="83"/>
      <c r="AJ2611" s="83"/>
      <c r="AK2611" s="83"/>
      <c r="AL2611" s="83"/>
      <c r="AM2611" s="83"/>
      <c r="AN2611" s="83"/>
      <c r="AO2611" s="83"/>
      <c r="AP2611" s="83"/>
      <c r="AQ2611" s="83"/>
      <c r="AR2611" s="83"/>
      <c r="AS2611" s="83"/>
      <c r="AT2611" s="83"/>
      <c r="AU2611" s="83"/>
      <c r="AV2611" s="83"/>
      <c r="AW2611" s="83"/>
      <c r="AX2611" s="83"/>
      <c r="AY2611" s="83"/>
      <c r="AZ2611" s="83"/>
    </row>
    <row r="2612" spans="1:52" x14ac:dyDescent="0.35">
      <c r="A2612" t="str">
        <f t="shared" si="40"/>
        <v>Wiener Neustadt (Land)Pensionisteinbehaltene Lohnsteuer THS_EUR</v>
      </c>
      <c r="B2612">
        <v>2611</v>
      </c>
      <c r="C2612" s="81" t="s">
        <v>505</v>
      </c>
      <c r="D2612" s="81" t="s">
        <v>146</v>
      </c>
      <c r="E2612" s="81" t="s">
        <v>431</v>
      </c>
      <c r="F2612" s="81" t="s">
        <v>399</v>
      </c>
      <c r="G2612" s="82">
        <v>35098.560700000002</v>
      </c>
      <c r="H2612" s="82">
        <v>33865.975459999994</v>
      </c>
      <c r="I2612" s="82">
        <v>37240.469819999991</v>
      </c>
      <c r="J2612" s="82">
        <v>41845.00163999998</v>
      </c>
      <c r="K2612" s="82">
        <v>44492.865579999998</v>
      </c>
      <c r="L2612" s="82">
        <v>42139.343059999999</v>
      </c>
      <c r="M2612" s="82">
        <v>46354.669130000002</v>
      </c>
      <c r="N2612" s="82">
        <v>49825.271489999999</v>
      </c>
      <c r="O2612" s="82">
        <v>54813.825810000002</v>
      </c>
      <c r="P2612" s="82">
        <v>58369.427219999998</v>
      </c>
      <c r="Q2612" s="82">
        <v>62769.269890000003</v>
      </c>
      <c r="R2612" s="82">
        <v>65744.612120000005</v>
      </c>
      <c r="S2612" s="82">
        <v>55595.200290000001</v>
      </c>
      <c r="T2612" s="82">
        <v>58139.788460000003</v>
      </c>
      <c r="U2612" s="82">
        <v>61560.365960000003</v>
      </c>
      <c r="V2612" s="82">
        <v>66205.476259999996</v>
      </c>
      <c r="W2612" s="82">
        <v>66126.721019999997</v>
      </c>
      <c r="X2612" s="82">
        <v>71858.551789999998</v>
      </c>
      <c r="Y2612" s="82">
        <v>73450.849319999994</v>
      </c>
      <c r="Z2612" s="82">
        <v>77051.19945</v>
      </c>
      <c r="AA2612" s="82">
        <v>87176.313720000006</v>
      </c>
      <c r="AB2612" s="83"/>
      <c r="AC2612" s="83"/>
      <c r="AD2612" s="83"/>
      <c r="AE2612" s="83"/>
      <c r="AF2612" s="83"/>
      <c r="AG2612" s="83"/>
      <c r="AH2612" s="83"/>
      <c r="AI2612" s="83"/>
      <c r="AJ2612" s="83"/>
      <c r="AK2612" s="83"/>
      <c r="AL2612" s="83"/>
      <c r="AM2612" s="83"/>
      <c r="AN2612" s="83"/>
      <c r="AO2612" s="83"/>
      <c r="AP2612" s="83"/>
      <c r="AQ2612" s="83"/>
      <c r="AR2612" s="83"/>
      <c r="AS2612" s="83"/>
      <c r="AT2612" s="83"/>
      <c r="AU2612" s="83"/>
      <c r="AV2612" s="83"/>
      <c r="AW2612" s="83"/>
      <c r="AX2612" s="83"/>
      <c r="AY2612" s="83"/>
      <c r="AZ2612" s="83"/>
    </row>
    <row r="2613" spans="1:52" x14ac:dyDescent="0.35">
      <c r="A2613" t="str">
        <f t="shared" si="40"/>
        <v>Wiener Neustadt (Land)Pensionisteinbehaltene SV-Beiträge Fall</v>
      </c>
      <c r="B2613">
        <v>2612</v>
      </c>
      <c r="C2613" s="81" t="s">
        <v>505</v>
      </c>
      <c r="D2613" s="81" t="s">
        <v>146</v>
      </c>
      <c r="E2613" s="81" t="s">
        <v>431</v>
      </c>
      <c r="F2613" s="81" t="s">
        <v>400</v>
      </c>
      <c r="G2613" s="82">
        <v>16964</v>
      </c>
      <c r="H2613" s="82">
        <v>17266</v>
      </c>
      <c r="I2613" s="82">
        <v>17446</v>
      </c>
      <c r="J2613" s="82">
        <v>17671</v>
      </c>
      <c r="K2613" s="82">
        <v>17922</v>
      </c>
      <c r="L2613" s="82">
        <v>18214</v>
      </c>
      <c r="M2613" s="82">
        <v>18605</v>
      </c>
      <c r="N2613" s="82">
        <v>18945</v>
      </c>
      <c r="O2613" s="82">
        <v>19183</v>
      </c>
      <c r="P2613" s="82">
        <v>19404</v>
      </c>
      <c r="Q2613" s="82">
        <v>19606</v>
      </c>
      <c r="R2613" s="82">
        <v>19535</v>
      </c>
      <c r="S2613" s="82">
        <v>19579</v>
      </c>
      <c r="T2613" s="82">
        <v>19660</v>
      </c>
      <c r="U2613" s="82">
        <v>19772</v>
      </c>
      <c r="V2613" s="82">
        <v>20025</v>
      </c>
      <c r="W2613" s="82">
        <v>20086</v>
      </c>
      <c r="X2613" s="82">
        <v>20339</v>
      </c>
      <c r="Y2613" s="82">
        <v>20696</v>
      </c>
      <c r="Z2613" s="82">
        <v>21008</v>
      </c>
      <c r="AA2613" s="82">
        <v>21229</v>
      </c>
      <c r="AB2613" s="83"/>
      <c r="AC2613" s="83"/>
      <c r="AD2613" s="83"/>
      <c r="AE2613" s="83"/>
      <c r="AF2613" s="83"/>
      <c r="AG2613" s="83"/>
      <c r="AH2613" s="83"/>
      <c r="AI2613" s="83"/>
      <c r="AJ2613" s="83"/>
      <c r="AK2613" s="83"/>
      <c r="AL2613" s="83"/>
      <c r="AM2613" s="83"/>
      <c r="AN2613" s="83"/>
      <c r="AO2613" s="83"/>
      <c r="AP2613" s="83"/>
      <c r="AQ2613" s="83"/>
      <c r="AR2613" s="83"/>
      <c r="AS2613" s="83"/>
      <c r="AT2613" s="83"/>
      <c r="AU2613" s="83"/>
      <c r="AV2613" s="83"/>
      <c r="AW2613" s="83"/>
      <c r="AX2613" s="83"/>
      <c r="AY2613" s="83"/>
      <c r="AZ2613" s="83"/>
    </row>
    <row r="2614" spans="1:52" x14ac:dyDescent="0.35">
      <c r="A2614" t="str">
        <f t="shared" si="40"/>
        <v>Wiener Neustadt (Land)Pensionisteinbehaltene SV-Beiträge THS_EUR</v>
      </c>
      <c r="B2614">
        <v>2613</v>
      </c>
      <c r="C2614" s="81" t="s">
        <v>505</v>
      </c>
      <c r="D2614" s="81" t="s">
        <v>146</v>
      </c>
      <c r="E2614" s="81" t="s">
        <v>431</v>
      </c>
      <c r="F2614" s="81" t="s">
        <v>401</v>
      </c>
      <c r="G2614" s="82">
        <v>14268.327019999997</v>
      </c>
      <c r="H2614" s="82">
        <v>16361.631929999996</v>
      </c>
      <c r="I2614" s="82">
        <v>17275.404200000004</v>
      </c>
      <c r="J2614" s="82">
        <v>17975.663459999992</v>
      </c>
      <c r="K2614" s="82">
        <v>19240.340850000001</v>
      </c>
      <c r="L2614" s="82">
        <v>20271.014599999999</v>
      </c>
      <c r="M2614" s="82">
        <v>21321.166860000001</v>
      </c>
      <c r="N2614" s="82">
        <v>22083.713449999999</v>
      </c>
      <c r="O2614" s="82">
        <v>23168.09735</v>
      </c>
      <c r="P2614" s="82">
        <v>24039.215250000001</v>
      </c>
      <c r="Q2614" s="82">
        <v>24942.505649999999</v>
      </c>
      <c r="R2614" s="82">
        <v>25362.874980000001</v>
      </c>
      <c r="S2614" s="82">
        <v>25906.898249999998</v>
      </c>
      <c r="T2614" s="82">
        <v>26434.553370000001</v>
      </c>
      <c r="U2614" s="82">
        <v>27357.821759999999</v>
      </c>
      <c r="V2614" s="82">
        <v>28359.229080000001</v>
      </c>
      <c r="W2614" s="82">
        <v>29632.824140000001</v>
      </c>
      <c r="X2614" s="82">
        <v>30769.260310000001</v>
      </c>
      <c r="Y2614" s="82">
        <v>32284.36448</v>
      </c>
      <c r="Z2614" s="82">
        <v>34838.086430000003</v>
      </c>
      <c r="AA2614" s="82">
        <v>38704.419730000001</v>
      </c>
      <c r="AB2614" s="83"/>
      <c r="AC2614" s="83"/>
      <c r="AD2614" s="83"/>
      <c r="AE2614" s="83"/>
      <c r="AF2614" s="83"/>
      <c r="AG2614" s="83"/>
      <c r="AH2614" s="83"/>
      <c r="AI2614" s="83"/>
      <c r="AJ2614" s="83"/>
      <c r="AK2614" s="83"/>
      <c r="AL2614" s="83"/>
      <c r="AM2614" s="83"/>
      <c r="AN2614" s="83"/>
      <c r="AO2614" s="83"/>
      <c r="AP2614" s="83"/>
      <c r="AQ2614" s="83"/>
      <c r="AR2614" s="83"/>
      <c r="AS2614" s="83"/>
      <c r="AT2614" s="83"/>
      <c r="AU2614" s="83"/>
      <c r="AV2614" s="83"/>
      <c r="AW2614" s="83"/>
      <c r="AX2614" s="83"/>
      <c r="AY2614" s="83"/>
      <c r="AZ2614" s="83"/>
    </row>
    <row r="2615" spans="1:52" x14ac:dyDescent="0.35">
      <c r="A2615" t="str">
        <f t="shared" si="40"/>
        <v>Wiener Neustadt (Land)PensionistNetto_Schnitt</v>
      </c>
      <c r="B2615">
        <v>2614</v>
      </c>
      <c r="C2615" s="81" t="s">
        <v>505</v>
      </c>
      <c r="D2615" s="81" t="s">
        <v>146</v>
      </c>
      <c r="E2615" s="81" t="s">
        <v>431</v>
      </c>
      <c r="F2615" s="81" t="s">
        <v>59</v>
      </c>
      <c r="G2615" s="82">
        <v>14044.464524510657</v>
      </c>
      <c r="H2615" s="82">
        <v>14434.838335599361</v>
      </c>
      <c r="I2615" s="82">
        <v>14873.145980821004</v>
      </c>
      <c r="J2615" s="82">
        <v>15349.065385979491</v>
      </c>
      <c r="K2615" s="82">
        <v>15753.965015550828</v>
      </c>
      <c r="L2615" s="82">
        <v>16483.048683107674</v>
      </c>
      <c r="M2615" s="82">
        <v>16921.137019331793</v>
      </c>
      <c r="N2615" s="82">
        <v>17166.054195497265</v>
      </c>
      <c r="O2615" s="82">
        <v>17228.305912140338</v>
      </c>
      <c r="P2615" s="82">
        <v>17591.164352201875</v>
      </c>
      <c r="Q2615" s="82">
        <v>18035.331517137587</v>
      </c>
      <c r="R2615" s="82">
        <v>18316.810915599279</v>
      </c>
      <c r="S2615" s="82">
        <v>19183.983625176323</v>
      </c>
      <c r="T2615" s="82">
        <v>19462.668892917573</v>
      </c>
      <c r="U2615" s="82">
        <v>19896.966866031009</v>
      </c>
      <c r="V2615" s="82">
        <v>20333.92011633428</v>
      </c>
      <c r="W2615" s="82">
        <v>21862.61653147934</v>
      </c>
      <c r="X2615" s="82">
        <v>22341.617251395051</v>
      </c>
      <c r="Y2615" s="82">
        <v>23185.46685782725</v>
      </c>
      <c r="Z2615" s="82">
        <v>24851.058122713592</v>
      </c>
      <c r="AA2615" s="82">
        <v>27425.474848831884</v>
      </c>
      <c r="AB2615" s="83"/>
      <c r="AC2615" s="83"/>
      <c r="AD2615" s="83"/>
      <c r="AE2615" s="83"/>
      <c r="AF2615" s="83"/>
      <c r="AG2615" s="83"/>
      <c r="AH2615" s="83"/>
      <c r="AI2615" s="83"/>
      <c r="AJ2615" s="83"/>
      <c r="AK2615" s="83"/>
      <c r="AL2615" s="83"/>
      <c r="AM2615" s="83"/>
      <c r="AN2615" s="83"/>
      <c r="AO2615" s="83"/>
      <c r="AP2615" s="83"/>
      <c r="AQ2615" s="83"/>
      <c r="AR2615" s="83"/>
      <c r="AS2615" s="83"/>
      <c r="AT2615" s="83"/>
      <c r="AU2615" s="83"/>
      <c r="AV2615" s="83"/>
      <c r="AW2615" s="83"/>
      <c r="AX2615" s="83"/>
      <c r="AY2615" s="83"/>
      <c r="AZ2615" s="83"/>
    </row>
    <row r="2616" spans="1:52" x14ac:dyDescent="0.35">
      <c r="A2616" t="str">
        <f t="shared" si="40"/>
        <v>Wiener Neustadt (Land)PensionistNettobezüge THS_EUR</v>
      </c>
      <c r="B2616">
        <v>2615</v>
      </c>
      <c r="C2616" s="81" t="s">
        <v>505</v>
      </c>
      <c r="D2616" s="81" t="s">
        <v>146</v>
      </c>
      <c r="E2616" s="81" t="s">
        <v>431</v>
      </c>
      <c r="F2616" s="81" t="s">
        <v>720</v>
      </c>
      <c r="G2616" s="82">
        <v>243236.08110000007</v>
      </c>
      <c r="H2616" s="82">
        <v>254803.76629999993</v>
      </c>
      <c r="I2616" s="82">
        <v>265217.93913000013</v>
      </c>
      <c r="J2616" s="82">
        <v>276973.88488999993</v>
      </c>
      <c r="K2616" s="82">
        <v>288722.91684000002</v>
      </c>
      <c r="L2616" s="82">
        <v>306782.50209000002</v>
      </c>
      <c r="M2616" s="82">
        <v>322110.76429999998</v>
      </c>
      <c r="N2616" s="82">
        <v>332437.80554999999</v>
      </c>
      <c r="O2616" s="82">
        <v>346685.19987000001</v>
      </c>
      <c r="P2616" s="82">
        <v>358314.42668999999</v>
      </c>
      <c r="Q2616" s="82">
        <v>371491.75858999998</v>
      </c>
      <c r="R2616" s="82">
        <v>376099.07853</v>
      </c>
      <c r="S2616" s="82">
        <v>394403.51934999996</v>
      </c>
      <c r="T2616" s="82">
        <v>402585.30605000001</v>
      </c>
      <c r="U2616" s="82">
        <v>413180.41393999994</v>
      </c>
      <c r="V2616" s="82">
        <v>428232.35764999996</v>
      </c>
      <c r="W2616" s="82">
        <v>452818.51360000006</v>
      </c>
      <c r="X2616" s="82">
        <v>468436.68891000003</v>
      </c>
      <c r="Y2616" s="82">
        <v>493641.77486999996</v>
      </c>
      <c r="Z2616" s="82">
        <v>536658.60016000003</v>
      </c>
      <c r="AA2616" s="82">
        <v>598698.11595000001</v>
      </c>
      <c r="AB2616" s="83"/>
      <c r="AC2616" s="83"/>
      <c r="AD2616" s="83"/>
      <c r="AE2616" s="83"/>
      <c r="AF2616" s="83"/>
      <c r="AG2616" s="83"/>
      <c r="AH2616" s="83"/>
      <c r="AI2616" s="83"/>
      <c r="AJ2616" s="83"/>
      <c r="AK2616" s="83"/>
      <c r="AL2616" s="83"/>
      <c r="AM2616" s="83"/>
      <c r="AN2616" s="83"/>
      <c r="AO2616" s="83"/>
      <c r="AP2616" s="83"/>
      <c r="AQ2616" s="83"/>
      <c r="AR2616" s="83"/>
      <c r="AS2616" s="83"/>
      <c r="AT2616" s="83"/>
      <c r="AU2616" s="83"/>
      <c r="AV2616" s="83"/>
      <c r="AW2616" s="83"/>
      <c r="AX2616" s="83"/>
      <c r="AY2616" s="83"/>
      <c r="AZ2616" s="83"/>
    </row>
    <row r="2617" spans="1:52" x14ac:dyDescent="0.35">
      <c r="A2617" t="str">
        <f t="shared" si="40"/>
        <v>Wiener Neustadt (Land)unselbständig BeschäftigteFrauen</v>
      </c>
      <c r="B2617">
        <v>2616</v>
      </c>
      <c r="C2617" s="81" t="s">
        <v>505</v>
      </c>
      <c r="D2617" s="81" t="s">
        <v>146</v>
      </c>
      <c r="E2617" s="81" t="s">
        <v>440</v>
      </c>
      <c r="F2617" s="81" t="s">
        <v>47</v>
      </c>
      <c r="G2617" s="83"/>
      <c r="H2617" s="83"/>
      <c r="I2617" s="83"/>
      <c r="J2617" s="83"/>
      <c r="K2617" s="83"/>
      <c r="L2617" s="83"/>
      <c r="M2617" s="83"/>
      <c r="N2617" s="83"/>
      <c r="O2617" s="82">
        <v>14001</v>
      </c>
      <c r="P2617" s="82">
        <v>13623</v>
      </c>
      <c r="Q2617" s="82">
        <v>13989</v>
      </c>
      <c r="R2617" s="82">
        <v>13615</v>
      </c>
      <c r="S2617" s="82">
        <v>14063</v>
      </c>
      <c r="T2617" s="82">
        <v>13838</v>
      </c>
      <c r="U2617" s="82">
        <v>14380</v>
      </c>
      <c r="V2617" s="82">
        <v>13959</v>
      </c>
      <c r="W2617" s="82">
        <v>14279</v>
      </c>
      <c r="X2617" s="82">
        <v>14128</v>
      </c>
      <c r="Y2617" s="82">
        <v>14608</v>
      </c>
      <c r="Z2617" s="82">
        <v>14402</v>
      </c>
      <c r="AA2617" s="82">
        <v>14871</v>
      </c>
      <c r="AB2617" s="82">
        <v>14667</v>
      </c>
      <c r="AC2617" s="82">
        <v>15015</v>
      </c>
      <c r="AD2617" s="82">
        <v>14785</v>
      </c>
      <c r="AE2617" s="82">
        <v>14889</v>
      </c>
      <c r="AF2617" s="82">
        <v>14751</v>
      </c>
      <c r="AG2617" s="82">
        <v>15252</v>
      </c>
      <c r="AH2617" s="82">
        <v>15256</v>
      </c>
      <c r="AI2617" s="82">
        <v>15672</v>
      </c>
      <c r="AJ2617" s="82">
        <v>15637</v>
      </c>
      <c r="AK2617" s="82">
        <v>15931</v>
      </c>
      <c r="AL2617" s="82">
        <v>15675</v>
      </c>
      <c r="AM2617" s="82">
        <v>16110</v>
      </c>
      <c r="AN2617" s="82">
        <v>15821</v>
      </c>
      <c r="AO2617" s="82">
        <v>16157</v>
      </c>
      <c r="AP2617" s="82">
        <v>15914</v>
      </c>
      <c r="AQ2617" s="83"/>
      <c r="AR2617" s="83"/>
      <c r="AS2617" s="83"/>
      <c r="AT2617" s="83"/>
      <c r="AU2617" s="83"/>
      <c r="AV2617" s="83"/>
      <c r="AW2617" s="83"/>
      <c r="AX2617" s="83"/>
      <c r="AY2617" s="83"/>
      <c r="AZ2617" s="83"/>
    </row>
    <row r="2618" spans="1:52" x14ac:dyDescent="0.35">
      <c r="A2618" t="str">
        <f t="shared" si="40"/>
        <v>Wiener Neustadt (Land)unselbständig BeschäftigteGeschlecht insgesamt</v>
      </c>
      <c r="B2618">
        <v>2617</v>
      </c>
      <c r="C2618" s="81" t="s">
        <v>505</v>
      </c>
      <c r="D2618" s="81" t="s">
        <v>146</v>
      </c>
      <c r="E2618" s="81" t="s">
        <v>440</v>
      </c>
      <c r="F2618" s="81" t="s">
        <v>437</v>
      </c>
      <c r="G2618" s="83"/>
      <c r="H2618" s="83"/>
      <c r="I2618" s="83"/>
      <c r="J2618" s="83"/>
      <c r="K2618" s="83"/>
      <c r="L2618" s="83"/>
      <c r="M2618" s="83"/>
      <c r="N2618" s="83"/>
      <c r="O2618" s="82">
        <v>30640</v>
      </c>
      <c r="P2618" s="82">
        <v>29141</v>
      </c>
      <c r="Q2618" s="82">
        <v>30583</v>
      </c>
      <c r="R2618" s="82">
        <v>29245</v>
      </c>
      <c r="S2618" s="82">
        <v>30668</v>
      </c>
      <c r="T2618" s="82">
        <v>29393</v>
      </c>
      <c r="U2618" s="82">
        <v>30986</v>
      </c>
      <c r="V2618" s="82">
        <v>29631</v>
      </c>
      <c r="W2618" s="82">
        <v>30908</v>
      </c>
      <c r="X2618" s="82">
        <v>29932</v>
      </c>
      <c r="Y2618" s="82">
        <v>31554</v>
      </c>
      <c r="Z2618" s="82">
        <v>30636</v>
      </c>
      <c r="AA2618" s="82">
        <v>32140</v>
      </c>
      <c r="AB2618" s="82">
        <v>31046</v>
      </c>
      <c r="AC2618" s="82">
        <v>32476</v>
      </c>
      <c r="AD2618" s="82">
        <v>31364</v>
      </c>
      <c r="AE2618" s="82">
        <v>32142</v>
      </c>
      <c r="AF2618" s="82">
        <v>31389</v>
      </c>
      <c r="AG2618" s="82">
        <v>32842</v>
      </c>
      <c r="AH2618" s="82">
        <v>32295</v>
      </c>
      <c r="AI2618" s="82">
        <v>33446</v>
      </c>
      <c r="AJ2618" s="82">
        <v>33020</v>
      </c>
      <c r="AK2618" s="82">
        <v>33907</v>
      </c>
      <c r="AL2618" s="82">
        <v>32958</v>
      </c>
      <c r="AM2618" s="82">
        <v>34110</v>
      </c>
      <c r="AN2618" s="82">
        <v>32969</v>
      </c>
      <c r="AO2618" s="82">
        <v>33981</v>
      </c>
      <c r="AP2618" s="82">
        <v>32821</v>
      </c>
      <c r="AQ2618" s="83"/>
      <c r="AR2618" s="83"/>
      <c r="AS2618" s="83"/>
      <c r="AT2618" s="83"/>
      <c r="AU2618" s="83"/>
      <c r="AV2618" s="83"/>
      <c r="AW2618" s="83"/>
      <c r="AX2618" s="83"/>
      <c r="AY2618" s="83"/>
      <c r="AZ2618" s="83"/>
    </row>
    <row r="2619" spans="1:52" x14ac:dyDescent="0.35">
      <c r="A2619" t="str">
        <f t="shared" si="40"/>
        <v>Wiener Neustadt (Land)unselbständig BeschäftigteMänner und altern. Geschlecht</v>
      </c>
      <c r="B2619">
        <v>2618</v>
      </c>
      <c r="C2619" s="81" t="s">
        <v>505</v>
      </c>
      <c r="D2619" s="81" t="s">
        <v>146</v>
      </c>
      <c r="E2619" s="81" t="s">
        <v>440</v>
      </c>
      <c r="F2619" s="81" t="s">
        <v>438</v>
      </c>
      <c r="G2619" s="83"/>
      <c r="H2619" s="83"/>
      <c r="I2619" s="83"/>
      <c r="J2619" s="83"/>
      <c r="K2619" s="83"/>
      <c r="L2619" s="83"/>
      <c r="M2619" s="83"/>
      <c r="N2619" s="83"/>
      <c r="O2619" s="82">
        <v>16639</v>
      </c>
      <c r="P2619" s="82">
        <v>15518</v>
      </c>
      <c r="Q2619" s="82">
        <v>16594</v>
      </c>
      <c r="R2619" s="82">
        <v>15630</v>
      </c>
      <c r="S2619" s="82">
        <v>16605</v>
      </c>
      <c r="T2619" s="82">
        <v>15555</v>
      </c>
      <c r="U2619" s="82">
        <v>16606</v>
      </c>
      <c r="V2619" s="82">
        <v>15672</v>
      </c>
      <c r="W2619" s="82">
        <v>16629</v>
      </c>
      <c r="X2619" s="82">
        <v>15804</v>
      </c>
      <c r="Y2619" s="82">
        <v>16946</v>
      </c>
      <c r="Z2619" s="82">
        <v>16234</v>
      </c>
      <c r="AA2619" s="82">
        <v>17269</v>
      </c>
      <c r="AB2619" s="82">
        <v>16379</v>
      </c>
      <c r="AC2619" s="82">
        <v>17461</v>
      </c>
      <c r="AD2619" s="82">
        <v>16579</v>
      </c>
      <c r="AE2619" s="82">
        <v>17253</v>
      </c>
      <c r="AF2619" s="82">
        <v>16638</v>
      </c>
      <c r="AG2619" s="82">
        <v>17590</v>
      </c>
      <c r="AH2619" s="82">
        <v>17039</v>
      </c>
      <c r="AI2619" s="82">
        <v>17774</v>
      </c>
      <c r="AJ2619" s="82">
        <v>17383</v>
      </c>
      <c r="AK2619" s="82">
        <v>17976</v>
      </c>
      <c r="AL2619" s="82">
        <v>17283</v>
      </c>
      <c r="AM2619" s="82">
        <v>18000</v>
      </c>
      <c r="AN2619" s="82">
        <v>17148</v>
      </c>
      <c r="AO2619" s="82">
        <v>17824</v>
      </c>
      <c r="AP2619" s="82">
        <v>16907</v>
      </c>
      <c r="AQ2619" s="83"/>
      <c r="AR2619" s="83"/>
      <c r="AS2619" s="83"/>
      <c r="AT2619" s="83"/>
      <c r="AU2619" s="83"/>
      <c r="AV2619" s="83"/>
      <c r="AW2619" s="83"/>
      <c r="AX2619" s="83"/>
      <c r="AY2619" s="83"/>
      <c r="AZ2619" s="83"/>
    </row>
    <row r="2620" spans="1:52" x14ac:dyDescent="0.35">
      <c r="A2620" t="str">
        <f t="shared" si="40"/>
        <v>Wiener Neustadt (Land)Unselbständig Beschäftigtemit geringfügig</v>
      </c>
      <c r="B2620">
        <v>2619</v>
      </c>
      <c r="C2620" s="81" t="s">
        <v>505</v>
      </c>
      <c r="D2620" s="81" t="s">
        <v>146</v>
      </c>
      <c r="E2620" s="81" t="s">
        <v>432</v>
      </c>
      <c r="F2620" s="81" t="s">
        <v>433</v>
      </c>
      <c r="G2620" s="82">
        <v>14841.839787043999</v>
      </c>
      <c r="H2620" s="82">
        <v>16465.201358898998</v>
      </c>
      <c r="I2620" s="82">
        <v>15389.413298574003</v>
      </c>
      <c r="J2620" s="82">
        <v>16968.883546899</v>
      </c>
      <c r="K2620" s="82">
        <v>15766.881945064002</v>
      </c>
      <c r="L2620" s="82">
        <v>17022.628937754002</v>
      </c>
      <c r="M2620" s="82">
        <v>15813.769707883002</v>
      </c>
      <c r="N2620" s="82">
        <v>16829.333385941998</v>
      </c>
      <c r="O2620" s="82">
        <v>16421.844205273999</v>
      </c>
      <c r="P2620" s="82">
        <v>17541.942319004997</v>
      </c>
      <c r="Q2620" s="82">
        <v>17040.181214863002</v>
      </c>
      <c r="R2620" s="82">
        <v>18054.643557239993</v>
      </c>
      <c r="S2620" s="82">
        <v>17207.170614746999</v>
      </c>
      <c r="T2620" s="82">
        <v>18195.274223451994</v>
      </c>
      <c r="U2620" s="82">
        <v>17167.079533532</v>
      </c>
      <c r="V2620" s="82">
        <v>18185.431212568004</v>
      </c>
      <c r="W2620" s="82">
        <v>17320.827410437003</v>
      </c>
      <c r="X2620" s="82">
        <v>18216.218456748997</v>
      </c>
      <c r="Y2620" s="82">
        <v>17115.744319645</v>
      </c>
      <c r="Z2620" s="83"/>
      <c r="AA2620" s="83"/>
      <c r="AB2620" s="83"/>
      <c r="AC2620" s="83"/>
      <c r="AD2620" s="83"/>
      <c r="AE2620" s="83"/>
      <c r="AF2620" s="83"/>
      <c r="AG2620" s="83"/>
      <c r="AH2620" s="83"/>
      <c r="AI2620" s="83"/>
      <c r="AJ2620" s="83"/>
      <c r="AK2620" s="83"/>
      <c r="AL2620" s="83"/>
      <c r="AM2620" s="83"/>
      <c r="AN2620" s="83"/>
      <c r="AO2620" s="83"/>
      <c r="AP2620" s="83"/>
      <c r="AQ2620" s="83"/>
      <c r="AR2620" s="83"/>
      <c r="AS2620" s="83"/>
      <c r="AT2620" s="83"/>
      <c r="AU2620" s="83"/>
      <c r="AV2620" s="83"/>
      <c r="AW2620" s="83"/>
      <c r="AX2620" s="83"/>
      <c r="AY2620" s="83"/>
      <c r="AZ2620" s="83"/>
    </row>
    <row r="2621" spans="1:52" x14ac:dyDescent="0.35">
      <c r="A2621" t="str">
        <f t="shared" si="40"/>
        <v>Wiener Neustadt (Land)Unselbständig Beschäftigteohne geringfügig</v>
      </c>
      <c r="B2621">
        <v>2620</v>
      </c>
      <c r="C2621" s="81" t="s">
        <v>505</v>
      </c>
      <c r="D2621" s="81" t="s">
        <v>146</v>
      </c>
      <c r="E2621" s="81" t="s">
        <v>432</v>
      </c>
      <c r="F2621" s="81" t="s">
        <v>434</v>
      </c>
      <c r="G2621" s="82">
        <v>13599.604300425</v>
      </c>
      <c r="H2621" s="82">
        <v>15089.038167743998</v>
      </c>
      <c r="I2621" s="82">
        <v>14096.964498959002</v>
      </c>
      <c r="J2621" s="82">
        <v>15582.662445479004</v>
      </c>
      <c r="K2621" s="82">
        <v>14480.856333214002</v>
      </c>
      <c r="L2621" s="82">
        <v>15720.088515797002</v>
      </c>
      <c r="M2621" s="82">
        <v>14605.994831502005</v>
      </c>
      <c r="N2621" s="82">
        <v>15663.852439840004</v>
      </c>
      <c r="O2621" s="82">
        <v>15289.318807633004</v>
      </c>
      <c r="P2621" s="82">
        <v>16259.072486641004</v>
      </c>
      <c r="Q2621" s="82">
        <v>15783.491177488</v>
      </c>
      <c r="R2621" s="82">
        <v>16747.046291714996</v>
      </c>
      <c r="S2621" s="82">
        <v>15942.062306317999</v>
      </c>
      <c r="T2621" s="82">
        <v>16910.996035098</v>
      </c>
      <c r="U2621" s="82">
        <v>15925.049877760002</v>
      </c>
      <c r="V2621" s="82">
        <v>16938.066239301002</v>
      </c>
      <c r="W2621" s="82">
        <v>16073.044505897999</v>
      </c>
      <c r="X2621" s="82">
        <v>16976.970298275002</v>
      </c>
      <c r="Y2621" s="82">
        <v>15951.143285697002</v>
      </c>
      <c r="Z2621" s="83"/>
      <c r="AA2621" s="83"/>
      <c r="AB2621" s="83"/>
      <c r="AC2621" s="83"/>
      <c r="AD2621" s="83"/>
      <c r="AE2621" s="83"/>
      <c r="AF2621" s="83"/>
      <c r="AG2621" s="83"/>
      <c r="AH2621" s="83"/>
      <c r="AI2621" s="83"/>
      <c r="AJ2621" s="83"/>
      <c r="AK2621" s="83"/>
      <c r="AL2621" s="83"/>
      <c r="AM2621" s="83"/>
      <c r="AN2621" s="83"/>
      <c r="AO2621" s="83"/>
      <c r="AP2621" s="83"/>
      <c r="AQ2621" s="83"/>
      <c r="AR2621" s="83"/>
      <c r="AS2621" s="83"/>
      <c r="AT2621" s="83"/>
      <c r="AU2621" s="83"/>
      <c r="AV2621" s="83"/>
      <c r="AW2621" s="83"/>
      <c r="AX2621" s="83"/>
      <c r="AY2621" s="83"/>
      <c r="AZ2621" s="83"/>
    </row>
    <row r="2622" spans="1:52" x14ac:dyDescent="0.35">
      <c r="A2622" t="str">
        <f t="shared" si="40"/>
        <v>Wiener Neustadt (Land)UnternehmenInsgesamt</v>
      </c>
      <c r="B2622">
        <v>2621</v>
      </c>
      <c r="C2622" s="81" t="s">
        <v>505</v>
      </c>
      <c r="D2622" s="81" t="s">
        <v>146</v>
      </c>
      <c r="E2622" s="81" t="s">
        <v>361</v>
      </c>
      <c r="F2622" s="81" t="s">
        <v>48</v>
      </c>
      <c r="G2622" s="82">
        <v>4967</v>
      </c>
      <c r="H2622" s="82">
        <v>4918</v>
      </c>
      <c r="I2622" s="82">
        <v>5004</v>
      </c>
      <c r="J2622" s="82">
        <v>5192</v>
      </c>
      <c r="K2622" s="82">
        <v>5011</v>
      </c>
      <c r="L2622" s="82">
        <v>4997</v>
      </c>
      <c r="M2622" s="82">
        <v>5525</v>
      </c>
      <c r="N2622" s="82">
        <v>5779</v>
      </c>
      <c r="O2622" s="82">
        <v>5842</v>
      </c>
      <c r="P2622" s="82">
        <v>5818</v>
      </c>
      <c r="Q2622" s="82">
        <v>6011</v>
      </c>
      <c r="R2622" s="82">
        <v>6090</v>
      </c>
      <c r="S2622" s="82">
        <v>6137</v>
      </c>
      <c r="T2622" s="83"/>
      <c r="U2622" s="83"/>
      <c r="V2622" s="83"/>
      <c r="W2622" s="83"/>
      <c r="X2622" s="83"/>
      <c r="Y2622" s="83"/>
      <c r="Z2622" s="83"/>
      <c r="AA2622" s="83"/>
      <c r="AB2622" s="83"/>
      <c r="AC2622" s="83"/>
      <c r="AD2622" s="83"/>
      <c r="AE2622" s="83"/>
      <c r="AF2622" s="83"/>
      <c r="AG2622" s="83"/>
      <c r="AH2622" s="83"/>
      <c r="AI2622" s="83"/>
      <c r="AJ2622" s="83"/>
      <c r="AK2622" s="83"/>
      <c r="AL2622" s="83"/>
      <c r="AM2622" s="83"/>
      <c r="AN2622" s="83"/>
      <c r="AO2622" s="83"/>
      <c r="AP2622" s="83"/>
      <c r="AQ2622" s="83"/>
      <c r="AR2622" s="83"/>
      <c r="AS2622" s="83"/>
      <c r="AT2622" s="83"/>
      <c r="AU2622" s="83"/>
      <c r="AV2622" s="83"/>
      <c r="AW2622" s="83"/>
      <c r="AX2622" s="83"/>
      <c r="AY2622" s="83"/>
      <c r="AZ2622" s="83"/>
    </row>
    <row r="2623" spans="1:52" x14ac:dyDescent="0.35">
      <c r="A2623" t="str">
        <f t="shared" si="40"/>
        <v>Wiener Neustadt (Land)UnternehmensneugründungenAnzahl</v>
      </c>
      <c r="B2623">
        <v>2622</v>
      </c>
      <c r="C2623" s="81" t="s">
        <v>505</v>
      </c>
      <c r="D2623" s="81" t="s">
        <v>146</v>
      </c>
      <c r="E2623" s="81" t="s">
        <v>435</v>
      </c>
      <c r="F2623" s="81" t="s">
        <v>436</v>
      </c>
      <c r="G2623" s="83"/>
      <c r="H2623" s="83"/>
      <c r="I2623" s="83"/>
      <c r="J2623" s="83"/>
      <c r="K2623" s="83"/>
      <c r="L2623" s="83"/>
      <c r="M2623" s="83"/>
      <c r="N2623" s="83"/>
      <c r="O2623" s="83"/>
      <c r="P2623" s="83"/>
      <c r="Q2623" s="83"/>
      <c r="R2623" s="83"/>
      <c r="S2623" s="83"/>
      <c r="T2623" s="82">
        <v>407.09533848676506</v>
      </c>
      <c r="U2623" s="82">
        <v>443.89832837188004</v>
      </c>
      <c r="V2623" s="82">
        <v>403</v>
      </c>
      <c r="W2623" s="82">
        <v>370</v>
      </c>
      <c r="X2623" s="82">
        <v>333</v>
      </c>
      <c r="Y2623" s="82">
        <v>355</v>
      </c>
      <c r="Z2623" s="82">
        <v>362</v>
      </c>
      <c r="AA2623" s="82">
        <v>357</v>
      </c>
      <c r="AB2623" s="82">
        <v>397</v>
      </c>
      <c r="AC2623" s="82">
        <v>381</v>
      </c>
      <c r="AD2623" s="82">
        <v>411</v>
      </c>
      <c r="AE2623" s="83"/>
      <c r="AF2623" s="83"/>
      <c r="AG2623" s="83"/>
      <c r="AH2623" s="83"/>
      <c r="AI2623" s="83"/>
      <c r="AJ2623" s="83"/>
      <c r="AK2623" s="83"/>
      <c r="AL2623" s="83"/>
      <c r="AM2623" s="83"/>
      <c r="AN2623" s="83"/>
      <c r="AO2623" s="83"/>
      <c r="AP2623" s="83"/>
      <c r="AQ2623" s="83"/>
      <c r="AR2623" s="83"/>
      <c r="AS2623" s="83"/>
      <c r="AT2623" s="83"/>
      <c r="AU2623" s="83"/>
      <c r="AV2623" s="83"/>
      <c r="AW2623" s="83"/>
      <c r="AX2623" s="83"/>
      <c r="AY2623" s="83"/>
      <c r="AZ2623" s="83"/>
    </row>
    <row r="2624" spans="1:52" x14ac:dyDescent="0.35">
      <c r="A2624" t="str">
        <f t="shared" si="40"/>
        <v>Wien-UmgebungArbeitnehmerBrutto_Schnitt</v>
      </c>
      <c r="B2624">
        <v>2623</v>
      </c>
      <c r="C2624" s="81" t="s">
        <v>506</v>
      </c>
      <c r="D2624" s="81" t="s">
        <v>147</v>
      </c>
      <c r="E2624" s="81" t="s">
        <v>395</v>
      </c>
      <c r="F2624" s="81" t="s">
        <v>54</v>
      </c>
      <c r="G2624" s="82">
        <v>31466.145352195948</v>
      </c>
      <c r="H2624" s="82">
        <v>32371.619458004076</v>
      </c>
      <c r="I2624" s="82">
        <v>33657.74234702075</v>
      </c>
      <c r="J2624" s="82">
        <v>34684.906017281384</v>
      </c>
      <c r="K2624" s="82">
        <v>35618.900682029751</v>
      </c>
      <c r="L2624" s="82">
        <v>35995.180653631811</v>
      </c>
      <c r="M2624" s="82">
        <v>36260.789373068925</v>
      </c>
      <c r="N2624" s="82">
        <v>36777.402431266753</v>
      </c>
      <c r="O2624" s="82">
        <v>37543.6180135998</v>
      </c>
      <c r="P2624" s="82">
        <v>38142.336816632465</v>
      </c>
      <c r="Q2624" s="82">
        <v>38878.237042661269</v>
      </c>
      <c r="R2624" s="82">
        <v>39636.352002309759</v>
      </c>
      <c r="S2624" s="82">
        <v>40412.409567812028</v>
      </c>
      <c r="T2624" s="83"/>
      <c r="U2624" s="83"/>
      <c r="V2624" s="83"/>
      <c r="W2624" s="83"/>
      <c r="X2624" s="83"/>
      <c r="Y2624" s="83"/>
      <c r="Z2624" s="83"/>
      <c r="AA2624" s="83"/>
      <c r="AB2624" s="83"/>
      <c r="AC2624" s="83"/>
      <c r="AD2624" s="83"/>
      <c r="AE2624" s="83"/>
      <c r="AF2624" s="83"/>
      <c r="AG2624" s="83"/>
      <c r="AH2624" s="83"/>
      <c r="AI2624" s="83"/>
      <c r="AJ2624" s="83"/>
      <c r="AK2624" s="83"/>
      <c r="AL2624" s="83"/>
      <c r="AM2624" s="83"/>
      <c r="AN2624" s="83"/>
      <c r="AO2624" s="83"/>
      <c r="AP2624" s="83"/>
      <c r="AQ2624" s="83"/>
      <c r="AR2624" s="83"/>
      <c r="AS2624" s="83"/>
      <c r="AT2624" s="83"/>
      <c r="AU2624" s="83"/>
      <c r="AV2624" s="83"/>
      <c r="AW2624" s="83"/>
      <c r="AX2624" s="83"/>
      <c r="AY2624" s="83"/>
      <c r="AZ2624" s="83"/>
    </row>
    <row r="2625" spans="1:52" x14ac:dyDescent="0.35">
      <c r="A2625" t="str">
        <f t="shared" si="40"/>
        <v>Wien-UmgebungArbeitnehmerBruttobezüge Fall</v>
      </c>
      <c r="B2625">
        <v>2624</v>
      </c>
      <c r="C2625" s="81" t="s">
        <v>506</v>
      </c>
      <c r="D2625" s="81" t="s">
        <v>147</v>
      </c>
      <c r="E2625" s="81" t="s">
        <v>395</v>
      </c>
      <c r="F2625" s="81" t="s">
        <v>396</v>
      </c>
      <c r="G2625" s="82">
        <v>47360</v>
      </c>
      <c r="H2625" s="82">
        <v>48469</v>
      </c>
      <c r="I2625" s="82">
        <v>49778</v>
      </c>
      <c r="J2625" s="82">
        <v>51269</v>
      </c>
      <c r="K2625" s="82">
        <v>52637</v>
      </c>
      <c r="L2625" s="82">
        <v>52935</v>
      </c>
      <c r="M2625" s="82">
        <v>53403</v>
      </c>
      <c r="N2625" s="82">
        <v>54486</v>
      </c>
      <c r="O2625" s="82">
        <v>55442</v>
      </c>
      <c r="P2625" s="82">
        <v>56035</v>
      </c>
      <c r="Q2625" s="82">
        <v>56304</v>
      </c>
      <c r="R2625" s="82">
        <v>57149</v>
      </c>
      <c r="S2625" s="82">
        <v>58817</v>
      </c>
      <c r="T2625" s="83"/>
      <c r="U2625" s="83"/>
      <c r="V2625" s="83"/>
      <c r="W2625" s="83"/>
      <c r="X2625" s="83"/>
      <c r="Y2625" s="83"/>
      <c r="Z2625" s="83"/>
      <c r="AA2625" s="83"/>
      <c r="AB2625" s="83"/>
      <c r="AC2625" s="83"/>
      <c r="AD2625" s="83"/>
      <c r="AE2625" s="83"/>
      <c r="AF2625" s="83"/>
      <c r="AG2625" s="83"/>
      <c r="AH2625" s="83"/>
      <c r="AI2625" s="83"/>
      <c r="AJ2625" s="83"/>
      <c r="AK2625" s="83"/>
      <c r="AL2625" s="83"/>
      <c r="AM2625" s="83"/>
      <c r="AN2625" s="83"/>
      <c r="AO2625" s="83"/>
      <c r="AP2625" s="83"/>
      <c r="AQ2625" s="83"/>
      <c r="AR2625" s="83"/>
      <c r="AS2625" s="83"/>
      <c r="AT2625" s="83"/>
      <c r="AU2625" s="83"/>
      <c r="AV2625" s="83"/>
      <c r="AW2625" s="83"/>
      <c r="AX2625" s="83"/>
      <c r="AY2625" s="83"/>
      <c r="AZ2625" s="83"/>
    </row>
    <row r="2626" spans="1:52" x14ac:dyDescent="0.35">
      <c r="A2626" t="str">
        <f t="shared" si="40"/>
        <v>Wien-UmgebungArbeitnehmerBruttobezüge THS_EUR</v>
      </c>
      <c r="B2626">
        <v>2625</v>
      </c>
      <c r="C2626" s="81" t="s">
        <v>506</v>
      </c>
      <c r="D2626" s="81" t="s">
        <v>147</v>
      </c>
      <c r="E2626" s="81" t="s">
        <v>395</v>
      </c>
      <c r="F2626" s="81" t="s">
        <v>397</v>
      </c>
      <c r="G2626" s="82">
        <v>1490236.6438800001</v>
      </c>
      <c r="H2626" s="82">
        <v>1569020.0235099997</v>
      </c>
      <c r="I2626" s="82">
        <v>1675415.0985499991</v>
      </c>
      <c r="J2626" s="82">
        <v>1778260.4465999992</v>
      </c>
      <c r="K2626" s="82">
        <v>1874872.0752000001</v>
      </c>
      <c r="L2626" s="82">
        <v>1905404.8879</v>
      </c>
      <c r="M2626" s="82">
        <v>1936434.9348899999</v>
      </c>
      <c r="N2626" s="82">
        <v>2003853.5488700001</v>
      </c>
      <c r="O2626" s="82">
        <v>2081493.26991</v>
      </c>
      <c r="P2626" s="82">
        <v>2137305.8435200001</v>
      </c>
      <c r="Q2626" s="82">
        <v>2189000.2584500001</v>
      </c>
      <c r="R2626" s="82">
        <v>2265177.8805800001</v>
      </c>
      <c r="S2626" s="82">
        <v>2376936.69355</v>
      </c>
      <c r="T2626" s="83"/>
      <c r="U2626" s="83"/>
      <c r="V2626" s="83"/>
      <c r="W2626" s="83"/>
      <c r="X2626" s="83"/>
      <c r="Y2626" s="83"/>
      <c r="Z2626" s="83"/>
      <c r="AA2626" s="83"/>
      <c r="AB2626" s="83"/>
      <c r="AC2626" s="83"/>
      <c r="AD2626" s="83"/>
      <c r="AE2626" s="83"/>
      <c r="AF2626" s="83"/>
      <c r="AG2626" s="83"/>
      <c r="AH2626" s="83"/>
      <c r="AI2626" s="83"/>
      <c r="AJ2626" s="83"/>
      <c r="AK2626" s="83"/>
      <c r="AL2626" s="83"/>
      <c r="AM2626" s="83"/>
      <c r="AN2626" s="83"/>
      <c r="AO2626" s="83"/>
      <c r="AP2626" s="83"/>
      <c r="AQ2626" s="83"/>
      <c r="AR2626" s="83"/>
      <c r="AS2626" s="83"/>
      <c r="AT2626" s="83"/>
      <c r="AU2626" s="83"/>
      <c r="AV2626" s="83"/>
      <c r="AW2626" s="83"/>
      <c r="AX2626" s="83"/>
      <c r="AY2626" s="83"/>
      <c r="AZ2626" s="83"/>
    </row>
    <row r="2627" spans="1:52" x14ac:dyDescent="0.35">
      <c r="A2627" t="str">
        <f t="shared" ref="A2627:A2690" si="41">D2627&amp;E2627&amp;F2627</f>
        <v>Wien-UmgebungArbeitnehmereinbehaltene Lohnsteuer Fall</v>
      </c>
      <c r="B2627">
        <v>2626</v>
      </c>
      <c r="C2627" s="81" t="s">
        <v>506</v>
      </c>
      <c r="D2627" s="81" t="s">
        <v>147</v>
      </c>
      <c r="E2627" s="81" t="s">
        <v>395</v>
      </c>
      <c r="F2627" s="81" t="s">
        <v>398</v>
      </c>
      <c r="G2627" s="82">
        <v>39869</v>
      </c>
      <c r="H2627" s="82">
        <v>40204</v>
      </c>
      <c r="I2627" s="82">
        <v>41440</v>
      </c>
      <c r="J2627" s="82">
        <v>43091</v>
      </c>
      <c r="K2627" s="82">
        <v>44806</v>
      </c>
      <c r="L2627" s="82">
        <v>44380</v>
      </c>
      <c r="M2627" s="82">
        <v>44907</v>
      </c>
      <c r="N2627" s="82">
        <v>46058</v>
      </c>
      <c r="O2627" s="82">
        <v>47270</v>
      </c>
      <c r="P2627" s="82">
        <v>47933</v>
      </c>
      <c r="Q2627" s="82">
        <v>48358</v>
      </c>
      <c r="R2627" s="82">
        <v>49240</v>
      </c>
      <c r="S2627" s="82">
        <v>50464</v>
      </c>
      <c r="T2627" s="83"/>
      <c r="U2627" s="83"/>
      <c r="V2627" s="83"/>
      <c r="W2627" s="83"/>
      <c r="X2627" s="83"/>
      <c r="Y2627" s="83"/>
      <c r="Z2627" s="83"/>
      <c r="AA2627" s="83"/>
      <c r="AB2627" s="83"/>
      <c r="AC2627" s="83"/>
      <c r="AD2627" s="83"/>
      <c r="AE2627" s="83"/>
      <c r="AF2627" s="83"/>
      <c r="AG2627" s="83"/>
      <c r="AH2627" s="83"/>
      <c r="AI2627" s="83"/>
      <c r="AJ2627" s="83"/>
      <c r="AK2627" s="83"/>
      <c r="AL2627" s="83"/>
      <c r="AM2627" s="83"/>
      <c r="AN2627" s="83"/>
      <c r="AO2627" s="83"/>
      <c r="AP2627" s="83"/>
      <c r="AQ2627" s="83"/>
      <c r="AR2627" s="83"/>
      <c r="AS2627" s="83"/>
      <c r="AT2627" s="83"/>
      <c r="AU2627" s="83"/>
      <c r="AV2627" s="83"/>
      <c r="AW2627" s="83"/>
      <c r="AX2627" s="83"/>
      <c r="AY2627" s="83"/>
      <c r="AZ2627" s="83"/>
    </row>
    <row r="2628" spans="1:52" x14ac:dyDescent="0.35">
      <c r="A2628" t="str">
        <f t="shared" si="41"/>
        <v>Wien-UmgebungArbeitnehmereinbehaltene Lohnsteuer THS_EUR</v>
      </c>
      <c r="B2628">
        <v>2627</v>
      </c>
      <c r="C2628" s="81" t="s">
        <v>506</v>
      </c>
      <c r="D2628" s="81" t="s">
        <v>147</v>
      </c>
      <c r="E2628" s="81" t="s">
        <v>395</v>
      </c>
      <c r="F2628" s="81" t="s">
        <v>399</v>
      </c>
      <c r="G2628" s="82">
        <v>273902.24914999999</v>
      </c>
      <c r="H2628" s="82">
        <v>282539.49588000012</v>
      </c>
      <c r="I2628" s="82">
        <v>310511.40000999998</v>
      </c>
      <c r="J2628" s="82">
        <v>336867.91312000004</v>
      </c>
      <c r="K2628" s="82">
        <v>361880.85798999999</v>
      </c>
      <c r="L2628" s="82">
        <v>340796.29613999999</v>
      </c>
      <c r="M2628" s="82">
        <v>348505.43487</v>
      </c>
      <c r="N2628" s="82">
        <v>368363.29561999999</v>
      </c>
      <c r="O2628" s="82">
        <v>387960.71296999999</v>
      </c>
      <c r="P2628" s="82">
        <v>403570.12598999997</v>
      </c>
      <c r="Q2628" s="82">
        <v>418289.76605999999</v>
      </c>
      <c r="R2628" s="82">
        <v>440434.14027999999</v>
      </c>
      <c r="S2628" s="82">
        <v>418454.85496999999</v>
      </c>
      <c r="T2628" s="83"/>
      <c r="U2628" s="83"/>
      <c r="V2628" s="83"/>
      <c r="W2628" s="83"/>
      <c r="X2628" s="83"/>
      <c r="Y2628" s="83"/>
      <c r="Z2628" s="83"/>
      <c r="AA2628" s="83"/>
      <c r="AB2628" s="83"/>
      <c r="AC2628" s="83"/>
      <c r="AD2628" s="83"/>
      <c r="AE2628" s="83"/>
      <c r="AF2628" s="83"/>
      <c r="AG2628" s="83"/>
      <c r="AH2628" s="83"/>
      <c r="AI2628" s="83"/>
      <c r="AJ2628" s="83"/>
      <c r="AK2628" s="83"/>
      <c r="AL2628" s="83"/>
      <c r="AM2628" s="83"/>
      <c r="AN2628" s="83"/>
      <c r="AO2628" s="83"/>
      <c r="AP2628" s="83"/>
      <c r="AQ2628" s="83"/>
      <c r="AR2628" s="83"/>
      <c r="AS2628" s="83"/>
      <c r="AT2628" s="83"/>
      <c r="AU2628" s="83"/>
      <c r="AV2628" s="83"/>
      <c r="AW2628" s="83"/>
      <c r="AX2628" s="83"/>
      <c r="AY2628" s="83"/>
      <c r="AZ2628" s="83"/>
    </row>
    <row r="2629" spans="1:52" x14ac:dyDescent="0.35">
      <c r="A2629" t="str">
        <f t="shared" si="41"/>
        <v>Wien-UmgebungArbeitnehmereinbehaltene SV-Beiträge Fall</v>
      </c>
      <c r="B2629">
        <v>2628</v>
      </c>
      <c r="C2629" s="81" t="s">
        <v>506</v>
      </c>
      <c r="D2629" s="81" t="s">
        <v>147</v>
      </c>
      <c r="E2629" s="81" t="s">
        <v>395</v>
      </c>
      <c r="F2629" s="81" t="s">
        <v>400</v>
      </c>
      <c r="G2629" s="82">
        <v>45636</v>
      </c>
      <c r="H2629" s="82">
        <v>46648</v>
      </c>
      <c r="I2629" s="82">
        <v>47915</v>
      </c>
      <c r="J2629" s="82">
        <v>49220</v>
      </c>
      <c r="K2629" s="82">
        <v>50406</v>
      </c>
      <c r="L2629" s="82">
        <v>50516</v>
      </c>
      <c r="M2629" s="82">
        <v>50853</v>
      </c>
      <c r="N2629" s="82">
        <v>51863</v>
      </c>
      <c r="O2629" s="82">
        <v>52784</v>
      </c>
      <c r="P2629" s="82">
        <v>53277</v>
      </c>
      <c r="Q2629" s="82">
        <v>53394</v>
      </c>
      <c r="R2629" s="82">
        <v>54015</v>
      </c>
      <c r="S2629" s="82">
        <v>55608</v>
      </c>
      <c r="T2629" s="83"/>
      <c r="U2629" s="83"/>
      <c r="V2629" s="83"/>
      <c r="W2629" s="83"/>
      <c r="X2629" s="83"/>
      <c r="Y2629" s="83"/>
      <c r="Z2629" s="83"/>
      <c r="AA2629" s="83"/>
      <c r="AB2629" s="83"/>
      <c r="AC2629" s="83"/>
      <c r="AD2629" s="83"/>
      <c r="AE2629" s="83"/>
      <c r="AF2629" s="83"/>
      <c r="AG2629" s="83"/>
      <c r="AH2629" s="83"/>
      <c r="AI2629" s="83"/>
      <c r="AJ2629" s="83"/>
      <c r="AK2629" s="83"/>
      <c r="AL2629" s="83"/>
      <c r="AM2629" s="83"/>
      <c r="AN2629" s="83"/>
      <c r="AO2629" s="83"/>
      <c r="AP2629" s="83"/>
      <c r="AQ2629" s="83"/>
      <c r="AR2629" s="83"/>
      <c r="AS2629" s="83"/>
      <c r="AT2629" s="83"/>
      <c r="AU2629" s="83"/>
      <c r="AV2629" s="83"/>
      <c r="AW2629" s="83"/>
      <c r="AX2629" s="83"/>
      <c r="AY2629" s="83"/>
      <c r="AZ2629" s="83"/>
    </row>
    <row r="2630" spans="1:52" x14ac:dyDescent="0.35">
      <c r="A2630" t="str">
        <f t="shared" si="41"/>
        <v>Wien-UmgebungArbeitnehmereinbehaltene SV-Beiträge THS_EUR</v>
      </c>
      <c r="B2630">
        <v>2629</v>
      </c>
      <c r="C2630" s="81" t="s">
        <v>506</v>
      </c>
      <c r="D2630" s="81" t="s">
        <v>147</v>
      </c>
      <c r="E2630" s="81" t="s">
        <v>395</v>
      </c>
      <c r="F2630" s="81" t="s">
        <v>401</v>
      </c>
      <c r="G2630" s="82">
        <v>210888.34422000009</v>
      </c>
      <c r="H2630" s="82">
        <v>223429.83357000005</v>
      </c>
      <c r="I2630" s="82">
        <v>235461.56678000002</v>
      </c>
      <c r="J2630" s="82">
        <v>247517.02629000001</v>
      </c>
      <c r="K2630" s="82">
        <v>260971.24809000001</v>
      </c>
      <c r="L2630" s="82">
        <v>266526.71337999997</v>
      </c>
      <c r="M2630" s="82">
        <v>272295.94981999998</v>
      </c>
      <c r="N2630" s="82">
        <v>282153.25488000002</v>
      </c>
      <c r="O2630" s="82">
        <v>292886.49161999999</v>
      </c>
      <c r="P2630" s="82">
        <v>304223.37724</v>
      </c>
      <c r="Q2630" s="82">
        <v>311721.13666000002</v>
      </c>
      <c r="R2630" s="82">
        <v>322930.36718</v>
      </c>
      <c r="S2630" s="82">
        <v>340357.96996000002</v>
      </c>
      <c r="T2630" s="83"/>
      <c r="U2630" s="83"/>
      <c r="V2630" s="83"/>
      <c r="W2630" s="83"/>
      <c r="X2630" s="83"/>
      <c r="Y2630" s="83"/>
      <c r="Z2630" s="83"/>
      <c r="AA2630" s="83"/>
      <c r="AB2630" s="83"/>
      <c r="AC2630" s="83"/>
      <c r="AD2630" s="83"/>
      <c r="AE2630" s="83"/>
      <c r="AF2630" s="83"/>
      <c r="AG2630" s="83"/>
      <c r="AH2630" s="83"/>
      <c r="AI2630" s="83"/>
      <c r="AJ2630" s="83"/>
      <c r="AK2630" s="83"/>
      <c r="AL2630" s="83"/>
      <c r="AM2630" s="83"/>
      <c r="AN2630" s="83"/>
      <c r="AO2630" s="83"/>
      <c r="AP2630" s="83"/>
      <c r="AQ2630" s="83"/>
      <c r="AR2630" s="83"/>
      <c r="AS2630" s="83"/>
      <c r="AT2630" s="83"/>
      <c r="AU2630" s="83"/>
      <c r="AV2630" s="83"/>
      <c r="AW2630" s="83"/>
      <c r="AX2630" s="83"/>
      <c r="AY2630" s="83"/>
      <c r="AZ2630" s="83"/>
    </row>
    <row r="2631" spans="1:52" x14ac:dyDescent="0.35">
      <c r="A2631" t="str">
        <f t="shared" si="41"/>
        <v>Wien-UmgebungArbeitnehmerNetto_Schnitt</v>
      </c>
      <c r="B2631">
        <v>2630</v>
      </c>
      <c r="C2631" s="81" t="s">
        <v>506</v>
      </c>
      <c r="D2631" s="81" t="s">
        <v>147</v>
      </c>
      <c r="E2631" s="81" t="s">
        <v>395</v>
      </c>
      <c r="F2631" s="81" t="s">
        <v>59</v>
      </c>
      <c r="G2631" s="82">
        <v>21229.857485430741</v>
      </c>
      <c r="H2631" s="82">
        <v>21932.589780271919</v>
      </c>
      <c r="I2631" s="82">
        <v>22689.584389891101</v>
      </c>
      <c r="J2631" s="82">
        <v>23286.498804150644</v>
      </c>
      <c r="K2631" s="82">
        <v>23785.929462545359</v>
      </c>
      <c r="L2631" s="82">
        <v>24522.185291017286</v>
      </c>
      <c r="M2631" s="82">
        <v>24635.948358706439</v>
      </c>
      <c r="N2631" s="82">
        <v>24838.251998127962</v>
      </c>
      <c r="O2631" s="82">
        <v>25263.267294109159</v>
      </c>
      <c r="P2631" s="82">
        <v>25511.061663067725</v>
      </c>
      <c r="Q2631" s="82">
        <v>25912.712342462346</v>
      </c>
      <c r="R2631" s="82">
        <v>26278.909046877463</v>
      </c>
      <c r="S2631" s="82">
        <v>27511.159505245079</v>
      </c>
      <c r="T2631" s="83"/>
      <c r="U2631" s="83"/>
      <c r="V2631" s="83"/>
      <c r="W2631" s="83"/>
      <c r="X2631" s="83"/>
      <c r="Y2631" s="83"/>
      <c r="Z2631" s="83"/>
      <c r="AA2631" s="83"/>
      <c r="AB2631" s="83"/>
      <c r="AC2631" s="83"/>
      <c r="AD2631" s="83"/>
      <c r="AE2631" s="83"/>
      <c r="AF2631" s="83"/>
      <c r="AG2631" s="83"/>
      <c r="AH2631" s="83"/>
      <c r="AI2631" s="83"/>
      <c r="AJ2631" s="83"/>
      <c r="AK2631" s="83"/>
      <c r="AL2631" s="83"/>
      <c r="AM2631" s="83"/>
      <c r="AN2631" s="83"/>
      <c r="AO2631" s="83"/>
      <c r="AP2631" s="83"/>
      <c r="AQ2631" s="83"/>
      <c r="AR2631" s="83"/>
      <c r="AS2631" s="83"/>
      <c r="AT2631" s="83"/>
      <c r="AU2631" s="83"/>
      <c r="AV2631" s="83"/>
      <c r="AW2631" s="83"/>
      <c r="AX2631" s="83"/>
      <c r="AY2631" s="83"/>
      <c r="AZ2631" s="83"/>
    </row>
    <row r="2632" spans="1:52" x14ac:dyDescent="0.35">
      <c r="A2632" t="str">
        <f t="shared" si="41"/>
        <v>Wien-UmgebungArbeitnehmerNettobezüge THS_EUR</v>
      </c>
      <c r="B2632">
        <v>2631</v>
      </c>
      <c r="C2632" s="81" t="s">
        <v>506</v>
      </c>
      <c r="D2632" s="81" t="s">
        <v>147</v>
      </c>
      <c r="E2632" s="81" t="s">
        <v>395</v>
      </c>
      <c r="F2632" s="81" t="s">
        <v>720</v>
      </c>
      <c r="G2632" s="82">
        <v>1005446.05051</v>
      </c>
      <c r="H2632" s="82">
        <v>1063050.6940599997</v>
      </c>
      <c r="I2632" s="82">
        <v>1129442.1317599991</v>
      </c>
      <c r="J2632" s="82">
        <v>1193875.5071899993</v>
      </c>
      <c r="K2632" s="82">
        <v>1252019.96912</v>
      </c>
      <c r="L2632" s="82">
        <v>1298081.8783800001</v>
      </c>
      <c r="M2632" s="82">
        <v>1315633.5501999999</v>
      </c>
      <c r="N2632" s="82">
        <v>1353336.9983700002</v>
      </c>
      <c r="O2632" s="82">
        <v>1400646.0653200001</v>
      </c>
      <c r="P2632" s="82">
        <v>1429512.34029</v>
      </c>
      <c r="Q2632" s="82">
        <v>1458989.35573</v>
      </c>
      <c r="R2632" s="82">
        <v>1501813.3731200001</v>
      </c>
      <c r="S2632" s="82">
        <v>1618123.8686199998</v>
      </c>
      <c r="T2632" s="83"/>
      <c r="U2632" s="83"/>
      <c r="V2632" s="83"/>
      <c r="W2632" s="83"/>
      <c r="X2632" s="83"/>
      <c r="Y2632" s="83"/>
      <c r="Z2632" s="83"/>
      <c r="AA2632" s="83"/>
      <c r="AB2632" s="83"/>
      <c r="AC2632" s="83"/>
      <c r="AD2632" s="83"/>
      <c r="AE2632" s="83"/>
      <c r="AF2632" s="83"/>
      <c r="AG2632" s="83"/>
      <c r="AH2632" s="83"/>
      <c r="AI2632" s="83"/>
      <c r="AJ2632" s="83"/>
      <c r="AK2632" s="83"/>
      <c r="AL2632" s="83"/>
      <c r="AM2632" s="83"/>
      <c r="AN2632" s="83"/>
      <c r="AO2632" s="83"/>
      <c r="AP2632" s="83"/>
      <c r="AQ2632" s="83"/>
      <c r="AR2632" s="83"/>
      <c r="AS2632" s="83"/>
      <c r="AT2632" s="83"/>
      <c r="AU2632" s="83"/>
      <c r="AV2632" s="83"/>
      <c r="AW2632" s="83"/>
      <c r="AX2632" s="83"/>
      <c r="AY2632" s="83"/>
      <c r="AZ2632" s="83"/>
    </row>
    <row r="2633" spans="1:52" x14ac:dyDescent="0.35">
      <c r="A2633" t="str">
        <f t="shared" si="41"/>
        <v>Wien-UmgebungArbeitsloseFrauen</v>
      </c>
      <c r="B2633">
        <v>2632</v>
      </c>
      <c r="C2633" s="81" t="s">
        <v>506</v>
      </c>
      <c r="D2633" s="81" t="s">
        <v>147</v>
      </c>
      <c r="E2633" s="81" t="s">
        <v>36</v>
      </c>
      <c r="F2633" s="81" t="s">
        <v>47</v>
      </c>
      <c r="G2633" s="82">
        <v>1188</v>
      </c>
      <c r="H2633" s="82">
        <v>1047</v>
      </c>
      <c r="I2633" s="82">
        <v>1261</v>
      </c>
      <c r="J2633" s="82">
        <v>1147</v>
      </c>
      <c r="K2633" s="82">
        <v>1291</v>
      </c>
      <c r="L2633" s="82">
        <v>1131</v>
      </c>
      <c r="M2633" s="82">
        <v>1201</v>
      </c>
      <c r="N2633" s="82">
        <v>1085</v>
      </c>
      <c r="O2633" s="82">
        <v>1160</v>
      </c>
      <c r="P2633" s="82">
        <v>1057</v>
      </c>
      <c r="Q2633" s="82">
        <v>1211</v>
      </c>
      <c r="R2633" s="82">
        <v>1317</v>
      </c>
      <c r="S2633" s="82">
        <v>1337</v>
      </c>
      <c r="T2633" s="82">
        <v>1283</v>
      </c>
      <c r="U2633" s="82">
        <v>1358</v>
      </c>
      <c r="V2633" s="82">
        <v>1240</v>
      </c>
      <c r="W2633" s="82">
        <v>1398</v>
      </c>
      <c r="X2633" s="82">
        <v>1314</v>
      </c>
      <c r="Y2633" s="82">
        <v>1457</v>
      </c>
      <c r="Z2633" s="82">
        <v>1454</v>
      </c>
      <c r="AA2633" s="82">
        <v>1576</v>
      </c>
      <c r="AB2633" s="82">
        <v>1635</v>
      </c>
      <c r="AC2633" s="82">
        <v>1812</v>
      </c>
      <c r="AD2633" s="82">
        <v>1790</v>
      </c>
      <c r="AE2633" s="82">
        <v>1904</v>
      </c>
      <c r="AF2633" s="82">
        <v>1879</v>
      </c>
      <c r="AG2633" s="83"/>
      <c r="AH2633" s="83"/>
      <c r="AI2633" s="83"/>
      <c r="AJ2633" s="83"/>
      <c r="AK2633" s="83"/>
      <c r="AL2633" s="83"/>
      <c r="AM2633" s="83"/>
      <c r="AN2633" s="83"/>
      <c r="AO2633" s="83"/>
      <c r="AP2633" s="83"/>
      <c r="AQ2633" s="83"/>
      <c r="AR2633" s="83"/>
      <c r="AS2633" s="83"/>
      <c r="AT2633" s="83"/>
      <c r="AU2633" s="83"/>
      <c r="AV2633" s="83"/>
      <c r="AW2633" s="83"/>
      <c r="AX2633" s="83"/>
      <c r="AY2633" s="83"/>
      <c r="AZ2633" s="83"/>
    </row>
    <row r="2634" spans="1:52" x14ac:dyDescent="0.35">
      <c r="A2634" t="str">
        <f t="shared" si="41"/>
        <v>Wien-UmgebungArbeitsloseGeschlecht insgesamt</v>
      </c>
      <c r="B2634">
        <v>2633</v>
      </c>
      <c r="C2634" s="81" t="s">
        <v>506</v>
      </c>
      <c r="D2634" s="81" t="s">
        <v>147</v>
      </c>
      <c r="E2634" s="81" t="s">
        <v>36</v>
      </c>
      <c r="F2634" s="81" t="s">
        <v>437</v>
      </c>
      <c r="G2634" s="82">
        <v>3084</v>
      </c>
      <c r="H2634" s="82">
        <v>2284</v>
      </c>
      <c r="I2634" s="82">
        <v>3174</v>
      </c>
      <c r="J2634" s="82">
        <v>2395</v>
      </c>
      <c r="K2634" s="82">
        <v>3349</v>
      </c>
      <c r="L2634" s="82">
        <v>2403</v>
      </c>
      <c r="M2634" s="82">
        <v>3058</v>
      </c>
      <c r="N2634" s="82">
        <v>2231</v>
      </c>
      <c r="O2634" s="82">
        <v>2859</v>
      </c>
      <c r="P2634" s="82">
        <v>2184</v>
      </c>
      <c r="Q2634" s="82">
        <v>3099</v>
      </c>
      <c r="R2634" s="82">
        <v>2745</v>
      </c>
      <c r="S2634" s="82">
        <v>3473</v>
      </c>
      <c r="T2634" s="82">
        <v>2618</v>
      </c>
      <c r="U2634" s="82">
        <v>3415</v>
      </c>
      <c r="V2634" s="82">
        <v>2645</v>
      </c>
      <c r="W2634" s="82">
        <v>3579</v>
      </c>
      <c r="X2634" s="82">
        <v>2870</v>
      </c>
      <c r="Y2634" s="82">
        <v>3794</v>
      </c>
      <c r="Z2634" s="82">
        <v>3164</v>
      </c>
      <c r="AA2634" s="82">
        <v>4014</v>
      </c>
      <c r="AB2634" s="82">
        <v>3583</v>
      </c>
      <c r="AC2634" s="82">
        <v>4552</v>
      </c>
      <c r="AD2634" s="82">
        <v>3989</v>
      </c>
      <c r="AE2634" s="82">
        <v>4637</v>
      </c>
      <c r="AF2634" s="82">
        <v>4051</v>
      </c>
      <c r="AG2634" s="83"/>
      <c r="AH2634" s="83"/>
      <c r="AI2634" s="83"/>
      <c r="AJ2634" s="83"/>
      <c r="AK2634" s="83"/>
      <c r="AL2634" s="83"/>
      <c r="AM2634" s="83"/>
      <c r="AN2634" s="83"/>
      <c r="AO2634" s="83"/>
      <c r="AP2634" s="83"/>
      <c r="AQ2634" s="83"/>
      <c r="AR2634" s="83"/>
      <c r="AS2634" s="83"/>
      <c r="AT2634" s="83"/>
      <c r="AU2634" s="83"/>
      <c r="AV2634" s="83"/>
      <c r="AW2634" s="83"/>
      <c r="AX2634" s="83"/>
      <c r="AY2634" s="83"/>
      <c r="AZ2634" s="83"/>
    </row>
    <row r="2635" spans="1:52" x14ac:dyDescent="0.35">
      <c r="A2635" t="str">
        <f t="shared" si="41"/>
        <v>Wien-UmgebungArbeitsloseMänner und altern. Geschlecht</v>
      </c>
      <c r="B2635">
        <v>2634</v>
      </c>
      <c r="C2635" s="81" t="s">
        <v>506</v>
      </c>
      <c r="D2635" s="81" t="s">
        <v>147</v>
      </c>
      <c r="E2635" s="81" t="s">
        <v>36</v>
      </c>
      <c r="F2635" s="81" t="s">
        <v>438</v>
      </c>
      <c r="G2635" s="82">
        <v>1896</v>
      </c>
      <c r="H2635" s="82">
        <v>1237</v>
      </c>
      <c r="I2635" s="82">
        <v>1913</v>
      </c>
      <c r="J2635" s="82">
        <v>1248</v>
      </c>
      <c r="K2635" s="82">
        <v>2058</v>
      </c>
      <c r="L2635" s="82">
        <v>1272</v>
      </c>
      <c r="M2635" s="82">
        <v>1857</v>
      </c>
      <c r="N2635" s="82">
        <v>1146</v>
      </c>
      <c r="O2635" s="82">
        <v>1699</v>
      </c>
      <c r="P2635" s="82">
        <v>1127</v>
      </c>
      <c r="Q2635" s="82">
        <v>1888</v>
      </c>
      <c r="R2635" s="82">
        <v>1428</v>
      </c>
      <c r="S2635" s="82">
        <v>2136</v>
      </c>
      <c r="T2635" s="82">
        <v>1335</v>
      </c>
      <c r="U2635" s="82">
        <v>2057</v>
      </c>
      <c r="V2635" s="82">
        <v>1405</v>
      </c>
      <c r="W2635" s="82">
        <v>2181</v>
      </c>
      <c r="X2635" s="82">
        <v>1556</v>
      </c>
      <c r="Y2635" s="82">
        <v>2337</v>
      </c>
      <c r="Z2635" s="82">
        <v>1710</v>
      </c>
      <c r="AA2635" s="82">
        <v>2438</v>
      </c>
      <c r="AB2635" s="82">
        <v>1948</v>
      </c>
      <c r="AC2635" s="82">
        <v>2740</v>
      </c>
      <c r="AD2635" s="82">
        <v>2199</v>
      </c>
      <c r="AE2635" s="82">
        <v>2733</v>
      </c>
      <c r="AF2635" s="82">
        <v>2172</v>
      </c>
      <c r="AG2635" s="83"/>
      <c r="AH2635" s="83"/>
      <c r="AI2635" s="83"/>
      <c r="AJ2635" s="83"/>
      <c r="AK2635" s="83"/>
      <c r="AL2635" s="83"/>
      <c r="AM2635" s="83"/>
      <c r="AN2635" s="83"/>
      <c r="AO2635" s="83"/>
      <c r="AP2635" s="83"/>
      <c r="AQ2635" s="83"/>
      <c r="AR2635" s="83"/>
      <c r="AS2635" s="83"/>
      <c r="AT2635" s="83"/>
      <c r="AU2635" s="83"/>
      <c r="AV2635" s="83"/>
      <c r="AW2635" s="83"/>
      <c r="AX2635" s="83"/>
      <c r="AY2635" s="83"/>
      <c r="AZ2635" s="83"/>
    </row>
    <row r="2636" spans="1:52" x14ac:dyDescent="0.35">
      <c r="A2636" t="str">
        <f t="shared" si="41"/>
        <v>Wien-UmgebungArbeitslose AusländerFrauen</v>
      </c>
      <c r="B2636">
        <v>2635</v>
      </c>
      <c r="C2636" s="81" t="s">
        <v>506</v>
      </c>
      <c r="D2636" s="81" t="s">
        <v>147</v>
      </c>
      <c r="E2636" s="81" t="s">
        <v>439</v>
      </c>
      <c r="F2636" s="81" t="s">
        <v>47</v>
      </c>
      <c r="G2636" s="82">
        <v>160</v>
      </c>
      <c r="H2636" s="82">
        <v>119</v>
      </c>
      <c r="I2636" s="82">
        <v>194</v>
      </c>
      <c r="J2636" s="82">
        <v>125</v>
      </c>
      <c r="K2636" s="82">
        <v>190</v>
      </c>
      <c r="L2636" s="82">
        <v>172</v>
      </c>
      <c r="M2636" s="82">
        <v>206</v>
      </c>
      <c r="N2636" s="82">
        <v>144</v>
      </c>
      <c r="O2636" s="82">
        <v>199</v>
      </c>
      <c r="P2636" s="82">
        <v>147</v>
      </c>
      <c r="Q2636" s="82">
        <v>190</v>
      </c>
      <c r="R2636" s="82">
        <v>166</v>
      </c>
      <c r="S2636" s="82">
        <v>196</v>
      </c>
      <c r="T2636" s="82">
        <v>162</v>
      </c>
      <c r="U2636" s="82">
        <v>196</v>
      </c>
      <c r="V2636" s="82">
        <v>184</v>
      </c>
      <c r="W2636" s="82">
        <v>257</v>
      </c>
      <c r="X2636" s="82">
        <v>198</v>
      </c>
      <c r="Y2636" s="82">
        <v>259</v>
      </c>
      <c r="Z2636" s="82">
        <v>234</v>
      </c>
      <c r="AA2636" s="82">
        <v>289</v>
      </c>
      <c r="AB2636" s="82">
        <v>298</v>
      </c>
      <c r="AC2636" s="82">
        <v>379</v>
      </c>
      <c r="AD2636" s="82">
        <v>358</v>
      </c>
      <c r="AE2636" s="82">
        <v>407</v>
      </c>
      <c r="AF2636" s="82">
        <v>390</v>
      </c>
      <c r="AG2636" s="83"/>
      <c r="AH2636" s="83"/>
      <c r="AI2636" s="83"/>
      <c r="AJ2636" s="83"/>
      <c r="AK2636" s="83"/>
      <c r="AL2636" s="83"/>
      <c r="AM2636" s="83"/>
      <c r="AN2636" s="83"/>
      <c r="AO2636" s="83"/>
      <c r="AP2636" s="83"/>
      <c r="AQ2636" s="83"/>
      <c r="AR2636" s="83"/>
      <c r="AS2636" s="83"/>
      <c r="AT2636" s="83"/>
      <c r="AU2636" s="83"/>
      <c r="AV2636" s="83"/>
      <c r="AW2636" s="83"/>
      <c r="AX2636" s="83"/>
      <c r="AY2636" s="83"/>
      <c r="AZ2636" s="83"/>
    </row>
    <row r="2637" spans="1:52" x14ac:dyDescent="0.35">
      <c r="A2637" t="str">
        <f t="shared" si="41"/>
        <v>Wien-UmgebungArbeitslose AusländerGeschlecht insgesamt</v>
      </c>
      <c r="B2637">
        <v>2636</v>
      </c>
      <c r="C2637" s="81" t="s">
        <v>506</v>
      </c>
      <c r="D2637" s="81" t="s">
        <v>147</v>
      </c>
      <c r="E2637" s="81" t="s">
        <v>439</v>
      </c>
      <c r="F2637" s="81" t="s">
        <v>437</v>
      </c>
      <c r="G2637" s="82">
        <v>613</v>
      </c>
      <c r="H2637" s="82">
        <v>265</v>
      </c>
      <c r="I2637" s="82">
        <v>675</v>
      </c>
      <c r="J2637" s="82">
        <v>277</v>
      </c>
      <c r="K2637" s="82">
        <v>745</v>
      </c>
      <c r="L2637" s="82">
        <v>351</v>
      </c>
      <c r="M2637" s="82">
        <v>684</v>
      </c>
      <c r="N2637" s="82">
        <v>287</v>
      </c>
      <c r="O2637" s="82">
        <v>607</v>
      </c>
      <c r="P2637" s="82">
        <v>290</v>
      </c>
      <c r="Q2637" s="82">
        <v>646</v>
      </c>
      <c r="R2637" s="82">
        <v>362</v>
      </c>
      <c r="S2637" s="82">
        <v>744</v>
      </c>
      <c r="T2637" s="82">
        <v>325</v>
      </c>
      <c r="U2637" s="82">
        <v>696</v>
      </c>
      <c r="V2637" s="82">
        <v>398</v>
      </c>
      <c r="W2637" s="82">
        <v>825</v>
      </c>
      <c r="X2637" s="82">
        <v>444</v>
      </c>
      <c r="Y2637" s="82">
        <v>919</v>
      </c>
      <c r="Z2637" s="82">
        <v>553</v>
      </c>
      <c r="AA2637" s="82">
        <v>923</v>
      </c>
      <c r="AB2637" s="82">
        <v>646</v>
      </c>
      <c r="AC2637" s="82">
        <v>1101</v>
      </c>
      <c r="AD2637" s="82">
        <v>757</v>
      </c>
      <c r="AE2637" s="82">
        <v>1059</v>
      </c>
      <c r="AF2637" s="82">
        <v>848</v>
      </c>
      <c r="AG2637" s="83"/>
      <c r="AH2637" s="83"/>
      <c r="AI2637" s="83"/>
      <c r="AJ2637" s="83"/>
      <c r="AK2637" s="83"/>
      <c r="AL2637" s="83"/>
      <c r="AM2637" s="83"/>
      <c r="AN2637" s="83"/>
      <c r="AO2637" s="83"/>
      <c r="AP2637" s="83"/>
      <c r="AQ2637" s="83"/>
      <c r="AR2637" s="83"/>
      <c r="AS2637" s="83"/>
      <c r="AT2637" s="83"/>
      <c r="AU2637" s="83"/>
      <c r="AV2637" s="83"/>
      <c r="AW2637" s="83"/>
      <c r="AX2637" s="83"/>
      <c r="AY2637" s="83"/>
      <c r="AZ2637" s="83"/>
    </row>
    <row r="2638" spans="1:52" x14ac:dyDescent="0.35">
      <c r="A2638" t="str">
        <f t="shared" si="41"/>
        <v>Wien-UmgebungArbeitslose AusländerMänner und altern. Geschlecht</v>
      </c>
      <c r="B2638">
        <v>2637</v>
      </c>
      <c r="C2638" s="81" t="s">
        <v>506</v>
      </c>
      <c r="D2638" s="81" t="s">
        <v>147</v>
      </c>
      <c r="E2638" s="81" t="s">
        <v>439</v>
      </c>
      <c r="F2638" s="81" t="s">
        <v>438</v>
      </c>
      <c r="G2638" s="82">
        <v>453</v>
      </c>
      <c r="H2638" s="82">
        <v>146</v>
      </c>
      <c r="I2638" s="82">
        <v>481</v>
      </c>
      <c r="J2638" s="82">
        <v>152</v>
      </c>
      <c r="K2638" s="82">
        <v>555</v>
      </c>
      <c r="L2638" s="82">
        <v>179</v>
      </c>
      <c r="M2638" s="82">
        <v>478</v>
      </c>
      <c r="N2638" s="82">
        <v>143</v>
      </c>
      <c r="O2638" s="82">
        <v>408</v>
      </c>
      <c r="P2638" s="82">
        <v>143</v>
      </c>
      <c r="Q2638" s="82">
        <v>456</v>
      </c>
      <c r="R2638" s="82">
        <v>196</v>
      </c>
      <c r="S2638" s="82">
        <v>548</v>
      </c>
      <c r="T2638" s="82">
        <v>163</v>
      </c>
      <c r="U2638" s="82">
        <v>500</v>
      </c>
      <c r="V2638" s="82">
        <v>214</v>
      </c>
      <c r="W2638" s="82">
        <v>568</v>
      </c>
      <c r="X2638" s="82">
        <v>246</v>
      </c>
      <c r="Y2638" s="82">
        <v>660</v>
      </c>
      <c r="Z2638" s="82">
        <v>319</v>
      </c>
      <c r="AA2638" s="82">
        <v>634</v>
      </c>
      <c r="AB2638" s="82">
        <v>348</v>
      </c>
      <c r="AC2638" s="82">
        <v>722</v>
      </c>
      <c r="AD2638" s="82">
        <v>399</v>
      </c>
      <c r="AE2638" s="82">
        <v>652</v>
      </c>
      <c r="AF2638" s="82">
        <v>458</v>
      </c>
      <c r="AG2638" s="83"/>
      <c r="AH2638" s="83"/>
      <c r="AI2638" s="83"/>
      <c r="AJ2638" s="83"/>
      <c r="AK2638" s="83"/>
      <c r="AL2638" s="83"/>
      <c r="AM2638" s="83"/>
      <c r="AN2638" s="83"/>
      <c r="AO2638" s="83"/>
      <c r="AP2638" s="83"/>
      <c r="AQ2638" s="83"/>
      <c r="AR2638" s="83"/>
      <c r="AS2638" s="83"/>
      <c r="AT2638" s="83"/>
      <c r="AU2638" s="83"/>
      <c r="AV2638" s="83"/>
      <c r="AW2638" s="83"/>
      <c r="AX2638" s="83"/>
      <c r="AY2638" s="83"/>
      <c r="AZ2638" s="83"/>
    </row>
    <row r="2639" spans="1:52" x14ac:dyDescent="0.35">
      <c r="A2639" t="str">
        <f t="shared" si="41"/>
        <v>Wien-UmgebungArbeitsstättenInsgesamt</v>
      </c>
      <c r="B2639">
        <v>2638</v>
      </c>
      <c r="C2639" s="81" t="s">
        <v>506</v>
      </c>
      <c r="D2639" s="81" t="s">
        <v>147</v>
      </c>
      <c r="E2639" s="81" t="s">
        <v>362</v>
      </c>
      <c r="F2639" s="81" t="s">
        <v>48</v>
      </c>
      <c r="G2639" s="82">
        <v>9457</v>
      </c>
      <c r="H2639" s="82">
        <v>9410</v>
      </c>
      <c r="I2639" s="82">
        <v>9796</v>
      </c>
      <c r="J2639" s="82">
        <v>10416</v>
      </c>
      <c r="K2639" s="82">
        <v>10207</v>
      </c>
      <c r="L2639" s="82">
        <v>10334</v>
      </c>
      <c r="M2639" s="83"/>
      <c r="N2639" s="83"/>
      <c r="O2639" s="83"/>
      <c r="P2639" s="83"/>
      <c r="Q2639" s="83"/>
      <c r="R2639" s="83"/>
      <c r="S2639" s="83"/>
      <c r="T2639" s="83"/>
      <c r="U2639" s="83"/>
      <c r="V2639" s="83"/>
      <c r="W2639" s="83"/>
      <c r="X2639" s="83"/>
      <c r="Y2639" s="83"/>
      <c r="Z2639" s="83"/>
      <c r="AA2639" s="83"/>
      <c r="AB2639" s="83"/>
      <c r="AC2639" s="83"/>
      <c r="AD2639" s="83"/>
      <c r="AE2639" s="83"/>
      <c r="AF2639" s="83"/>
      <c r="AG2639" s="83"/>
      <c r="AH2639" s="83"/>
      <c r="AI2639" s="83"/>
      <c r="AJ2639" s="83"/>
      <c r="AK2639" s="83"/>
      <c r="AL2639" s="83"/>
      <c r="AM2639" s="83"/>
      <c r="AN2639" s="83"/>
      <c r="AO2639" s="83"/>
      <c r="AP2639" s="83"/>
      <c r="AQ2639" s="83"/>
      <c r="AR2639" s="83"/>
      <c r="AS2639" s="83"/>
      <c r="AT2639" s="83"/>
      <c r="AU2639" s="83"/>
      <c r="AV2639" s="83"/>
      <c r="AW2639" s="83"/>
      <c r="AX2639" s="83"/>
      <c r="AY2639" s="83"/>
      <c r="AZ2639" s="83"/>
    </row>
    <row r="2640" spans="1:52" x14ac:dyDescent="0.35">
      <c r="A2640" t="str">
        <f t="shared" si="41"/>
        <v>Wien-UmgebungBeschäftigte in ArbeitstättenInsgesamt</v>
      </c>
      <c r="B2640">
        <v>2639</v>
      </c>
      <c r="C2640" s="81" t="s">
        <v>506</v>
      </c>
      <c r="D2640" s="81" t="s">
        <v>147</v>
      </c>
      <c r="E2640" s="81" t="s">
        <v>402</v>
      </c>
      <c r="F2640" s="81" t="s">
        <v>48</v>
      </c>
      <c r="G2640" s="82">
        <v>63907</v>
      </c>
      <c r="H2640" s="82">
        <v>66086</v>
      </c>
      <c r="I2640" s="82">
        <v>66383</v>
      </c>
      <c r="J2640" s="82">
        <v>68789</v>
      </c>
      <c r="K2640" s="82">
        <v>68634</v>
      </c>
      <c r="L2640" s="82">
        <v>70343</v>
      </c>
      <c r="M2640" s="83"/>
      <c r="N2640" s="83"/>
      <c r="O2640" s="83"/>
      <c r="P2640" s="83"/>
      <c r="Q2640" s="83"/>
      <c r="R2640" s="83"/>
      <c r="S2640" s="83"/>
      <c r="T2640" s="83"/>
      <c r="U2640" s="83"/>
      <c r="V2640" s="83"/>
      <c r="W2640" s="83"/>
      <c r="X2640" s="83"/>
      <c r="Y2640" s="83"/>
      <c r="Z2640" s="83"/>
      <c r="AA2640" s="83"/>
      <c r="AB2640" s="83"/>
      <c r="AC2640" s="83"/>
      <c r="AD2640" s="83"/>
      <c r="AE2640" s="83"/>
      <c r="AF2640" s="83"/>
      <c r="AG2640" s="83"/>
      <c r="AH2640" s="83"/>
      <c r="AI2640" s="83"/>
      <c r="AJ2640" s="83"/>
      <c r="AK2640" s="83"/>
      <c r="AL2640" s="83"/>
      <c r="AM2640" s="83"/>
      <c r="AN2640" s="83"/>
      <c r="AO2640" s="83"/>
      <c r="AP2640" s="83"/>
      <c r="AQ2640" s="83"/>
      <c r="AR2640" s="83"/>
      <c r="AS2640" s="83"/>
      <c r="AT2640" s="83"/>
      <c r="AU2640" s="83"/>
      <c r="AV2640" s="83"/>
      <c r="AW2640" s="83"/>
      <c r="AX2640" s="83"/>
      <c r="AY2640" s="83"/>
      <c r="AZ2640" s="83"/>
    </row>
    <row r="2641" spans="1:52" x14ac:dyDescent="0.35">
      <c r="A2641" t="str">
        <f t="shared" si="41"/>
        <v>Wien-UmgebungBevölkerungInsgesamt</v>
      </c>
      <c r="B2641">
        <v>2640</v>
      </c>
      <c r="C2641" s="81" t="s">
        <v>506</v>
      </c>
      <c r="D2641" s="81" t="s">
        <v>147</v>
      </c>
      <c r="E2641" s="81" t="s">
        <v>403</v>
      </c>
      <c r="F2641" s="81" t="s">
        <v>48</v>
      </c>
      <c r="G2641" s="82">
        <v>101855</v>
      </c>
      <c r="H2641" s="82">
        <v>102627</v>
      </c>
      <c r="I2641" s="82">
        <v>103732</v>
      </c>
      <c r="J2641" s="82">
        <v>105433</v>
      </c>
      <c r="K2641" s="82">
        <v>107128</v>
      </c>
      <c r="L2641" s="82">
        <v>108612</v>
      </c>
      <c r="M2641" s="82">
        <v>110305</v>
      </c>
      <c r="N2641" s="82">
        <v>111909</v>
      </c>
      <c r="O2641" s="82">
        <v>113018</v>
      </c>
      <c r="P2641" s="82">
        <v>114053</v>
      </c>
      <c r="Q2641" s="82">
        <v>115102</v>
      </c>
      <c r="R2641" s="82">
        <v>115986</v>
      </c>
      <c r="S2641" s="82">
        <v>117343</v>
      </c>
      <c r="T2641" s="82">
        <v>118691</v>
      </c>
      <c r="U2641" s="82">
        <v>120692</v>
      </c>
      <c r="V2641" s="83"/>
      <c r="W2641" s="83"/>
      <c r="X2641" s="83"/>
      <c r="Y2641" s="83"/>
      <c r="Z2641" s="83"/>
      <c r="AA2641" s="83"/>
      <c r="AB2641" s="83"/>
      <c r="AC2641" s="83"/>
      <c r="AD2641" s="83"/>
      <c r="AE2641" s="83"/>
      <c r="AF2641" s="83"/>
      <c r="AG2641" s="83"/>
      <c r="AH2641" s="83"/>
      <c r="AI2641" s="83"/>
      <c r="AJ2641" s="83"/>
      <c r="AK2641" s="83"/>
      <c r="AL2641" s="83"/>
      <c r="AM2641" s="83"/>
      <c r="AN2641" s="83"/>
      <c r="AO2641" s="83"/>
      <c r="AP2641" s="83"/>
      <c r="AQ2641" s="83"/>
      <c r="AR2641" s="83"/>
      <c r="AS2641" s="83"/>
      <c r="AT2641" s="83"/>
      <c r="AU2641" s="83"/>
      <c r="AV2641" s="83"/>
      <c r="AW2641" s="83"/>
      <c r="AX2641" s="83"/>
      <c r="AY2641" s="83"/>
      <c r="AZ2641" s="83"/>
    </row>
    <row r="2642" spans="1:52" x14ac:dyDescent="0.35">
      <c r="A2642" t="str">
        <f t="shared" si="41"/>
        <v>Wien-UmgebungGründungsintensitätin Prozent der aktiven Kammermitglieder</v>
      </c>
      <c r="B2642">
        <v>2641</v>
      </c>
      <c r="C2642" s="81" t="s">
        <v>506</v>
      </c>
      <c r="D2642" s="81" t="s">
        <v>147</v>
      </c>
      <c r="E2642" s="81" t="s">
        <v>40</v>
      </c>
      <c r="F2642" s="81" t="s">
        <v>404</v>
      </c>
      <c r="G2642" s="82">
        <v>10.770234986945169</v>
      </c>
      <c r="H2642" s="82">
        <v>9.9913342883181819</v>
      </c>
      <c r="I2642" s="82">
        <v>10.69996354356544</v>
      </c>
      <c r="J2642" s="82">
        <v>10.258616327692701</v>
      </c>
      <c r="K2642" s="82">
        <v>9.418056485964529</v>
      </c>
      <c r="L2642" s="82">
        <v>10.303415588182119</v>
      </c>
      <c r="M2642" s="82">
        <v>12.592969670845944</v>
      </c>
      <c r="N2642" s="82">
        <v>10.384674677679783</v>
      </c>
      <c r="O2642" s="82">
        <v>10.975667403348178</v>
      </c>
      <c r="P2642" s="82">
        <v>9.8256972667404838</v>
      </c>
      <c r="Q2642" s="82">
        <v>10.29547405877358</v>
      </c>
      <c r="R2642" s="82">
        <v>10.11885389952745</v>
      </c>
      <c r="S2642" s="82">
        <v>9.232087936309032</v>
      </c>
      <c r="T2642" s="82">
        <v>9.1392561802693244</v>
      </c>
      <c r="U2642" s="83"/>
      <c r="V2642" s="83"/>
      <c r="W2642" s="83"/>
      <c r="X2642" s="83"/>
      <c r="Y2642" s="83"/>
      <c r="Z2642" s="83"/>
      <c r="AA2642" s="83"/>
      <c r="AB2642" s="83"/>
      <c r="AC2642" s="83"/>
      <c r="AD2642" s="83"/>
      <c r="AE2642" s="83"/>
      <c r="AF2642" s="83"/>
      <c r="AG2642" s="83"/>
      <c r="AH2642" s="83"/>
      <c r="AI2642" s="83"/>
      <c r="AJ2642" s="83"/>
      <c r="AK2642" s="83"/>
      <c r="AL2642" s="83"/>
      <c r="AM2642" s="83"/>
      <c r="AN2642" s="83"/>
      <c r="AO2642" s="83"/>
      <c r="AP2642" s="83"/>
      <c r="AQ2642" s="83"/>
      <c r="AR2642" s="83"/>
      <c r="AS2642" s="83"/>
      <c r="AT2642" s="83"/>
      <c r="AU2642" s="83"/>
      <c r="AV2642" s="83"/>
      <c r="AW2642" s="83"/>
      <c r="AX2642" s="83"/>
      <c r="AY2642" s="83"/>
      <c r="AZ2642" s="83"/>
    </row>
    <row r="2643" spans="1:52" x14ac:dyDescent="0.35">
      <c r="A2643" t="str">
        <f t="shared" si="41"/>
        <v>Wien-UmgebungGründungsintensitätpro tausend Einwohner</v>
      </c>
      <c r="B2643">
        <v>2642</v>
      </c>
      <c r="C2643" s="81" t="s">
        <v>506</v>
      </c>
      <c r="D2643" s="81" t="s">
        <v>147</v>
      </c>
      <c r="E2643" s="81" t="s">
        <v>40</v>
      </c>
      <c r="F2643" s="81" t="s">
        <v>405</v>
      </c>
      <c r="G2643" s="82">
        <v>4.8598497864611456</v>
      </c>
      <c r="H2643" s="82">
        <v>4.6876820523109943</v>
      </c>
      <c r="I2643" s="82">
        <v>5.2235197802621558</v>
      </c>
      <c r="J2643" s="82">
        <v>5.1432706940126538</v>
      </c>
      <c r="K2643" s="82">
        <v>4.8370311016519345</v>
      </c>
      <c r="L2643" s="82">
        <v>5.3427647582810094</v>
      </c>
      <c r="M2643" s="82">
        <v>6.7049101017069237</v>
      </c>
      <c r="N2643" s="82">
        <v>5.8368499157892426</v>
      </c>
      <c r="O2643" s="82">
        <v>6.3988632360032156</v>
      </c>
      <c r="P2643" s="82">
        <v>6.0865168991189638</v>
      </c>
      <c r="Q2643" s="82">
        <v>6.5036569200659153</v>
      </c>
      <c r="R2643" s="82">
        <v>6.6801221103134578</v>
      </c>
      <c r="S2643" s="82">
        <v>6.3530939285424299</v>
      </c>
      <c r="T2643" s="82">
        <v>6.5142350544757797</v>
      </c>
      <c r="U2643" s="83"/>
      <c r="V2643" s="83"/>
      <c r="W2643" s="83"/>
      <c r="X2643" s="83"/>
      <c r="Y2643" s="83"/>
      <c r="Z2643" s="83"/>
      <c r="AA2643" s="83"/>
      <c r="AB2643" s="83"/>
      <c r="AC2643" s="83"/>
      <c r="AD2643" s="83"/>
      <c r="AE2643" s="83"/>
      <c r="AF2643" s="83"/>
      <c r="AG2643" s="83"/>
      <c r="AH2643" s="83"/>
      <c r="AI2643" s="83"/>
      <c r="AJ2643" s="83"/>
      <c r="AK2643" s="83"/>
      <c r="AL2643" s="83"/>
      <c r="AM2643" s="83"/>
      <c r="AN2643" s="83"/>
      <c r="AO2643" s="83"/>
      <c r="AP2643" s="83"/>
      <c r="AQ2643" s="83"/>
      <c r="AR2643" s="83"/>
      <c r="AS2643" s="83"/>
      <c r="AT2643" s="83"/>
      <c r="AU2643" s="83"/>
      <c r="AV2643" s="83"/>
      <c r="AW2643" s="83"/>
      <c r="AX2643" s="83"/>
      <c r="AY2643" s="83"/>
      <c r="AZ2643" s="83"/>
    </row>
    <row r="2644" spans="1:52" x14ac:dyDescent="0.35">
      <c r="A2644" t="str">
        <f t="shared" si="41"/>
        <v>Wien-UmgebungKammermitgliederaktiv</v>
      </c>
      <c r="B2644">
        <v>2643</v>
      </c>
      <c r="C2644" s="81" t="s">
        <v>506</v>
      </c>
      <c r="D2644" s="81" t="s">
        <v>147</v>
      </c>
      <c r="E2644" s="81" t="s">
        <v>406</v>
      </c>
      <c r="F2644" s="81" t="s">
        <v>266</v>
      </c>
      <c r="G2644" s="82">
        <v>4596</v>
      </c>
      <c r="H2644" s="82">
        <v>4815</v>
      </c>
      <c r="I2644" s="82">
        <v>5064</v>
      </c>
      <c r="J2644" s="82">
        <v>5286</v>
      </c>
      <c r="K2644" s="83"/>
      <c r="L2644" s="82">
        <v>5502</v>
      </c>
      <c r="M2644" s="83"/>
      <c r="N2644" s="82">
        <v>5632</v>
      </c>
      <c r="O2644" s="83"/>
      <c r="P2644" s="82">
        <v>5873</v>
      </c>
      <c r="Q2644" s="83"/>
      <c r="R2644" s="82">
        <v>6290</v>
      </c>
      <c r="S2644" s="82">
        <v>6443</v>
      </c>
      <c r="T2644" s="82">
        <v>6589</v>
      </c>
      <c r="U2644" s="82">
        <v>6864</v>
      </c>
      <c r="V2644" s="82">
        <v>7065</v>
      </c>
      <c r="W2644" s="82">
        <v>7244</v>
      </c>
      <c r="X2644" s="82">
        <v>7271</v>
      </c>
      <c r="Y2644" s="82">
        <v>7487</v>
      </c>
      <c r="Z2644" s="82">
        <v>7657</v>
      </c>
      <c r="AA2644" s="82">
        <v>7939</v>
      </c>
      <c r="AB2644" s="82">
        <v>8075</v>
      </c>
      <c r="AC2644" s="82">
        <v>8285</v>
      </c>
      <c r="AD2644" s="82">
        <v>8460</v>
      </c>
      <c r="AE2644" s="82">
        <v>8734</v>
      </c>
      <c r="AF2644" s="82">
        <v>8724</v>
      </c>
      <c r="AG2644" s="82">
        <v>8946</v>
      </c>
      <c r="AH2644" s="82">
        <v>9074</v>
      </c>
      <c r="AI2644" s="83"/>
      <c r="AJ2644" s="83"/>
      <c r="AK2644" s="83"/>
      <c r="AL2644" s="83"/>
      <c r="AM2644" s="83"/>
      <c r="AN2644" s="83"/>
      <c r="AO2644" s="83"/>
      <c r="AP2644" s="83"/>
      <c r="AQ2644" s="83"/>
      <c r="AR2644" s="83"/>
      <c r="AS2644" s="83"/>
      <c r="AT2644" s="83"/>
      <c r="AU2644" s="83"/>
      <c r="AV2644" s="83"/>
      <c r="AW2644" s="83"/>
      <c r="AX2644" s="83"/>
      <c r="AY2644" s="83"/>
      <c r="AZ2644" s="83"/>
    </row>
    <row r="2645" spans="1:52" x14ac:dyDescent="0.35">
      <c r="A2645" t="str">
        <f t="shared" si="41"/>
        <v>Wien-UmgebungKammermitgliederinsgesamt</v>
      </c>
      <c r="B2645">
        <v>2644</v>
      </c>
      <c r="C2645" s="81" t="s">
        <v>506</v>
      </c>
      <c r="D2645" s="81" t="s">
        <v>147</v>
      </c>
      <c r="E2645" s="81" t="s">
        <v>406</v>
      </c>
      <c r="F2645" s="81" t="s">
        <v>267</v>
      </c>
      <c r="G2645" s="82">
        <v>6071</v>
      </c>
      <c r="H2645" s="82">
        <v>6373</v>
      </c>
      <c r="I2645" s="82">
        <v>6706</v>
      </c>
      <c r="J2645" s="82">
        <v>6992</v>
      </c>
      <c r="K2645" s="83"/>
      <c r="L2645" s="82">
        <v>7258</v>
      </c>
      <c r="M2645" s="83"/>
      <c r="N2645" s="82">
        <v>7466</v>
      </c>
      <c r="O2645" s="83"/>
      <c r="P2645" s="82">
        <v>7677</v>
      </c>
      <c r="Q2645" s="83"/>
      <c r="R2645" s="82">
        <v>8174</v>
      </c>
      <c r="S2645" s="82">
        <v>8352</v>
      </c>
      <c r="T2645" s="82">
        <v>8564</v>
      </c>
      <c r="U2645" s="82">
        <v>8837</v>
      </c>
      <c r="V2645" s="82">
        <v>9089</v>
      </c>
      <c r="W2645" s="82">
        <v>9292</v>
      </c>
      <c r="X2645" s="82">
        <v>9437</v>
      </c>
      <c r="Y2645" s="82">
        <v>9694</v>
      </c>
      <c r="Z2645" s="82">
        <v>9956</v>
      </c>
      <c r="AA2645" s="82">
        <v>10219</v>
      </c>
      <c r="AB2645" s="82">
        <v>10390</v>
      </c>
      <c r="AC2645" s="82">
        <v>10639</v>
      </c>
      <c r="AD2645" s="82">
        <v>10825</v>
      </c>
      <c r="AE2645" s="82">
        <v>11078</v>
      </c>
      <c r="AF2645" s="82">
        <v>11082</v>
      </c>
      <c r="AG2645" s="82">
        <v>11302</v>
      </c>
      <c r="AH2645" s="82">
        <v>11412</v>
      </c>
      <c r="AI2645" s="83"/>
      <c r="AJ2645" s="83"/>
      <c r="AK2645" s="83"/>
      <c r="AL2645" s="83"/>
      <c r="AM2645" s="83"/>
      <c r="AN2645" s="83"/>
      <c r="AO2645" s="83"/>
      <c r="AP2645" s="83"/>
      <c r="AQ2645" s="83"/>
      <c r="AR2645" s="83"/>
      <c r="AS2645" s="83"/>
      <c r="AT2645" s="83"/>
      <c r="AU2645" s="83"/>
      <c r="AV2645" s="83"/>
      <c r="AW2645" s="83"/>
      <c r="AX2645" s="83"/>
      <c r="AY2645" s="83"/>
      <c r="AZ2645" s="83"/>
    </row>
    <row r="2646" spans="1:52" x14ac:dyDescent="0.35">
      <c r="A2646" t="str">
        <f t="shared" si="41"/>
        <v>Wien-UmgebungKammermitgliederruhend</v>
      </c>
      <c r="B2646">
        <v>2645</v>
      </c>
      <c r="C2646" s="81" t="s">
        <v>506</v>
      </c>
      <c r="D2646" s="81" t="s">
        <v>147</v>
      </c>
      <c r="E2646" s="81" t="s">
        <v>406</v>
      </c>
      <c r="F2646" s="81" t="s">
        <v>303</v>
      </c>
      <c r="G2646" s="82">
        <v>1475</v>
      </c>
      <c r="H2646" s="82">
        <v>1558</v>
      </c>
      <c r="I2646" s="82">
        <v>1642</v>
      </c>
      <c r="J2646" s="82">
        <v>1706</v>
      </c>
      <c r="K2646" s="83"/>
      <c r="L2646" s="82">
        <v>1756</v>
      </c>
      <c r="M2646" s="83"/>
      <c r="N2646" s="82">
        <v>1834</v>
      </c>
      <c r="O2646" s="83"/>
      <c r="P2646" s="82">
        <v>1804</v>
      </c>
      <c r="Q2646" s="83"/>
      <c r="R2646" s="82">
        <v>1884</v>
      </c>
      <c r="S2646" s="82">
        <v>1909</v>
      </c>
      <c r="T2646" s="82">
        <v>1975</v>
      </c>
      <c r="U2646" s="82">
        <v>1973</v>
      </c>
      <c r="V2646" s="82">
        <v>2024</v>
      </c>
      <c r="W2646" s="82">
        <v>2048</v>
      </c>
      <c r="X2646" s="82">
        <v>2166</v>
      </c>
      <c r="Y2646" s="82">
        <v>2207</v>
      </c>
      <c r="Z2646" s="82">
        <v>2299</v>
      </c>
      <c r="AA2646" s="82">
        <v>2280</v>
      </c>
      <c r="AB2646" s="82">
        <v>2315</v>
      </c>
      <c r="AC2646" s="82">
        <v>2354</v>
      </c>
      <c r="AD2646" s="82">
        <v>2365</v>
      </c>
      <c r="AE2646" s="82">
        <v>2344</v>
      </c>
      <c r="AF2646" s="82">
        <v>2358</v>
      </c>
      <c r="AG2646" s="82">
        <v>2356</v>
      </c>
      <c r="AH2646" s="82">
        <v>2338</v>
      </c>
      <c r="AI2646" s="83"/>
      <c r="AJ2646" s="83"/>
      <c r="AK2646" s="83"/>
      <c r="AL2646" s="83"/>
      <c r="AM2646" s="83"/>
      <c r="AN2646" s="83"/>
      <c r="AO2646" s="83"/>
      <c r="AP2646" s="83"/>
      <c r="AQ2646" s="83"/>
      <c r="AR2646" s="83"/>
      <c r="AS2646" s="83"/>
      <c r="AT2646" s="83"/>
      <c r="AU2646" s="83"/>
      <c r="AV2646" s="83"/>
      <c r="AW2646" s="83"/>
      <c r="AX2646" s="83"/>
      <c r="AY2646" s="83"/>
      <c r="AZ2646" s="83"/>
    </row>
    <row r="2647" spans="1:52" x14ac:dyDescent="0.35">
      <c r="A2647" t="str">
        <f t="shared" si="41"/>
        <v>Wien-UmgebungLehrlinge1. Lehrjahr, Frauen</v>
      </c>
      <c r="B2647">
        <v>2646</v>
      </c>
      <c r="C2647" s="81" t="s">
        <v>506</v>
      </c>
      <c r="D2647" s="81" t="s">
        <v>147</v>
      </c>
      <c r="E2647" s="81" t="s">
        <v>46</v>
      </c>
      <c r="F2647" s="81" t="s">
        <v>411</v>
      </c>
      <c r="G2647" s="82">
        <v>92</v>
      </c>
      <c r="H2647" s="82">
        <v>89</v>
      </c>
      <c r="I2647" s="82">
        <v>76</v>
      </c>
      <c r="J2647" s="82">
        <v>93</v>
      </c>
      <c r="K2647" s="82">
        <v>98</v>
      </c>
      <c r="L2647" s="82">
        <v>113</v>
      </c>
      <c r="M2647" s="82">
        <v>97</v>
      </c>
      <c r="N2647" s="82">
        <v>81</v>
      </c>
      <c r="O2647" s="82">
        <v>114</v>
      </c>
      <c r="P2647" s="82">
        <v>112</v>
      </c>
      <c r="Q2647" s="82">
        <v>89</v>
      </c>
      <c r="R2647" s="82">
        <v>83</v>
      </c>
      <c r="S2647" s="82">
        <v>91</v>
      </c>
      <c r="T2647" s="82">
        <v>89</v>
      </c>
      <c r="U2647" s="82">
        <v>79</v>
      </c>
      <c r="V2647" s="83"/>
      <c r="W2647" s="83"/>
      <c r="X2647" s="83"/>
      <c r="Y2647" s="83"/>
      <c r="Z2647" s="83"/>
      <c r="AA2647" s="82">
        <v>1</v>
      </c>
      <c r="AB2647" s="83"/>
      <c r="AC2647" s="83"/>
      <c r="AD2647" s="83"/>
      <c r="AE2647" s="83"/>
      <c r="AF2647" s="83"/>
      <c r="AG2647" s="83"/>
      <c r="AH2647" s="83"/>
      <c r="AI2647" s="83"/>
      <c r="AJ2647" s="83"/>
      <c r="AK2647" s="83"/>
      <c r="AL2647" s="83"/>
      <c r="AM2647" s="83"/>
      <c r="AN2647" s="83"/>
      <c r="AO2647" s="83"/>
      <c r="AP2647" s="83"/>
      <c r="AQ2647" s="83"/>
      <c r="AR2647" s="83"/>
      <c r="AS2647" s="83"/>
      <c r="AT2647" s="83"/>
      <c r="AU2647" s="83"/>
      <c r="AV2647" s="83"/>
      <c r="AW2647" s="83"/>
      <c r="AX2647" s="83"/>
      <c r="AY2647" s="83"/>
      <c r="AZ2647" s="83"/>
    </row>
    <row r="2648" spans="1:52" x14ac:dyDescent="0.35">
      <c r="A2648" t="str">
        <f t="shared" si="41"/>
        <v>Wien-UmgebungLehrlinge1. Lehrjahr, Geschlecht insgesamt</v>
      </c>
      <c r="B2648">
        <v>2647</v>
      </c>
      <c r="C2648" s="81" t="s">
        <v>506</v>
      </c>
      <c r="D2648" s="81" t="s">
        <v>147</v>
      </c>
      <c r="E2648" s="81" t="s">
        <v>46</v>
      </c>
      <c r="F2648" s="81" t="s">
        <v>412</v>
      </c>
      <c r="G2648" s="82">
        <v>274</v>
      </c>
      <c r="H2648" s="82">
        <v>251</v>
      </c>
      <c r="I2648" s="82">
        <v>279</v>
      </c>
      <c r="J2648" s="82">
        <v>300</v>
      </c>
      <c r="K2648" s="82">
        <v>317</v>
      </c>
      <c r="L2648" s="82">
        <v>373</v>
      </c>
      <c r="M2648" s="82">
        <v>341</v>
      </c>
      <c r="N2648" s="82">
        <v>302</v>
      </c>
      <c r="O2648" s="82">
        <v>333</v>
      </c>
      <c r="P2648" s="82">
        <v>317</v>
      </c>
      <c r="Q2648" s="82">
        <v>322</v>
      </c>
      <c r="R2648" s="82">
        <v>303</v>
      </c>
      <c r="S2648" s="82">
        <v>300</v>
      </c>
      <c r="T2648" s="82">
        <v>277</v>
      </c>
      <c r="U2648" s="82">
        <v>253</v>
      </c>
      <c r="V2648" s="83"/>
      <c r="W2648" s="83"/>
      <c r="X2648" s="83"/>
      <c r="Y2648" s="83"/>
      <c r="Z2648" s="83"/>
      <c r="AA2648" s="82">
        <v>1</v>
      </c>
      <c r="AB2648" s="83"/>
      <c r="AC2648" s="83"/>
      <c r="AD2648" s="83"/>
      <c r="AE2648" s="83"/>
      <c r="AF2648" s="83"/>
      <c r="AG2648" s="83"/>
      <c r="AH2648" s="83"/>
      <c r="AI2648" s="83"/>
      <c r="AJ2648" s="83"/>
      <c r="AK2648" s="83"/>
      <c r="AL2648" s="83"/>
      <c r="AM2648" s="83"/>
      <c r="AN2648" s="83"/>
      <c r="AO2648" s="83"/>
      <c r="AP2648" s="83"/>
      <c r="AQ2648" s="83"/>
      <c r="AR2648" s="83"/>
      <c r="AS2648" s="83"/>
      <c r="AT2648" s="83"/>
      <c r="AU2648" s="83"/>
      <c r="AV2648" s="83"/>
      <c r="AW2648" s="83"/>
      <c r="AX2648" s="83"/>
      <c r="AY2648" s="83"/>
      <c r="AZ2648" s="83"/>
    </row>
    <row r="2649" spans="1:52" x14ac:dyDescent="0.35">
      <c r="A2649" t="str">
        <f t="shared" si="41"/>
        <v>Wien-UmgebungLehrlinge1. Lehrjahr, Männer</v>
      </c>
      <c r="B2649">
        <v>2648</v>
      </c>
      <c r="C2649" s="81" t="s">
        <v>506</v>
      </c>
      <c r="D2649" s="81" t="s">
        <v>147</v>
      </c>
      <c r="E2649" s="81" t="s">
        <v>46</v>
      </c>
      <c r="F2649" s="81" t="s">
        <v>413</v>
      </c>
      <c r="G2649" s="82">
        <v>182</v>
      </c>
      <c r="H2649" s="82">
        <v>162</v>
      </c>
      <c r="I2649" s="82">
        <v>203</v>
      </c>
      <c r="J2649" s="82">
        <v>207</v>
      </c>
      <c r="K2649" s="82">
        <v>219</v>
      </c>
      <c r="L2649" s="82">
        <v>260</v>
      </c>
      <c r="M2649" s="82">
        <v>244</v>
      </c>
      <c r="N2649" s="82">
        <v>221</v>
      </c>
      <c r="O2649" s="82">
        <v>219</v>
      </c>
      <c r="P2649" s="82">
        <v>205</v>
      </c>
      <c r="Q2649" s="82">
        <v>233</v>
      </c>
      <c r="R2649" s="82">
        <v>220</v>
      </c>
      <c r="S2649" s="82">
        <v>209</v>
      </c>
      <c r="T2649" s="82">
        <v>188</v>
      </c>
      <c r="U2649" s="82">
        <v>174</v>
      </c>
      <c r="V2649" s="83"/>
      <c r="W2649" s="83"/>
      <c r="X2649" s="83"/>
      <c r="Y2649" s="83"/>
      <c r="Z2649" s="83"/>
      <c r="AA2649" s="83"/>
      <c r="AB2649" s="83"/>
      <c r="AC2649" s="83"/>
      <c r="AD2649" s="83"/>
      <c r="AE2649" s="83"/>
      <c r="AF2649" s="83"/>
      <c r="AG2649" s="83"/>
      <c r="AH2649" s="83"/>
      <c r="AI2649" s="83"/>
      <c r="AJ2649" s="83"/>
      <c r="AK2649" s="83"/>
      <c r="AL2649" s="83"/>
      <c r="AM2649" s="83"/>
      <c r="AN2649" s="83"/>
      <c r="AO2649" s="83"/>
      <c r="AP2649" s="83"/>
      <c r="AQ2649" s="83"/>
      <c r="AR2649" s="83"/>
      <c r="AS2649" s="83"/>
      <c r="AT2649" s="83"/>
      <c r="AU2649" s="83"/>
      <c r="AV2649" s="83"/>
      <c r="AW2649" s="83"/>
      <c r="AX2649" s="83"/>
      <c r="AY2649" s="83"/>
      <c r="AZ2649" s="83"/>
    </row>
    <row r="2650" spans="1:52" x14ac:dyDescent="0.35">
      <c r="A2650" t="str">
        <f t="shared" si="41"/>
        <v>Wien-UmgebungLehrlinge2. Lehrjahr, Frauen</v>
      </c>
      <c r="B2650">
        <v>2649</v>
      </c>
      <c r="C2650" s="81" t="s">
        <v>506</v>
      </c>
      <c r="D2650" s="81" t="s">
        <v>147</v>
      </c>
      <c r="E2650" s="81" t="s">
        <v>46</v>
      </c>
      <c r="F2650" s="81" t="s">
        <v>414</v>
      </c>
      <c r="G2650" s="82">
        <v>81</v>
      </c>
      <c r="H2650" s="82">
        <v>85</v>
      </c>
      <c r="I2650" s="82">
        <v>93</v>
      </c>
      <c r="J2650" s="82">
        <v>80</v>
      </c>
      <c r="K2650" s="82">
        <v>96</v>
      </c>
      <c r="L2650" s="82">
        <v>101</v>
      </c>
      <c r="M2650" s="82">
        <v>108</v>
      </c>
      <c r="N2650" s="82">
        <v>98</v>
      </c>
      <c r="O2650" s="82">
        <v>90</v>
      </c>
      <c r="P2650" s="82">
        <v>112</v>
      </c>
      <c r="Q2650" s="82">
        <v>107</v>
      </c>
      <c r="R2650" s="82">
        <v>94</v>
      </c>
      <c r="S2650" s="82">
        <v>90</v>
      </c>
      <c r="T2650" s="82">
        <v>88</v>
      </c>
      <c r="U2650" s="82">
        <v>100</v>
      </c>
      <c r="V2650" s="83"/>
      <c r="W2650" s="83"/>
      <c r="X2650" s="83"/>
      <c r="Y2650" s="83"/>
      <c r="Z2650" s="83"/>
      <c r="AA2650" s="83"/>
      <c r="AB2650" s="83"/>
      <c r="AC2650" s="83"/>
      <c r="AD2650" s="83"/>
      <c r="AE2650" s="83"/>
      <c r="AF2650" s="83"/>
      <c r="AG2650" s="83"/>
      <c r="AH2650" s="83"/>
      <c r="AI2650" s="83"/>
      <c r="AJ2650" s="83"/>
      <c r="AK2650" s="83"/>
      <c r="AL2650" s="83"/>
      <c r="AM2650" s="83"/>
      <c r="AN2650" s="83"/>
      <c r="AO2650" s="83"/>
      <c r="AP2650" s="83"/>
      <c r="AQ2650" s="83"/>
      <c r="AR2650" s="83"/>
      <c r="AS2650" s="83"/>
      <c r="AT2650" s="83"/>
      <c r="AU2650" s="83"/>
      <c r="AV2650" s="83"/>
      <c r="AW2650" s="83"/>
      <c r="AX2650" s="83"/>
      <c r="AY2650" s="83"/>
      <c r="AZ2650" s="83"/>
    </row>
    <row r="2651" spans="1:52" x14ac:dyDescent="0.35">
      <c r="A2651" t="str">
        <f t="shared" si="41"/>
        <v>Wien-UmgebungLehrlinge2. Lehrjahr, Geschlecht insgesamt</v>
      </c>
      <c r="B2651">
        <v>2650</v>
      </c>
      <c r="C2651" s="81" t="s">
        <v>506</v>
      </c>
      <c r="D2651" s="81" t="s">
        <v>147</v>
      </c>
      <c r="E2651" s="81" t="s">
        <v>46</v>
      </c>
      <c r="F2651" s="81" t="s">
        <v>415</v>
      </c>
      <c r="G2651" s="82">
        <v>245</v>
      </c>
      <c r="H2651" s="82">
        <v>258</v>
      </c>
      <c r="I2651" s="82">
        <v>270</v>
      </c>
      <c r="J2651" s="82">
        <v>282</v>
      </c>
      <c r="K2651" s="82">
        <v>305</v>
      </c>
      <c r="L2651" s="82">
        <v>317</v>
      </c>
      <c r="M2651" s="82">
        <v>366</v>
      </c>
      <c r="N2651" s="82">
        <v>329</v>
      </c>
      <c r="O2651" s="82">
        <v>290</v>
      </c>
      <c r="P2651" s="82">
        <v>317</v>
      </c>
      <c r="Q2651" s="82">
        <v>305</v>
      </c>
      <c r="R2651" s="82">
        <v>319</v>
      </c>
      <c r="S2651" s="82">
        <v>297</v>
      </c>
      <c r="T2651" s="82">
        <v>283</v>
      </c>
      <c r="U2651" s="82">
        <v>281</v>
      </c>
      <c r="V2651" s="83"/>
      <c r="W2651" s="83"/>
      <c r="X2651" s="83"/>
      <c r="Y2651" s="83"/>
      <c r="Z2651" s="83"/>
      <c r="AA2651" s="82">
        <v>0</v>
      </c>
      <c r="AB2651" s="83"/>
      <c r="AC2651" s="83"/>
      <c r="AD2651" s="83"/>
      <c r="AE2651" s="83"/>
      <c r="AF2651" s="83"/>
      <c r="AG2651" s="83"/>
      <c r="AH2651" s="83"/>
      <c r="AI2651" s="83"/>
      <c r="AJ2651" s="83"/>
      <c r="AK2651" s="83"/>
      <c r="AL2651" s="83"/>
      <c r="AM2651" s="83"/>
      <c r="AN2651" s="83"/>
      <c r="AO2651" s="83"/>
      <c r="AP2651" s="83"/>
      <c r="AQ2651" s="83"/>
      <c r="AR2651" s="83"/>
      <c r="AS2651" s="83"/>
      <c r="AT2651" s="83"/>
      <c r="AU2651" s="83"/>
      <c r="AV2651" s="83"/>
      <c r="AW2651" s="83"/>
      <c r="AX2651" s="83"/>
      <c r="AY2651" s="83"/>
      <c r="AZ2651" s="83"/>
    </row>
    <row r="2652" spans="1:52" x14ac:dyDescent="0.35">
      <c r="A2652" t="str">
        <f t="shared" si="41"/>
        <v>Wien-UmgebungLehrlinge2. Lehrjahr, Männer</v>
      </c>
      <c r="B2652">
        <v>2651</v>
      </c>
      <c r="C2652" s="81" t="s">
        <v>506</v>
      </c>
      <c r="D2652" s="81" t="s">
        <v>147</v>
      </c>
      <c r="E2652" s="81" t="s">
        <v>46</v>
      </c>
      <c r="F2652" s="81" t="s">
        <v>416</v>
      </c>
      <c r="G2652" s="82">
        <v>164</v>
      </c>
      <c r="H2652" s="82">
        <v>173</v>
      </c>
      <c r="I2652" s="82">
        <v>177</v>
      </c>
      <c r="J2652" s="82">
        <v>202</v>
      </c>
      <c r="K2652" s="82">
        <v>209</v>
      </c>
      <c r="L2652" s="82">
        <v>216</v>
      </c>
      <c r="M2652" s="82">
        <v>258</v>
      </c>
      <c r="N2652" s="82">
        <v>231</v>
      </c>
      <c r="O2652" s="82">
        <v>200</v>
      </c>
      <c r="P2652" s="82">
        <v>205</v>
      </c>
      <c r="Q2652" s="82">
        <v>198</v>
      </c>
      <c r="R2652" s="82">
        <v>225</v>
      </c>
      <c r="S2652" s="82">
        <v>207</v>
      </c>
      <c r="T2652" s="82">
        <v>195</v>
      </c>
      <c r="U2652" s="82">
        <v>181</v>
      </c>
      <c r="V2652" s="83"/>
      <c r="W2652" s="83"/>
      <c r="X2652" s="83"/>
      <c r="Y2652" s="83"/>
      <c r="Z2652" s="83"/>
      <c r="AA2652" s="83"/>
      <c r="AB2652" s="83"/>
      <c r="AC2652" s="83"/>
      <c r="AD2652" s="83"/>
      <c r="AE2652" s="83"/>
      <c r="AF2652" s="83"/>
      <c r="AG2652" s="83"/>
      <c r="AH2652" s="83"/>
      <c r="AI2652" s="83"/>
      <c r="AJ2652" s="83"/>
      <c r="AK2652" s="83"/>
      <c r="AL2652" s="83"/>
      <c r="AM2652" s="83"/>
      <c r="AN2652" s="83"/>
      <c r="AO2652" s="83"/>
      <c r="AP2652" s="83"/>
      <c r="AQ2652" s="83"/>
      <c r="AR2652" s="83"/>
      <c r="AS2652" s="83"/>
      <c r="AT2652" s="83"/>
      <c r="AU2652" s="83"/>
      <c r="AV2652" s="83"/>
      <c r="AW2652" s="83"/>
      <c r="AX2652" s="83"/>
      <c r="AY2652" s="83"/>
      <c r="AZ2652" s="83"/>
    </row>
    <row r="2653" spans="1:52" x14ac:dyDescent="0.35">
      <c r="A2653" t="str">
        <f t="shared" si="41"/>
        <v>Wien-UmgebungLehrlinge3. Lehrjahr, Frauen</v>
      </c>
      <c r="B2653">
        <v>2652</v>
      </c>
      <c r="C2653" s="81" t="s">
        <v>506</v>
      </c>
      <c r="D2653" s="81" t="s">
        <v>147</v>
      </c>
      <c r="E2653" s="81" t="s">
        <v>46</v>
      </c>
      <c r="F2653" s="81" t="s">
        <v>417</v>
      </c>
      <c r="G2653" s="82">
        <v>79</v>
      </c>
      <c r="H2653" s="82">
        <v>71</v>
      </c>
      <c r="I2653" s="82">
        <v>75</v>
      </c>
      <c r="J2653" s="82">
        <v>84</v>
      </c>
      <c r="K2653" s="82">
        <v>74</v>
      </c>
      <c r="L2653" s="82">
        <v>93</v>
      </c>
      <c r="M2653" s="82">
        <v>98</v>
      </c>
      <c r="N2653" s="82">
        <v>99</v>
      </c>
      <c r="O2653" s="82">
        <v>83</v>
      </c>
      <c r="P2653" s="82">
        <v>84</v>
      </c>
      <c r="Q2653" s="82">
        <v>102</v>
      </c>
      <c r="R2653" s="82">
        <v>102</v>
      </c>
      <c r="S2653" s="82">
        <v>93</v>
      </c>
      <c r="T2653" s="82">
        <v>82</v>
      </c>
      <c r="U2653" s="82">
        <v>72</v>
      </c>
      <c r="V2653" s="83"/>
      <c r="W2653" s="83"/>
      <c r="X2653" s="83"/>
      <c r="Y2653" s="83"/>
      <c r="Z2653" s="83"/>
      <c r="AA2653" s="82">
        <v>1</v>
      </c>
      <c r="AB2653" s="83"/>
      <c r="AC2653" s="83"/>
      <c r="AD2653" s="83"/>
      <c r="AE2653" s="83"/>
      <c r="AF2653" s="83"/>
      <c r="AG2653" s="83"/>
      <c r="AH2653" s="83"/>
      <c r="AI2653" s="83"/>
      <c r="AJ2653" s="83"/>
      <c r="AK2653" s="83"/>
      <c r="AL2653" s="83"/>
      <c r="AM2653" s="83"/>
      <c r="AN2653" s="83"/>
      <c r="AO2653" s="83"/>
      <c r="AP2653" s="83"/>
      <c r="AQ2653" s="83"/>
      <c r="AR2653" s="83"/>
      <c r="AS2653" s="83"/>
      <c r="AT2653" s="83"/>
      <c r="AU2653" s="83"/>
      <c r="AV2653" s="83"/>
      <c r="AW2653" s="83"/>
      <c r="AX2653" s="83"/>
      <c r="AY2653" s="83"/>
      <c r="AZ2653" s="83"/>
    </row>
    <row r="2654" spans="1:52" x14ac:dyDescent="0.35">
      <c r="A2654" t="str">
        <f t="shared" si="41"/>
        <v>Wien-UmgebungLehrlinge3. Lehrjahr, Geschlecht insgesamt</v>
      </c>
      <c r="B2654">
        <v>2653</v>
      </c>
      <c r="C2654" s="81" t="s">
        <v>506</v>
      </c>
      <c r="D2654" s="81" t="s">
        <v>147</v>
      </c>
      <c r="E2654" s="81" t="s">
        <v>46</v>
      </c>
      <c r="F2654" s="81" t="s">
        <v>418</v>
      </c>
      <c r="G2654" s="82">
        <v>246</v>
      </c>
      <c r="H2654" s="82">
        <v>232</v>
      </c>
      <c r="I2654" s="82">
        <v>234</v>
      </c>
      <c r="J2654" s="82">
        <v>261</v>
      </c>
      <c r="K2654" s="82">
        <v>269</v>
      </c>
      <c r="L2654" s="82">
        <v>298</v>
      </c>
      <c r="M2654" s="82">
        <v>308</v>
      </c>
      <c r="N2654" s="82">
        <v>359</v>
      </c>
      <c r="O2654" s="82">
        <v>313</v>
      </c>
      <c r="P2654" s="82">
        <v>289</v>
      </c>
      <c r="Q2654" s="82">
        <v>307</v>
      </c>
      <c r="R2654" s="82">
        <v>303</v>
      </c>
      <c r="S2654" s="82">
        <v>311</v>
      </c>
      <c r="T2654" s="82">
        <v>278</v>
      </c>
      <c r="U2654" s="82">
        <v>259</v>
      </c>
      <c r="V2654" s="83"/>
      <c r="W2654" s="83"/>
      <c r="X2654" s="83"/>
      <c r="Y2654" s="83"/>
      <c r="Z2654" s="83"/>
      <c r="AA2654" s="82">
        <v>1</v>
      </c>
      <c r="AB2654" s="83"/>
      <c r="AC2654" s="83"/>
      <c r="AD2654" s="83"/>
      <c r="AE2654" s="83"/>
      <c r="AF2654" s="83"/>
      <c r="AG2654" s="83"/>
      <c r="AH2654" s="83"/>
      <c r="AI2654" s="83"/>
      <c r="AJ2654" s="83"/>
      <c r="AK2654" s="83"/>
      <c r="AL2654" s="83"/>
      <c r="AM2654" s="83"/>
      <c r="AN2654" s="83"/>
      <c r="AO2654" s="83"/>
      <c r="AP2654" s="83"/>
      <c r="AQ2654" s="83"/>
      <c r="AR2654" s="83"/>
      <c r="AS2654" s="83"/>
      <c r="AT2654" s="83"/>
      <c r="AU2654" s="83"/>
      <c r="AV2654" s="83"/>
      <c r="AW2654" s="83"/>
      <c r="AX2654" s="83"/>
      <c r="AY2654" s="83"/>
      <c r="AZ2654" s="83"/>
    </row>
    <row r="2655" spans="1:52" x14ac:dyDescent="0.35">
      <c r="A2655" t="str">
        <f t="shared" si="41"/>
        <v>Wien-UmgebungLehrlinge3. Lehrjahr, Männer</v>
      </c>
      <c r="B2655">
        <v>2654</v>
      </c>
      <c r="C2655" s="81" t="s">
        <v>506</v>
      </c>
      <c r="D2655" s="81" t="s">
        <v>147</v>
      </c>
      <c r="E2655" s="81" t="s">
        <v>46</v>
      </c>
      <c r="F2655" s="81" t="s">
        <v>419</v>
      </c>
      <c r="G2655" s="82">
        <v>167</v>
      </c>
      <c r="H2655" s="82">
        <v>161</v>
      </c>
      <c r="I2655" s="82">
        <v>159</v>
      </c>
      <c r="J2655" s="82">
        <v>177</v>
      </c>
      <c r="K2655" s="82">
        <v>195</v>
      </c>
      <c r="L2655" s="82">
        <v>205</v>
      </c>
      <c r="M2655" s="82">
        <v>210</v>
      </c>
      <c r="N2655" s="82">
        <v>260</v>
      </c>
      <c r="O2655" s="82">
        <v>230</v>
      </c>
      <c r="P2655" s="82">
        <v>205</v>
      </c>
      <c r="Q2655" s="82">
        <v>205</v>
      </c>
      <c r="R2655" s="82">
        <v>201</v>
      </c>
      <c r="S2655" s="82">
        <v>218</v>
      </c>
      <c r="T2655" s="82">
        <v>196</v>
      </c>
      <c r="U2655" s="82">
        <v>187</v>
      </c>
      <c r="V2655" s="83"/>
      <c r="W2655" s="83"/>
      <c r="X2655" s="83"/>
      <c r="Y2655" s="83"/>
      <c r="Z2655" s="83"/>
      <c r="AA2655" s="83"/>
      <c r="AB2655" s="83"/>
      <c r="AC2655" s="83"/>
      <c r="AD2655" s="83"/>
      <c r="AE2655" s="83"/>
      <c r="AF2655" s="83"/>
      <c r="AG2655" s="83"/>
      <c r="AH2655" s="83"/>
      <c r="AI2655" s="83"/>
      <c r="AJ2655" s="83"/>
      <c r="AK2655" s="83"/>
      <c r="AL2655" s="83"/>
      <c r="AM2655" s="83"/>
      <c r="AN2655" s="83"/>
      <c r="AO2655" s="83"/>
      <c r="AP2655" s="83"/>
      <c r="AQ2655" s="83"/>
      <c r="AR2655" s="83"/>
      <c r="AS2655" s="83"/>
      <c r="AT2655" s="83"/>
      <c r="AU2655" s="83"/>
      <c r="AV2655" s="83"/>
      <c r="AW2655" s="83"/>
      <c r="AX2655" s="83"/>
      <c r="AY2655" s="83"/>
      <c r="AZ2655" s="83"/>
    </row>
    <row r="2656" spans="1:52" x14ac:dyDescent="0.35">
      <c r="A2656" t="str">
        <f t="shared" si="41"/>
        <v>Wien-UmgebungLehrlinge4. Lehrjahr, Frauen</v>
      </c>
      <c r="B2656">
        <v>2655</v>
      </c>
      <c r="C2656" s="81" t="s">
        <v>506</v>
      </c>
      <c r="D2656" s="81" t="s">
        <v>147</v>
      </c>
      <c r="E2656" s="81" t="s">
        <v>46</v>
      </c>
      <c r="F2656" s="81" t="s">
        <v>420</v>
      </c>
      <c r="G2656" s="82">
        <v>8</v>
      </c>
      <c r="H2656" s="82">
        <v>1</v>
      </c>
      <c r="I2656" s="82">
        <v>3</v>
      </c>
      <c r="J2656" s="82">
        <v>6</v>
      </c>
      <c r="K2656" s="82">
        <v>4</v>
      </c>
      <c r="L2656" s="82">
        <v>7</v>
      </c>
      <c r="M2656" s="82">
        <v>9</v>
      </c>
      <c r="N2656" s="82">
        <v>7</v>
      </c>
      <c r="O2656" s="82">
        <v>6</v>
      </c>
      <c r="P2656" s="82">
        <v>7</v>
      </c>
      <c r="Q2656" s="82">
        <v>8</v>
      </c>
      <c r="R2656" s="82">
        <v>12</v>
      </c>
      <c r="S2656" s="82">
        <v>12</v>
      </c>
      <c r="T2656" s="82">
        <v>7</v>
      </c>
      <c r="U2656" s="82">
        <v>5</v>
      </c>
      <c r="V2656" s="83"/>
      <c r="W2656" s="83"/>
      <c r="X2656" s="83"/>
      <c r="Y2656" s="83"/>
      <c r="Z2656" s="83"/>
      <c r="AA2656" s="83"/>
      <c r="AB2656" s="83"/>
      <c r="AC2656" s="83"/>
      <c r="AD2656" s="83"/>
      <c r="AE2656" s="83"/>
      <c r="AF2656" s="83"/>
      <c r="AG2656" s="83"/>
      <c r="AH2656" s="83"/>
      <c r="AI2656" s="83"/>
      <c r="AJ2656" s="83"/>
      <c r="AK2656" s="83"/>
      <c r="AL2656" s="83"/>
      <c r="AM2656" s="83"/>
      <c r="AN2656" s="83"/>
      <c r="AO2656" s="83"/>
      <c r="AP2656" s="83"/>
      <c r="AQ2656" s="83"/>
      <c r="AR2656" s="83"/>
      <c r="AS2656" s="83"/>
      <c r="AT2656" s="83"/>
      <c r="AU2656" s="83"/>
      <c r="AV2656" s="83"/>
      <c r="AW2656" s="83"/>
      <c r="AX2656" s="83"/>
      <c r="AY2656" s="83"/>
      <c r="AZ2656" s="83"/>
    </row>
    <row r="2657" spans="1:52" x14ac:dyDescent="0.35">
      <c r="A2657" t="str">
        <f t="shared" si="41"/>
        <v>Wien-UmgebungLehrlinge4. Lehrjahr, Geschlecht insgesamt</v>
      </c>
      <c r="B2657">
        <v>2656</v>
      </c>
      <c r="C2657" s="81" t="s">
        <v>506</v>
      </c>
      <c r="D2657" s="81" t="s">
        <v>147</v>
      </c>
      <c r="E2657" s="81" t="s">
        <v>46</v>
      </c>
      <c r="F2657" s="81" t="s">
        <v>421</v>
      </c>
      <c r="G2657" s="82">
        <v>71</v>
      </c>
      <c r="H2657" s="82">
        <v>63</v>
      </c>
      <c r="I2657" s="82">
        <v>73</v>
      </c>
      <c r="J2657" s="82">
        <v>75</v>
      </c>
      <c r="K2657" s="82">
        <v>73</v>
      </c>
      <c r="L2657" s="82">
        <v>89</v>
      </c>
      <c r="M2657" s="82">
        <v>102</v>
      </c>
      <c r="N2657" s="82">
        <v>110</v>
      </c>
      <c r="O2657" s="82">
        <v>124</v>
      </c>
      <c r="P2657" s="82">
        <v>120</v>
      </c>
      <c r="Q2657" s="82">
        <v>93</v>
      </c>
      <c r="R2657" s="82">
        <v>95</v>
      </c>
      <c r="S2657" s="82">
        <v>98</v>
      </c>
      <c r="T2657" s="82">
        <v>112</v>
      </c>
      <c r="U2657" s="82">
        <v>101</v>
      </c>
      <c r="V2657" s="83"/>
      <c r="W2657" s="83"/>
      <c r="X2657" s="83"/>
      <c r="Y2657" s="83"/>
      <c r="Z2657" s="83"/>
      <c r="AA2657" s="82">
        <v>0</v>
      </c>
      <c r="AB2657" s="83"/>
      <c r="AC2657" s="83"/>
      <c r="AD2657" s="83"/>
      <c r="AE2657" s="83"/>
      <c r="AF2657" s="83"/>
      <c r="AG2657" s="83"/>
      <c r="AH2657" s="83"/>
      <c r="AI2657" s="83"/>
      <c r="AJ2657" s="83"/>
      <c r="AK2657" s="83"/>
      <c r="AL2657" s="83"/>
      <c r="AM2657" s="83"/>
      <c r="AN2657" s="83"/>
      <c r="AO2657" s="83"/>
      <c r="AP2657" s="83"/>
      <c r="AQ2657" s="83"/>
      <c r="AR2657" s="83"/>
      <c r="AS2657" s="83"/>
      <c r="AT2657" s="83"/>
      <c r="AU2657" s="83"/>
      <c r="AV2657" s="83"/>
      <c r="AW2657" s="83"/>
      <c r="AX2657" s="83"/>
      <c r="AY2657" s="83"/>
      <c r="AZ2657" s="83"/>
    </row>
    <row r="2658" spans="1:52" x14ac:dyDescent="0.35">
      <c r="A2658" t="str">
        <f t="shared" si="41"/>
        <v>Wien-UmgebungLehrlinge4. Lehrjahr, Männer</v>
      </c>
      <c r="B2658">
        <v>2657</v>
      </c>
      <c r="C2658" s="81" t="s">
        <v>506</v>
      </c>
      <c r="D2658" s="81" t="s">
        <v>147</v>
      </c>
      <c r="E2658" s="81" t="s">
        <v>46</v>
      </c>
      <c r="F2658" s="81" t="s">
        <v>422</v>
      </c>
      <c r="G2658" s="82">
        <v>63</v>
      </c>
      <c r="H2658" s="82">
        <v>62</v>
      </c>
      <c r="I2658" s="82">
        <v>70</v>
      </c>
      <c r="J2658" s="82">
        <v>69</v>
      </c>
      <c r="K2658" s="82">
        <v>69</v>
      </c>
      <c r="L2658" s="82">
        <v>82</v>
      </c>
      <c r="M2658" s="82">
        <v>93</v>
      </c>
      <c r="N2658" s="82">
        <v>103</v>
      </c>
      <c r="O2658" s="82">
        <v>118</v>
      </c>
      <c r="P2658" s="82">
        <v>113</v>
      </c>
      <c r="Q2658" s="82">
        <v>85</v>
      </c>
      <c r="R2658" s="82">
        <v>83</v>
      </c>
      <c r="S2658" s="82">
        <v>86</v>
      </c>
      <c r="T2658" s="82">
        <v>105</v>
      </c>
      <c r="U2658" s="82">
        <v>96</v>
      </c>
      <c r="V2658" s="83"/>
      <c r="W2658" s="83"/>
      <c r="X2658" s="83"/>
      <c r="Y2658" s="83"/>
      <c r="Z2658" s="83"/>
      <c r="AA2658" s="83"/>
      <c r="AB2658" s="83"/>
      <c r="AC2658" s="83"/>
      <c r="AD2658" s="83"/>
      <c r="AE2658" s="83"/>
      <c r="AF2658" s="83"/>
      <c r="AG2658" s="83"/>
      <c r="AH2658" s="83"/>
      <c r="AI2658" s="83"/>
      <c r="AJ2658" s="83"/>
      <c r="AK2658" s="83"/>
      <c r="AL2658" s="83"/>
      <c r="AM2658" s="83"/>
      <c r="AN2658" s="83"/>
      <c r="AO2658" s="83"/>
      <c r="AP2658" s="83"/>
      <c r="AQ2658" s="83"/>
      <c r="AR2658" s="83"/>
      <c r="AS2658" s="83"/>
      <c r="AT2658" s="83"/>
      <c r="AU2658" s="83"/>
      <c r="AV2658" s="83"/>
      <c r="AW2658" s="83"/>
      <c r="AX2658" s="83"/>
      <c r="AY2658" s="83"/>
      <c r="AZ2658" s="83"/>
    </row>
    <row r="2659" spans="1:52" x14ac:dyDescent="0.35">
      <c r="A2659" t="str">
        <f t="shared" si="41"/>
        <v>Wien-UmgebungLehrlingeInsgesamt, Frauen</v>
      </c>
      <c r="B2659">
        <v>2658</v>
      </c>
      <c r="C2659" s="81" t="s">
        <v>506</v>
      </c>
      <c r="D2659" s="81" t="s">
        <v>147</v>
      </c>
      <c r="E2659" s="81" t="s">
        <v>46</v>
      </c>
      <c r="F2659" s="81" t="s">
        <v>423</v>
      </c>
      <c r="G2659" s="82">
        <v>260</v>
      </c>
      <c r="H2659" s="82">
        <v>246</v>
      </c>
      <c r="I2659" s="82">
        <v>247</v>
      </c>
      <c r="J2659" s="82">
        <v>263</v>
      </c>
      <c r="K2659" s="82">
        <v>272</v>
      </c>
      <c r="L2659" s="82">
        <v>314</v>
      </c>
      <c r="M2659" s="82">
        <v>312</v>
      </c>
      <c r="N2659" s="82">
        <v>285</v>
      </c>
      <c r="O2659" s="82">
        <v>293</v>
      </c>
      <c r="P2659" s="82">
        <v>315</v>
      </c>
      <c r="Q2659" s="82">
        <v>306</v>
      </c>
      <c r="R2659" s="82">
        <v>291</v>
      </c>
      <c r="S2659" s="82">
        <v>286</v>
      </c>
      <c r="T2659" s="82">
        <v>266</v>
      </c>
      <c r="U2659" s="82">
        <v>256</v>
      </c>
      <c r="V2659" s="83"/>
      <c r="W2659" s="83"/>
      <c r="X2659" s="83"/>
      <c r="Y2659" s="83"/>
      <c r="Z2659" s="83"/>
      <c r="AA2659" s="82">
        <v>2</v>
      </c>
      <c r="AB2659" s="83"/>
      <c r="AC2659" s="83"/>
      <c r="AD2659" s="83"/>
      <c r="AE2659" s="83"/>
      <c r="AF2659" s="83"/>
      <c r="AG2659" s="83"/>
      <c r="AH2659" s="83"/>
      <c r="AI2659" s="83"/>
      <c r="AJ2659" s="83"/>
      <c r="AK2659" s="83"/>
      <c r="AL2659" s="83"/>
      <c r="AM2659" s="83"/>
      <c r="AN2659" s="83"/>
      <c r="AO2659" s="83"/>
      <c r="AP2659" s="83"/>
      <c r="AQ2659" s="83"/>
      <c r="AR2659" s="83"/>
      <c r="AS2659" s="83"/>
      <c r="AT2659" s="83"/>
      <c r="AU2659" s="83"/>
      <c r="AV2659" s="83"/>
      <c r="AW2659" s="83"/>
      <c r="AX2659" s="83"/>
      <c r="AY2659" s="83"/>
      <c r="AZ2659" s="83"/>
    </row>
    <row r="2660" spans="1:52" x14ac:dyDescent="0.35">
      <c r="A2660" t="str">
        <f t="shared" si="41"/>
        <v>Wien-UmgebungLehrlingeInsgesamt, Geschlecht insgesamt</v>
      </c>
      <c r="B2660">
        <v>2659</v>
      </c>
      <c r="C2660" s="81" t="s">
        <v>506</v>
      </c>
      <c r="D2660" s="81" t="s">
        <v>147</v>
      </c>
      <c r="E2660" s="81" t="s">
        <v>46</v>
      </c>
      <c r="F2660" s="81" t="s">
        <v>424</v>
      </c>
      <c r="G2660" s="82">
        <v>836</v>
      </c>
      <c r="H2660" s="82">
        <v>804</v>
      </c>
      <c r="I2660" s="82">
        <v>856</v>
      </c>
      <c r="J2660" s="82">
        <v>918</v>
      </c>
      <c r="K2660" s="82">
        <v>964</v>
      </c>
      <c r="L2660" s="82">
        <v>1077</v>
      </c>
      <c r="M2660" s="82">
        <v>1117</v>
      </c>
      <c r="N2660" s="82">
        <v>1100</v>
      </c>
      <c r="O2660" s="82">
        <v>1060</v>
      </c>
      <c r="P2660" s="82">
        <v>1043</v>
      </c>
      <c r="Q2660" s="82">
        <v>1027</v>
      </c>
      <c r="R2660" s="82">
        <v>1020</v>
      </c>
      <c r="S2660" s="82">
        <v>1006</v>
      </c>
      <c r="T2660" s="82">
        <v>950</v>
      </c>
      <c r="U2660" s="82">
        <v>894</v>
      </c>
      <c r="V2660" s="83"/>
      <c r="W2660" s="83"/>
      <c r="X2660" s="83"/>
      <c r="Y2660" s="83"/>
      <c r="Z2660" s="83"/>
      <c r="AA2660" s="82">
        <v>2</v>
      </c>
      <c r="AB2660" s="83"/>
      <c r="AC2660" s="83"/>
      <c r="AD2660" s="83"/>
      <c r="AE2660" s="83"/>
      <c r="AF2660" s="83"/>
      <c r="AG2660" s="83"/>
      <c r="AH2660" s="83"/>
      <c r="AI2660" s="83"/>
      <c r="AJ2660" s="83"/>
      <c r="AK2660" s="83"/>
      <c r="AL2660" s="83"/>
      <c r="AM2660" s="83"/>
      <c r="AN2660" s="83"/>
      <c r="AO2660" s="83"/>
      <c r="AP2660" s="83"/>
      <c r="AQ2660" s="83"/>
      <c r="AR2660" s="83"/>
      <c r="AS2660" s="83"/>
      <c r="AT2660" s="83"/>
      <c r="AU2660" s="83"/>
      <c r="AV2660" s="83"/>
      <c r="AW2660" s="83"/>
      <c r="AX2660" s="83"/>
      <c r="AY2660" s="83"/>
      <c r="AZ2660" s="83"/>
    </row>
    <row r="2661" spans="1:52" x14ac:dyDescent="0.35">
      <c r="A2661" t="str">
        <f t="shared" si="41"/>
        <v>Wien-UmgebungLehrlingeInsgesamt, Männer</v>
      </c>
      <c r="B2661">
        <v>2660</v>
      </c>
      <c r="C2661" s="81" t="s">
        <v>506</v>
      </c>
      <c r="D2661" s="81" t="s">
        <v>147</v>
      </c>
      <c r="E2661" s="81" t="s">
        <v>46</v>
      </c>
      <c r="F2661" s="81" t="s">
        <v>425</v>
      </c>
      <c r="G2661" s="82">
        <v>576</v>
      </c>
      <c r="H2661" s="82">
        <v>558</v>
      </c>
      <c r="I2661" s="82">
        <v>609</v>
      </c>
      <c r="J2661" s="82">
        <v>655</v>
      </c>
      <c r="K2661" s="82">
        <v>692</v>
      </c>
      <c r="L2661" s="82">
        <v>763</v>
      </c>
      <c r="M2661" s="82">
        <v>805</v>
      </c>
      <c r="N2661" s="82">
        <v>815</v>
      </c>
      <c r="O2661" s="82">
        <v>767</v>
      </c>
      <c r="P2661" s="82">
        <v>728</v>
      </c>
      <c r="Q2661" s="82">
        <v>721</v>
      </c>
      <c r="R2661" s="82">
        <v>729</v>
      </c>
      <c r="S2661" s="82">
        <v>720</v>
      </c>
      <c r="T2661" s="82">
        <v>684</v>
      </c>
      <c r="U2661" s="82">
        <v>638</v>
      </c>
      <c r="V2661" s="83"/>
      <c r="W2661" s="83"/>
      <c r="X2661" s="83"/>
      <c r="Y2661" s="83"/>
      <c r="Z2661" s="83"/>
      <c r="AA2661" s="83"/>
      <c r="AB2661" s="83"/>
      <c r="AC2661" s="83"/>
      <c r="AD2661" s="83"/>
      <c r="AE2661" s="83"/>
      <c r="AF2661" s="83"/>
      <c r="AG2661" s="83"/>
      <c r="AH2661" s="83"/>
      <c r="AI2661" s="83"/>
      <c r="AJ2661" s="83"/>
      <c r="AK2661" s="83"/>
      <c r="AL2661" s="83"/>
      <c r="AM2661" s="83"/>
      <c r="AN2661" s="83"/>
      <c r="AO2661" s="83"/>
      <c r="AP2661" s="83"/>
      <c r="AQ2661" s="83"/>
      <c r="AR2661" s="83"/>
      <c r="AS2661" s="83"/>
      <c r="AT2661" s="83"/>
      <c r="AU2661" s="83"/>
      <c r="AV2661" s="83"/>
      <c r="AW2661" s="83"/>
      <c r="AX2661" s="83"/>
      <c r="AY2661" s="83"/>
      <c r="AZ2661" s="83"/>
    </row>
    <row r="2662" spans="1:52" x14ac:dyDescent="0.35">
      <c r="A2662" t="str">
        <f t="shared" si="41"/>
        <v>Wien-UmgebungPensionistBrutto_Schnitt</v>
      </c>
      <c r="B2662">
        <v>2661</v>
      </c>
      <c r="C2662" s="81" t="s">
        <v>506</v>
      </c>
      <c r="D2662" s="81" t="s">
        <v>147</v>
      </c>
      <c r="E2662" s="81" t="s">
        <v>431</v>
      </c>
      <c r="F2662" s="81" t="s">
        <v>54</v>
      </c>
      <c r="G2662" s="82">
        <v>20478.927866752329</v>
      </c>
      <c r="H2662" s="82">
        <v>20954.563961726388</v>
      </c>
      <c r="I2662" s="82">
        <v>21756.772103491192</v>
      </c>
      <c r="J2662" s="82">
        <v>22355.695709814368</v>
      </c>
      <c r="K2662" s="82">
        <v>23201.597632989105</v>
      </c>
      <c r="L2662" s="82">
        <v>23989.540971583785</v>
      </c>
      <c r="M2662" s="82">
        <v>24541.544266365687</v>
      </c>
      <c r="N2662" s="82">
        <v>25069.559748257958</v>
      </c>
      <c r="O2662" s="82">
        <v>25364.905226202322</v>
      </c>
      <c r="P2662" s="82">
        <v>26000.795981979027</v>
      </c>
      <c r="Q2662" s="82">
        <v>26758.943811396806</v>
      </c>
      <c r="R2662" s="82">
        <v>27376.576403614654</v>
      </c>
      <c r="S2662" s="82">
        <v>27919.200852399736</v>
      </c>
      <c r="T2662" s="83"/>
      <c r="U2662" s="83"/>
      <c r="V2662" s="83"/>
      <c r="W2662" s="83"/>
      <c r="X2662" s="83"/>
      <c r="Y2662" s="83"/>
      <c r="Z2662" s="83"/>
      <c r="AA2662" s="83"/>
      <c r="AB2662" s="83"/>
      <c r="AC2662" s="83"/>
      <c r="AD2662" s="83"/>
      <c r="AE2662" s="83"/>
      <c r="AF2662" s="83"/>
      <c r="AG2662" s="83"/>
      <c r="AH2662" s="83"/>
      <c r="AI2662" s="83"/>
      <c r="AJ2662" s="83"/>
      <c r="AK2662" s="83"/>
      <c r="AL2662" s="83"/>
      <c r="AM2662" s="83"/>
      <c r="AN2662" s="83"/>
      <c r="AO2662" s="83"/>
      <c r="AP2662" s="83"/>
      <c r="AQ2662" s="83"/>
      <c r="AR2662" s="83"/>
      <c r="AS2662" s="83"/>
      <c r="AT2662" s="83"/>
      <c r="AU2662" s="83"/>
      <c r="AV2662" s="83"/>
      <c r="AW2662" s="83"/>
      <c r="AX2662" s="83"/>
      <c r="AY2662" s="83"/>
      <c r="AZ2662" s="83"/>
    </row>
    <row r="2663" spans="1:52" x14ac:dyDescent="0.35">
      <c r="A2663" t="str">
        <f t="shared" si="41"/>
        <v>Wien-UmgebungPensionistBruttobezüge Fall</v>
      </c>
      <c r="B2663">
        <v>2662</v>
      </c>
      <c r="C2663" s="81" t="s">
        <v>506</v>
      </c>
      <c r="D2663" s="81" t="s">
        <v>147</v>
      </c>
      <c r="E2663" s="81" t="s">
        <v>431</v>
      </c>
      <c r="F2663" s="81" t="s">
        <v>396</v>
      </c>
      <c r="G2663" s="82">
        <v>26462</v>
      </c>
      <c r="H2663" s="82">
        <v>27016</v>
      </c>
      <c r="I2663" s="82">
        <v>27326</v>
      </c>
      <c r="J2663" s="82">
        <v>27796</v>
      </c>
      <c r="K2663" s="82">
        <v>28179</v>
      </c>
      <c r="L2663" s="82">
        <v>28716</v>
      </c>
      <c r="M2663" s="82">
        <v>28795</v>
      </c>
      <c r="N2663" s="82">
        <v>29276</v>
      </c>
      <c r="O2663" s="82">
        <v>30150</v>
      </c>
      <c r="P2663" s="82">
        <v>30520</v>
      </c>
      <c r="Q2663" s="82">
        <v>30763</v>
      </c>
      <c r="R2663" s="82">
        <v>30653</v>
      </c>
      <c r="S2663" s="82">
        <v>30420</v>
      </c>
      <c r="T2663" s="83"/>
      <c r="U2663" s="83"/>
      <c r="V2663" s="83"/>
      <c r="W2663" s="83"/>
      <c r="X2663" s="83"/>
      <c r="Y2663" s="83"/>
      <c r="Z2663" s="83"/>
      <c r="AA2663" s="83"/>
      <c r="AB2663" s="83"/>
      <c r="AC2663" s="83"/>
      <c r="AD2663" s="83"/>
      <c r="AE2663" s="83"/>
      <c r="AF2663" s="83"/>
      <c r="AG2663" s="83"/>
      <c r="AH2663" s="83"/>
      <c r="AI2663" s="83"/>
      <c r="AJ2663" s="83"/>
      <c r="AK2663" s="83"/>
      <c r="AL2663" s="83"/>
      <c r="AM2663" s="83"/>
      <c r="AN2663" s="83"/>
      <c r="AO2663" s="83"/>
      <c r="AP2663" s="83"/>
      <c r="AQ2663" s="83"/>
      <c r="AR2663" s="83"/>
      <c r="AS2663" s="83"/>
      <c r="AT2663" s="83"/>
      <c r="AU2663" s="83"/>
      <c r="AV2663" s="83"/>
      <c r="AW2663" s="83"/>
      <c r="AX2663" s="83"/>
      <c r="AY2663" s="83"/>
      <c r="AZ2663" s="83"/>
    </row>
    <row r="2664" spans="1:52" x14ac:dyDescent="0.35">
      <c r="A2664" t="str">
        <f t="shared" si="41"/>
        <v>Wien-UmgebungPensionistBruttobezüge THS_EUR</v>
      </c>
      <c r="B2664">
        <v>2663</v>
      </c>
      <c r="C2664" s="81" t="s">
        <v>506</v>
      </c>
      <c r="D2664" s="81" t="s">
        <v>147</v>
      </c>
      <c r="E2664" s="81" t="s">
        <v>431</v>
      </c>
      <c r="F2664" s="81" t="s">
        <v>397</v>
      </c>
      <c r="G2664" s="82">
        <v>541913.38921000017</v>
      </c>
      <c r="H2664" s="82">
        <v>566108.49999000016</v>
      </c>
      <c r="I2664" s="82">
        <v>594525.55450000032</v>
      </c>
      <c r="J2664" s="82">
        <v>621398.91795000026</v>
      </c>
      <c r="K2664" s="82">
        <v>653797.81969999999</v>
      </c>
      <c r="L2664" s="82">
        <v>688883.65853999997</v>
      </c>
      <c r="M2664" s="82">
        <v>706673.76714999997</v>
      </c>
      <c r="N2664" s="82">
        <v>733936.43119000003</v>
      </c>
      <c r="O2664" s="82">
        <v>764751.89257000003</v>
      </c>
      <c r="P2664" s="82">
        <v>793544.29336999997</v>
      </c>
      <c r="Q2664" s="82">
        <v>823185.38847000001</v>
      </c>
      <c r="R2664" s="82">
        <v>839174.19649999996</v>
      </c>
      <c r="S2664" s="82">
        <v>849302.08993000002</v>
      </c>
      <c r="T2664" s="83"/>
      <c r="U2664" s="83"/>
      <c r="V2664" s="83"/>
      <c r="W2664" s="83"/>
      <c r="X2664" s="83"/>
      <c r="Y2664" s="83"/>
      <c r="Z2664" s="83"/>
      <c r="AA2664" s="83"/>
      <c r="AB2664" s="83"/>
      <c r="AC2664" s="83"/>
      <c r="AD2664" s="83"/>
      <c r="AE2664" s="83"/>
      <c r="AF2664" s="83"/>
      <c r="AG2664" s="83"/>
      <c r="AH2664" s="83"/>
      <c r="AI2664" s="83"/>
      <c r="AJ2664" s="83"/>
      <c r="AK2664" s="83"/>
      <c r="AL2664" s="83"/>
      <c r="AM2664" s="83"/>
      <c r="AN2664" s="83"/>
      <c r="AO2664" s="83"/>
      <c r="AP2664" s="83"/>
      <c r="AQ2664" s="83"/>
      <c r="AR2664" s="83"/>
      <c r="AS2664" s="83"/>
      <c r="AT2664" s="83"/>
      <c r="AU2664" s="83"/>
      <c r="AV2664" s="83"/>
      <c r="AW2664" s="83"/>
      <c r="AX2664" s="83"/>
      <c r="AY2664" s="83"/>
      <c r="AZ2664" s="83"/>
    </row>
    <row r="2665" spans="1:52" x14ac:dyDescent="0.35">
      <c r="A2665" t="str">
        <f t="shared" si="41"/>
        <v>Wien-UmgebungPensionisteinbehaltene Lohnsteuer Fall</v>
      </c>
      <c r="B2665">
        <v>2664</v>
      </c>
      <c r="C2665" s="81" t="s">
        <v>506</v>
      </c>
      <c r="D2665" s="81" t="s">
        <v>147</v>
      </c>
      <c r="E2665" s="81" t="s">
        <v>431</v>
      </c>
      <c r="F2665" s="81" t="s">
        <v>398</v>
      </c>
      <c r="G2665" s="82">
        <v>18392</v>
      </c>
      <c r="H2665" s="82">
        <v>18106</v>
      </c>
      <c r="I2665" s="82">
        <v>18822</v>
      </c>
      <c r="J2665" s="82">
        <v>20174</v>
      </c>
      <c r="K2665" s="82">
        <v>20618</v>
      </c>
      <c r="L2665" s="82">
        <v>20398</v>
      </c>
      <c r="M2665" s="82">
        <v>20731</v>
      </c>
      <c r="N2665" s="82">
        <v>21361</v>
      </c>
      <c r="O2665" s="82">
        <v>22020</v>
      </c>
      <c r="P2665" s="82">
        <v>22663</v>
      </c>
      <c r="Q2665" s="82">
        <v>23170</v>
      </c>
      <c r="R2665" s="82">
        <v>23360</v>
      </c>
      <c r="S2665" s="82">
        <v>23382</v>
      </c>
      <c r="T2665" s="83"/>
      <c r="U2665" s="83"/>
      <c r="V2665" s="83"/>
      <c r="W2665" s="83"/>
      <c r="X2665" s="83"/>
      <c r="Y2665" s="83"/>
      <c r="Z2665" s="83"/>
      <c r="AA2665" s="83"/>
      <c r="AB2665" s="83"/>
      <c r="AC2665" s="83"/>
      <c r="AD2665" s="83"/>
      <c r="AE2665" s="83"/>
      <c r="AF2665" s="83"/>
      <c r="AG2665" s="83"/>
      <c r="AH2665" s="83"/>
      <c r="AI2665" s="83"/>
      <c r="AJ2665" s="83"/>
      <c r="AK2665" s="83"/>
      <c r="AL2665" s="83"/>
      <c r="AM2665" s="83"/>
      <c r="AN2665" s="83"/>
      <c r="AO2665" s="83"/>
      <c r="AP2665" s="83"/>
      <c r="AQ2665" s="83"/>
      <c r="AR2665" s="83"/>
      <c r="AS2665" s="83"/>
      <c r="AT2665" s="83"/>
      <c r="AU2665" s="83"/>
      <c r="AV2665" s="83"/>
      <c r="AW2665" s="83"/>
      <c r="AX2665" s="83"/>
      <c r="AY2665" s="83"/>
      <c r="AZ2665" s="83"/>
    </row>
    <row r="2666" spans="1:52" x14ac:dyDescent="0.35">
      <c r="A2666" t="str">
        <f t="shared" si="41"/>
        <v>Wien-UmgebungPensionisteinbehaltene Lohnsteuer THS_EUR</v>
      </c>
      <c r="B2666">
        <v>2665</v>
      </c>
      <c r="C2666" s="81" t="s">
        <v>506</v>
      </c>
      <c r="D2666" s="81" t="s">
        <v>147</v>
      </c>
      <c r="E2666" s="81" t="s">
        <v>431</v>
      </c>
      <c r="F2666" s="81" t="s">
        <v>399</v>
      </c>
      <c r="G2666" s="82">
        <v>81481.283539999989</v>
      </c>
      <c r="H2666" s="82">
        <v>80157.44911000003</v>
      </c>
      <c r="I2666" s="82">
        <v>87690.391440000007</v>
      </c>
      <c r="J2666" s="82">
        <v>94257.228599999959</v>
      </c>
      <c r="K2666" s="82">
        <v>102394.22744</v>
      </c>
      <c r="L2666" s="82">
        <v>99459.211590000006</v>
      </c>
      <c r="M2666" s="82">
        <v>104439.22827000001</v>
      </c>
      <c r="N2666" s="82">
        <v>111531.82999</v>
      </c>
      <c r="O2666" s="82">
        <v>119951.64524</v>
      </c>
      <c r="P2666" s="82">
        <v>127086.00229</v>
      </c>
      <c r="Q2666" s="82">
        <v>134800.07010000001</v>
      </c>
      <c r="R2666" s="82">
        <v>141077.95129</v>
      </c>
      <c r="S2666" s="82">
        <v>122133.66201</v>
      </c>
      <c r="T2666" s="83"/>
      <c r="U2666" s="83"/>
      <c r="V2666" s="83"/>
      <c r="W2666" s="83"/>
      <c r="X2666" s="83"/>
      <c r="Y2666" s="83"/>
      <c r="Z2666" s="83"/>
      <c r="AA2666" s="83"/>
      <c r="AB2666" s="83"/>
      <c r="AC2666" s="83"/>
      <c r="AD2666" s="83"/>
      <c r="AE2666" s="83"/>
      <c r="AF2666" s="83"/>
      <c r="AG2666" s="83"/>
      <c r="AH2666" s="83"/>
      <c r="AI2666" s="83"/>
      <c r="AJ2666" s="83"/>
      <c r="AK2666" s="83"/>
      <c r="AL2666" s="83"/>
      <c r="AM2666" s="83"/>
      <c r="AN2666" s="83"/>
      <c r="AO2666" s="83"/>
      <c r="AP2666" s="83"/>
      <c r="AQ2666" s="83"/>
      <c r="AR2666" s="83"/>
      <c r="AS2666" s="83"/>
      <c r="AT2666" s="83"/>
      <c r="AU2666" s="83"/>
      <c r="AV2666" s="83"/>
      <c r="AW2666" s="83"/>
      <c r="AX2666" s="83"/>
      <c r="AY2666" s="83"/>
      <c r="AZ2666" s="83"/>
    </row>
    <row r="2667" spans="1:52" x14ac:dyDescent="0.35">
      <c r="A2667" t="str">
        <f t="shared" si="41"/>
        <v>Wien-UmgebungPensionisteinbehaltene SV-Beiträge Fall</v>
      </c>
      <c r="B2667">
        <v>2666</v>
      </c>
      <c r="C2667" s="81" t="s">
        <v>506</v>
      </c>
      <c r="D2667" s="81" t="s">
        <v>147</v>
      </c>
      <c r="E2667" s="81" t="s">
        <v>431</v>
      </c>
      <c r="F2667" s="81" t="s">
        <v>400</v>
      </c>
      <c r="G2667" s="82">
        <v>25766</v>
      </c>
      <c r="H2667" s="82">
        <v>26306</v>
      </c>
      <c r="I2667" s="82">
        <v>26653</v>
      </c>
      <c r="J2667" s="82">
        <v>27099</v>
      </c>
      <c r="K2667" s="82">
        <v>27499</v>
      </c>
      <c r="L2667" s="82">
        <v>28027</v>
      </c>
      <c r="M2667" s="82">
        <v>28079</v>
      </c>
      <c r="N2667" s="82">
        <v>28510</v>
      </c>
      <c r="O2667" s="82">
        <v>28780</v>
      </c>
      <c r="P2667" s="82">
        <v>29111</v>
      </c>
      <c r="Q2667" s="82">
        <v>29356</v>
      </c>
      <c r="R2667" s="82">
        <v>29208</v>
      </c>
      <c r="S2667" s="82">
        <v>28992</v>
      </c>
      <c r="T2667" s="83"/>
      <c r="U2667" s="83"/>
      <c r="V2667" s="83"/>
      <c r="W2667" s="83"/>
      <c r="X2667" s="83"/>
      <c r="Y2667" s="83"/>
      <c r="Z2667" s="83"/>
      <c r="AA2667" s="83"/>
      <c r="AB2667" s="83"/>
      <c r="AC2667" s="83"/>
      <c r="AD2667" s="83"/>
      <c r="AE2667" s="83"/>
      <c r="AF2667" s="83"/>
      <c r="AG2667" s="83"/>
      <c r="AH2667" s="83"/>
      <c r="AI2667" s="83"/>
      <c r="AJ2667" s="83"/>
      <c r="AK2667" s="83"/>
      <c r="AL2667" s="83"/>
      <c r="AM2667" s="83"/>
      <c r="AN2667" s="83"/>
      <c r="AO2667" s="83"/>
      <c r="AP2667" s="83"/>
      <c r="AQ2667" s="83"/>
      <c r="AR2667" s="83"/>
      <c r="AS2667" s="83"/>
      <c r="AT2667" s="83"/>
      <c r="AU2667" s="83"/>
      <c r="AV2667" s="83"/>
      <c r="AW2667" s="83"/>
      <c r="AX2667" s="83"/>
      <c r="AY2667" s="83"/>
      <c r="AZ2667" s="83"/>
    </row>
    <row r="2668" spans="1:52" x14ac:dyDescent="0.35">
      <c r="A2668" t="str">
        <f t="shared" si="41"/>
        <v>Wien-UmgebungPensionisteinbehaltene SV-Beiträge THS_EUR</v>
      </c>
      <c r="B2668">
        <v>2667</v>
      </c>
      <c r="C2668" s="81" t="s">
        <v>506</v>
      </c>
      <c r="D2668" s="81" t="s">
        <v>147</v>
      </c>
      <c r="E2668" s="81" t="s">
        <v>431</v>
      </c>
      <c r="F2668" s="81" t="s">
        <v>401</v>
      </c>
      <c r="G2668" s="82">
        <v>25329.053740000007</v>
      </c>
      <c r="H2668" s="82">
        <v>29225.486109999987</v>
      </c>
      <c r="I2668" s="82">
        <v>30945.015969999997</v>
      </c>
      <c r="J2668" s="82">
        <v>32221.929919999991</v>
      </c>
      <c r="K2668" s="82">
        <v>34385.439380000003</v>
      </c>
      <c r="L2668" s="82">
        <v>36331.555419999997</v>
      </c>
      <c r="M2668" s="82">
        <v>37149.145960000002</v>
      </c>
      <c r="N2668" s="82">
        <v>38381.119440000002</v>
      </c>
      <c r="O2668" s="82">
        <v>40019.443050000002</v>
      </c>
      <c r="P2668" s="82">
        <v>41814.830199999997</v>
      </c>
      <c r="Q2668" s="82">
        <v>43317.980869999999</v>
      </c>
      <c r="R2668" s="82">
        <v>44339.935490000003</v>
      </c>
      <c r="S2668" s="82">
        <v>44941.214679999997</v>
      </c>
      <c r="T2668" s="83"/>
      <c r="U2668" s="83"/>
      <c r="V2668" s="83"/>
      <c r="W2668" s="83"/>
      <c r="X2668" s="83"/>
      <c r="Y2668" s="83"/>
      <c r="Z2668" s="83"/>
      <c r="AA2668" s="83"/>
      <c r="AB2668" s="83"/>
      <c r="AC2668" s="83"/>
      <c r="AD2668" s="83"/>
      <c r="AE2668" s="83"/>
      <c r="AF2668" s="83"/>
      <c r="AG2668" s="83"/>
      <c r="AH2668" s="83"/>
      <c r="AI2668" s="83"/>
      <c r="AJ2668" s="83"/>
      <c r="AK2668" s="83"/>
      <c r="AL2668" s="83"/>
      <c r="AM2668" s="83"/>
      <c r="AN2668" s="83"/>
      <c r="AO2668" s="83"/>
      <c r="AP2668" s="83"/>
      <c r="AQ2668" s="83"/>
      <c r="AR2668" s="83"/>
      <c r="AS2668" s="83"/>
      <c r="AT2668" s="83"/>
      <c r="AU2668" s="83"/>
      <c r="AV2668" s="83"/>
      <c r="AW2668" s="83"/>
      <c r="AX2668" s="83"/>
      <c r="AY2668" s="83"/>
      <c r="AZ2668" s="83"/>
    </row>
    <row r="2669" spans="1:52" x14ac:dyDescent="0.35">
      <c r="A2669" t="str">
        <f t="shared" si="41"/>
        <v>Wien-UmgebungPensionistNetto_Schnitt</v>
      </c>
      <c r="B2669">
        <v>2668</v>
      </c>
      <c r="C2669" s="81" t="s">
        <v>506</v>
      </c>
      <c r="D2669" s="81" t="s">
        <v>147</v>
      </c>
      <c r="E2669" s="81" t="s">
        <v>431</v>
      </c>
      <c r="F2669" s="81" t="s">
        <v>59</v>
      </c>
      <c r="G2669" s="82">
        <v>16442.561103847034</v>
      </c>
      <c r="H2669" s="82">
        <v>16905.74343981345</v>
      </c>
      <c r="I2669" s="82">
        <v>17415.287531654845</v>
      </c>
      <c r="J2669" s="82">
        <v>17805.43097675926</v>
      </c>
      <c r="K2669" s="82">
        <v>18347.640188793073</v>
      </c>
      <c r="L2669" s="82">
        <v>19260.791598063795</v>
      </c>
      <c r="M2669" s="82">
        <v>19624.427606181631</v>
      </c>
      <c r="N2669" s="82">
        <v>19948.882421095779</v>
      </c>
      <c r="O2669" s="82">
        <v>20059.064818573799</v>
      </c>
      <c r="P2669" s="82">
        <v>20466.69268938401</v>
      </c>
      <c r="Q2669" s="82">
        <v>20968.934678022302</v>
      </c>
      <c r="R2669" s="82">
        <v>21327.645245816071</v>
      </c>
      <c r="S2669" s="82">
        <v>22426.930086785014</v>
      </c>
      <c r="T2669" s="83"/>
      <c r="U2669" s="83"/>
      <c r="V2669" s="83"/>
      <c r="W2669" s="83"/>
      <c r="X2669" s="83"/>
      <c r="Y2669" s="83"/>
      <c r="Z2669" s="83"/>
      <c r="AA2669" s="83"/>
      <c r="AB2669" s="83"/>
      <c r="AC2669" s="83"/>
      <c r="AD2669" s="83"/>
      <c r="AE2669" s="83"/>
      <c r="AF2669" s="83"/>
      <c r="AG2669" s="83"/>
      <c r="AH2669" s="83"/>
      <c r="AI2669" s="83"/>
      <c r="AJ2669" s="83"/>
      <c r="AK2669" s="83"/>
      <c r="AL2669" s="83"/>
      <c r="AM2669" s="83"/>
      <c r="AN2669" s="83"/>
      <c r="AO2669" s="83"/>
      <c r="AP2669" s="83"/>
      <c r="AQ2669" s="83"/>
      <c r="AR2669" s="83"/>
      <c r="AS2669" s="83"/>
      <c r="AT2669" s="83"/>
      <c r="AU2669" s="83"/>
      <c r="AV2669" s="83"/>
      <c r="AW2669" s="83"/>
      <c r="AX2669" s="83"/>
      <c r="AY2669" s="83"/>
      <c r="AZ2669" s="83"/>
    </row>
    <row r="2670" spans="1:52" x14ac:dyDescent="0.35">
      <c r="A2670" t="str">
        <f t="shared" si="41"/>
        <v>Wien-UmgebungPensionistNettobezüge THS_EUR</v>
      </c>
      <c r="B2670">
        <v>2669</v>
      </c>
      <c r="C2670" s="81" t="s">
        <v>506</v>
      </c>
      <c r="D2670" s="81" t="s">
        <v>147</v>
      </c>
      <c r="E2670" s="81" t="s">
        <v>431</v>
      </c>
      <c r="F2670" s="81" t="s">
        <v>720</v>
      </c>
      <c r="G2670" s="82">
        <v>435103.05193000019</v>
      </c>
      <c r="H2670" s="82">
        <v>456725.56477000011</v>
      </c>
      <c r="I2670" s="82">
        <v>475890.14709000028</v>
      </c>
      <c r="J2670" s="82">
        <v>494919.75943000038</v>
      </c>
      <c r="K2670" s="82">
        <v>517018.15287999995</v>
      </c>
      <c r="L2670" s="82">
        <v>553092.89153000002</v>
      </c>
      <c r="M2670" s="82">
        <v>565085.39292000001</v>
      </c>
      <c r="N2670" s="82">
        <v>584023.48176</v>
      </c>
      <c r="O2670" s="82">
        <v>604780.80428000004</v>
      </c>
      <c r="P2670" s="82">
        <v>624643.46088000003</v>
      </c>
      <c r="Q2670" s="82">
        <v>645067.33750000002</v>
      </c>
      <c r="R2670" s="82">
        <v>653756.30972000002</v>
      </c>
      <c r="S2670" s="82">
        <v>682227.21324000007</v>
      </c>
      <c r="T2670" s="83"/>
      <c r="U2670" s="83"/>
      <c r="V2670" s="83"/>
      <c r="W2670" s="83"/>
      <c r="X2670" s="83"/>
      <c r="Y2670" s="83"/>
      <c r="Z2670" s="83"/>
      <c r="AA2670" s="83"/>
      <c r="AB2670" s="83"/>
      <c r="AC2670" s="83"/>
      <c r="AD2670" s="83"/>
      <c r="AE2670" s="83"/>
      <c r="AF2670" s="83"/>
      <c r="AG2670" s="83"/>
      <c r="AH2670" s="83"/>
      <c r="AI2670" s="83"/>
      <c r="AJ2670" s="83"/>
      <c r="AK2670" s="83"/>
      <c r="AL2670" s="83"/>
      <c r="AM2670" s="83"/>
      <c r="AN2670" s="83"/>
      <c r="AO2670" s="83"/>
      <c r="AP2670" s="83"/>
      <c r="AQ2670" s="83"/>
      <c r="AR2670" s="83"/>
      <c r="AS2670" s="83"/>
      <c r="AT2670" s="83"/>
      <c r="AU2670" s="83"/>
      <c r="AV2670" s="83"/>
      <c r="AW2670" s="83"/>
      <c r="AX2670" s="83"/>
      <c r="AY2670" s="83"/>
      <c r="AZ2670" s="83"/>
    </row>
    <row r="2671" spans="1:52" x14ac:dyDescent="0.35">
      <c r="A2671" t="str">
        <f t="shared" si="41"/>
        <v>Wien-Umgebungunselbständig BeschäftigteFrauen</v>
      </c>
      <c r="B2671">
        <v>2670</v>
      </c>
      <c r="C2671" s="81" t="s">
        <v>506</v>
      </c>
      <c r="D2671" s="81" t="s">
        <v>147</v>
      </c>
      <c r="E2671" s="81" t="s">
        <v>440</v>
      </c>
      <c r="F2671" s="81" t="s">
        <v>47</v>
      </c>
      <c r="G2671" s="82">
        <v>21700</v>
      </c>
      <c r="H2671" s="82">
        <v>22505</v>
      </c>
      <c r="I2671" s="82">
        <v>22189</v>
      </c>
      <c r="J2671" s="82">
        <v>22685</v>
      </c>
      <c r="K2671" s="82">
        <v>22125</v>
      </c>
      <c r="L2671" s="82">
        <v>22775</v>
      </c>
      <c r="M2671" s="83"/>
      <c r="N2671" s="82">
        <v>23169</v>
      </c>
      <c r="O2671" s="82">
        <v>23780</v>
      </c>
      <c r="P2671" s="82">
        <v>23308</v>
      </c>
      <c r="Q2671" s="82">
        <v>23900</v>
      </c>
      <c r="R2671" s="82">
        <v>23383</v>
      </c>
      <c r="S2671" s="82">
        <v>23944</v>
      </c>
      <c r="T2671" s="82">
        <v>23544</v>
      </c>
      <c r="U2671" s="82">
        <v>24221</v>
      </c>
      <c r="V2671" s="82">
        <v>23886</v>
      </c>
      <c r="W2671" s="82">
        <v>24448</v>
      </c>
      <c r="X2671" s="83"/>
      <c r="Y2671" s="83"/>
      <c r="Z2671" s="83"/>
      <c r="AA2671" s="83"/>
      <c r="AB2671" s="83"/>
      <c r="AC2671" s="83"/>
      <c r="AD2671" s="83"/>
      <c r="AE2671" s="83"/>
      <c r="AF2671" s="83"/>
      <c r="AG2671" s="83"/>
      <c r="AH2671" s="83"/>
      <c r="AI2671" s="83"/>
      <c r="AJ2671" s="83"/>
      <c r="AK2671" s="83"/>
      <c r="AL2671" s="83"/>
      <c r="AM2671" s="83"/>
      <c r="AN2671" s="83"/>
      <c r="AO2671" s="83"/>
      <c r="AP2671" s="83"/>
      <c r="AQ2671" s="83"/>
      <c r="AR2671" s="83"/>
      <c r="AS2671" s="83"/>
      <c r="AT2671" s="83"/>
      <c r="AU2671" s="83"/>
      <c r="AV2671" s="83"/>
      <c r="AW2671" s="83"/>
      <c r="AX2671" s="83"/>
      <c r="AY2671" s="83"/>
      <c r="AZ2671" s="83"/>
    </row>
    <row r="2672" spans="1:52" x14ac:dyDescent="0.35">
      <c r="A2672" t="str">
        <f t="shared" si="41"/>
        <v>Wien-Umgebungunselbständig BeschäftigteGeschlecht insgesamt</v>
      </c>
      <c r="B2672">
        <v>2671</v>
      </c>
      <c r="C2672" s="81" t="s">
        <v>506</v>
      </c>
      <c r="D2672" s="81" t="s">
        <v>147</v>
      </c>
      <c r="E2672" s="81" t="s">
        <v>440</v>
      </c>
      <c r="F2672" s="81" t="s">
        <v>437</v>
      </c>
      <c r="G2672" s="82">
        <v>45053</v>
      </c>
      <c r="H2672" s="82">
        <v>47005</v>
      </c>
      <c r="I2672" s="82">
        <v>45674</v>
      </c>
      <c r="J2672" s="82">
        <v>47016</v>
      </c>
      <c r="K2672" s="82">
        <v>45403</v>
      </c>
      <c r="L2672" s="82">
        <v>47232</v>
      </c>
      <c r="M2672" s="82">
        <v>46488</v>
      </c>
      <c r="N2672" s="82">
        <v>47513</v>
      </c>
      <c r="O2672" s="82">
        <v>49416</v>
      </c>
      <c r="P2672" s="82">
        <v>47633</v>
      </c>
      <c r="Q2672" s="82">
        <v>49499</v>
      </c>
      <c r="R2672" s="82">
        <v>47945</v>
      </c>
      <c r="S2672" s="82">
        <v>49671</v>
      </c>
      <c r="T2672" s="82">
        <v>48252</v>
      </c>
      <c r="U2672" s="82">
        <v>50193</v>
      </c>
      <c r="V2672" s="82">
        <v>48934</v>
      </c>
      <c r="W2672" s="82">
        <v>50781</v>
      </c>
      <c r="X2672" s="83"/>
      <c r="Y2672" s="83"/>
      <c r="Z2672" s="83"/>
      <c r="AA2672" s="83"/>
      <c r="AB2672" s="83"/>
      <c r="AC2672" s="83"/>
      <c r="AD2672" s="83"/>
      <c r="AE2672" s="83"/>
      <c r="AF2672" s="83"/>
      <c r="AG2672" s="83"/>
      <c r="AH2672" s="83"/>
      <c r="AI2672" s="83"/>
      <c r="AJ2672" s="83"/>
      <c r="AK2672" s="83"/>
      <c r="AL2672" s="83"/>
      <c r="AM2672" s="83"/>
      <c r="AN2672" s="83"/>
      <c r="AO2672" s="83"/>
      <c r="AP2672" s="83"/>
      <c r="AQ2672" s="83"/>
      <c r="AR2672" s="83"/>
      <c r="AS2672" s="83"/>
      <c r="AT2672" s="83"/>
      <c r="AU2672" s="83"/>
      <c r="AV2672" s="83"/>
      <c r="AW2672" s="83"/>
      <c r="AX2672" s="83"/>
      <c r="AY2672" s="83"/>
      <c r="AZ2672" s="83"/>
    </row>
    <row r="2673" spans="1:52" x14ac:dyDescent="0.35">
      <c r="A2673" t="str">
        <f t="shared" si="41"/>
        <v>Wien-Umgebungunselbständig BeschäftigteMänner und altern. Geschlecht</v>
      </c>
      <c r="B2673">
        <v>2672</v>
      </c>
      <c r="C2673" s="81" t="s">
        <v>506</v>
      </c>
      <c r="D2673" s="81" t="s">
        <v>147</v>
      </c>
      <c r="E2673" s="81" t="s">
        <v>440</v>
      </c>
      <c r="F2673" s="81" t="s">
        <v>438</v>
      </c>
      <c r="G2673" s="82">
        <v>23353</v>
      </c>
      <c r="H2673" s="82">
        <v>24500</v>
      </c>
      <c r="I2673" s="82">
        <v>23485</v>
      </c>
      <c r="J2673" s="82">
        <v>24331</v>
      </c>
      <c r="K2673" s="82">
        <v>23278</v>
      </c>
      <c r="L2673" s="82">
        <v>24457</v>
      </c>
      <c r="M2673" s="83"/>
      <c r="N2673" s="82">
        <v>24344</v>
      </c>
      <c r="O2673" s="82">
        <v>25636</v>
      </c>
      <c r="P2673" s="82">
        <v>24325</v>
      </c>
      <c r="Q2673" s="82">
        <v>25599</v>
      </c>
      <c r="R2673" s="82">
        <v>24562</v>
      </c>
      <c r="S2673" s="82">
        <v>25727</v>
      </c>
      <c r="T2673" s="82">
        <v>24708</v>
      </c>
      <c r="U2673" s="82">
        <v>25972</v>
      </c>
      <c r="V2673" s="82">
        <v>25048</v>
      </c>
      <c r="W2673" s="82">
        <v>26333</v>
      </c>
      <c r="X2673" s="83"/>
      <c r="Y2673" s="83"/>
      <c r="Z2673" s="83"/>
      <c r="AA2673" s="83"/>
      <c r="AB2673" s="83"/>
      <c r="AC2673" s="83"/>
      <c r="AD2673" s="83"/>
      <c r="AE2673" s="83"/>
      <c r="AF2673" s="83"/>
      <c r="AG2673" s="83"/>
      <c r="AH2673" s="83"/>
      <c r="AI2673" s="83"/>
      <c r="AJ2673" s="83"/>
      <c r="AK2673" s="83"/>
      <c r="AL2673" s="83"/>
      <c r="AM2673" s="83"/>
      <c r="AN2673" s="83"/>
      <c r="AO2673" s="83"/>
      <c r="AP2673" s="83"/>
      <c r="AQ2673" s="83"/>
      <c r="AR2673" s="83"/>
      <c r="AS2673" s="83"/>
      <c r="AT2673" s="83"/>
      <c r="AU2673" s="83"/>
      <c r="AV2673" s="83"/>
      <c r="AW2673" s="83"/>
      <c r="AX2673" s="83"/>
      <c r="AY2673" s="83"/>
      <c r="AZ2673" s="83"/>
    </row>
    <row r="2674" spans="1:52" x14ac:dyDescent="0.35">
      <c r="A2674" t="str">
        <f t="shared" si="41"/>
        <v>Wien-UmgebungUnternehmenInsgesamt</v>
      </c>
      <c r="B2674">
        <v>2673</v>
      </c>
      <c r="C2674" s="81" t="s">
        <v>506</v>
      </c>
      <c r="D2674" s="81" t="s">
        <v>147</v>
      </c>
      <c r="E2674" s="81" t="s">
        <v>361</v>
      </c>
      <c r="F2674" s="81" t="s">
        <v>48</v>
      </c>
      <c r="G2674" s="82">
        <v>8320</v>
      </c>
      <c r="H2674" s="82">
        <v>8333</v>
      </c>
      <c r="I2674" s="82">
        <v>8631</v>
      </c>
      <c r="J2674" s="82">
        <v>9027</v>
      </c>
      <c r="K2674" s="82">
        <v>8784</v>
      </c>
      <c r="L2674" s="82">
        <v>8867</v>
      </c>
      <c r="M2674" s="83"/>
      <c r="N2674" s="83"/>
      <c r="O2674" s="83"/>
      <c r="P2674" s="83"/>
      <c r="Q2674" s="83"/>
      <c r="R2674" s="83"/>
      <c r="S2674" s="83"/>
      <c r="T2674" s="83"/>
      <c r="U2674" s="83"/>
      <c r="V2674" s="83"/>
      <c r="W2674" s="83"/>
      <c r="X2674" s="83"/>
      <c r="Y2674" s="83"/>
      <c r="Z2674" s="83"/>
      <c r="AA2674" s="83"/>
      <c r="AB2674" s="83"/>
      <c r="AC2674" s="83"/>
      <c r="AD2674" s="83"/>
      <c r="AE2674" s="83"/>
      <c r="AF2674" s="83"/>
      <c r="AG2674" s="83"/>
      <c r="AH2674" s="83"/>
      <c r="AI2674" s="83"/>
      <c r="AJ2674" s="83"/>
      <c r="AK2674" s="83"/>
      <c r="AL2674" s="83"/>
      <c r="AM2674" s="83"/>
      <c r="AN2674" s="83"/>
      <c r="AO2674" s="83"/>
      <c r="AP2674" s="83"/>
      <c r="AQ2674" s="83"/>
      <c r="AR2674" s="83"/>
      <c r="AS2674" s="83"/>
      <c r="AT2674" s="83"/>
      <c r="AU2674" s="83"/>
      <c r="AV2674" s="83"/>
      <c r="AW2674" s="83"/>
      <c r="AX2674" s="83"/>
      <c r="AY2674" s="83"/>
      <c r="AZ2674" s="83"/>
    </row>
    <row r="2675" spans="1:52" x14ac:dyDescent="0.35">
      <c r="A2675" t="str">
        <f t="shared" si="41"/>
        <v>Wien-UmgebungUnternehmensneugründungenAnzahl</v>
      </c>
      <c r="B2675">
        <v>2674</v>
      </c>
      <c r="C2675" s="81" t="s">
        <v>506</v>
      </c>
      <c r="D2675" s="81" t="s">
        <v>147</v>
      </c>
      <c r="E2675" s="81" t="s">
        <v>435</v>
      </c>
      <c r="F2675" s="81" t="s">
        <v>436</v>
      </c>
      <c r="G2675" s="82">
        <v>495</v>
      </c>
      <c r="H2675" s="82">
        <v>481.08274598252041</v>
      </c>
      <c r="I2675" s="82">
        <v>541.84615384615392</v>
      </c>
      <c r="J2675" s="82">
        <v>542.27045908183618</v>
      </c>
      <c r="K2675" s="82">
        <v>518.18146785776844</v>
      </c>
      <c r="L2675" s="82">
        <v>580.28836592641699</v>
      </c>
      <c r="M2675" s="82">
        <v>739.58510876878222</v>
      </c>
      <c r="N2675" s="82">
        <v>653.19603722605837</v>
      </c>
      <c r="O2675" s="82">
        <v>723.18672520661141</v>
      </c>
      <c r="P2675" s="82">
        <v>694.1855118952152</v>
      </c>
      <c r="Q2675" s="82">
        <v>748.58391881342698</v>
      </c>
      <c r="R2675" s="82">
        <v>774.80064308681676</v>
      </c>
      <c r="S2675" s="82">
        <v>745.4911008569544</v>
      </c>
      <c r="T2675" s="82">
        <v>773.18107285078474</v>
      </c>
      <c r="U2675" s="83"/>
      <c r="V2675" s="83"/>
      <c r="W2675" s="83"/>
      <c r="X2675" s="83"/>
      <c r="Y2675" s="83"/>
      <c r="Z2675" s="83"/>
      <c r="AA2675" s="83"/>
      <c r="AB2675" s="83"/>
      <c r="AC2675" s="83"/>
      <c r="AD2675" s="83"/>
      <c r="AE2675" s="83"/>
      <c r="AF2675" s="83"/>
      <c r="AG2675" s="83"/>
      <c r="AH2675" s="83"/>
      <c r="AI2675" s="83"/>
      <c r="AJ2675" s="83"/>
      <c r="AK2675" s="83"/>
      <c r="AL2675" s="83"/>
      <c r="AM2675" s="83"/>
      <c r="AN2675" s="83"/>
      <c r="AO2675" s="83"/>
      <c r="AP2675" s="83"/>
      <c r="AQ2675" s="83"/>
      <c r="AR2675" s="83"/>
      <c r="AS2675" s="83"/>
      <c r="AT2675" s="83"/>
      <c r="AU2675" s="83"/>
      <c r="AV2675" s="83"/>
      <c r="AW2675" s="83"/>
      <c r="AX2675" s="83"/>
      <c r="AY2675" s="83"/>
      <c r="AZ2675" s="83"/>
    </row>
    <row r="2676" spans="1:52" x14ac:dyDescent="0.35">
      <c r="A2676" t="str">
        <f t="shared" si="41"/>
        <v>ZwettlArbeitnehmerBrutto_Schnitt</v>
      </c>
      <c r="B2676">
        <v>2675</v>
      </c>
      <c r="C2676" s="81" t="s">
        <v>507</v>
      </c>
      <c r="D2676" s="81" t="s">
        <v>148</v>
      </c>
      <c r="E2676" s="81" t="s">
        <v>395</v>
      </c>
      <c r="F2676" s="81" t="s">
        <v>54</v>
      </c>
      <c r="G2676" s="82">
        <v>21098.554274685313</v>
      </c>
      <c r="H2676" s="82">
        <v>21522.507037342562</v>
      </c>
      <c r="I2676" s="82">
        <v>22064.354433521617</v>
      </c>
      <c r="J2676" s="82">
        <v>22944.114498271752</v>
      </c>
      <c r="K2676" s="82">
        <v>23933.351816095554</v>
      </c>
      <c r="L2676" s="82">
        <v>24299.416224738947</v>
      </c>
      <c r="M2676" s="82">
        <v>24852.03197918761</v>
      </c>
      <c r="N2676" s="82">
        <v>25421.889069837147</v>
      </c>
      <c r="O2676" s="82">
        <v>26276.745790028086</v>
      </c>
      <c r="P2676" s="82">
        <v>26832.108118018336</v>
      </c>
      <c r="Q2676" s="82">
        <v>27430.441159471276</v>
      </c>
      <c r="R2676" s="82">
        <v>27944.546336384668</v>
      </c>
      <c r="S2676" s="82">
        <v>28611.722486378399</v>
      </c>
      <c r="T2676" s="82">
        <v>29520.44795411186</v>
      </c>
      <c r="U2676" s="82">
        <v>30662.447157640916</v>
      </c>
      <c r="V2676" s="82">
        <v>31749.293705041386</v>
      </c>
      <c r="W2676" s="82">
        <v>32505.830656198854</v>
      </c>
      <c r="X2676" s="82">
        <v>33839.055994669121</v>
      </c>
      <c r="Y2676" s="82">
        <v>35326.641182806678</v>
      </c>
      <c r="Z2676" s="82">
        <v>37772.944240201105</v>
      </c>
      <c r="AA2676" s="82">
        <v>40925.386633142502</v>
      </c>
      <c r="AB2676" s="83"/>
      <c r="AC2676" s="83"/>
      <c r="AD2676" s="83"/>
      <c r="AE2676" s="83"/>
      <c r="AF2676" s="83"/>
      <c r="AG2676" s="83"/>
      <c r="AH2676" s="83"/>
      <c r="AI2676" s="83"/>
      <c r="AJ2676" s="83"/>
      <c r="AK2676" s="83"/>
      <c r="AL2676" s="83"/>
      <c r="AM2676" s="83"/>
      <c r="AN2676" s="83"/>
      <c r="AO2676" s="83"/>
      <c r="AP2676" s="83"/>
      <c r="AQ2676" s="83"/>
      <c r="AR2676" s="83"/>
      <c r="AS2676" s="83"/>
      <c r="AT2676" s="83"/>
      <c r="AU2676" s="83"/>
      <c r="AV2676" s="83"/>
      <c r="AW2676" s="83"/>
      <c r="AX2676" s="83"/>
      <c r="AY2676" s="83"/>
      <c r="AZ2676" s="83"/>
    </row>
    <row r="2677" spans="1:52" x14ac:dyDescent="0.35">
      <c r="A2677" t="str">
        <f t="shared" si="41"/>
        <v>ZwettlArbeitnehmerBruttobezüge Fall</v>
      </c>
      <c r="B2677">
        <v>2676</v>
      </c>
      <c r="C2677" s="81" t="s">
        <v>507</v>
      </c>
      <c r="D2677" s="81" t="s">
        <v>148</v>
      </c>
      <c r="E2677" s="81" t="s">
        <v>395</v>
      </c>
      <c r="F2677" s="81" t="s">
        <v>396</v>
      </c>
      <c r="G2677" s="82">
        <v>17875</v>
      </c>
      <c r="H2677" s="82">
        <v>18183</v>
      </c>
      <c r="I2677" s="82">
        <v>18412</v>
      </c>
      <c r="J2677" s="82">
        <v>18805</v>
      </c>
      <c r="K2677" s="82">
        <v>19173</v>
      </c>
      <c r="L2677" s="82">
        <v>19249</v>
      </c>
      <c r="M2677" s="82">
        <v>19892</v>
      </c>
      <c r="N2677" s="82">
        <v>20018</v>
      </c>
      <c r="O2677" s="82">
        <v>19936</v>
      </c>
      <c r="P2677" s="82">
        <v>19963</v>
      </c>
      <c r="Q2677" s="82">
        <v>19897</v>
      </c>
      <c r="R2677" s="82">
        <v>19882</v>
      </c>
      <c r="S2677" s="82">
        <v>20005</v>
      </c>
      <c r="T2677" s="82">
        <v>19918</v>
      </c>
      <c r="U2677" s="82">
        <v>19906</v>
      </c>
      <c r="V2677" s="82">
        <v>19935</v>
      </c>
      <c r="W2677" s="82">
        <v>19552</v>
      </c>
      <c r="X2677" s="82">
        <v>19509</v>
      </c>
      <c r="Y2677" s="82">
        <v>19589</v>
      </c>
      <c r="Z2677" s="82">
        <v>19492</v>
      </c>
      <c r="AA2677" s="82">
        <v>19389</v>
      </c>
      <c r="AB2677" s="83"/>
      <c r="AC2677" s="83"/>
      <c r="AD2677" s="83"/>
      <c r="AE2677" s="83"/>
      <c r="AF2677" s="83"/>
      <c r="AG2677" s="83"/>
      <c r="AH2677" s="83"/>
      <c r="AI2677" s="83"/>
      <c r="AJ2677" s="83"/>
      <c r="AK2677" s="83"/>
      <c r="AL2677" s="83"/>
      <c r="AM2677" s="83"/>
      <c r="AN2677" s="83"/>
      <c r="AO2677" s="83"/>
      <c r="AP2677" s="83"/>
      <c r="AQ2677" s="83"/>
      <c r="AR2677" s="83"/>
      <c r="AS2677" s="83"/>
      <c r="AT2677" s="83"/>
      <c r="AU2677" s="83"/>
      <c r="AV2677" s="83"/>
      <c r="AW2677" s="83"/>
      <c r="AX2677" s="83"/>
      <c r="AY2677" s="83"/>
      <c r="AZ2677" s="83"/>
    </row>
    <row r="2678" spans="1:52" x14ac:dyDescent="0.35">
      <c r="A2678" t="str">
        <f t="shared" si="41"/>
        <v>ZwettlArbeitnehmerBruttobezüge THS_EUR</v>
      </c>
      <c r="B2678">
        <v>2677</v>
      </c>
      <c r="C2678" s="81" t="s">
        <v>507</v>
      </c>
      <c r="D2678" s="81" t="s">
        <v>148</v>
      </c>
      <c r="E2678" s="81" t="s">
        <v>395</v>
      </c>
      <c r="F2678" s="81" t="s">
        <v>397</v>
      </c>
      <c r="G2678" s="82">
        <v>377136.65765999997</v>
      </c>
      <c r="H2678" s="82">
        <v>391343.74545999983</v>
      </c>
      <c r="I2678" s="82">
        <v>406248.89383000002</v>
      </c>
      <c r="J2678" s="82">
        <v>431464.07314000028</v>
      </c>
      <c r="K2678" s="82">
        <v>458874.15437</v>
      </c>
      <c r="L2678" s="82">
        <v>467739.46291</v>
      </c>
      <c r="M2678" s="82">
        <v>494356.62013</v>
      </c>
      <c r="N2678" s="82">
        <v>508895.37540000002</v>
      </c>
      <c r="O2678" s="82">
        <v>523853.20406999998</v>
      </c>
      <c r="P2678" s="82">
        <v>535649.37436000002</v>
      </c>
      <c r="Q2678" s="82">
        <v>545783.48774999997</v>
      </c>
      <c r="R2678" s="82">
        <v>555593.47025999997</v>
      </c>
      <c r="S2678" s="82">
        <v>572377.50833999994</v>
      </c>
      <c r="T2678" s="82">
        <v>587988.28234999999</v>
      </c>
      <c r="U2678" s="82">
        <v>610366.67312000005</v>
      </c>
      <c r="V2678" s="82">
        <v>632922.17001</v>
      </c>
      <c r="W2678" s="82">
        <v>635554.00098999997</v>
      </c>
      <c r="X2678" s="82">
        <v>660166.14339999994</v>
      </c>
      <c r="Y2678" s="82">
        <v>692013.57412999996</v>
      </c>
      <c r="Z2678" s="82">
        <v>736270.22912999999</v>
      </c>
      <c r="AA2678" s="82">
        <v>793502.32143000001</v>
      </c>
      <c r="AB2678" s="83"/>
      <c r="AC2678" s="83"/>
      <c r="AD2678" s="83"/>
      <c r="AE2678" s="83"/>
      <c r="AF2678" s="83"/>
      <c r="AG2678" s="83"/>
      <c r="AH2678" s="83"/>
      <c r="AI2678" s="83"/>
      <c r="AJ2678" s="83"/>
      <c r="AK2678" s="83"/>
      <c r="AL2678" s="83"/>
      <c r="AM2678" s="83"/>
      <c r="AN2678" s="83"/>
      <c r="AO2678" s="83"/>
      <c r="AP2678" s="83"/>
      <c r="AQ2678" s="83"/>
      <c r="AR2678" s="83"/>
      <c r="AS2678" s="83"/>
      <c r="AT2678" s="83"/>
      <c r="AU2678" s="83"/>
      <c r="AV2678" s="83"/>
      <c r="AW2678" s="83"/>
      <c r="AX2678" s="83"/>
      <c r="AY2678" s="83"/>
      <c r="AZ2678" s="83"/>
    </row>
    <row r="2679" spans="1:52" x14ac:dyDescent="0.35">
      <c r="A2679" t="str">
        <f t="shared" si="41"/>
        <v>ZwettlArbeitnehmereinbehaltene Lohnsteuer Fall</v>
      </c>
      <c r="B2679">
        <v>2678</v>
      </c>
      <c r="C2679" s="81" t="s">
        <v>507</v>
      </c>
      <c r="D2679" s="81" t="s">
        <v>148</v>
      </c>
      <c r="E2679" s="81" t="s">
        <v>395</v>
      </c>
      <c r="F2679" s="81" t="s">
        <v>398</v>
      </c>
      <c r="G2679" s="82">
        <v>13706</v>
      </c>
      <c r="H2679" s="82">
        <v>13770</v>
      </c>
      <c r="I2679" s="82">
        <v>14123</v>
      </c>
      <c r="J2679" s="82">
        <v>14585</v>
      </c>
      <c r="K2679" s="82">
        <v>15135</v>
      </c>
      <c r="L2679" s="82">
        <v>14887</v>
      </c>
      <c r="M2679" s="82">
        <v>15504</v>
      </c>
      <c r="N2679" s="82">
        <v>15765</v>
      </c>
      <c r="O2679" s="82">
        <v>15991</v>
      </c>
      <c r="P2679" s="82">
        <v>16066</v>
      </c>
      <c r="Q2679" s="82">
        <v>16131</v>
      </c>
      <c r="R2679" s="82">
        <v>16172</v>
      </c>
      <c r="S2679" s="82">
        <v>16352</v>
      </c>
      <c r="T2679" s="82">
        <v>16553</v>
      </c>
      <c r="U2679" s="82">
        <v>16693</v>
      </c>
      <c r="V2679" s="82">
        <v>16976</v>
      </c>
      <c r="W2679" s="82">
        <v>16695</v>
      </c>
      <c r="X2679" s="82">
        <v>16821</v>
      </c>
      <c r="Y2679" s="82">
        <v>16936</v>
      </c>
      <c r="Z2679" s="82">
        <v>17113</v>
      </c>
      <c r="AA2679" s="82">
        <v>16845</v>
      </c>
      <c r="AB2679" s="83"/>
      <c r="AC2679" s="83"/>
      <c r="AD2679" s="83"/>
      <c r="AE2679" s="83"/>
      <c r="AF2679" s="83"/>
      <c r="AG2679" s="83"/>
      <c r="AH2679" s="83"/>
      <c r="AI2679" s="83"/>
      <c r="AJ2679" s="83"/>
      <c r="AK2679" s="83"/>
      <c r="AL2679" s="83"/>
      <c r="AM2679" s="83"/>
      <c r="AN2679" s="83"/>
      <c r="AO2679" s="83"/>
      <c r="AP2679" s="83"/>
      <c r="AQ2679" s="83"/>
      <c r="AR2679" s="83"/>
      <c r="AS2679" s="83"/>
      <c r="AT2679" s="83"/>
      <c r="AU2679" s="83"/>
      <c r="AV2679" s="83"/>
      <c r="AW2679" s="83"/>
      <c r="AX2679" s="83"/>
      <c r="AY2679" s="83"/>
      <c r="AZ2679" s="83"/>
    </row>
    <row r="2680" spans="1:52" x14ac:dyDescent="0.35">
      <c r="A2680" t="str">
        <f t="shared" si="41"/>
        <v>ZwettlArbeitnehmereinbehaltene Lohnsteuer THS_EUR</v>
      </c>
      <c r="B2680">
        <v>2679</v>
      </c>
      <c r="C2680" s="81" t="s">
        <v>507</v>
      </c>
      <c r="D2680" s="81" t="s">
        <v>148</v>
      </c>
      <c r="E2680" s="81" t="s">
        <v>395</v>
      </c>
      <c r="F2680" s="81" t="s">
        <v>399</v>
      </c>
      <c r="G2680" s="82">
        <v>45705.135209999993</v>
      </c>
      <c r="H2680" s="82">
        <v>45102.90477999999</v>
      </c>
      <c r="I2680" s="82">
        <v>48182.844430000005</v>
      </c>
      <c r="J2680" s="82">
        <v>53314.588499999969</v>
      </c>
      <c r="K2680" s="82">
        <v>58770.818449999999</v>
      </c>
      <c r="L2680" s="82">
        <v>53588.625999999997</v>
      </c>
      <c r="M2680" s="82">
        <v>58529.432460000004</v>
      </c>
      <c r="N2680" s="82">
        <v>61635.654560000003</v>
      </c>
      <c r="O2680" s="82">
        <v>65240.117590000002</v>
      </c>
      <c r="P2680" s="82">
        <v>68473.860920000006</v>
      </c>
      <c r="Q2680" s="82">
        <v>71143.626640000002</v>
      </c>
      <c r="R2680" s="82">
        <v>74274.606849999996</v>
      </c>
      <c r="S2680" s="82">
        <v>64497.723389999999</v>
      </c>
      <c r="T2680" s="82">
        <v>67220.065229999993</v>
      </c>
      <c r="U2680" s="82">
        <v>72387.606709999993</v>
      </c>
      <c r="V2680" s="82">
        <v>74619.970480000004</v>
      </c>
      <c r="W2680" s="82">
        <v>71412.038820000002</v>
      </c>
      <c r="X2680" s="82">
        <v>77523.294089999996</v>
      </c>
      <c r="Y2680" s="82">
        <v>79223.299140000003</v>
      </c>
      <c r="Z2680" s="82">
        <v>83443.204010000001</v>
      </c>
      <c r="AA2680" s="82">
        <v>90625.529880000002</v>
      </c>
      <c r="AB2680" s="83"/>
      <c r="AC2680" s="83"/>
      <c r="AD2680" s="83"/>
      <c r="AE2680" s="83"/>
      <c r="AF2680" s="83"/>
      <c r="AG2680" s="83"/>
      <c r="AH2680" s="83"/>
      <c r="AI2680" s="83"/>
      <c r="AJ2680" s="83"/>
      <c r="AK2680" s="83"/>
      <c r="AL2680" s="83"/>
      <c r="AM2680" s="83"/>
      <c r="AN2680" s="83"/>
      <c r="AO2680" s="83"/>
      <c r="AP2680" s="83"/>
      <c r="AQ2680" s="83"/>
      <c r="AR2680" s="83"/>
      <c r="AS2680" s="83"/>
      <c r="AT2680" s="83"/>
      <c r="AU2680" s="83"/>
      <c r="AV2680" s="83"/>
      <c r="AW2680" s="83"/>
      <c r="AX2680" s="83"/>
      <c r="AY2680" s="83"/>
      <c r="AZ2680" s="83"/>
    </row>
    <row r="2681" spans="1:52" x14ac:dyDescent="0.35">
      <c r="A2681" t="str">
        <f t="shared" si="41"/>
        <v>ZwettlArbeitnehmereinbehaltene SV-Beiträge Fall</v>
      </c>
      <c r="B2681">
        <v>2680</v>
      </c>
      <c r="C2681" s="81" t="s">
        <v>507</v>
      </c>
      <c r="D2681" s="81" t="s">
        <v>148</v>
      </c>
      <c r="E2681" s="81" t="s">
        <v>395</v>
      </c>
      <c r="F2681" s="81" t="s">
        <v>400</v>
      </c>
      <c r="G2681" s="82">
        <v>16918</v>
      </c>
      <c r="H2681" s="82">
        <v>17207</v>
      </c>
      <c r="I2681" s="82">
        <v>17474</v>
      </c>
      <c r="J2681" s="82">
        <v>17847</v>
      </c>
      <c r="K2681" s="82">
        <v>18156</v>
      </c>
      <c r="L2681" s="82">
        <v>18176</v>
      </c>
      <c r="M2681" s="82">
        <v>18661</v>
      </c>
      <c r="N2681" s="82">
        <v>18817</v>
      </c>
      <c r="O2681" s="82">
        <v>18774</v>
      </c>
      <c r="P2681" s="82">
        <v>18809</v>
      </c>
      <c r="Q2681" s="82">
        <v>18739</v>
      </c>
      <c r="R2681" s="82">
        <v>18772</v>
      </c>
      <c r="S2681" s="82">
        <v>18953</v>
      </c>
      <c r="T2681" s="82">
        <v>18805</v>
      </c>
      <c r="U2681" s="82">
        <v>18843</v>
      </c>
      <c r="V2681" s="82">
        <v>18853</v>
      </c>
      <c r="W2681" s="82">
        <v>18539</v>
      </c>
      <c r="X2681" s="82">
        <v>18542</v>
      </c>
      <c r="Y2681" s="82">
        <v>18580</v>
      </c>
      <c r="Z2681" s="82">
        <v>18571</v>
      </c>
      <c r="AA2681" s="82">
        <v>18463</v>
      </c>
      <c r="AB2681" s="83"/>
      <c r="AC2681" s="83"/>
      <c r="AD2681" s="83"/>
      <c r="AE2681" s="83"/>
      <c r="AF2681" s="83"/>
      <c r="AG2681" s="83"/>
      <c r="AH2681" s="83"/>
      <c r="AI2681" s="83"/>
      <c r="AJ2681" s="83"/>
      <c r="AK2681" s="83"/>
      <c r="AL2681" s="83"/>
      <c r="AM2681" s="83"/>
      <c r="AN2681" s="83"/>
      <c r="AO2681" s="83"/>
      <c r="AP2681" s="83"/>
      <c r="AQ2681" s="83"/>
      <c r="AR2681" s="83"/>
      <c r="AS2681" s="83"/>
      <c r="AT2681" s="83"/>
      <c r="AU2681" s="83"/>
      <c r="AV2681" s="83"/>
      <c r="AW2681" s="83"/>
      <c r="AX2681" s="83"/>
      <c r="AY2681" s="83"/>
      <c r="AZ2681" s="83"/>
    </row>
    <row r="2682" spans="1:52" x14ac:dyDescent="0.35">
      <c r="A2682" t="str">
        <f t="shared" si="41"/>
        <v>ZwettlArbeitnehmereinbehaltene SV-Beiträge THS_EUR</v>
      </c>
      <c r="B2682">
        <v>2681</v>
      </c>
      <c r="C2682" s="81" t="s">
        <v>507</v>
      </c>
      <c r="D2682" s="81" t="s">
        <v>148</v>
      </c>
      <c r="E2682" s="81" t="s">
        <v>395</v>
      </c>
      <c r="F2682" s="81" t="s">
        <v>401</v>
      </c>
      <c r="G2682" s="82">
        <v>62320.707490000001</v>
      </c>
      <c r="H2682" s="82">
        <v>64761.376619999974</v>
      </c>
      <c r="I2682" s="82">
        <v>67234.809279999987</v>
      </c>
      <c r="J2682" s="82">
        <v>71020.495249999949</v>
      </c>
      <c r="K2682" s="82">
        <v>74319.759760000001</v>
      </c>
      <c r="L2682" s="82">
        <v>75053.452210000003</v>
      </c>
      <c r="M2682" s="82">
        <v>79474.065319999994</v>
      </c>
      <c r="N2682" s="82">
        <v>81761.683860000005</v>
      </c>
      <c r="O2682" s="82">
        <v>84191.656929999997</v>
      </c>
      <c r="P2682" s="82">
        <v>85975.962950000001</v>
      </c>
      <c r="Q2682" s="82">
        <v>88213.165869999997</v>
      </c>
      <c r="R2682" s="82">
        <v>90286.469500000007</v>
      </c>
      <c r="S2682" s="82">
        <v>93011.337679999997</v>
      </c>
      <c r="T2682" s="82">
        <v>95240.009439999994</v>
      </c>
      <c r="U2682" s="82">
        <v>98467.624129999997</v>
      </c>
      <c r="V2682" s="82">
        <v>101150.49069999999</v>
      </c>
      <c r="W2682" s="82">
        <v>100907.15998</v>
      </c>
      <c r="X2682" s="82">
        <v>104914.17706</v>
      </c>
      <c r="Y2682" s="82">
        <v>109244.17598</v>
      </c>
      <c r="Z2682" s="82">
        <v>116742.59917</v>
      </c>
      <c r="AA2682" s="82">
        <v>125763.64752</v>
      </c>
      <c r="AB2682" s="83"/>
      <c r="AC2682" s="83"/>
      <c r="AD2682" s="83"/>
      <c r="AE2682" s="83"/>
      <c r="AF2682" s="83"/>
      <c r="AG2682" s="83"/>
      <c r="AH2682" s="83"/>
      <c r="AI2682" s="83"/>
      <c r="AJ2682" s="83"/>
      <c r="AK2682" s="83"/>
      <c r="AL2682" s="83"/>
      <c r="AM2682" s="83"/>
      <c r="AN2682" s="83"/>
      <c r="AO2682" s="83"/>
      <c r="AP2682" s="83"/>
      <c r="AQ2682" s="83"/>
      <c r="AR2682" s="83"/>
      <c r="AS2682" s="83"/>
      <c r="AT2682" s="83"/>
      <c r="AU2682" s="83"/>
      <c r="AV2682" s="83"/>
      <c r="AW2682" s="83"/>
      <c r="AX2682" s="83"/>
      <c r="AY2682" s="83"/>
      <c r="AZ2682" s="83"/>
    </row>
    <row r="2683" spans="1:52" x14ac:dyDescent="0.35">
      <c r="A2683" t="str">
        <f t="shared" si="41"/>
        <v>ZwettlArbeitnehmerNetto_Schnitt</v>
      </c>
      <c r="B2683">
        <v>2682</v>
      </c>
      <c r="C2683" s="81" t="s">
        <v>507</v>
      </c>
      <c r="D2683" s="81" t="s">
        <v>148</v>
      </c>
      <c r="E2683" s="81" t="s">
        <v>395</v>
      </c>
      <c r="F2683" s="81" t="s">
        <v>59</v>
      </c>
      <c r="G2683" s="82">
        <v>15055.150487272727</v>
      </c>
      <c r="H2683" s="82">
        <v>15480.364299620516</v>
      </c>
      <c r="I2683" s="82">
        <v>15795.744086465349</v>
      </c>
      <c r="J2683" s="82">
        <v>16332.304673756997</v>
      </c>
      <c r="K2683" s="82">
        <v>16991.789295363273</v>
      </c>
      <c r="L2683" s="82">
        <v>17616.363691620343</v>
      </c>
      <c r="M2683" s="82">
        <v>17914.393844259001</v>
      </c>
      <c r="N2683" s="82">
        <v>18258.469226695976</v>
      </c>
      <c r="O2683" s="82">
        <v>18781.171225421349</v>
      </c>
      <c r="P2683" s="82">
        <v>19095.303836597705</v>
      </c>
      <c r="Q2683" s="82">
        <v>19421.354738905356</v>
      </c>
      <c r="R2683" s="82">
        <v>19667.658882909163</v>
      </c>
      <c r="S2683" s="82">
        <v>20738.237804048986</v>
      </c>
      <c r="T2683" s="82">
        <v>21364.002795461391</v>
      </c>
      <c r="U2683" s="82">
        <v>22079.345035667644</v>
      </c>
      <c r="V2683" s="82">
        <v>22932.114814647604</v>
      </c>
      <c r="W2683" s="82">
        <v>23692.451012172663</v>
      </c>
      <c r="X2683" s="82">
        <v>24487.604298016297</v>
      </c>
      <c r="Y2683" s="82">
        <v>25705.554086987595</v>
      </c>
      <c r="Z2683" s="82">
        <v>27502.792219885083</v>
      </c>
      <c r="AA2683" s="82">
        <v>29764.977256691935</v>
      </c>
      <c r="AB2683" s="83"/>
      <c r="AC2683" s="83"/>
      <c r="AD2683" s="83"/>
      <c r="AE2683" s="83"/>
      <c r="AF2683" s="83"/>
      <c r="AG2683" s="83"/>
      <c r="AH2683" s="83"/>
      <c r="AI2683" s="83"/>
      <c r="AJ2683" s="83"/>
      <c r="AK2683" s="83"/>
      <c r="AL2683" s="83"/>
      <c r="AM2683" s="83"/>
      <c r="AN2683" s="83"/>
      <c r="AO2683" s="83"/>
      <c r="AP2683" s="83"/>
      <c r="AQ2683" s="83"/>
      <c r="AR2683" s="83"/>
      <c r="AS2683" s="83"/>
      <c r="AT2683" s="83"/>
      <c r="AU2683" s="83"/>
      <c r="AV2683" s="83"/>
      <c r="AW2683" s="83"/>
      <c r="AX2683" s="83"/>
      <c r="AY2683" s="83"/>
      <c r="AZ2683" s="83"/>
    </row>
    <row r="2684" spans="1:52" x14ac:dyDescent="0.35">
      <c r="A2684" t="str">
        <f t="shared" si="41"/>
        <v>ZwettlArbeitnehmerNettobezüge THS_EUR</v>
      </c>
      <c r="B2684">
        <v>2683</v>
      </c>
      <c r="C2684" s="81" t="s">
        <v>507</v>
      </c>
      <c r="D2684" s="81" t="s">
        <v>148</v>
      </c>
      <c r="E2684" s="81" t="s">
        <v>395</v>
      </c>
      <c r="F2684" s="81" t="s">
        <v>720</v>
      </c>
      <c r="G2684" s="82">
        <v>269110.81495999999</v>
      </c>
      <c r="H2684" s="82">
        <v>281479.46405999985</v>
      </c>
      <c r="I2684" s="82">
        <v>290831.24012000003</v>
      </c>
      <c r="J2684" s="82">
        <v>307128.98939000035</v>
      </c>
      <c r="K2684" s="82">
        <v>325783.57616</v>
      </c>
      <c r="L2684" s="82">
        <v>339097.3847</v>
      </c>
      <c r="M2684" s="82">
        <v>356353.12235000002</v>
      </c>
      <c r="N2684" s="82">
        <v>365498.03698000003</v>
      </c>
      <c r="O2684" s="82">
        <v>374421.42955</v>
      </c>
      <c r="P2684" s="82">
        <v>381199.55048999999</v>
      </c>
      <c r="Q2684" s="82">
        <v>386426.69523999991</v>
      </c>
      <c r="R2684" s="82">
        <v>391032.39390999998</v>
      </c>
      <c r="S2684" s="82">
        <v>414868.44726999995</v>
      </c>
      <c r="T2684" s="82">
        <v>425528.20767999999</v>
      </c>
      <c r="U2684" s="82">
        <v>439511.44228000008</v>
      </c>
      <c r="V2684" s="82">
        <v>457151.70883000002</v>
      </c>
      <c r="W2684" s="82">
        <v>463234.80218999996</v>
      </c>
      <c r="X2684" s="82">
        <v>477728.67224999995</v>
      </c>
      <c r="Y2684" s="82">
        <v>503546.09900999995</v>
      </c>
      <c r="Z2684" s="82">
        <v>536084.42595000006</v>
      </c>
      <c r="AA2684" s="82">
        <v>577113.14402999997</v>
      </c>
      <c r="AB2684" s="83"/>
      <c r="AC2684" s="83"/>
      <c r="AD2684" s="83"/>
      <c r="AE2684" s="83"/>
      <c r="AF2684" s="83"/>
      <c r="AG2684" s="83"/>
      <c r="AH2684" s="83"/>
      <c r="AI2684" s="83"/>
      <c r="AJ2684" s="83"/>
      <c r="AK2684" s="83"/>
      <c r="AL2684" s="83"/>
      <c r="AM2684" s="83"/>
      <c r="AN2684" s="83"/>
      <c r="AO2684" s="83"/>
      <c r="AP2684" s="83"/>
      <c r="AQ2684" s="83"/>
      <c r="AR2684" s="83"/>
      <c r="AS2684" s="83"/>
      <c r="AT2684" s="83"/>
      <c r="AU2684" s="83"/>
      <c r="AV2684" s="83"/>
      <c r="AW2684" s="83"/>
      <c r="AX2684" s="83"/>
      <c r="AY2684" s="83"/>
      <c r="AZ2684" s="83"/>
    </row>
    <row r="2685" spans="1:52" x14ac:dyDescent="0.35">
      <c r="A2685" t="str">
        <f t="shared" si="41"/>
        <v>ZwettlArbeitsloseFrauen</v>
      </c>
      <c r="B2685">
        <v>2684</v>
      </c>
      <c r="C2685" s="81" t="s">
        <v>507</v>
      </c>
      <c r="D2685" s="81" t="s">
        <v>148</v>
      </c>
      <c r="E2685" s="81" t="s">
        <v>36</v>
      </c>
      <c r="F2685" s="81" t="s">
        <v>47</v>
      </c>
      <c r="G2685" s="82">
        <v>441</v>
      </c>
      <c r="H2685" s="82">
        <v>346</v>
      </c>
      <c r="I2685" s="82">
        <v>415</v>
      </c>
      <c r="J2685" s="82">
        <v>361</v>
      </c>
      <c r="K2685" s="82">
        <v>543</v>
      </c>
      <c r="L2685" s="82">
        <v>427</v>
      </c>
      <c r="M2685" s="82">
        <v>533</v>
      </c>
      <c r="N2685" s="82">
        <v>384</v>
      </c>
      <c r="O2685" s="82">
        <v>508</v>
      </c>
      <c r="P2685" s="82">
        <v>368</v>
      </c>
      <c r="Q2685" s="82">
        <v>469</v>
      </c>
      <c r="R2685" s="82">
        <v>395</v>
      </c>
      <c r="S2685" s="82">
        <v>486</v>
      </c>
      <c r="T2685" s="82">
        <v>360</v>
      </c>
      <c r="U2685" s="82">
        <v>478</v>
      </c>
      <c r="V2685" s="82">
        <v>394</v>
      </c>
      <c r="W2685" s="82">
        <v>468</v>
      </c>
      <c r="X2685" s="82">
        <v>382</v>
      </c>
      <c r="Y2685" s="82">
        <v>445</v>
      </c>
      <c r="Z2685" s="82">
        <v>408</v>
      </c>
      <c r="AA2685" s="82">
        <v>532</v>
      </c>
      <c r="AB2685" s="82">
        <v>440</v>
      </c>
      <c r="AC2685" s="82">
        <v>527</v>
      </c>
      <c r="AD2685" s="82">
        <v>493</v>
      </c>
      <c r="AE2685" s="82">
        <v>555</v>
      </c>
      <c r="AF2685" s="82">
        <v>457</v>
      </c>
      <c r="AG2685" s="82">
        <v>527</v>
      </c>
      <c r="AH2685" s="82">
        <v>438</v>
      </c>
      <c r="AI2685" s="82">
        <v>465</v>
      </c>
      <c r="AJ2685" s="82">
        <v>343</v>
      </c>
      <c r="AK2685" s="82">
        <v>444</v>
      </c>
      <c r="AL2685" s="82">
        <v>357</v>
      </c>
      <c r="AM2685" s="82">
        <v>403</v>
      </c>
      <c r="AN2685" s="82">
        <v>412</v>
      </c>
      <c r="AO2685" s="82">
        <v>473</v>
      </c>
      <c r="AP2685" s="82">
        <v>275</v>
      </c>
      <c r="AQ2685" s="82">
        <v>337</v>
      </c>
      <c r="AR2685" s="82">
        <v>242</v>
      </c>
      <c r="AS2685" s="82">
        <v>295</v>
      </c>
      <c r="AT2685" s="82">
        <v>260</v>
      </c>
      <c r="AU2685" s="82">
        <v>308</v>
      </c>
      <c r="AV2685" s="82">
        <v>226</v>
      </c>
      <c r="AW2685" s="82">
        <v>265</v>
      </c>
      <c r="AX2685" s="82">
        <v>268</v>
      </c>
      <c r="AY2685" s="82">
        <v>279</v>
      </c>
      <c r="AZ2685" s="83"/>
    </row>
    <row r="2686" spans="1:52" x14ac:dyDescent="0.35">
      <c r="A2686" t="str">
        <f t="shared" si="41"/>
        <v>ZwettlArbeitsloseGeschlecht insgesamt</v>
      </c>
      <c r="B2686">
        <v>2685</v>
      </c>
      <c r="C2686" s="81" t="s">
        <v>507</v>
      </c>
      <c r="D2686" s="81" t="s">
        <v>148</v>
      </c>
      <c r="E2686" s="81" t="s">
        <v>36</v>
      </c>
      <c r="F2686" s="81" t="s">
        <v>437</v>
      </c>
      <c r="G2686" s="82">
        <v>1908</v>
      </c>
      <c r="H2686" s="82">
        <v>624</v>
      </c>
      <c r="I2686" s="82">
        <v>1955</v>
      </c>
      <c r="J2686" s="82">
        <v>649</v>
      </c>
      <c r="K2686" s="82">
        <v>2261</v>
      </c>
      <c r="L2686" s="82">
        <v>711</v>
      </c>
      <c r="M2686" s="82">
        <v>1911</v>
      </c>
      <c r="N2686" s="82">
        <v>647</v>
      </c>
      <c r="O2686" s="82">
        <v>1873</v>
      </c>
      <c r="P2686" s="82">
        <v>616</v>
      </c>
      <c r="Q2686" s="82">
        <v>1967</v>
      </c>
      <c r="R2686" s="82">
        <v>754</v>
      </c>
      <c r="S2686" s="82">
        <v>1999</v>
      </c>
      <c r="T2686" s="82">
        <v>657</v>
      </c>
      <c r="U2686" s="82">
        <v>1918</v>
      </c>
      <c r="V2686" s="82">
        <v>698</v>
      </c>
      <c r="W2686" s="82">
        <v>1820</v>
      </c>
      <c r="X2686" s="82">
        <v>712</v>
      </c>
      <c r="Y2686" s="82">
        <v>1907</v>
      </c>
      <c r="Z2686" s="82">
        <v>801</v>
      </c>
      <c r="AA2686" s="82">
        <v>1992</v>
      </c>
      <c r="AB2686" s="82">
        <v>861</v>
      </c>
      <c r="AC2686" s="82">
        <v>1987</v>
      </c>
      <c r="AD2686" s="82">
        <v>946</v>
      </c>
      <c r="AE2686" s="82">
        <v>2005</v>
      </c>
      <c r="AF2686" s="82">
        <v>930</v>
      </c>
      <c r="AG2686" s="82">
        <v>2053</v>
      </c>
      <c r="AH2686" s="82">
        <v>838</v>
      </c>
      <c r="AI2686" s="82">
        <v>1745</v>
      </c>
      <c r="AJ2686" s="82">
        <v>677</v>
      </c>
      <c r="AK2686" s="82">
        <v>1648</v>
      </c>
      <c r="AL2686" s="82">
        <v>688</v>
      </c>
      <c r="AM2686" s="82">
        <v>1501</v>
      </c>
      <c r="AN2686" s="82">
        <v>804</v>
      </c>
      <c r="AO2686" s="82">
        <v>1617</v>
      </c>
      <c r="AP2686" s="82">
        <v>564</v>
      </c>
      <c r="AQ2686" s="82">
        <v>1294</v>
      </c>
      <c r="AR2686" s="82">
        <v>456</v>
      </c>
      <c r="AS2686" s="82">
        <v>1251</v>
      </c>
      <c r="AT2686" s="82">
        <v>499</v>
      </c>
      <c r="AU2686" s="82">
        <v>1339</v>
      </c>
      <c r="AV2686" s="82">
        <v>517</v>
      </c>
      <c r="AW2686" s="82">
        <v>1257</v>
      </c>
      <c r="AX2686" s="82">
        <v>551</v>
      </c>
      <c r="AY2686" s="82">
        <v>1274</v>
      </c>
      <c r="AZ2686" s="83"/>
    </row>
    <row r="2687" spans="1:52" x14ac:dyDescent="0.35">
      <c r="A2687" t="str">
        <f t="shared" si="41"/>
        <v>ZwettlArbeitsloseMänner und altern. Geschlecht</v>
      </c>
      <c r="B2687">
        <v>2686</v>
      </c>
      <c r="C2687" s="81" t="s">
        <v>507</v>
      </c>
      <c r="D2687" s="81" t="s">
        <v>148</v>
      </c>
      <c r="E2687" s="81" t="s">
        <v>36</v>
      </c>
      <c r="F2687" s="81" t="s">
        <v>438</v>
      </c>
      <c r="G2687" s="82">
        <v>1467</v>
      </c>
      <c r="H2687" s="82">
        <v>278</v>
      </c>
      <c r="I2687" s="82">
        <v>1540</v>
      </c>
      <c r="J2687" s="82">
        <v>288</v>
      </c>
      <c r="K2687" s="82">
        <v>1718</v>
      </c>
      <c r="L2687" s="82">
        <v>284</v>
      </c>
      <c r="M2687" s="82">
        <v>1378</v>
      </c>
      <c r="N2687" s="82">
        <v>263</v>
      </c>
      <c r="O2687" s="82">
        <v>1365</v>
      </c>
      <c r="P2687" s="82">
        <v>248</v>
      </c>
      <c r="Q2687" s="82">
        <v>1498</v>
      </c>
      <c r="R2687" s="82">
        <v>359</v>
      </c>
      <c r="S2687" s="82">
        <v>1513</v>
      </c>
      <c r="T2687" s="82">
        <v>297</v>
      </c>
      <c r="U2687" s="82">
        <v>1440</v>
      </c>
      <c r="V2687" s="82">
        <v>304</v>
      </c>
      <c r="W2687" s="82">
        <v>1352</v>
      </c>
      <c r="X2687" s="82">
        <v>330</v>
      </c>
      <c r="Y2687" s="82">
        <v>1462</v>
      </c>
      <c r="Z2687" s="82">
        <v>393</v>
      </c>
      <c r="AA2687" s="82">
        <v>1460</v>
      </c>
      <c r="AB2687" s="82">
        <v>421</v>
      </c>
      <c r="AC2687" s="82">
        <v>1460</v>
      </c>
      <c r="AD2687" s="82">
        <v>453</v>
      </c>
      <c r="AE2687" s="82">
        <v>1450</v>
      </c>
      <c r="AF2687" s="82">
        <v>473</v>
      </c>
      <c r="AG2687" s="82">
        <v>1526</v>
      </c>
      <c r="AH2687" s="82">
        <v>400</v>
      </c>
      <c r="AI2687" s="82">
        <v>1280</v>
      </c>
      <c r="AJ2687" s="82">
        <v>334</v>
      </c>
      <c r="AK2687" s="82">
        <v>1204</v>
      </c>
      <c r="AL2687" s="82">
        <v>331</v>
      </c>
      <c r="AM2687" s="82">
        <v>1098</v>
      </c>
      <c r="AN2687" s="82">
        <v>392</v>
      </c>
      <c r="AO2687" s="82">
        <v>1144</v>
      </c>
      <c r="AP2687" s="82">
        <v>289</v>
      </c>
      <c r="AQ2687" s="82">
        <v>957</v>
      </c>
      <c r="AR2687" s="82">
        <v>214</v>
      </c>
      <c r="AS2687" s="82">
        <v>956</v>
      </c>
      <c r="AT2687" s="82">
        <v>239</v>
      </c>
      <c r="AU2687" s="82">
        <v>1031</v>
      </c>
      <c r="AV2687" s="82">
        <v>291</v>
      </c>
      <c r="AW2687" s="82">
        <v>992</v>
      </c>
      <c r="AX2687" s="82">
        <v>283</v>
      </c>
      <c r="AY2687" s="82">
        <v>995</v>
      </c>
      <c r="AZ2687" s="83"/>
    </row>
    <row r="2688" spans="1:52" x14ac:dyDescent="0.35">
      <c r="A2688" t="str">
        <f t="shared" si="41"/>
        <v>ZwettlArbeitslose AusländerFrauen</v>
      </c>
      <c r="B2688">
        <v>2687</v>
      </c>
      <c r="C2688" s="81" t="s">
        <v>507</v>
      </c>
      <c r="D2688" s="81" t="s">
        <v>148</v>
      </c>
      <c r="E2688" s="81" t="s">
        <v>439</v>
      </c>
      <c r="F2688" s="81" t="s">
        <v>47</v>
      </c>
      <c r="G2688" s="82">
        <v>14</v>
      </c>
      <c r="H2688" s="82">
        <v>9</v>
      </c>
      <c r="I2688" s="82">
        <v>20</v>
      </c>
      <c r="J2688" s="82">
        <v>12</v>
      </c>
      <c r="K2688" s="82">
        <v>19</v>
      </c>
      <c r="L2688" s="82">
        <v>9</v>
      </c>
      <c r="M2688" s="82">
        <v>18</v>
      </c>
      <c r="N2688" s="82">
        <v>7</v>
      </c>
      <c r="O2688" s="82">
        <v>17</v>
      </c>
      <c r="P2688" s="82">
        <v>7</v>
      </c>
      <c r="Q2688" s="82">
        <v>18</v>
      </c>
      <c r="R2688" s="82">
        <v>16</v>
      </c>
      <c r="S2688" s="82">
        <v>16</v>
      </c>
      <c r="T2688" s="82">
        <v>11</v>
      </c>
      <c r="U2688" s="82">
        <v>13</v>
      </c>
      <c r="V2688" s="82">
        <v>7</v>
      </c>
      <c r="W2688" s="82">
        <v>19</v>
      </c>
      <c r="X2688" s="82">
        <v>17</v>
      </c>
      <c r="Y2688" s="82">
        <v>16</v>
      </c>
      <c r="Z2688" s="82">
        <v>15</v>
      </c>
      <c r="AA2688" s="82">
        <v>28</v>
      </c>
      <c r="AB2688" s="82">
        <v>18</v>
      </c>
      <c r="AC2688" s="82">
        <v>28</v>
      </c>
      <c r="AD2688" s="82">
        <v>27</v>
      </c>
      <c r="AE2688" s="82">
        <v>24</v>
      </c>
      <c r="AF2688" s="82">
        <v>24</v>
      </c>
      <c r="AG2688" s="82">
        <v>43</v>
      </c>
      <c r="AH2688" s="82">
        <v>36</v>
      </c>
      <c r="AI2688" s="82">
        <v>23</v>
      </c>
      <c r="AJ2688" s="82">
        <v>26</v>
      </c>
      <c r="AK2688" s="82">
        <v>32</v>
      </c>
      <c r="AL2688" s="82">
        <v>25</v>
      </c>
      <c r="AM2688" s="82">
        <v>24</v>
      </c>
      <c r="AN2688" s="82">
        <v>29</v>
      </c>
      <c r="AO2688" s="82">
        <v>48</v>
      </c>
      <c r="AP2688" s="82">
        <v>20</v>
      </c>
      <c r="AQ2688" s="82">
        <v>30</v>
      </c>
      <c r="AR2688" s="82">
        <v>19</v>
      </c>
      <c r="AS2688" s="82">
        <v>23</v>
      </c>
      <c r="AT2688" s="82">
        <v>27</v>
      </c>
      <c r="AU2688" s="82">
        <v>27</v>
      </c>
      <c r="AV2688" s="82">
        <v>26</v>
      </c>
      <c r="AW2688" s="82">
        <v>25</v>
      </c>
      <c r="AX2688" s="82">
        <v>34</v>
      </c>
      <c r="AY2688" s="82">
        <v>37</v>
      </c>
      <c r="AZ2688" s="83"/>
    </row>
    <row r="2689" spans="1:52" x14ac:dyDescent="0.35">
      <c r="A2689" t="str">
        <f t="shared" si="41"/>
        <v>ZwettlArbeitslose AusländerGeschlecht insgesamt</v>
      </c>
      <c r="B2689">
        <v>2688</v>
      </c>
      <c r="C2689" s="81" t="s">
        <v>507</v>
      </c>
      <c r="D2689" s="81" t="s">
        <v>148</v>
      </c>
      <c r="E2689" s="81" t="s">
        <v>439</v>
      </c>
      <c r="F2689" s="81" t="s">
        <v>437</v>
      </c>
      <c r="G2689" s="82">
        <v>52</v>
      </c>
      <c r="H2689" s="82">
        <v>20</v>
      </c>
      <c r="I2689" s="82">
        <v>56</v>
      </c>
      <c r="J2689" s="82">
        <v>24</v>
      </c>
      <c r="K2689" s="82">
        <v>68</v>
      </c>
      <c r="L2689" s="82">
        <v>24</v>
      </c>
      <c r="M2689" s="82">
        <v>46</v>
      </c>
      <c r="N2689" s="82">
        <v>14</v>
      </c>
      <c r="O2689" s="82">
        <v>44</v>
      </c>
      <c r="P2689" s="82">
        <v>13</v>
      </c>
      <c r="Q2689" s="82">
        <v>50</v>
      </c>
      <c r="R2689" s="82">
        <v>25</v>
      </c>
      <c r="S2689" s="82">
        <v>47</v>
      </c>
      <c r="T2689" s="82">
        <v>22</v>
      </c>
      <c r="U2689" s="82">
        <v>42</v>
      </c>
      <c r="V2689" s="82">
        <v>13</v>
      </c>
      <c r="W2689" s="82">
        <v>53</v>
      </c>
      <c r="X2689" s="82">
        <v>27</v>
      </c>
      <c r="Y2689" s="82">
        <v>56</v>
      </c>
      <c r="Z2689" s="82">
        <v>24</v>
      </c>
      <c r="AA2689" s="82">
        <v>71</v>
      </c>
      <c r="AB2689" s="82">
        <v>29</v>
      </c>
      <c r="AC2689" s="82">
        <v>74</v>
      </c>
      <c r="AD2689" s="82">
        <v>49</v>
      </c>
      <c r="AE2689" s="82">
        <v>59</v>
      </c>
      <c r="AF2689" s="82">
        <v>45</v>
      </c>
      <c r="AG2689" s="82">
        <v>92</v>
      </c>
      <c r="AH2689" s="82">
        <v>63</v>
      </c>
      <c r="AI2689" s="82">
        <v>56</v>
      </c>
      <c r="AJ2689" s="82">
        <v>39</v>
      </c>
      <c r="AK2689" s="82">
        <v>77</v>
      </c>
      <c r="AL2689" s="82">
        <v>43</v>
      </c>
      <c r="AM2689" s="82">
        <v>60</v>
      </c>
      <c r="AN2689" s="82">
        <v>43</v>
      </c>
      <c r="AO2689" s="82">
        <v>83</v>
      </c>
      <c r="AP2689" s="82">
        <v>39</v>
      </c>
      <c r="AQ2689" s="82">
        <v>59</v>
      </c>
      <c r="AR2689" s="82">
        <v>35</v>
      </c>
      <c r="AS2689" s="82">
        <v>60</v>
      </c>
      <c r="AT2689" s="82">
        <v>46</v>
      </c>
      <c r="AU2689" s="82">
        <v>74</v>
      </c>
      <c r="AV2689" s="82">
        <v>54</v>
      </c>
      <c r="AW2689" s="82">
        <v>62</v>
      </c>
      <c r="AX2689" s="82">
        <v>63</v>
      </c>
      <c r="AY2689" s="82">
        <v>82</v>
      </c>
      <c r="AZ2689" s="83"/>
    </row>
    <row r="2690" spans="1:52" x14ac:dyDescent="0.35">
      <c r="A2690" t="str">
        <f t="shared" si="41"/>
        <v>ZwettlArbeitslose AusländerMänner und altern. Geschlecht</v>
      </c>
      <c r="B2690">
        <v>2689</v>
      </c>
      <c r="C2690" s="81" t="s">
        <v>507</v>
      </c>
      <c r="D2690" s="81" t="s">
        <v>148</v>
      </c>
      <c r="E2690" s="81" t="s">
        <v>439</v>
      </c>
      <c r="F2690" s="81" t="s">
        <v>438</v>
      </c>
      <c r="G2690" s="82">
        <v>38</v>
      </c>
      <c r="H2690" s="82">
        <v>11</v>
      </c>
      <c r="I2690" s="82">
        <v>36</v>
      </c>
      <c r="J2690" s="82">
        <v>12</v>
      </c>
      <c r="K2690" s="82">
        <v>49</v>
      </c>
      <c r="L2690" s="82">
        <v>15</v>
      </c>
      <c r="M2690" s="82">
        <v>28</v>
      </c>
      <c r="N2690" s="82">
        <v>7</v>
      </c>
      <c r="O2690" s="82">
        <v>27</v>
      </c>
      <c r="P2690" s="82">
        <v>6</v>
      </c>
      <c r="Q2690" s="82">
        <v>32</v>
      </c>
      <c r="R2690" s="82">
        <v>9</v>
      </c>
      <c r="S2690" s="82">
        <v>31</v>
      </c>
      <c r="T2690" s="82">
        <v>11</v>
      </c>
      <c r="U2690" s="82">
        <v>29</v>
      </c>
      <c r="V2690" s="82">
        <v>6</v>
      </c>
      <c r="W2690" s="82">
        <v>34</v>
      </c>
      <c r="X2690" s="82">
        <v>10</v>
      </c>
      <c r="Y2690" s="82">
        <v>40</v>
      </c>
      <c r="Z2690" s="82">
        <v>9</v>
      </c>
      <c r="AA2690" s="82">
        <v>43</v>
      </c>
      <c r="AB2690" s="82">
        <v>11</v>
      </c>
      <c r="AC2690" s="82">
        <v>46</v>
      </c>
      <c r="AD2690" s="82">
        <v>22</v>
      </c>
      <c r="AE2690" s="82">
        <v>35</v>
      </c>
      <c r="AF2690" s="82">
        <v>21</v>
      </c>
      <c r="AG2690" s="82">
        <v>49</v>
      </c>
      <c r="AH2690" s="82">
        <v>27</v>
      </c>
      <c r="AI2690" s="82">
        <v>33</v>
      </c>
      <c r="AJ2690" s="82">
        <v>13</v>
      </c>
      <c r="AK2690" s="82">
        <v>45</v>
      </c>
      <c r="AL2690" s="82">
        <v>18</v>
      </c>
      <c r="AM2690" s="82">
        <v>36</v>
      </c>
      <c r="AN2690" s="82">
        <v>14</v>
      </c>
      <c r="AO2690" s="82">
        <v>35</v>
      </c>
      <c r="AP2690" s="82">
        <v>19</v>
      </c>
      <c r="AQ2690" s="82">
        <v>29</v>
      </c>
      <c r="AR2690" s="82">
        <v>16</v>
      </c>
      <c r="AS2690" s="82">
        <v>37</v>
      </c>
      <c r="AT2690" s="82">
        <v>19</v>
      </c>
      <c r="AU2690" s="82">
        <v>47</v>
      </c>
      <c r="AV2690" s="82">
        <v>28</v>
      </c>
      <c r="AW2690" s="82">
        <v>37</v>
      </c>
      <c r="AX2690" s="82">
        <v>29</v>
      </c>
      <c r="AY2690" s="82">
        <v>45</v>
      </c>
      <c r="AZ2690" s="83"/>
    </row>
    <row r="2691" spans="1:52" x14ac:dyDescent="0.35">
      <c r="A2691" t="str">
        <f t="shared" ref="A2691:A2754" si="42">D2691&amp;E2691&amp;F2691</f>
        <v>ZwettlArbeitsstättenInsgesamt</v>
      </c>
      <c r="B2691">
        <v>2690</v>
      </c>
      <c r="C2691" s="81" t="s">
        <v>507</v>
      </c>
      <c r="D2691" s="81" t="s">
        <v>148</v>
      </c>
      <c r="E2691" s="81" t="s">
        <v>362</v>
      </c>
      <c r="F2691" s="81" t="s">
        <v>48</v>
      </c>
      <c r="G2691" s="82">
        <v>4947</v>
      </c>
      <c r="H2691" s="82">
        <v>4820</v>
      </c>
      <c r="I2691" s="82">
        <v>4732</v>
      </c>
      <c r="J2691" s="82">
        <v>4826</v>
      </c>
      <c r="K2691" s="82">
        <v>4706</v>
      </c>
      <c r="L2691" s="82">
        <v>4734</v>
      </c>
      <c r="M2691" s="82">
        <v>4926</v>
      </c>
      <c r="N2691" s="82">
        <v>5023</v>
      </c>
      <c r="O2691" s="82">
        <v>4913</v>
      </c>
      <c r="P2691" s="82">
        <v>4922</v>
      </c>
      <c r="Q2691" s="82">
        <v>4951</v>
      </c>
      <c r="R2691" s="82">
        <v>4932</v>
      </c>
      <c r="S2691" s="82">
        <v>5056</v>
      </c>
      <c r="T2691" s="83"/>
      <c r="U2691" s="83"/>
      <c r="V2691" s="83"/>
      <c r="W2691" s="83"/>
      <c r="X2691" s="83"/>
      <c r="Y2691" s="83"/>
      <c r="Z2691" s="83"/>
      <c r="AA2691" s="83"/>
      <c r="AB2691" s="83"/>
      <c r="AC2691" s="83"/>
      <c r="AD2691" s="83"/>
      <c r="AE2691" s="83"/>
      <c r="AF2691" s="83"/>
      <c r="AG2691" s="83"/>
      <c r="AH2691" s="83"/>
      <c r="AI2691" s="83"/>
      <c r="AJ2691" s="83"/>
      <c r="AK2691" s="83"/>
      <c r="AL2691" s="83"/>
      <c r="AM2691" s="83"/>
      <c r="AN2691" s="83"/>
      <c r="AO2691" s="83"/>
      <c r="AP2691" s="83"/>
      <c r="AQ2691" s="83"/>
      <c r="AR2691" s="83"/>
      <c r="AS2691" s="83"/>
      <c r="AT2691" s="83"/>
      <c r="AU2691" s="83"/>
      <c r="AV2691" s="83"/>
      <c r="AW2691" s="83"/>
      <c r="AX2691" s="83"/>
      <c r="AY2691" s="83"/>
      <c r="AZ2691" s="83"/>
    </row>
    <row r="2692" spans="1:52" x14ac:dyDescent="0.35">
      <c r="A2692" t="str">
        <f t="shared" si="42"/>
        <v>ZwettlBeschäftigte in ArbeitstättenInsgesamt</v>
      </c>
      <c r="B2692">
        <v>2691</v>
      </c>
      <c r="C2692" s="81" t="s">
        <v>507</v>
      </c>
      <c r="D2692" s="81" t="s">
        <v>148</v>
      </c>
      <c r="E2692" s="81" t="s">
        <v>402</v>
      </c>
      <c r="F2692" s="81" t="s">
        <v>48</v>
      </c>
      <c r="G2692" s="82">
        <v>19740</v>
      </c>
      <c r="H2692" s="82">
        <v>20038</v>
      </c>
      <c r="I2692" s="82">
        <v>20079</v>
      </c>
      <c r="J2692" s="82">
        <v>20423</v>
      </c>
      <c r="K2692" s="82">
        <v>20275</v>
      </c>
      <c r="L2692" s="82">
        <v>20624</v>
      </c>
      <c r="M2692" s="82">
        <v>20916</v>
      </c>
      <c r="N2692" s="82">
        <v>21095</v>
      </c>
      <c r="O2692" s="82">
        <v>21125</v>
      </c>
      <c r="P2692" s="82">
        <v>20059</v>
      </c>
      <c r="Q2692" s="82">
        <v>20198</v>
      </c>
      <c r="R2692" s="82">
        <v>20297</v>
      </c>
      <c r="S2692" s="82">
        <v>20462</v>
      </c>
      <c r="T2692" s="83"/>
      <c r="U2692" s="83"/>
      <c r="V2692" s="83"/>
      <c r="W2692" s="83"/>
      <c r="X2692" s="83"/>
      <c r="Y2692" s="83"/>
      <c r="Z2692" s="83"/>
      <c r="AA2692" s="83"/>
      <c r="AB2692" s="83"/>
      <c r="AC2692" s="83"/>
      <c r="AD2692" s="83"/>
      <c r="AE2692" s="83"/>
      <c r="AF2692" s="83"/>
      <c r="AG2692" s="83"/>
      <c r="AH2692" s="83"/>
      <c r="AI2692" s="83"/>
      <c r="AJ2692" s="83"/>
      <c r="AK2692" s="83"/>
      <c r="AL2692" s="83"/>
      <c r="AM2692" s="83"/>
      <c r="AN2692" s="83"/>
      <c r="AO2692" s="83"/>
      <c r="AP2692" s="83"/>
      <c r="AQ2692" s="83"/>
      <c r="AR2692" s="83"/>
      <c r="AS2692" s="83"/>
      <c r="AT2692" s="83"/>
      <c r="AU2692" s="83"/>
      <c r="AV2692" s="83"/>
      <c r="AW2692" s="83"/>
      <c r="AX2692" s="83"/>
      <c r="AY2692" s="83"/>
      <c r="AZ2692" s="83"/>
    </row>
    <row r="2693" spans="1:52" x14ac:dyDescent="0.35">
      <c r="A2693" t="str">
        <f t="shared" si="42"/>
        <v>ZwettlBevölkerungInsgesamt</v>
      </c>
      <c r="B2693">
        <v>2692</v>
      </c>
      <c r="C2693" s="81" t="s">
        <v>507</v>
      </c>
      <c r="D2693" s="81" t="s">
        <v>148</v>
      </c>
      <c r="E2693" s="81" t="s">
        <v>403</v>
      </c>
      <c r="F2693" s="81" t="s">
        <v>48</v>
      </c>
      <c r="G2693" s="82">
        <v>45448</v>
      </c>
      <c r="H2693" s="82">
        <v>45187</v>
      </c>
      <c r="I2693" s="82">
        <v>45014</v>
      </c>
      <c r="J2693" s="82">
        <v>44845</v>
      </c>
      <c r="K2693" s="82">
        <v>44707</v>
      </c>
      <c r="L2693" s="82">
        <v>44485</v>
      </c>
      <c r="M2693" s="82">
        <v>44229</v>
      </c>
      <c r="N2693" s="82">
        <v>44150</v>
      </c>
      <c r="O2693" s="82">
        <v>43992</v>
      </c>
      <c r="P2693" s="82">
        <v>43748</v>
      </c>
      <c r="Q2693" s="82">
        <v>43643</v>
      </c>
      <c r="R2693" s="82">
        <v>43261</v>
      </c>
      <c r="S2693" s="82">
        <v>43102</v>
      </c>
      <c r="T2693" s="82">
        <v>42942</v>
      </c>
      <c r="U2693" s="82">
        <v>42839</v>
      </c>
      <c r="V2693" s="82">
        <v>42760</v>
      </c>
      <c r="W2693" s="82">
        <v>42471</v>
      </c>
      <c r="X2693" s="82">
        <v>42222</v>
      </c>
      <c r="Y2693" s="82">
        <v>41987</v>
      </c>
      <c r="Z2693" s="82">
        <v>41827</v>
      </c>
      <c r="AA2693" s="82">
        <v>41731</v>
      </c>
      <c r="AB2693" s="82">
        <v>41765</v>
      </c>
      <c r="AC2693" s="82">
        <v>41655</v>
      </c>
      <c r="AD2693" s="82">
        <v>41528</v>
      </c>
      <c r="AE2693" s="83"/>
      <c r="AF2693" s="83"/>
      <c r="AG2693" s="83"/>
      <c r="AH2693" s="83"/>
      <c r="AI2693" s="83"/>
      <c r="AJ2693" s="83"/>
      <c r="AK2693" s="83"/>
      <c r="AL2693" s="83"/>
      <c r="AM2693" s="83"/>
      <c r="AN2693" s="83"/>
      <c r="AO2693" s="83"/>
      <c r="AP2693" s="83"/>
      <c r="AQ2693" s="83"/>
      <c r="AR2693" s="83"/>
      <c r="AS2693" s="83"/>
      <c r="AT2693" s="83"/>
      <c r="AU2693" s="83"/>
      <c r="AV2693" s="83"/>
      <c r="AW2693" s="83"/>
      <c r="AX2693" s="83"/>
      <c r="AY2693" s="83"/>
      <c r="AZ2693" s="83"/>
    </row>
    <row r="2694" spans="1:52" x14ac:dyDescent="0.35">
      <c r="A2694" t="str">
        <f t="shared" si="42"/>
        <v>ZwettlGründungsintensitätin Prozent der aktiven Kammermitglieder</v>
      </c>
      <c r="B2694">
        <v>2693</v>
      </c>
      <c r="C2694" s="81" t="s">
        <v>507</v>
      </c>
      <c r="D2694" s="81" t="s">
        <v>148</v>
      </c>
      <c r="E2694" s="81" t="s">
        <v>40</v>
      </c>
      <c r="F2694" s="81" t="s">
        <v>404</v>
      </c>
      <c r="G2694" s="82">
        <v>5.7867360208062415</v>
      </c>
      <c r="H2694" s="82">
        <v>6.5851159316529717</v>
      </c>
      <c r="I2694" s="82">
        <v>5.4547419149189071</v>
      </c>
      <c r="J2694" s="82">
        <v>5.6270339420047426</v>
      </c>
      <c r="K2694" s="82">
        <v>5.7042785585069558</v>
      </c>
      <c r="L2694" s="82">
        <v>5.7020109703454818</v>
      </c>
      <c r="M2694" s="82">
        <v>9.6977561158438998</v>
      </c>
      <c r="N2694" s="82">
        <v>6.9042460156892442</v>
      </c>
      <c r="O2694" s="82">
        <v>6.468547136115963</v>
      </c>
      <c r="P2694" s="82">
        <v>7.9671856511811958</v>
      </c>
      <c r="Q2694" s="82">
        <v>7.822418291157029</v>
      </c>
      <c r="R2694" s="82">
        <v>7.9089077120153046</v>
      </c>
      <c r="S2694" s="82">
        <v>7.2221884761326542</v>
      </c>
      <c r="T2694" s="82">
        <v>7.7786230975673307</v>
      </c>
      <c r="U2694" s="82">
        <v>8.5051412013637027</v>
      </c>
      <c r="V2694" s="82">
        <v>7.318037974683544</v>
      </c>
      <c r="W2694" s="82">
        <v>6.6150870406189552</v>
      </c>
      <c r="X2694" s="82">
        <v>6.795366795366796</v>
      </c>
      <c r="Y2694" s="82">
        <v>5.8179070646014361</v>
      </c>
      <c r="Z2694" s="82">
        <v>6.2306501547987621</v>
      </c>
      <c r="AA2694" s="82">
        <v>4.716981132075472</v>
      </c>
      <c r="AB2694" s="82">
        <v>4.9789352738414401</v>
      </c>
      <c r="AC2694" s="82">
        <v>5.1972685887708652</v>
      </c>
      <c r="AD2694" s="82">
        <v>5.2950075642965198</v>
      </c>
      <c r="AE2694" s="83"/>
      <c r="AF2694" s="83"/>
      <c r="AG2694" s="83"/>
      <c r="AH2694" s="83"/>
      <c r="AI2694" s="83"/>
      <c r="AJ2694" s="83"/>
      <c r="AK2694" s="83"/>
      <c r="AL2694" s="83"/>
      <c r="AM2694" s="83"/>
      <c r="AN2694" s="83"/>
      <c r="AO2694" s="83"/>
      <c r="AP2694" s="83"/>
      <c r="AQ2694" s="83"/>
      <c r="AR2694" s="83"/>
      <c r="AS2694" s="83"/>
      <c r="AT2694" s="83"/>
      <c r="AU2694" s="83"/>
      <c r="AV2694" s="83"/>
      <c r="AW2694" s="83"/>
      <c r="AX2694" s="83"/>
      <c r="AY2694" s="83"/>
      <c r="AZ2694" s="83"/>
    </row>
    <row r="2695" spans="1:52" x14ac:dyDescent="0.35">
      <c r="A2695" t="str">
        <f t="shared" si="42"/>
        <v>ZwettlGründungsintensitätpro tausend Einwohner</v>
      </c>
      <c r="B2695">
        <v>2694</v>
      </c>
      <c r="C2695" s="81" t="s">
        <v>507</v>
      </c>
      <c r="D2695" s="81" t="s">
        <v>148</v>
      </c>
      <c r="E2695" s="81" t="s">
        <v>40</v>
      </c>
      <c r="F2695" s="81" t="s">
        <v>405</v>
      </c>
      <c r="G2695" s="82">
        <v>1.9582819926069355</v>
      </c>
      <c r="H2695" s="82">
        <v>2.2529907341349271</v>
      </c>
      <c r="I2695" s="82">
        <v>1.9170484092508353</v>
      </c>
      <c r="J2695" s="82">
        <v>2.0302243099930144</v>
      </c>
      <c r="K2695" s="82">
        <v>2.1256912963233026</v>
      </c>
      <c r="L2695" s="82">
        <v>2.181594396207263</v>
      </c>
      <c r="M2695" s="82">
        <v>3.8414770207236231</v>
      </c>
      <c r="N2695" s="82">
        <v>2.8774207630505568</v>
      </c>
      <c r="O2695" s="82">
        <v>2.796685000202892</v>
      </c>
      <c r="P2695" s="82">
        <v>3.5439661875282549</v>
      </c>
      <c r="Q2695" s="82">
        <v>3.6689710244480072</v>
      </c>
      <c r="R2695" s="82">
        <v>3.8592968678635047</v>
      </c>
      <c r="S2695" s="82">
        <v>3.6913556709480391</v>
      </c>
      <c r="T2695" s="82">
        <v>4.1228042871927819</v>
      </c>
      <c r="U2695" s="82">
        <v>4.7609254653166886</v>
      </c>
      <c r="V2695" s="82">
        <v>4.3264733395696915</v>
      </c>
      <c r="W2695" s="82">
        <v>4.0262767535494808</v>
      </c>
      <c r="X2695" s="82">
        <v>4.1684429918052199</v>
      </c>
      <c r="Y2695" s="82">
        <v>3.6678019386953102</v>
      </c>
      <c r="Z2695" s="82">
        <v>3.8491883233318194</v>
      </c>
      <c r="AA2695" s="82">
        <v>2.9953751407826315</v>
      </c>
      <c r="AB2695" s="82">
        <v>3.112654136238477</v>
      </c>
      <c r="AC2695" s="82">
        <v>3.2889208978513982</v>
      </c>
      <c r="AD2695" s="82">
        <v>3.3712194182238493</v>
      </c>
      <c r="AE2695" s="83"/>
      <c r="AF2695" s="83"/>
      <c r="AG2695" s="83"/>
      <c r="AH2695" s="83"/>
      <c r="AI2695" s="83"/>
      <c r="AJ2695" s="83"/>
      <c r="AK2695" s="83"/>
      <c r="AL2695" s="83"/>
      <c r="AM2695" s="83"/>
      <c r="AN2695" s="83"/>
      <c r="AO2695" s="83"/>
      <c r="AP2695" s="83"/>
      <c r="AQ2695" s="83"/>
      <c r="AR2695" s="83"/>
      <c r="AS2695" s="83"/>
      <c r="AT2695" s="83"/>
      <c r="AU2695" s="83"/>
      <c r="AV2695" s="83"/>
      <c r="AW2695" s="83"/>
      <c r="AX2695" s="83"/>
      <c r="AY2695" s="83"/>
      <c r="AZ2695" s="83"/>
    </row>
    <row r="2696" spans="1:52" x14ac:dyDescent="0.35">
      <c r="A2696" t="str">
        <f t="shared" si="42"/>
        <v>ZwettlKammermitgliederaktiv</v>
      </c>
      <c r="B2696">
        <v>2695</v>
      </c>
      <c r="C2696" s="81" t="s">
        <v>507</v>
      </c>
      <c r="D2696" s="81" t="s">
        <v>148</v>
      </c>
      <c r="E2696" s="81" t="s">
        <v>406</v>
      </c>
      <c r="F2696" s="81" t="s">
        <v>266</v>
      </c>
      <c r="G2696" s="82">
        <v>1538</v>
      </c>
      <c r="H2696" s="82">
        <v>1546</v>
      </c>
      <c r="I2696" s="82">
        <v>1582</v>
      </c>
      <c r="J2696" s="82">
        <v>1618</v>
      </c>
      <c r="K2696" s="83"/>
      <c r="L2696" s="82">
        <v>1666</v>
      </c>
      <c r="M2696" s="83"/>
      <c r="N2696" s="82">
        <v>1702</v>
      </c>
      <c r="O2696" s="83"/>
      <c r="P2696" s="82">
        <v>1752</v>
      </c>
      <c r="Q2696" s="83"/>
      <c r="R2696" s="82">
        <v>1840</v>
      </c>
      <c r="S2696" s="82">
        <v>1887</v>
      </c>
      <c r="T2696" s="82">
        <v>1902</v>
      </c>
      <c r="U2696" s="82">
        <v>1968</v>
      </c>
      <c r="V2696" s="82">
        <v>1946</v>
      </c>
      <c r="W2696" s="82">
        <v>2024</v>
      </c>
      <c r="X2696" s="82">
        <v>2047</v>
      </c>
      <c r="Y2696" s="82">
        <v>2091</v>
      </c>
      <c r="Z2696" s="82">
        <v>2111</v>
      </c>
      <c r="AA2696" s="82">
        <v>2178</v>
      </c>
      <c r="AB2696" s="82">
        <v>2203</v>
      </c>
      <c r="AC2696" s="82">
        <v>2252</v>
      </c>
      <c r="AD2696" s="82">
        <v>2276</v>
      </c>
      <c r="AE2696" s="82">
        <v>2377</v>
      </c>
      <c r="AF2696" s="82">
        <v>2398</v>
      </c>
      <c r="AG2696" s="82">
        <v>2491</v>
      </c>
      <c r="AH2696" s="82">
        <v>2528</v>
      </c>
      <c r="AI2696" s="82">
        <v>2572</v>
      </c>
      <c r="AJ2696" s="82">
        <v>2585</v>
      </c>
      <c r="AK2696" s="82">
        <v>2600</v>
      </c>
      <c r="AL2696" s="82">
        <v>2590</v>
      </c>
      <c r="AM2696" s="82">
        <v>2662</v>
      </c>
      <c r="AN2696" s="82">
        <v>2647</v>
      </c>
      <c r="AO2696" s="82">
        <v>2660</v>
      </c>
      <c r="AP2696" s="82">
        <v>2584</v>
      </c>
      <c r="AQ2696" s="82">
        <v>2644</v>
      </c>
      <c r="AR2696" s="82">
        <v>2650</v>
      </c>
      <c r="AS2696" s="82">
        <v>2663</v>
      </c>
      <c r="AT2696" s="82">
        <v>2611</v>
      </c>
      <c r="AU2696" s="82">
        <v>2663</v>
      </c>
      <c r="AV2696" s="82">
        <v>2636</v>
      </c>
      <c r="AW2696" s="82">
        <v>2669</v>
      </c>
      <c r="AX2696" s="82">
        <v>2644</v>
      </c>
      <c r="AY2696" s="82">
        <v>2679</v>
      </c>
      <c r="AZ2696" s="82">
        <v>2658</v>
      </c>
    </row>
    <row r="2697" spans="1:52" x14ac:dyDescent="0.35">
      <c r="A2697" t="str">
        <f t="shared" si="42"/>
        <v>ZwettlKammermitgliederinsgesamt</v>
      </c>
      <c r="B2697">
        <v>2696</v>
      </c>
      <c r="C2697" s="81" t="s">
        <v>507</v>
      </c>
      <c r="D2697" s="81" t="s">
        <v>148</v>
      </c>
      <c r="E2697" s="81" t="s">
        <v>406</v>
      </c>
      <c r="F2697" s="81" t="s">
        <v>267</v>
      </c>
      <c r="G2697" s="82">
        <v>2011</v>
      </c>
      <c r="H2697" s="82">
        <v>2036</v>
      </c>
      <c r="I2697" s="82">
        <v>2080</v>
      </c>
      <c r="J2697" s="82">
        <v>2097</v>
      </c>
      <c r="K2697" s="83"/>
      <c r="L2697" s="82">
        <v>2138</v>
      </c>
      <c r="M2697" s="83"/>
      <c r="N2697" s="82">
        <v>2176</v>
      </c>
      <c r="O2697" s="83"/>
      <c r="P2697" s="82">
        <v>2233</v>
      </c>
      <c r="Q2697" s="83"/>
      <c r="R2697" s="82">
        <v>2314</v>
      </c>
      <c r="S2697" s="82">
        <v>2360</v>
      </c>
      <c r="T2697" s="82">
        <v>2403</v>
      </c>
      <c r="U2697" s="82">
        <v>2472</v>
      </c>
      <c r="V2697" s="82">
        <v>2463</v>
      </c>
      <c r="W2697" s="82">
        <v>2512</v>
      </c>
      <c r="X2697" s="82">
        <v>2548</v>
      </c>
      <c r="Y2697" s="82">
        <v>2596</v>
      </c>
      <c r="Z2697" s="82">
        <v>2650</v>
      </c>
      <c r="AA2697" s="82">
        <v>2713</v>
      </c>
      <c r="AB2697" s="82">
        <v>2754</v>
      </c>
      <c r="AC2697" s="82">
        <v>2786</v>
      </c>
      <c r="AD2697" s="82">
        <v>2836</v>
      </c>
      <c r="AE2697" s="82">
        <v>2938</v>
      </c>
      <c r="AF2697" s="82">
        <v>2993</v>
      </c>
      <c r="AG2697" s="82">
        <v>3076</v>
      </c>
      <c r="AH2697" s="82">
        <v>3135</v>
      </c>
      <c r="AI2697" s="82">
        <v>3175</v>
      </c>
      <c r="AJ2697" s="82">
        <v>3223</v>
      </c>
      <c r="AK2697" s="82">
        <v>3222</v>
      </c>
      <c r="AL2697" s="82">
        <v>3240</v>
      </c>
      <c r="AM2697" s="82">
        <v>3276</v>
      </c>
      <c r="AN2697" s="82">
        <v>3277</v>
      </c>
      <c r="AO2697" s="82">
        <v>3309</v>
      </c>
      <c r="AP2697" s="82">
        <v>3208</v>
      </c>
      <c r="AQ2697" s="82">
        <v>3251</v>
      </c>
      <c r="AR2697" s="82">
        <v>3286</v>
      </c>
      <c r="AS2697" s="82">
        <v>3262</v>
      </c>
      <c r="AT2697" s="82">
        <v>3211</v>
      </c>
      <c r="AU2697" s="82">
        <v>3226</v>
      </c>
      <c r="AV2697" s="82">
        <v>3185</v>
      </c>
      <c r="AW2697" s="82">
        <v>3174</v>
      </c>
      <c r="AX2697" s="82">
        <v>3182</v>
      </c>
      <c r="AY2697" s="82">
        <v>3202</v>
      </c>
      <c r="AZ2697" s="82">
        <v>3162</v>
      </c>
    </row>
    <row r="2698" spans="1:52" x14ac:dyDescent="0.35">
      <c r="A2698" t="str">
        <f t="shared" si="42"/>
        <v>ZwettlKammermitgliederruhend</v>
      </c>
      <c r="B2698">
        <v>2697</v>
      </c>
      <c r="C2698" s="81" t="s">
        <v>507</v>
      </c>
      <c r="D2698" s="81" t="s">
        <v>148</v>
      </c>
      <c r="E2698" s="81" t="s">
        <v>406</v>
      </c>
      <c r="F2698" s="81" t="s">
        <v>303</v>
      </c>
      <c r="G2698" s="82">
        <v>473</v>
      </c>
      <c r="H2698" s="82">
        <v>490</v>
      </c>
      <c r="I2698" s="82">
        <v>498</v>
      </c>
      <c r="J2698" s="82">
        <v>479</v>
      </c>
      <c r="K2698" s="83"/>
      <c r="L2698" s="82">
        <v>472</v>
      </c>
      <c r="M2698" s="83"/>
      <c r="N2698" s="82">
        <v>474</v>
      </c>
      <c r="O2698" s="83"/>
      <c r="P2698" s="82">
        <v>481</v>
      </c>
      <c r="Q2698" s="83"/>
      <c r="R2698" s="82">
        <v>474</v>
      </c>
      <c r="S2698" s="82">
        <v>473</v>
      </c>
      <c r="T2698" s="82">
        <v>501</v>
      </c>
      <c r="U2698" s="82">
        <v>504</v>
      </c>
      <c r="V2698" s="82">
        <v>517</v>
      </c>
      <c r="W2698" s="82">
        <v>488</v>
      </c>
      <c r="X2698" s="82">
        <v>501</v>
      </c>
      <c r="Y2698" s="82">
        <v>505</v>
      </c>
      <c r="Z2698" s="82">
        <v>539</v>
      </c>
      <c r="AA2698" s="82">
        <v>535</v>
      </c>
      <c r="AB2698" s="82">
        <v>551</v>
      </c>
      <c r="AC2698" s="82">
        <v>534</v>
      </c>
      <c r="AD2698" s="82">
        <v>560</v>
      </c>
      <c r="AE2698" s="82">
        <v>561</v>
      </c>
      <c r="AF2698" s="82">
        <v>595</v>
      </c>
      <c r="AG2698" s="82">
        <v>585</v>
      </c>
      <c r="AH2698" s="82">
        <v>607</v>
      </c>
      <c r="AI2698" s="82">
        <v>603</v>
      </c>
      <c r="AJ2698" s="82">
        <v>638</v>
      </c>
      <c r="AK2698" s="82">
        <v>622</v>
      </c>
      <c r="AL2698" s="82">
        <v>650</v>
      </c>
      <c r="AM2698" s="82">
        <v>614</v>
      </c>
      <c r="AN2698" s="82">
        <v>630</v>
      </c>
      <c r="AO2698" s="82">
        <v>649</v>
      </c>
      <c r="AP2698" s="82">
        <v>624</v>
      </c>
      <c r="AQ2698" s="82">
        <v>607</v>
      </c>
      <c r="AR2698" s="82">
        <v>636</v>
      </c>
      <c r="AS2698" s="82">
        <v>599</v>
      </c>
      <c r="AT2698" s="82">
        <v>600</v>
      </c>
      <c r="AU2698" s="82">
        <v>563</v>
      </c>
      <c r="AV2698" s="82">
        <v>549</v>
      </c>
      <c r="AW2698" s="82">
        <v>505</v>
      </c>
      <c r="AX2698" s="82">
        <v>538</v>
      </c>
      <c r="AY2698" s="82">
        <v>523</v>
      </c>
      <c r="AZ2698" s="82">
        <v>504</v>
      </c>
    </row>
    <row r="2699" spans="1:52" x14ac:dyDescent="0.35">
      <c r="A2699" t="str">
        <f t="shared" si="42"/>
        <v>ZwettlLehrlinge1. Lehrjahr, Frauen</v>
      </c>
      <c r="B2699">
        <v>2698</v>
      </c>
      <c r="C2699" s="81" t="s">
        <v>507</v>
      </c>
      <c r="D2699" s="81" t="s">
        <v>148</v>
      </c>
      <c r="E2699" s="81" t="s">
        <v>46</v>
      </c>
      <c r="F2699" s="81" t="s">
        <v>411</v>
      </c>
      <c r="G2699" s="82">
        <v>51</v>
      </c>
      <c r="H2699" s="82">
        <v>39</v>
      </c>
      <c r="I2699" s="82">
        <v>45</v>
      </c>
      <c r="J2699" s="82">
        <v>45</v>
      </c>
      <c r="K2699" s="82">
        <v>51</v>
      </c>
      <c r="L2699" s="82">
        <v>50</v>
      </c>
      <c r="M2699" s="82">
        <v>63</v>
      </c>
      <c r="N2699" s="82">
        <v>51</v>
      </c>
      <c r="O2699" s="82">
        <v>57</v>
      </c>
      <c r="P2699" s="82">
        <v>48</v>
      </c>
      <c r="Q2699" s="82">
        <v>44</v>
      </c>
      <c r="R2699" s="82">
        <v>57</v>
      </c>
      <c r="S2699" s="82">
        <v>51</v>
      </c>
      <c r="T2699" s="82">
        <v>48</v>
      </c>
      <c r="U2699" s="82">
        <v>47</v>
      </c>
      <c r="V2699" s="82">
        <v>54</v>
      </c>
      <c r="W2699" s="82">
        <v>54</v>
      </c>
      <c r="X2699" s="82">
        <v>46</v>
      </c>
      <c r="Y2699" s="82">
        <v>47</v>
      </c>
      <c r="Z2699" s="82">
        <v>55</v>
      </c>
      <c r="AA2699" s="82">
        <v>56</v>
      </c>
      <c r="AB2699" s="82">
        <v>54</v>
      </c>
      <c r="AC2699" s="82">
        <v>49</v>
      </c>
      <c r="AD2699" s="82">
        <v>38</v>
      </c>
      <c r="AE2699" s="83"/>
      <c r="AF2699" s="83"/>
      <c r="AG2699" s="83"/>
      <c r="AH2699" s="83"/>
      <c r="AI2699" s="83"/>
      <c r="AJ2699" s="83"/>
      <c r="AK2699" s="83"/>
      <c r="AL2699" s="83"/>
      <c r="AM2699" s="83"/>
      <c r="AN2699" s="83"/>
      <c r="AO2699" s="83"/>
      <c r="AP2699" s="83"/>
      <c r="AQ2699" s="83"/>
      <c r="AR2699" s="83"/>
      <c r="AS2699" s="83"/>
      <c r="AT2699" s="83"/>
      <c r="AU2699" s="83"/>
      <c r="AV2699" s="83"/>
      <c r="AW2699" s="83"/>
      <c r="AX2699" s="83"/>
      <c r="AY2699" s="83"/>
      <c r="AZ2699" s="83"/>
    </row>
    <row r="2700" spans="1:52" x14ac:dyDescent="0.35">
      <c r="A2700" t="str">
        <f t="shared" si="42"/>
        <v>ZwettlLehrlinge1. Lehrjahr, Geschlecht insgesamt</v>
      </c>
      <c r="B2700">
        <v>2699</v>
      </c>
      <c r="C2700" s="81" t="s">
        <v>507</v>
      </c>
      <c r="D2700" s="81" t="s">
        <v>148</v>
      </c>
      <c r="E2700" s="81" t="s">
        <v>46</v>
      </c>
      <c r="F2700" s="81" t="s">
        <v>412</v>
      </c>
      <c r="G2700" s="82">
        <v>197</v>
      </c>
      <c r="H2700" s="82">
        <v>182</v>
      </c>
      <c r="I2700" s="82">
        <v>176</v>
      </c>
      <c r="J2700" s="82">
        <v>200</v>
      </c>
      <c r="K2700" s="82">
        <v>183</v>
      </c>
      <c r="L2700" s="82">
        <v>195</v>
      </c>
      <c r="M2700" s="82">
        <v>198</v>
      </c>
      <c r="N2700" s="82">
        <v>180</v>
      </c>
      <c r="O2700" s="82">
        <v>191</v>
      </c>
      <c r="P2700" s="82">
        <v>186</v>
      </c>
      <c r="Q2700" s="82">
        <v>182</v>
      </c>
      <c r="R2700" s="82">
        <v>172</v>
      </c>
      <c r="S2700" s="82">
        <v>165</v>
      </c>
      <c r="T2700" s="82">
        <v>163</v>
      </c>
      <c r="U2700" s="82">
        <v>157</v>
      </c>
      <c r="V2700" s="82">
        <v>160</v>
      </c>
      <c r="W2700" s="82">
        <v>168</v>
      </c>
      <c r="X2700" s="82">
        <v>161</v>
      </c>
      <c r="Y2700" s="82">
        <v>160</v>
      </c>
      <c r="Z2700" s="82">
        <v>162</v>
      </c>
      <c r="AA2700" s="82">
        <v>176</v>
      </c>
      <c r="AB2700" s="82">
        <v>164</v>
      </c>
      <c r="AC2700" s="82">
        <v>175</v>
      </c>
      <c r="AD2700" s="82">
        <v>150</v>
      </c>
      <c r="AE2700" s="83"/>
      <c r="AF2700" s="83"/>
      <c r="AG2700" s="83"/>
      <c r="AH2700" s="83"/>
      <c r="AI2700" s="83"/>
      <c r="AJ2700" s="83"/>
      <c r="AK2700" s="83"/>
      <c r="AL2700" s="83"/>
      <c r="AM2700" s="83"/>
      <c r="AN2700" s="83"/>
      <c r="AO2700" s="83"/>
      <c r="AP2700" s="83"/>
      <c r="AQ2700" s="83"/>
      <c r="AR2700" s="83"/>
      <c r="AS2700" s="83"/>
      <c r="AT2700" s="83"/>
      <c r="AU2700" s="83"/>
      <c r="AV2700" s="83"/>
      <c r="AW2700" s="83"/>
      <c r="AX2700" s="83"/>
      <c r="AY2700" s="83"/>
      <c r="AZ2700" s="83"/>
    </row>
    <row r="2701" spans="1:52" x14ac:dyDescent="0.35">
      <c r="A2701" t="str">
        <f t="shared" si="42"/>
        <v>ZwettlLehrlinge1. Lehrjahr, Männer</v>
      </c>
      <c r="B2701">
        <v>2700</v>
      </c>
      <c r="C2701" s="81" t="s">
        <v>507</v>
      </c>
      <c r="D2701" s="81" t="s">
        <v>148</v>
      </c>
      <c r="E2701" s="81" t="s">
        <v>46</v>
      </c>
      <c r="F2701" s="81" t="s">
        <v>413</v>
      </c>
      <c r="G2701" s="82">
        <v>146</v>
      </c>
      <c r="H2701" s="82">
        <v>143</v>
      </c>
      <c r="I2701" s="82">
        <v>131</v>
      </c>
      <c r="J2701" s="82">
        <v>155</v>
      </c>
      <c r="K2701" s="82">
        <v>132</v>
      </c>
      <c r="L2701" s="82">
        <v>145</v>
      </c>
      <c r="M2701" s="82">
        <v>135</v>
      </c>
      <c r="N2701" s="82">
        <v>129</v>
      </c>
      <c r="O2701" s="82">
        <v>134</v>
      </c>
      <c r="P2701" s="82">
        <v>138</v>
      </c>
      <c r="Q2701" s="82">
        <v>138</v>
      </c>
      <c r="R2701" s="82">
        <v>115</v>
      </c>
      <c r="S2701" s="82">
        <v>114</v>
      </c>
      <c r="T2701" s="82">
        <v>115</v>
      </c>
      <c r="U2701" s="82">
        <v>110</v>
      </c>
      <c r="V2701" s="82">
        <v>106</v>
      </c>
      <c r="W2701" s="82">
        <v>114</v>
      </c>
      <c r="X2701" s="82">
        <v>115</v>
      </c>
      <c r="Y2701" s="82">
        <v>113</v>
      </c>
      <c r="Z2701" s="82">
        <v>107</v>
      </c>
      <c r="AA2701" s="82">
        <v>120</v>
      </c>
      <c r="AB2701" s="82">
        <v>110</v>
      </c>
      <c r="AC2701" s="82">
        <v>126</v>
      </c>
      <c r="AD2701" s="82">
        <v>112</v>
      </c>
      <c r="AE2701" s="83"/>
      <c r="AF2701" s="83"/>
      <c r="AG2701" s="83"/>
      <c r="AH2701" s="83"/>
      <c r="AI2701" s="83"/>
      <c r="AJ2701" s="83"/>
      <c r="AK2701" s="83"/>
      <c r="AL2701" s="83"/>
      <c r="AM2701" s="83"/>
      <c r="AN2701" s="83"/>
      <c r="AO2701" s="83"/>
      <c r="AP2701" s="83"/>
      <c r="AQ2701" s="83"/>
      <c r="AR2701" s="83"/>
      <c r="AS2701" s="83"/>
      <c r="AT2701" s="83"/>
      <c r="AU2701" s="83"/>
      <c r="AV2701" s="83"/>
      <c r="AW2701" s="83"/>
      <c r="AX2701" s="83"/>
      <c r="AY2701" s="83"/>
      <c r="AZ2701" s="83"/>
    </row>
    <row r="2702" spans="1:52" x14ac:dyDescent="0.35">
      <c r="A2702" t="str">
        <f t="shared" si="42"/>
        <v>ZwettlLehrlinge2. Lehrjahr, Frauen</v>
      </c>
      <c r="B2702">
        <v>2701</v>
      </c>
      <c r="C2702" s="81" t="s">
        <v>507</v>
      </c>
      <c r="D2702" s="81" t="s">
        <v>148</v>
      </c>
      <c r="E2702" s="81" t="s">
        <v>46</v>
      </c>
      <c r="F2702" s="81" t="s">
        <v>414</v>
      </c>
      <c r="G2702" s="82">
        <v>48</v>
      </c>
      <c r="H2702" s="82">
        <v>56</v>
      </c>
      <c r="I2702" s="82">
        <v>43</v>
      </c>
      <c r="J2702" s="82">
        <v>46</v>
      </c>
      <c r="K2702" s="82">
        <v>52</v>
      </c>
      <c r="L2702" s="82">
        <v>54</v>
      </c>
      <c r="M2702" s="82">
        <v>45</v>
      </c>
      <c r="N2702" s="82">
        <v>60</v>
      </c>
      <c r="O2702" s="82">
        <v>51</v>
      </c>
      <c r="P2702" s="82">
        <v>56</v>
      </c>
      <c r="Q2702" s="82">
        <v>50</v>
      </c>
      <c r="R2702" s="82">
        <v>42</v>
      </c>
      <c r="S2702" s="82">
        <v>54</v>
      </c>
      <c r="T2702" s="82">
        <v>55</v>
      </c>
      <c r="U2702" s="82">
        <v>50</v>
      </c>
      <c r="V2702" s="82">
        <v>43</v>
      </c>
      <c r="W2702" s="82">
        <v>50</v>
      </c>
      <c r="X2702" s="82">
        <v>53</v>
      </c>
      <c r="Y2702" s="82">
        <v>50</v>
      </c>
      <c r="Z2702" s="82">
        <v>51</v>
      </c>
      <c r="AA2702" s="82">
        <v>60</v>
      </c>
      <c r="AB2702" s="82">
        <v>56</v>
      </c>
      <c r="AC2702" s="82">
        <v>53</v>
      </c>
      <c r="AD2702" s="82">
        <v>49</v>
      </c>
      <c r="AE2702" s="83"/>
      <c r="AF2702" s="83"/>
      <c r="AG2702" s="83"/>
      <c r="AH2702" s="83"/>
      <c r="AI2702" s="83"/>
      <c r="AJ2702" s="83"/>
      <c r="AK2702" s="83"/>
      <c r="AL2702" s="83"/>
      <c r="AM2702" s="83"/>
      <c r="AN2702" s="83"/>
      <c r="AO2702" s="83"/>
      <c r="AP2702" s="83"/>
      <c r="AQ2702" s="83"/>
      <c r="AR2702" s="83"/>
      <c r="AS2702" s="83"/>
      <c r="AT2702" s="83"/>
      <c r="AU2702" s="83"/>
      <c r="AV2702" s="83"/>
      <c r="AW2702" s="83"/>
      <c r="AX2702" s="83"/>
      <c r="AY2702" s="83"/>
      <c r="AZ2702" s="83"/>
    </row>
    <row r="2703" spans="1:52" x14ac:dyDescent="0.35">
      <c r="A2703" t="str">
        <f t="shared" si="42"/>
        <v>ZwettlLehrlinge2. Lehrjahr, Geschlecht insgesamt</v>
      </c>
      <c r="B2703">
        <v>2702</v>
      </c>
      <c r="C2703" s="81" t="s">
        <v>507</v>
      </c>
      <c r="D2703" s="81" t="s">
        <v>148</v>
      </c>
      <c r="E2703" s="81" t="s">
        <v>46</v>
      </c>
      <c r="F2703" s="81" t="s">
        <v>415</v>
      </c>
      <c r="G2703" s="82">
        <v>194</v>
      </c>
      <c r="H2703" s="82">
        <v>209</v>
      </c>
      <c r="I2703" s="82">
        <v>202</v>
      </c>
      <c r="J2703" s="82">
        <v>187</v>
      </c>
      <c r="K2703" s="82">
        <v>210</v>
      </c>
      <c r="L2703" s="82">
        <v>188</v>
      </c>
      <c r="M2703" s="82">
        <v>199</v>
      </c>
      <c r="N2703" s="82">
        <v>199</v>
      </c>
      <c r="O2703" s="82">
        <v>198</v>
      </c>
      <c r="P2703" s="82">
        <v>191</v>
      </c>
      <c r="Q2703" s="82">
        <v>189</v>
      </c>
      <c r="R2703" s="82">
        <v>171</v>
      </c>
      <c r="S2703" s="82">
        <v>172</v>
      </c>
      <c r="T2703" s="82">
        <v>172</v>
      </c>
      <c r="U2703" s="82">
        <v>165</v>
      </c>
      <c r="V2703" s="82">
        <v>159</v>
      </c>
      <c r="W2703" s="82">
        <v>159</v>
      </c>
      <c r="X2703" s="82">
        <v>168</v>
      </c>
      <c r="Y2703" s="82">
        <v>174</v>
      </c>
      <c r="Z2703" s="82">
        <v>164</v>
      </c>
      <c r="AA2703" s="82">
        <v>170</v>
      </c>
      <c r="AB2703" s="82">
        <v>172</v>
      </c>
      <c r="AC2703" s="82">
        <v>161</v>
      </c>
      <c r="AD2703" s="82">
        <v>175</v>
      </c>
      <c r="AE2703" s="83"/>
      <c r="AF2703" s="83"/>
      <c r="AG2703" s="83"/>
      <c r="AH2703" s="83"/>
      <c r="AI2703" s="83"/>
      <c r="AJ2703" s="83"/>
      <c r="AK2703" s="83"/>
      <c r="AL2703" s="83"/>
      <c r="AM2703" s="83"/>
      <c r="AN2703" s="83"/>
      <c r="AO2703" s="83"/>
      <c r="AP2703" s="83"/>
      <c r="AQ2703" s="83"/>
      <c r="AR2703" s="83"/>
      <c r="AS2703" s="83"/>
      <c r="AT2703" s="83"/>
      <c r="AU2703" s="83"/>
      <c r="AV2703" s="83"/>
      <c r="AW2703" s="83"/>
      <c r="AX2703" s="83"/>
      <c r="AY2703" s="83"/>
      <c r="AZ2703" s="83"/>
    </row>
    <row r="2704" spans="1:52" x14ac:dyDescent="0.35">
      <c r="A2704" t="str">
        <f t="shared" si="42"/>
        <v>ZwettlLehrlinge2. Lehrjahr, Männer</v>
      </c>
      <c r="B2704">
        <v>2703</v>
      </c>
      <c r="C2704" s="81" t="s">
        <v>507</v>
      </c>
      <c r="D2704" s="81" t="s">
        <v>148</v>
      </c>
      <c r="E2704" s="81" t="s">
        <v>46</v>
      </c>
      <c r="F2704" s="81" t="s">
        <v>416</v>
      </c>
      <c r="G2704" s="82">
        <v>146</v>
      </c>
      <c r="H2704" s="82">
        <v>153</v>
      </c>
      <c r="I2704" s="82">
        <v>159</v>
      </c>
      <c r="J2704" s="82">
        <v>141</v>
      </c>
      <c r="K2704" s="82">
        <v>158</v>
      </c>
      <c r="L2704" s="82">
        <v>134</v>
      </c>
      <c r="M2704" s="82">
        <v>154</v>
      </c>
      <c r="N2704" s="82">
        <v>139</v>
      </c>
      <c r="O2704" s="82">
        <v>147</v>
      </c>
      <c r="P2704" s="82">
        <v>135</v>
      </c>
      <c r="Q2704" s="82">
        <v>139</v>
      </c>
      <c r="R2704" s="82">
        <v>129</v>
      </c>
      <c r="S2704" s="82">
        <v>118</v>
      </c>
      <c r="T2704" s="82">
        <v>117</v>
      </c>
      <c r="U2704" s="82">
        <v>115</v>
      </c>
      <c r="V2704" s="82">
        <v>116</v>
      </c>
      <c r="W2704" s="82">
        <v>109</v>
      </c>
      <c r="X2704" s="82">
        <v>115</v>
      </c>
      <c r="Y2704" s="82">
        <v>124</v>
      </c>
      <c r="Z2704" s="82">
        <v>113</v>
      </c>
      <c r="AA2704" s="82">
        <v>110</v>
      </c>
      <c r="AB2704" s="82">
        <v>116</v>
      </c>
      <c r="AC2704" s="82">
        <v>108</v>
      </c>
      <c r="AD2704" s="82">
        <v>126</v>
      </c>
      <c r="AE2704" s="83"/>
      <c r="AF2704" s="83"/>
      <c r="AG2704" s="83"/>
      <c r="AH2704" s="83"/>
      <c r="AI2704" s="83"/>
      <c r="AJ2704" s="83"/>
      <c r="AK2704" s="83"/>
      <c r="AL2704" s="83"/>
      <c r="AM2704" s="83"/>
      <c r="AN2704" s="83"/>
      <c r="AO2704" s="83"/>
      <c r="AP2704" s="83"/>
      <c r="AQ2704" s="83"/>
      <c r="AR2704" s="83"/>
      <c r="AS2704" s="83"/>
      <c r="AT2704" s="83"/>
      <c r="AU2704" s="83"/>
      <c r="AV2704" s="83"/>
      <c r="AW2704" s="83"/>
      <c r="AX2704" s="83"/>
      <c r="AY2704" s="83"/>
      <c r="AZ2704" s="83"/>
    </row>
    <row r="2705" spans="1:52" x14ac:dyDescent="0.35">
      <c r="A2705" t="str">
        <f t="shared" si="42"/>
        <v>ZwettlLehrlinge3. Lehrjahr, Frauen</v>
      </c>
      <c r="B2705">
        <v>2704</v>
      </c>
      <c r="C2705" s="81" t="s">
        <v>507</v>
      </c>
      <c r="D2705" s="81" t="s">
        <v>148</v>
      </c>
      <c r="E2705" s="81" t="s">
        <v>46</v>
      </c>
      <c r="F2705" s="81" t="s">
        <v>417</v>
      </c>
      <c r="G2705" s="82">
        <v>66</v>
      </c>
      <c r="H2705" s="82">
        <v>43</v>
      </c>
      <c r="I2705" s="82">
        <v>55</v>
      </c>
      <c r="J2705" s="82">
        <v>40</v>
      </c>
      <c r="K2705" s="82">
        <v>46</v>
      </c>
      <c r="L2705" s="82">
        <v>51</v>
      </c>
      <c r="M2705" s="82">
        <v>52</v>
      </c>
      <c r="N2705" s="82">
        <v>43</v>
      </c>
      <c r="O2705" s="82">
        <v>59</v>
      </c>
      <c r="P2705" s="82">
        <v>49</v>
      </c>
      <c r="Q2705" s="82">
        <v>55</v>
      </c>
      <c r="R2705" s="82">
        <v>52</v>
      </c>
      <c r="S2705" s="82">
        <v>41</v>
      </c>
      <c r="T2705" s="82">
        <v>52</v>
      </c>
      <c r="U2705" s="82">
        <v>50</v>
      </c>
      <c r="V2705" s="82">
        <v>45</v>
      </c>
      <c r="W2705" s="82">
        <v>45</v>
      </c>
      <c r="X2705" s="82">
        <v>44</v>
      </c>
      <c r="Y2705" s="82">
        <v>50</v>
      </c>
      <c r="Z2705" s="82">
        <v>49</v>
      </c>
      <c r="AA2705" s="82">
        <v>51</v>
      </c>
      <c r="AB2705" s="82">
        <v>52</v>
      </c>
      <c r="AC2705" s="82">
        <v>57</v>
      </c>
      <c r="AD2705" s="82">
        <v>52</v>
      </c>
      <c r="AE2705" s="83"/>
      <c r="AF2705" s="83"/>
      <c r="AG2705" s="83"/>
      <c r="AH2705" s="83"/>
      <c r="AI2705" s="83"/>
      <c r="AJ2705" s="83"/>
      <c r="AK2705" s="83"/>
      <c r="AL2705" s="83"/>
      <c r="AM2705" s="83"/>
      <c r="AN2705" s="83"/>
      <c r="AO2705" s="83"/>
      <c r="AP2705" s="83"/>
      <c r="AQ2705" s="83"/>
      <c r="AR2705" s="83"/>
      <c r="AS2705" s="83"/>
      <c r="AT2705" s="83"/>
      <c r="AU2705" s="83"/>
      <c r="AV2705" s="83"/>
      <c r="AW2705" s="83"/>
      <c r="AX2705" s="83"/>
      <c r="AY2705" s="83"/>
      <c r="AZ2705" s="83"/>
    </row>
    <row r="2706" spans="1:52" x14ac:dyDescent="0.35">
      <c r="A2706" t="str">
        <f t="shared" si="42"/>
        <v>ZwettlLehrlinge3. Lehrjahr, Geschlecht insgesamt</v>
      </c>
      <c r="B2706">
        <v>2705</v>
      </c>
      <c r="C2706" s="81" t="s">
        <v>507</v>
      </c>
      <c r="D2706" s="81" t="s">
        <v>148</v>
      </c>
      <c r="E2706" s="81" t="s">
        <v>46</v>
      </c>
      <c r="F2706" s="81" t="s">
        <v>418</v>
      </c>
      <c r="G2706" s="82">
        <v>241</v>
      </c>
      <c r="H2706" s="82">
        <v>190</v>
      </c>
      <c r="I2706" s="82">
        <v>210</v>
      </c>
      <c r="J2706" s="82">
        <v>199</v>
      </c>
      <c r="K2706" s="82">
        <v>186</v>
      </c>
      <c r="L2706" s="82">
        <v>208</v>
      </c>
      <c r="M2706" s="82">
        <v>191</v>
      </c>
      <c r="N2706" s="82">
        <v>199</v>
      </c>
      <c r="O2706" s="82">
        <v>199</v>
      </c>
      <c r="P2706" s="82">
        <v>197</v>
      </c>
      <c r="Q2706" s="82">
        <v>196</v>
      </c>
      <c r="R2706" s="82">
        <v>191</v>
      </c>
      <c r="S2706" s="82">
        <v>170</v>
      </c>
      <c r="T2706" s="82">
        <v>167</v>
      </c>
      <c r="U2706" s="82">
        <v>172</v>
      </c>
      <c r="V2706" s="82">
        <v>160</v>
      </c>
      <c r="W2706" s="82">
        <v>160</v>
      </c>
      <c r="X2706" s="82">
        <v>149</v>
      </c>
      <c r="Y2706" s="82">
        <v>160</v>
      </c>
      <c r="Z2706" s="82">
        <v>170</v>
      </c>
      <c r="AA2706" s="82">
        <v>160</v>
      </c>
      <c r="AB2706" s="82">
        <v>154</v>
      </c>
      <c r="AC2706" s="82">
        <v>171</v>
      </c>
      <c r="AD2706" s="82">
        <v>160</v>
      </c>
      <c r="AE2706" s="83"/>
      <c r="AF2706" s="83"/>
      <c r="AG2706" s="83"/>
      <c r="AH2706" s="83"/>
      <c r="AI2706" s="83"/>
      <c r="AJ2706" s="83"/>
      <c r="AK2706" s="83"/>
      <c r="AL2706" s="83"/>
      <c r="AM2706" s="83"/>
      <c r="AN2706" s="83"/>
      <c r="AO2706" s="83"/>
      <c r="AP2706" s="83"/>
      <c r="AQ2706" s="83"/>
      <c r="AR2706" s="83"/>
      <c r="AS2706" s="83"/>
      <c r="AT2706" s="83"/>
      <c r="AU2706" s="83"/>
      <c r="AV2706" s="83"/>
      <c r="AW2706" s="83"/>
      <c r="AX2706" s="83"/>
      <c r="AY2706" s="83"/>
      <c r="AZ2706" s="83"/>
    </row>
    <row r="2707" spans="1:52" x14ac:dyDescent="0.35">
      <c r="A2707" t="str">
        <f t="shared" si="42"/>
        <v>ZwettlLehrlinge3. Lehrjahr, Männer</v>
      </c>
      <c r="B2707">
        <v>2706</v>
      </c>
      <c r="C2707" s="81" t="s">
        <v>507</v>
      </c>
      <c r="D2707" s="81" t="s">
        <v>148</v>
      </c>
      <c r="E2707" s="81" t="s">
        <v>46</v>
      </c>
      <c r="F2707" s="81" t="s">
        <v>419</v>
      </c>
      <c r="G2707" s="82">
        <v>175</v>
      </c>
      <c r="H2707" s="82">
        <v>147</v>
      </c>
      <c r="I2707" s="82">
        <v>155</v>
      </c>
      <c r="J2707" s="82">
        <v>159</v>
      </c>
      <c r="K2707" s="82">
        <v>140</v>
      </c>
      <c r="L2707" s="82">
        <v>157</v>
      </c>
      <c r="M2707" s="82">
        <v>139</v>
      </c>
      <c r="N2707" s="82">
        <v>156</v>
      </c>
      <c r="O2707" s="82">
        <v>140</v>
      </c>
      <c r="P2707" s="82">
        <v>148</v>
      </c>
      <c r="Q2707" s="82">
        <v>141</v>
      </c>
      <c r="R2707" s="82">
        <v>139</v>
      </c>
      <c r="S2707" s="82">
        <v>129</v>
      </c>
      <c r="T2707" s="82">
        <v>115</v>
      </c>
      <c r="U2707" s="82">
        <v>122</v>
      </c>
      <c r="V2707" s="82">
        <v>115</v>
      </c>
      <c r="W2707" s="82">
        <v>115</v>
      </c>
      <c r="X2707" s="82">
        <v>105</v>
      </c>
      <c r="Y2707" s="82">
        <v>110</v>
      </c>
      <c r="Z2707" s="82">
        <v>121</v>
      </c>
      <c r="AA2707" s="82">
        <v>109</v>
      </c>
      <c r="AB2707" s="82">
        <v>102</v>
      </c>
      <c r="AC2707" s="82">
        <v>114</v>
      </c>
      <c r="AD2707" s="82">
        <v>108</v>
      </c>
      <c r="AE2707" s="83"/>
      <c r="AF2707" s="83"/>
      <c r="AG2707" s="83"/>
      <c r="AH2707" s="83"/>
      <c r="AI2707" s="83"/>
      <c r="AJ2707" s="83"/>
      <c r="AK2707" s="83"/>
      <c r="AL2707" s="83"/>
      <c r="AM2707" s="83"/>
      <c r="AN2707" s="83"/>
      <c r="AO2707" s="83"/>
      <c r="AP2707" s="83"/>
      <c r="AQ2707" s="83"/>
      <c r="AR2707" s="83"/>
      <c r="AS2707" s="83"/>
      <c r="AT2707" s="83"/>
      <c r="AU2707" s="83"/>
      <c r="AV2707" s="83"/>
      <c r="AW2707" s="83"/>
      <c r="AX2707" s="83"/>
      <c r="AY2707" s="83"/>
      <c r="AZ2707" s="83"/>
    </row>
    <row r="2708" spans="1:52" x14ac:dyDescent="0.35">
      <c r="A2708" t="str">
        <f t="shared" si="42"/>
        <v>ZwettlLehrlinge4. Lehrjahr, Frauen</v>
      </c>
      <c r="B2708">
        <v>2707</v>
      </c>
      <c r="C2708" s="81" t="s">
        <v>507</v>
      </c>
      <c r="D2708" s="81" t="s">
        <v>148</v>
      </c>
      <c r="E2708" s="81" t="s">
        <v>46</v>
      </c>
      <c r="F2708" s="81" t="s">
        <v>420</v>
      </c>
      <c r="G2708" s="82">
        <v>8</v>
      </c>
      <c r="H2708" s="82">
        <v>12</v>
      </c>
      <c r="I2708" s="82">
        <v>9</v>
      </c>
      <c r="J2708" s="82">
        <v>10</v>
      </c>
      <c r="K2708" s="82">
        <v>5</v>
      </c>
      <c r="L2708" s="82">
        <v>5</v>
      </c>
      <c r="M2708" s="82">
        <v>6</v>
      </c>
      <c r="N2708" s="82">
        <v>8</v>
      </c>
      <c r="O2708" s="82">
        <v>4</v>
      </c>
      <c r="P2708" s="82">
        <v>5</v>
      </c>
      <c r="Q2708" s="82">
        <v>8</v>
      </c>
      <c r="R2708" s="82">
        <v>5</v>
      </c>
      <c r="S2708" s="82">
        <v>7</v>
      </c>
      <c r="T2708" s="82">
        <v>4</v>
      </c>
      <c r="U2708" s="82">
        <v>5</v>
      </c>
      <c r="V2708" s="82">
        <v>8</v>
      </c>
      <c r="W2708" s="82">
        <v>3</v>
      </c>
      <c r="X2708" s="82">
        <v>1</v>
      </c>
      <c r="Y2708" s="82">
        <v>6</v>
      </c>
      <c r="Z2708" s="82">
        <v>4</v>
      </c>
      <c r="AA2708" s="82">
        <v>3</v>
      </c>
      <c r="AB2708" s="82">
        <v>5</v>
      </c>
      <c r="AC2708" s="82">
        <v>5</v>
      </c>
      <c r="AD2708" s="82">
        <v>11</v>
      </c>
      <c r="AE2708" s="83"/>
      <c r="AF2708" s="83"/>
      <c r="AG2708" s="83"/>
      <c r="AH2708" s="83"/>
      <c r="AI2708" s="83"/>
      <c r="AJ2708" s="83"/>
      <c r="AK2708" s="83"/>
      <c r="AL2708" s="83"/>
      <c r="AM2708" s="83"/>
      <c r="AN2708" s="83"/>
      <c r="AO2708" s="83"/>
      <c r="AP2708" s="83"/>
      <c r="AQ2708" s="83"/>
      <c r="AR2708" s="83"/>
      <c r="AS2708" s="83"/>
      <c r="AT2708" s="83"/>
      <c r="AU2708" s="83"/>
      <c r="AV2708" s="83"/>
      <c r="AW2708" s="83"/>
      <c r="AX2708" s="83"/>
      <c r="AY2708" s="83"/>
      <c r="AZ2708" s="83"/>
    </row>
    <row r="2709" spans="1:52" x14ac:dyDescent="0.35">
      <c r="A2709" t="str">
        <f t="shared" si="42"/>
        <v>ZwettlLehrlinge4. Lehrjahr, Geschlecht insgesamt</v>
      </c>
      <c r="B2709">
        <v>2708</v>
      </c>
      <c r="C2709" s="81" t="s">
        <v>507</v>
      </c>
      <c r="D2709" s="81" t="s">
        <v>148</v>
      </c>
      <c r="E2709" s="81" t="s">
        <v>46</v>
      </c>
      <c r="F2709" s="81" t="s">
        <v>421</v>
      </c>
      <c r="G2709" s="82">
        <v>60</v>
      </c>
      <c r="H2709" s="82">
        <v>70</v>
      </c>
      <c r="I2709" s="82">
        <v>64</v>
      </c>
      <c r="J2709" s="82">
        <v>72</v>
      </c>
      <c r="K2709" s="82">
        <v>76</v>
      </c>
      <c r="L2709" s="82">
        <v>62</v>
      </c>
      <c r="M2709" s="82">
        <v>63</v>
      </c>
      <c r="N2709" s="82">
        <v>63</v>
      </c>
      <c r="O2709" s="82">
        <v>69</v>
      </c>
      <c r="P2709" s="82">
        <v>65</v>
      </c>
      <c r="Q2709" s="82">
        <v>63</v>
      </c>
      <c r="R2709" s="82">
        <v>59</v>
      </c>
      <c r="S2709" s="82">
        <v>66</v>
      </c>
      <c r="T2709" s="82">
        <v>65</v>
      </c>
      <c r="U2709" s="82">
        <v>50</v>
      </c>
      <c r="V2709" s="82">
        <v>52</v>
      </c>
      <c r="W2709" s="82">
        <v>56</v>
      </c>
      <c r="X2709" s="82">
        <v>56</v>
      </c>
      <c r="Y2709" s="82">
        <v>49</v>
      </c>
      <c r="Z2709" s="82">
        <v>58</v>
      </c>
      <c r="AA2709" s="82">
        <v>47</v>
      </c>
      <c r="AB2709" s="82">
        <v>60</v>
      </c>
      <c r="AC2709" s="82">
        <v>54</v>
      </c>
      <c r="AD2709" s="82">
        <v>66</v>
      </c>
      <c r="AE2709" s="83"/>
      <c r="AF2709" s="83"/>
      <c r="AG2709" s="83"/>
      <c r="AH2709" s="83"/>
      <c r="AI2709" s="83"/>
      <c r="AJ2709" s="83"/>
      <c r="AK2709" s="83"/>
      <c r="AL2709" s="83"/>
      <c r="AM2709" s="83"/>
      <c r="AN2709" s="83"/>
      <c r="AO2709" s="83"/>
      <c r="AP2709" s="83"/>
      <c r="AQ2709" s="83"/>
      <c r="AR2709" s="83"/>
      <c r="AS2709" s="83"/>
      <c r="AT2709" s="83"/>
      <c r="AU2709" s="83"/>
      <c r="AV2709" s="83"/>
      <c r="AW2709" s="83"/>
      <c r="AX2709" s="83"/>
      <c r="AY2709" s="83"/>
      <c r="AZ2709" s="83"/>
    </row>
    <row r="2710" spans="1:52" x14ac:dyDescent="0.35">
      <c r="A2710" t="str">
        <f t="shared" si="42"/>
        <v>ZwettlLehrlinge4. Lehrjahr, Männer</v>
      </c>
      <c r="B2710">
        <v>2709</v>
      </c>
      <c r="C2710" s="81" t="s">
        <v>507</v>
      </c>
      <c r="D2710" s="81" t="s">
        <v>148</v>
      </c>
      <c r="E2710" s="81" t="s">
        <v>46</v>
      </c>
      <c r="F2710" s="81" t="s">
        <v>422</v>
      </c>
      <c r="G2710" s="82">
        <v>52</v>
      </c>
      <c r="H2710" s="82">
        <v>58</v>
      </c>
      <c r="I2710" s="82">
        <v>55</v>
      </c>
      <c r="J2710" s="82">
        <v>62</v>
      </c>
      <c r="K2710" s="82">
        <v>71</v>
      </c>
      <c r="L2710" s="82">
        <v>57</v>
      </c>
      <c r="M2710" s="82">
        <v>57</v>
      </c>
      <c r="N2710" s="82">
        <v>55</v>
      </c>
      <c r="O2710" s="82">
        <v>65</v>
      </c>
      <c r="P2710" s="82">
        <v>60</v>
      </c>
      <c r="Q2710" s="82">
        <v>55</v>
      </c>
      <c r="R2710" s="82">
        <v>54</v>
      </c>
      <c r="S2710" s="82">
        <v>59</v>
      </c>
      <c r="T2710" s="82">
        <v>61</v>
      </c>
      <c r="U2710" s="82">
        <v>45</v>
      </c>
      <c r="V2710" s="82">
        <v>44</v>
      </c>
      <c r="W2710" s="82">
        <v>53</v>
      </c>
      <c r="X2710" s="82">
        <v>55</v>
      </c>
      <c r="Y2710" s="82">
        <v>43</v>
      </c>
      <c r="Z2710" s="82">
        <v>54</v>
      </c>
      <c r="AA2710" s="82">
        <v>44</v>
      </c>
      <c r="AB2710" s="82">
        <v>55</v>
      </c>
      <c r="AC2710" s="82">
        <v>49</v>
      </c>
      <c r="AD2710" s="82">
        <v>55</v>
      </c>
      <c r="AE2710" s="83"/>
      <c r="AF2710" s="83"/>
      <c r="AG2710" s="83"/>
      <c r="AH2710" s="83"/>
      <c r="AI2710" s="83"/>
      <c r="AJ2710" s="83"/>
      <c r="AK2710" s="83"/>
      <c r="AL2710" s="83"/>
      <c r="AM2710" s="83"/>
      <c r="AN2710" s="83"/>
      <c r="AO2710" s="83"/>
      <c r="AP2710" s="83"/>
      <c r="AQ2710" s="83"/>
      <c r="AR2710" s="83"/>
      <c r="AS2710" s="83"/>
      <c r="AT2710" s="83"/>
      <c r="AU2710" s="83"/>
      <c r="AV2710" s="83"/>
      <c r="AW2710" s="83"/>
      <c r="AX2710" s="83"/>
      <c r="AY2710" s="83"/>
      <c r="AZ2710" s="83"/>
    </row>
    <row r="2711" spans="1:52" x14ac:dyDescent="0.35">
      <c r="A2711" t="str">
        <f t="shared" si="42"/>
        <v>ZwettlLehrlingeInsgesamt, Frauen</v>
      </c>
      <c r="B2711">
        <v>2710</v>
      </c>
      <c r="C2711" s="81" t="s">
        <v>507</v>
      </c>
      <c r="D2711" s="81" t="s">
        <v>148</v>
      </c>
      <c r="E2711" s="81" t="s">
        <v>46</v>
      </c>
      <c r="F2711" s="81" t="s">
        <v>423</v>
      </c>
      <c r="G2711" s="82">
        <v>173</v>
      </c>
      <c r="H2711" s="82">
        <v>150</v>
      </c>
      <c r="I2711" s="82">
        <v>152</v>
      </c>
      <c r="J2711" s="82">
        <v>141</v>
      </c>
      <c r="K2711" s="82">
        <v>154</v>
      </c>
      <c r="L2711" s="82">
        <v>160</v>
      </c>
      <c r="M2711" s="82">
        <v>166</v>
      </c>
      <c r="N2711" s="82">
        <v>162</v>
      </c>
      <c r="O2711" s="82">
        <v>171</v>
      </c>
      <c r="P2711" s="82">
        <v>158</v>
      </c>
      <c r="Q2711" s="82">
        <v>157</v>
      </c>
      <c r="R2711" s="82">
        <v>156</v>
      </c>
      <c r="S2711" s="82">
        <v>153</v>
      </c>
      <c r="T2711" s="82">
        <v>159</v>
      </c>
      <c r="U2711" s="82">
        <v>152</v>
      </c>
      <c r="V2711" s="82">
        <v>150</v>
      </c>
      <c r="W2711" s="82">
        <v>152</v>
      </c>
      <c r="X2711" s="82">
        <v>144</v>
      </c>
      <c r="Y2711" s="82">
        <v>153</v>
      </c>
      <c r="Z2711" s="82">
        <v>159</v>
      </c>
      <c r="AA2711" s="82">
        <v>170</v>
      </c>
      <c r="AB2711" s="82">
        <v>167</v>
      </c>
      <c r="AC2711" s="82">
        <v>164</v>
      </c>
      <c r="AD2711" s="82">
        <v>150</v>
      </c>
      <c r="AE2711" s="83"/>
      <c r="AF2711" s="83"/>
      <c r="AG2711" s="83"/>
      <c r="AH2711" s="83"/>
      <c r="AI2711" s="83"/>
      <c r="AJ2711" s="83"/>
      <c r="AK2711" s="83"/>
      <c r="AL2711" s="83"/>
      <c r="AM2711" s="83"/>
      <c r="AN2711" s="83"/>
      <c r="AO2711" s="83"/>
      <c r="AP2711" s="83"/>
      <c r="AQ2711" s="83"/>
      <c r="AR2711" s="83"/>
      <c r="AS2711" s="83"/>
      <c r="AT2711" s="83"/>
      <c r="AU2711" s="83"/>
      <c r="AV2711" s="83"/>
      <c r="AW2711" s="83"/>
      <c r="AX2711" s="83"/>
      <c r="AY2711" s="83"/>
      <c r="AZ2711" s="83"/>
    </row>
    <row r="2712" spans="1:52" x14ac:dyDescent="0.35">
      <c r="A2712" t="str">
        <f t="shared" si="42"/>
        <v>ZwettlLehrlingeInsgesamt, Geschlecht insgesamt</v>
      </c>
      <c r="B2712">
        <v>2711</v>
      </c>
      <c r="C2712" s="81" t="s">
        <v>507</v>
      </c>
      <c r="D2712" s="81" t="s">
        <v>148</v>
      </c>
      <c r="E2712" s="81" t="s">
        <v>46</v>
      </c>
      <c r="F2712" s="81" t="s">
        <v>424</v>
      </c>
      <c r="G2712" s="82">
        <v>692</v>
      </c>
      <c r="H2712" s="82">
        <v>651</v>
      </c>
      <c r="I2712" s="82">
        <v>652</v>
      </c>
      <c r="J2712" s="82">
        <v>658</v>
      </c>
      <c r="K2712" s="82">
        <v>655</v>
      </c>
      <c r="L2712" s="82">
        <v>653</v>
      </c>
      <c r="M2712" s="82">
        <v>651</v>
      </c>
      <c r="N2712" s="82">
        <v>641</v>
      </c>
      <c r="O2712" s="82">
        <v>657</v>
      </c>
      <c r="P2712" s="82">
        <v>639</v>
      </c>
      <c r="Q2712" s="82">
        <v>630</v>
      </c>
      <c r="R2712" s="82">
        <v>593</v>
      </c>
      <c r="S2712" s="82">
        <v>573</v>
      </c>
      <c r="T2712" s="82">
        <v>567</v>
      </c>
      <c r="U2712" s="82">
        <v>544</v>
      </c>
      <c r="V2712" s="82">
        <v>531</v>
      </c>
      <c r="W2712" s="82">
        <v>543</v>
      </c>
      <c r="X2712" s="82">
        <v>534</v>
      </c>
      <c r="Y2712" s="82">
        <v>543</v>
      </c>
      <c r="Z2712" s="82">
        <v>554</v>
      </c>
      <c r="AA2712" s="82">
        <v>553</v>
      </c>
      <c r="AB2712" s="82">
        <v>550</v>
      </c>
      <c r="AC2712" s="82">
        <v>561</v>
      </c>
      <c r="AD2712" s="82">
        <v>551</v>
      </c>
      <c r="AE2712" s="83"/>
      <c r="AF2712" s="83"/>
      <c r="AG2712" s="83"/>
      <c r="AH2712" s="83"/>
      <c r="AI2712" s="83"/>
      <c r="AJ2712" s="83"/>
      <c r="AK2712" s="83"/>
      <c r="AL2712" s="83"/>
      <c r="AM2712" s="83"/>
      <c r="AN2712" s="83"/>
      <c r="AO2712" s="83"/>
      <c r="AP2712" s="83"/>
      <c r="AQ2712" s="83"/>
      <c r="AR2712" s="83"/>
      <c r="AS2712" s="83"/>
      <c r="AT2712" s="83"/>
      <c r="AU2712" s="83"/>
      <c r="AV2712" s="83"/>
      <c r="AW2712" s="83"/>
      <c r="AX2712" s="83"/>
      <c r="AY2712" s="83"/>
      <c r="AZ2712" s="83"/>
    </row>
    <row r="2713" spans="1:52" x14ac:dyDescent="0.35">
      <c r="A2713" t="str">
        <f t="shared" si="42"/>
        <v>ZwettlLehrlingeInsgesamt, Männer</v>
      </c>
      <c r="B2713">
        <v>2712</v>
      </c>
      <c r="C2713" s="81" t="s">
        <v>507</v>
      </c>
      <c r="D2713" s="81" t="s">
        <v>148</v>
      </c>
      <c r="E2713" s="81" t="s">
        <v>46</v>
      </c>
      <c r="F2713" s="81" t="s">
        <v>425</v>
      </c>
      <c r="G2713" s="82">
        <v>519</v>
      </c>
      <c r="H2713" s="82">
        <v>501</v>
      </c>
      <c r="I2713" s="82">
        <v>500</v>
      </c>
      <c r="J2713" s="82">
        <v>517</v>
      </c>
      <c r="K2713" s="82">
        <v>501</v>
      </c>
      <c r="L2713" s="82">
        <v>493</v>
      </c>
      <c r="M2713" s="82">
        <v>485</v>
      </c>
      <c r="N2713" s="82">
        <v>479</v>
      </c>
      <c r="O2713" s="82">
        <v>486</v>
      </c>
      <c r="P2713" s="82">
        <v>481</v>
      </c>
      <c r="Q2713" s="82">
        <v>473</v>
      </c>
      <c r="R2713" s="82">
        <v>437</v>
      </c>
      <c r="S2713" s="82">
        <v>420</v>
      </c>
      <c r="T2713" s="82">
        <v>408</v>
      </c>
      <c r="U2713" s="82">
        <v>392</v>
      </c>
      <c r="V2713" s="82">
        <v>381</v>
      </c>
      <c r="W2713" s="82">
        <v>391</v>
      </c>
      <c r="X2713" s="82">
        <v>390</v>
      </c>
      <c r="Y2713" s="82">
        <v>390</v>
      </c>
      <c r="Z2713" s="82">
        <v>395</v>
      </c>
      <c r="AA2713" s="82">
        <v>383</v>
      </c>
      <c r="AB2713" s="82">
        <v>383</v>
      </c>
      <c r="AC2713" s="82">
        <v>397</v>
      </c>
      <c r="AD2713" s="82">
        <v>401</v>
      </c>
      <c r="AE2713" s="83"/>
      <c r="AF2713" s="83"/>
      <c r="AG2713" s="83"/>
      <c r="AH2713" s="83"/>
      <c r="AI2713" s="83"/>
      <c r="AJ2713" s="83"/>
      <c r="AK2713" s="83"/>
      <c r="AL2713" s="83"/>
      <c r="AM2713" s="83"/>
      <c r="AN2713" s="83"/>
      <c r="AO2713" s="83"/>
      <c r="AP2713" s="83"/>
      <c r="AQ2713" s="83"/>
      <c r="AR2713" s="83"/>
      <c r="AS2713" s="83"/>
      <c r="AT2713" s="83"/>
      <c r="AU2713" s="83"/>
      <c r="AV2713" s="83"/>
      <c r="AW2713" s="83"/>
      <c r="AX2713" s="83"/>
      <c r="AY2713" s="83"/>
      <c r="AZ2713" s="83"/>
    </row>
    <row r="2714" spans="1:52" x14ac:dyDescent="0.35">
      <c r="A2714" t="str">
        <f t="shared" si="42"/>
        <v>ZwettlPendler:innen (Aus- oder Einpendler:innen)Insgesamt</v>
      </c>
      <c r="B2714">
        <v>2713</v>
      </c>
      <c r="C2714" s="81" t="s">
        <v>507</v>
      </c>
      <c r="D2714" s="81" t="s">
        <v>148</v>
      </c>
      <c r="E2714" s="81" t="s">
        <v>426</v>
      </c>
      <c r="F2714" s="81" t="s">
        <v>48</v>
      </c>
      <c r="G2714" s="82">
        <v>12179</v>
      </c>
      <c r="H2714" s="82">
        <v>12478</v>
      </c>
      <c r="I2714" s="82">
        <v>12544</v>
      </c>
      <c r="J2714" s="82">
        <v>12422</v>
      </c>
      <c r="K2714" s="82">
        <v>12411</v>
      </c>
      <c r="L2714" s="82">
        <v>12493</v>
      </c>
      <c r="M2714" s="82">
        <v>12620</v>
      </c>
      <c r="N2714" s="82">
        <v>12545</v>
      </c>
      <c r="O2714" s="82">
        <v>12681</v>
      </c>
      <c r="P2714" s="82">
        <v>12793</v>
      </c>
      <c r="Q2714" s="82">
        <v>12732</v>
      </c>
      <c r="R2714" s="82">
        <v>12631</v>
      </c>
      <c r="S2714" s="82">
        <v>12812</v>
      </c>
      <c r="T2714" s="82">
        <v>12761</v>
      </c>
      <c r="U2714" s="82">
        <v>12777</v>
      </c>
      <c r="V2714" s="83"/>
      <c r="W2714" s="83"/>
      <c r="X2714" s="83"/>
      <c r="Y2714" s="83"/>
      <c r="Z2714" s="83"/>
      <c r="AA2714" s="83"/>
      <c r="AB2714" s="83"/>
      <c r="AC2714" s="83"/>
      <c r="AD2714" s="83"/>
      <c r="AE2714" s="83"/>
      <c r="AF2714" s="83"/>
      <c r="AG2714" s="83"/>
      <c r="AH2714" s="83"/>
      <c r="AI2714" s="83"/>
      <c r="AJ2714" s="83"/>
      <c r="AK2714" s="83"/>
      <c r="AL2714" s="83"/>
      <c r="AM2714" s="83"/>
      <c r="AN2714" s="83"/>
      <c r="AO2714" s="83"/>
      <c r="AP2714" s="83"/>
      <c r="AQ2714" s="83"/>
      <c r="AR2714" s="83"/>
      <c r="AS2714" s="83"/>
      <c r="AT2714" s="83"/>
      <c r="AU2714" s="83"/>
      <c r="AV2714" s="83"/>
      <c r="AW2714" s="83"/>
      <c r="AX2714" s="83"/>
      <c r="AY2714" s="83"/>
      <c r="AZ2714" s="83"/>
    </row>
    <row r="2715" spans="1:52" x14ac:dyDescent="0.35">
      <c r="A2715" t="str">
        <f t="shared" si="42"/>
        <v>ZwettlPendler:innen ins AuslandInsgesamt</v>
      </c>
      <c r="B2715">
        <v>2714</v>
      </c>
      <c r="C2715" s="81" t="s">
        <v>507</v>
      </c>
      <c r="D2715" s="81" t="s">
        <v>148</v>
      </c>
      <c r="E2715" s="81" t="s">
        <v>427</v>
      </c>
      <c r="F2715" s="81" t="s">
        <v>48</v>
      </c>
      <c r="G2715" s="82">
        <v>3</v>
      </c>
      <c r="H2715" s="82">
        <v>11</v>
      </c>
      <c r="I2715" s="82">
        <v>51</v>
      </c>
      <c r="J2715" s="82">
        <v>9</v>
      </c>
      <c r="K2715" s="82">
        <v>12</v>
      </c>
      <c r="L2715" s="82">
        <v>39</v>
      </c>
      <c r="M2715" s="82">
        <v>36</v>
      </c>
      <c r="N2715" s="82">
        <v>36</v>
      </c>
      <c r="O2715" s="82">
        <v>25</v>
      </c>
      <c r="P2715" s="82">
        <v>28</v>
      </c>
      <c r="Q2715" s="82">
        <v>29</v>
      </c>
      <c r="R2715" s="82">
        <v>15</v>
      </c>
      <c r="S2715" s="82">
        <v>34</v>
      </c>
      <c r="T2715" s="82">
        <v>30</v>
      </c>
      <c r="U2715" s="82">
        <v>21</v>
      </c>
      <c r="V2715" s="83"/>
      <c r="W2715" s="83"/>
      <c r="X2715" s="83"/>
      <c r="Y2715" s="83"/>
      <c r="Z2715" s="83"/>
      <c r="AA2715" s="83"/>
      <c r="AB2715" s="83"/>
      <c r="AC2715" s="83"/>
      <c r="AD2715" s="83"/>
      <c r="AE2715" s="83"/>
      <c r="AF2715" s="83"/>
      <c r="AG2715" s="83"/>
      <c r="AH2715" s="83"/>
      <c r="AI2715" s="83"/>
      <c r="AJ2715" s="83"/>
      <c r="AK2715" s="83"/>
      <c r="AL2715" s="83"/>
      <c r="AM2715" s="83"/>
      <c r="AN2715" s="83"/>
      <c r="AO2715" s="83"/>
      <c r="AP2715" s="83"/>
      <c r="AQ2715" s="83"/>
      <c r="AR2715" s="83"/>
      <c r="AS2715" s="83"/>
      <c r="AT2715" s="83"/>
      <c r="AU2715" s="83"/>
      <c r="AV2715" s="83"/>
      <c r="AW2715" s="83"/>
      <c r="AX2715" s="83"/>
      <c r="AY2715" s="83"/>
      <c r="AZ2715" s="83"/>
    </row>
    <row r="2716" spans="1:52" x14ac:dyDescent="0.35">
      <c r="A2716" t="str">
        <f t="shared" si="42"/>
        <v>ZwettlPendler:innen zw. BundesländernInsgesamt</v>
      </c>
      <c r="B2716">
        <v>2715</v>
      </c>
      <c r="C2716" s="81" t="s">
        <v>507</v>
      </c>
      <c r="D2716" s="81" t="s">
        <v>148</v>
      </c>
      <c r="E2716" s="81" t="s">
        <v>428</v>
      </c>
      <c r="F2716" s="81" t="s">
        <v>48</v>
      </c>
      <c r="G2716" s="82">
        <v>2587</v>
      </c>
      <c r="H2716" s="82">
        <v>2673</v>
      </c>
      <c r="I2716" s="82">
        <v>2545</v>
      </c>
      <c r="J2716" s="82">
        <v>2446</v>
      </c>
      <c r="K2716" s="82">
        <v>2516</v>
      </c>
      <c r="L2716" s="82">
        <v>2438</v>
      </c>
      <c r="M2716" s="82">
        <v>2332</v>
      </c>
      <c r="N2716" s="82">
        <v>2324</v>
      </c>
      <c r="O2716" s="82">
        <v>2328</v>
      </c>
      <c r="P2716" s="82">
        <v>2356</v>
      </c>
      <c r="Q2716" s="82">
        <v>2265</v>
      </c>
      <c r="R2716" s="82">
        <v>2208</v>
      </c>
      <c r="S2716" s="82">
        <v>2234</v>
      </c>
      <c r="T2716" s="82">
        <v>2171</v>
      </c>
      <c r="U2716" s="82">
        <v>2111</v>
      </c>
      <c r="V2716" s="83"/>
      <c r="W2716" s="83"/>
      <c r="X2716" s="83"/>
      <c r="Y2716" s="83"/>
      <c r="Z2716" s="83"/>
      <c r="AA2716" s="83"/>
      <c r="AB2716" s="83"/>
      <c r="AC2716" s="83"/>
      <c r="AD2716" s="83"/>
      <c r="AE2716" s="83"/>
      <c r="AF2716" s="83"/>
      <c r="AG2716" s="83"/>
      <c r="AH2716" s="83"/>
      <c r="AI2716" s="83"/>
      <c r="AJ2716" s="83"/>
      <c r="AK2716" s="83"/>
      <c r="AL2716" s="83"/>
      <c r="AM2716" s="83"/>
      <c r="AN2716" s="83"/>
      <c r="AO2716" s="83"/>
      <c r="AP2716" s="83"/>
      <c r="AQ2716" s="83"/>
      <c r="AR2716" s="83"/>
      <c r="AS2716" s="83"/>
      <c r="AT2716" s="83"/>
      <c r="AU2716" s="83"/>
      <c r="AV2716" s="83"/>
      <c r="AW2716" s="83"/>
      <c r="AX2716" s="83"/>
      <c r="AY2716" s="83"/>
      <c r="AZ2716" s="83"/>
    </row>
    <row r="2717" spans="1:52" x14ac:dyDescent="0.35">
      <c r="A2717" t="str">
        <f t="shared" si="42"/>
        <v>ZwettlPendler:innen zw. Gemeinden eines Pol. BezirkesInsgesamt</v>
      </c>
      <c r="B2717">
        <v>2716</v>
      </c>
      <c r="C2717" s="81" t="s">
        <v>507</v>
      </c>
      <c r="D2717" s="81" t="s">
        <v>148</v>
      </c>
      <c r="E2717" s="81" t="s">
        <v>429</v>
      </c>
      <c r="F2717" s="81" t="s">
        <v>48</v>
      </c>
      <c r="G2717" s="82">
        <v>5157</v>
      </c>
      <c r="H2717" s="82">
        <v>4803</v>
      </c>
      <c r="I2717" s="82">
        <v>4924</v>
      </c>
      <c r="J2717" s="82">
        <v>4986</v>
      </c>
      <c r="K2717" s="82">
        <v>5000</v>
      </c>
      <c r="L2717" s="82">
        <v>5134</v>
      </c>
      <c r="M2717" s="82">
        <v>5081</v>
      </c>
      <c r="N2717" s="82">
        <v>5230</v>
      </c>
      <c r="O2717" s="82">
        <v>5215</v>
      </c>
      <c r="P2717" s="82">
        <v>5329</v>
      </c>
      <c r="Q2717" s="82">
        <v>5241</v>
      </c>
      <c r="R2717" s="82">
        <v>5240</v>
      </c>
      <c r="S2717" s="82">
        <v>5322</v>
      </c>
      <c r="T2717" s="82">
        <v>5368</v>
      </c>
      <c r="U2717" s="82">
        <v>5354</v>
      </c>
      <c r="V2717" s="83"/>
      <c r="W2717" s="83"/>
      <c r="X2717" s="83"/>
      <c r="Y2717" s="83"/>
      <c r="Z2717" s="83"/>
      <c r="AA2717" s="83"/>
      <c r="AB2717" s="83"/>
      <c r="AC2717" s="83"/>
      <c r="AD2717" s="83"/>
      <c r="AE2717" s="83"/>
      <c r="AF2717" s="83"/>
      <c r="AG2717" s="83"/>
      <c r="AH2717" s="83"/>
      <c r="AI2717" s="83"/>
      <c r="AJ2717" s="83"/>
      <c r="AK2717" s="83"/>
      <c r="AL2717" s="83"/>
      <c r="AM2717" s="83"/>
      <c r="AN2717" s="83"/>
      <c r="AO2717" s="83"/>
      <c r="AP2717" s="83"/>
      <c r="AQ2717" s="83"/>
      <c r="AR2717" s="83"/>
      <c r="AS2717" s="83"/>
      <c r="AT2717" s="83"/>
      <c r="AU2717" s="83"/>
      <c r="AV2717" s="83"/>
      <c r="AW2717" s="83"/>
      <c r="AX2717" s="83"/>
      <c r="AY2717" s="83"/>
      <c r="AZ2717" s="83"/>
    </row>
    <row r="2718" spans="1:52" x14ac:dyDescent="0.35">
      <c r="A2718" t="str">
        <f t="shared" si="42"/>
        <v>ZwettlPendler:innen zw. Pol. Bez. des BundeslandesInsgesamt</v>
      </c>
      <c r="B2718">
        <v>2717</v>
      </c>
      <c r="C2718" s="81" t="s">
        <v>507</v>
      </c>
      <c r="D2718" s="81" t="s">
        <v>148</v>
      </c>
      <c r="E2718" s="81" t="s">
        <v>430</v>
      </c>
      <c r="F2718" s="81" t="s">
        <v>48</v>
      </c>
      <c r="G2718" s="82">
        <v>4432</v>
      </c>
      <c r="H2718" s="82">
        <v>4991</v>
      </c>
      <c r="I2718" s="82">
        <v>5024</v>
      </c>
      <c r="J2718" s="82">
        <v>4981</v>
      </c>
      <c r="K2718" s="82">
        <v>4883</v>
      </c>
      <c r="L2718" s="82">
        <v>4882</v>
      </c>
      <c r="M2718" s="82">
        <v>5171</v>
      </c>
      <c r="N2718" s="82">
        <v>4955</v>
      </c>
      <c r="O2718" s="82">
        <v>5113</v>
      </c>
      <c r="P2718" s="82">
        <v>5080</v>
      </c>
      <c r="Q2718" s="82">
        <v>5197</v>
      </c>
      <c r="R2718" s="82">
        <v>5168</v>
      </c>
      <c r="S2718" s="82">
        <v>5222</v>
      </c>
      <c r="T2718" s="82">
        <v>5192</v>
      </c>
      <c r="U2718" s="82">
        <v>5291</v>
      </c>
      <c r="V2718" s="83"/>
      <c r="W2718" s="83"/>
      <c r="X2718" s="83"/>
      <c r="Y2718" s="83"/>
      <c r="Z2718" s="83"/>
      <c r="AA2718" s="83"/>
      <c r="AB2718" s="83"/>
      <c r="AC2718" s="83"/>
      <c r="AD2718" s="83"/>
      <c r="AE2718" s="83"/>
      <c r="AF2718" s="83"/>
      <c r="AG2718" s="83"/>
      <c r="AH2718" s="83"/>
      <c r="AI2718" s="83"/>
      <c r="AJ2718" s="83"/>
      <c r="AK2718" s="83"/>
      <c r="AL2718" s="83"/>
      <c r="AM2718" s="83"/>
      <c r="AN2718" s="83"/>
      <c r="AO2718" s="83"/>
      <c r="AP2718" s="83"/>
      <c r="AQ2718" s="83"/>
      <c r="AR2718" s="83"/>
      <c r="AS2718" s="83"/>
      <c r="AT2718" s="83"/>
      <c r="AU2718" s="83"/>
      <c r="AV2718" s="83"/>
      <c r="AW2718" s="83"/>
      <c r="AX2718" s="83"/>
      <c r="AY2718" s="83"/>
      <c r="AZ2718" s="83"/>
    </row>
    <row r="2719" spans="1:52" x14ac:dyDescent="0.35">
      <c r="A2719" t="str">
        <f t="shared" si="42"/>
        <v>ZwettlPensionistBrutto_Schnitt</v>
      </c>
      <c r="B2719">
        <v>2718</v>
      </c>
      <c r="C2719" s="81" t="s">
        <v>507</v>
      </c>
      <c r="D2719" s="81" t="s">
        <v>148</v>
      </c>
      <c r="E2719" s="81" t="s">
        <v>431</v>
      </c>
      <c r="F2719" s="81" t="s">
        <v>54</v>
      </c>
      <c r="G2719" s="82">
        <v>13208.601648755652</v>
      </c>
      <c r="H2719" s="82">
        <v>13455.496001685078</v>
      </c>
      <c r="I2719" s="82">
        <v>13919.590367633304</v>
      </c>
      <c r="J2719" s="82">
        <v>14382.880750770377</v>
      </c>
      <c r="K2719" s="82">
        <v>15065.363700809377</v>
      </c>
      <c r="L2719" s="82">
        <v>15600.25223110866</v>
      </c>
      <c r="M2719" s="82">
        <v>16092.472564286996</v>
      </c>
      <c r="N2719" s="82">
        <v>16540.569865765847</v>
      </c>
      <c r="O2719" s="82">
        <v>16562.369391541146</v>
      </c>
      <c r="P2719" s="82">
        <v>17207.299644575771</v>
      </c>
      <c r="Q2719" s="82">
        <v>17784.603316415676</v>
      </c>
      <c r="R2719" s="82">
        <v>18182.19096964167</v>
      </c>
      <c r="S2719" s="82">
        <v>18546.690161772025</v>
      </c>
      <c r="T2719" s="82">
        <v>18966.587170949351</v>
      </c>
      <c r="U2719" s="82">
        <v>19544.79017027227</v>
      </c>
      <c r="V2719" s="82">
        <v>20200.257035653376</v>
      </c>
      <c r="W2719" s="82">
        <v>21813.773030830434</v>
      </c>
      <c r="X2719" s="82">
        <v>22557.148613708428</v>
      </c>
      <c r="Y2719" s="82">
        <v>23558.355661511338</v>
      </c>
      <c r="Z2719" s="82">
        <v>25370.07503397061</v>
      </c>
      <c r="AA2719" s="82">
        <v>28207.502361860101</v>
      </c>
      <c r="AB2719" s="83"/>
      <c r="AC2719" s="83"/>
      <c r="AD2719" s="83"/>
      <c r="AE2719" s="83"/>
      <c r="AF2719" s="83"/>
      <c r="AG2719" s="83"/>
      <c r="AH2719" s="83"/>
      <c r="AI2719" s="83"/>
      <c r="AJ2719" s="83"/>
      <c r="AK2719" s="83"/>
      <c r="AL2719" s="83"/>
      <c r="AM2719" s="83"/>
      <c r="AN2719" s="83"/>
      <c r="AO2719" s="83"/>
      <c r="AP2719" s="83"/>
      <c r="AQ2719" s="83"/>
      <c r="AR2719" s="83"/>
      <c r="AS2719" s="83"/>
      <c r="AT2719" s="83"/>
      <c r="AU2719" s="83"/>
      <c r="AV2719" s="83"/>
      <c r="AW2719" s="83"/>
      <c r="AX2719" s="83"/>
      <c r="AY2719" s="83"/>
      <c r="AZ2719" s="83"/>
    </row>
    <row r="2720" spans="1:52" x14ac:dyDescent="0.35">
      <c r="A2720" t="str">
        <f t="shared" si="42"/>
        <v>ZwettlPensionistBruttobezüge Fall</v>
      </c>
      <c r="B2720">
        <v>2719</v>
      </c>
      <c r="C2720" s="81" t="s">
        <v>507</v>
      </c>
      <c r="D2720" s="81" t="s">
        <v>148</v>
      </c>
      <c r="E2720" s="81" t="s">
        <v>431</v>
      </c>
      <c r="F2720" s="81" t="s">
        <v>396</v>
      </c>
      <c r="G2720" s="82">
        <v>10608</v>
      </c>
      <c r="H2720" s="82">
        <v>10682</v>
      </c>
      <c r="I2720" s="82">
        <v>10690</v>
      </c>
      <c r="J2720" s="82">
        <v>10709</v>
      </c>
      <c r="K2720" s="82">
        <v>10749</v>
      </c>
      <c r="L2720" s="82">
        <v>10878</v>
      </c>
      <c r="M2720" s="82">
        <v>11122</v>
      </c>
      <c r="N2720" s="82">
        <v>11249</v>
      </c>
      <c r="O2720" s="82">
        <v>11751</v>
      </c>
      <c r="P2720" s="82">
        <v>11845</v>
      </c>
      <c r="Q2720" s="82">
        <v>12019</v>
      </c>
      <c r="R2720" s="82">
        <v>12056</v>
      </c>
      <c r="S2720" s="82">
        <v>12054</v>
      </c>
      <c r="T2720" s="82">
        <v>12103</v>
      </c>
      <c r="U2720" s="82">
        <v>12157</v>
      </c>
      <c r="V2720" s="82">
        <v>12313</v>
      </c>
      <c r="W2720" s="82">
        <v>12066</v>
      </c>
      <c r="X2720" s="82">
        <v>12299</v>
      </c>
      <c r="Y2720" s="82">
        <v>12479</v>
      </c>
      <c r="Z2720" s="82">
        <v>12658</v>
      </c>
      <c r="AA2720" s="82">
        <v>12795</v>
      </c>
      <c r="AB2720" s="83"/>
      <c r="AC2720" s="83"/>
      <c r="AD2720" s="83"/>
      <c r="AE2720" s="83"/>
      <c r="AF2720" s="83"/>
      <c r="AG2720" s="83"/>
      <c r="AH2720" s="83"/>
      <c r="AI2720" s="83"/>
      <c r="AJ2720" s="83"/>
      <c r="AK2720" s="83"/>
      <c r="AL2720" s="83"/>
      <c r="AM2720" s="83"/>
      <c r="AN2720" s="83"/>
      <c r="AO2720" s="83"/>
      <c r="AP2720" s="83"/>
      <c r="AQ2720" s="83"/>
      <c r="AR2720" s="83"/>
      <c r="AS2720" s="83"/>
      <c r="AT2720" s="83"/>
      <c r="AU2720" s="83"/>
      <c r="AV2720" s="83"/>
      <c r="AW2720" s="83"/>
      <c r="AX2720" s="83"/>
      <c r="AY2720" s="83"/>
      <c r="AZ2720" s="83"/>
    </row>
    <row r="2721" spans="1:52" x14ac:dyDescent="0.35">
      <c r="A2721" t="str">
        <f t="shared" si="42"/>
        <v>ZwettlPensionistBruttobezüge THS_EUR</v>
      </c>
      <c r="B2721">
        <v>2720</v>
      </c>
      <c r="C2721" s="81" t="s">
        <v>507</v>
      </c>
      <c r="D2721" s="81" t="s">
        <v>148</v>
      </c>
      <c r="E2721" s="81" t="s">
        <v>431</v>
      </c>
      <c r="F2721" s="81" t="s">
        <v>397</v>
      </c>
      <c r="G2721" s="82">
        <v>140116.84628999996</v>
      </c>
      <c r="H2721" s="82">
        <v>143731.60829</v>
      </c>
      <c r="I2721" s="82">
        <v>148800.42103000003</v>
      </c>
      <c r="J2721" s="82">
        <v>154026.26995999998</v>
      </c>
      <c r="K2721" s="82">
        <v>161937.59442000001</v>
      </c>
      <c r="L2721" s="82">
        <v>169699.54376999999</v>
      </c>
      <c r="M2721" s="82">
        <v>178980.47985999999</v>
      </c>
      <c r="N2721" s="82">
        <v>186064.87041999999</v>
      </c>
      <c r="O2721" s="82">
        <v>194624.40272000001</v>
      </c>
      <c r="P2721" s="82">
        <v>203820.46429</v>
      </c>
      <c r="Q2721" s="82">
        <v>213753.14726</v>
      </c>
      <c r="R2721" s="82">
        <v>219204.49432999999</v>
      </c>
      <c r="S2721" s="82">
        <v>223561.80321000001</v>
      </c>
      <c r="T2721" s="82">
        <v>229552.60453000001</v>
      </c>
      <c r="U2721" s="82">
        <v>237606.0141</v>
      </c>
      <c r="V2721" s="82">
        <v>248725.76488</v>
      </c>
      <c r="W2721" s="82">
        <v>263204.98538999999</v>
      </c>
      <c r="X2721" s="82">
        <v>277430.37079999998</v>
      </c>
      <c r="Y2721" s="82">
        <v>293984.72029999999</v>
      </c>
      <c r="Z2721" s="82">
        <v>321134.40977999999</v>
      </c>
      <c r="AA2721" s="82">
        <v>360914.99271999998</v>
      </c>
      <c r="AB2721" s="83"/>
      <c r="AC2721" s="83"/>
      <c r="AD2721" s="83"/>
      <c r="AE2721" s="83"/>
      <c r="AF2721" s="83"/>
      <c r="AG2721" s="83"/>
      <c r="AH2721" s="83"/>
      <c r="AI2721" s="83"/>
      <c r="AJ2721" s="83"/>
      <c r="AK2721" s="83"/>
      <c r="AL2721" s="83"/>
      <c r="AM2721" s="83"/>
      <c r="AN2721" s="83"/>
      <c r="AO2721" s="83"/>
      <c r="AP2721" s="83"/>
      <c r="AQ2721" s="83"/>
      <c r="AR2721" s="83"/>
      <c r="AS2721" s="83"/>
      <c r="AT2721" s="83"/>
      <c r="AU2721" s="83"/>
      <c r="AV2721" s="83"/>
      <c r="AW2721" s="83"/>
      <c r="AX2721" s="83"/>
      <c r="AY2721" s="83"/>
      <c r="AZ2721" s="83"/>
    </row>
    <row r="2722" spans="1:52" x14ac:dyDescent="0.35">
      <c r="A2722" t="str">
        <f t="shared" si="42"/>
        <v>ZwettlPensionisteinbehaltene Lohnsteuer Fall</v>
      </c>
      <c r="B2722">
        <v>2721</v>
      </c>
      <c r="C2722" s="81" t="s">
        <v>507</v>
      </c>
      <c r="D2722" s="81" t="s">
        <v>148</v>
      </c>
      <c r="E2722" s="81" t="s">
        <v>431</v>
      </c>
      <c r="F2722" s="81" t="s">
        <v>398</v>
      </c>
      <c r="G2722" s="82">
        <v>3971</v>
      </c>
      <c r="H2722" s="82">
        <v>3749</v>
      </c>
      <c r="I2722" s="82">
        <v>3944</v>
      </c>
      <c r="J2722" s="82">
        <v>4340</v>
      </c>
      <c r="K2722" s="82">
        <v>4521</v>
      </c>
      <c r="L2722" s="82">
        <v>4354</v>
      </c>
      <c r="M2722" s="82">
        <v>4669</v>
      </c>
      <c r="N2722" s="82">
        <v>4919</v>
      </c>
      <c r="O2722" s="82">
        <v>5233</v>
      </c>
      <c r="P2722" s="82">
        <v>5519</v>
      </c>
      <c r="Q2722" s="82">
        <v>5839</v>
      </c>
      <c r="R2722" s="82">
        <v>6003</v>
      </c>
      <c r="S2722" s="82">
        <v>6167</v>
      </c>
      <c r="T2722" s="82">
        <v>6346</v>
      </c>
      <c r="U2722" s="82">
        <v>6593</v>
      </c>
      <c r="V2722" s="82">
        <v>6981</v>
      </c>
      <c r="W2722" s="82">
        <v>7839</v>
      </c>
      <c r="X2722" s="82">
        <v>8346</v>
      </c>
      <c r="Y2722" s="82">
        <v>8835</v>
      </c>
      <c r="Z2722" s="82">
        <v>10101</v>
      </c>
      <c r="AA2722" s="82">
        <v>9327</v>
      </c>
      <c r="AB2722" s="83"/>
      <c r="AC2722" s="83"/>
      <c r="AD2722" s="83"/>
      <c r="AE2722" s="83"/>
      <c r="AF2722" s="83"/>
      <c r="AG2722" s="83"/>
      <c r="AH2722" s="83"/>
      <c r="AI2722" s="83"/>
      <c r="AJ2722" s="83"/>
      <c r="AK2722" s="83"/>
      <c r="AL2722" s="83"/>
      <c r="AM2722" s="83"/>
      <c r="AN2722" s="83"/>
      <c r="AO2722" s="83"/>
      <c r="AP2722" s="83"/>
      <c r="AQ2722" s="83"/>
      <c r="AR2722" s="83"/>
      <c r="AS2722" s="83"/>
      <c r="AT2722" s="83"/>
      <c r="AU2722" s="83"/>
      <c r="AV2722" s="83"/>
      <c r="AW2722" s="83"/>
      <c r="AX2722" s="83"/>
      <c r="AY2722" s="83"/>
      <c r="AZ2722" s="83"/>
    </row>
    <row r="2723" spans="1:52" x14ac:dyDescent="0.35">
      <c r="A2723" t="str">
        <f t="shared" si="42"/>
        <v>ZwettlPensionisteinbehaltene Lohnsteuer THS_EUR</v>
      </c>
      <c r="B2723">
        <v>2722</v>
      </c>
      <c r="C2723" s="81" t="s">
        <v>507</v>
      </c>
      <c r="D2723" s="81" t="s">
        <v>148</v>
      </c>
      <c r="E2723" s="81" t="s">
        <v>431</v>
      </c>
      <c r="F2723" s="81" t="s">
        <v>399</v>
      </c>
      <c r="G2723" s="82">
        <v>12068.560530000001</v>
      </c>
      <c r="H2723" s="82">
        <v>11214.60133</v>
      </c>
      <c r="I2723" s="82">
        <v>12185.715799999994</v>
      </c>
      <c r="J2723" s="82">
        <v>13111.951059999999</v>
      </c>
      <c r="K2723" s="82">
        <v>14453.428749999999</v>
      </c>
      <c r="L2723" s="82">
        <v>13725.21559</v>
      </c>
      <c r="M2723" s="82">
        <v>15454.154329999999</v>
      </c>
      <c r="N2723" s="82">
        <v>16863.234339999999</v>
      </c>
      <c r="O2723" s="82">
        <v>18559.678380000001</v>
      </c>
      <c r="P2723" s="82">
        <v>20172.320039999999</v>
      </c>
      <c r="Q2723" s="82">
        <v>22071.131450000001</v>
      </c>
      <c r="R2723" s="82">
        <v>23488.569609999999</v>
      </c>
      <c r="S2723" s="82">
        <v>19635.619900000002</v>
      </c>
      <c r="T2723" s="82">
        <v>20839.239409999998</v>
      </c>
      <c r="U2723" s="82">
        <v>22406.004089999999</v>
      </c>
      <c r="V2723" s="82">
        <v>24523.08555</v>
      </c>
      <c r="W2723" s="82">
        <v>24531.547569999999</v>
      </c>
      <c r="X2723" s="82">
        <v>27040.530650000001</v>
      </c>
      <c r="Y2723" s="82">
        <v>28392.211960000001</v>
      </c>
      <c r="Z2723" s="82">
        <v>30329.599839999999</v>
      </c>
      <c r="AA2723" s="82">
        <v>34843.407330000002</v>
      </c>
      <c r="AB2723" s="83"/>
      <c r="AC2723" s="83"/>
      <c r="AD2723" s="83"/>
      <c r="AE2723" s="83"/>
      <c r="AF2723" s="83"/>
      <c r="AG2723" s="83"/>
      <c r="AH2723" s="83"/>
      <c r="AI2723" s="83"/>
      <c r="AJ2723" s="83"/>
      <c r="AK2723" s="83"/>
      <c r="AL2723" s="83"/>
      <c r="AM2723" s="83"/>
      <c r="AN2723" s="83"/>
      <c r="AO2723" s="83"/>
      <c r="AP2723" s="83"/>
      <c r="AQ2723" s="83"/>
      <c r="AR2723" s="83"/>
      <c r="AS2723" s="83"/>
      <c r="AT2723" s="83"/>
      <c r="AU2723" s="83"/>
      <c r="AV2723" s="83"/>
      <c r="AW2723" s="83"/>
      <c r="AX2723" s="83"/>
      <c r="AY2723" s="83"/>
      <c r="AZ2723" s="83"/>
    </row>
    <row r="2724" spans="1:52" x14ac:dyDescent="0.35">
      <c r="A2724" t="str">
        <f t="shared" si="42"/>
        <v>ZwettlPensionisteinbehaltene SV-Beiträge Fall</v>
      </c>
      <c r="B2724">
        <v>2723</v>
      </c>
      <c r="C2724" s="81" t="s">
        <v>507</v>
      </c>
      <c r="D2724" s="81" t="s">
        <v>148</v>
      </c>
      <c r="E2724" s="81" t="s">
        <v>431</v>
      </c>
      <c r="F2724" s="81" t="s">
        <v>400</v>
      </c>
      <c r="G2724" s="82">
        <v>10435</v>
      </c>
      <c r="H2724" s="82">
        <v>10503</v>
      </c>
      <c r="I2724" s="82">
        <v>10510</v>
      </c>
      <c r="J2724" s="82">
        <v>10534</v>
      </c>
      <c r="K2724" s="82">
        <v>10577</v>
      </c>
      <c r="L2724" s="82">
        <v>10702</v>
      </c>
      <c r="M2724" s="82">
        <v>10929</v>
      </c>
      <c r="N2724" s="82">
        <v>11059</v>
      </c>
      <c r="O2724" s="82">
        <v>11156</v>
      </c>
      <c r="P2724" s="82">
        <v>11247</v>
      </c>
      <c r="Q2724" s="82">
        <v>11412</v>
      </c>
      <c r="R2724" s="82">
        <v>11437</v>
      </c>
      <c r="S2724" s="82">
        <v>11455</v>
      </c>
      <c r="T2724" s="82">
        <v>11500</v>
      </c>
      <c r="U2724" s="82">
        <v>11556</v>
      </c>
      <c r="V2724" s="82">
        <v>11697</v>
      </c>
      <c r="W2724" s="82">
        <v>11488</v>
      </c>
      <c r="X2724" s="82">
        <v>11754</v>
      </c>
      <c r="Y2724" s="82">
        <v>11956</v>
      </c>
      <c r="Z2724" s="82">
        <v>12162</v>
      </c>
      <c r="AA2724" s="82">
        <v>12309</v>
      </c>
      <c r="AB2724" s="83"/>
      <c r="AC2724" s="83"/>
      <c r="AD2724" s="83"/>
      <c r="AE2724" s="83"/>
      <c r="AF2724" s="83"/>
      <c r="AG2724" s="83"/>
      <c r="AH2724" s="83"/>
      <c r="AI2724" s="83"/>
      <c r="AJ2724" s="83"/>
      <c r="AK2724" s="83"/>
      <c r="AL2724" s="83"/>
      <c r="AM2724" s="83"/>
      <c r="AN2724" s="83"/>
      <c r="AO2724" s="83"/>
      <c r="AP2724" s="83"/>
      <c r="AQ2724" s="83"/>
      <c r="AR2724" s="83"/>
      <c r="AS2724" s="83"/>
      <c r="AT2724" s="83"/>
      <c r="AU2724" s="83"/>
      <c r="AV2724" s="83"/>
      <c r="AW2724" s="83"/>
      <c r="AX2724" s="83"/>
      <c r="AY2724" s="83"/>
      <c r="AZ2724" s="83"/>
    </row>
    <row r="2725" spans="1:52" x14ac:dyDescent="0.35">
      <c r="A2725" t="str">
        <f t="shared" si="42"/>
        <v>ZwettlPensionisteinbehaltene SV-Beiträge THS_EUR</v>
      </c>
      <c r="B2725">
        <v>2724</v>
      </c>
      <c r="C2725" s="81" t="s">
        <v>507</v>
      </c>
      <c r="D2725" s="81" t="s">
        <v>148</v>
      </c>
      <c r="E2725" s="81" t="s">
        <v>431</v>
      </c>
      <c r="F2725" s="81" t="s">
        <v>401</v>
      </c>
      <c r="G2725" s="82">
        <v>7050.2313900000008</v>
      </c>
      <c r="H2725" s="82">
        <v>7845.5149700000029</v>
      </c>
      <c r="I2725" s="82">
        <v>8135.5527699999957</v>
      </c>
      <c r="J2725" s="82">
        <v>8425.9554299999963</v>
      </c>
      <c r="K2725" s="82">
        <v>8950.8641499999994</v>
      </c>
      <c r="L2725" s="82">
        <v>9427.8626399999994</v>
      </c>
      <c r="M2725" s="82">
        <v>9948.7520999999997</v>
      </c>
      <c r="N2725" s="82">
        <v>10311.442660000001</v>
      </c>
      <c r="O2725" s="82">
        <v>10782.661179999999</v>
      </c>
      <c r="P2725" s="82">
        <v>11294.981449999999</v>
      </c>
      <c r="Q2725" s="82">
        <v>11822.99696</v>
      </c>
      <c r="R2725" s="82">
        <v>12117.499519999999</v>
      </c>
      <c r="S2725" s="82">
        <v>12360.483</v>
      </c>
      <c r="T2725" s="82">
        <v>12650.315619999999</v>
      </c>
      <c r="U2725" s="82">
        <v>13118.302250000001</v>
      </c>
      <c r="V2725" s="82">
        <v>13666.86721</v>
      </c>
      <c r="W2725" s="82">
        <v>14180.01821</v>
      </c>
      <c r="X2725" s="82">
        <v>14953.06782</v>
      </c>
      <c r="Y2725" s="82">
        <v>15794.85859</v>
      </c>
      <c r="Z2725" s="82">
        <v>17250.91589</v>
      </c>
      <c r="AA2725" s="82">
        <v>19259.26197</v>
      </c>
      <c r="AB2725" s="83"/>
      <c r="AC2725" s="83"/>
      <c r="AD2725" s="83"/>
      <c r="AE2725" s="83"/>
      <c r="AF2725" s="83"/>
      <c r="AG2725" s="83"/>
      <c r="AH2725" s="83"/>
      <c r="AI2725" s="83"/>
      <c r="AJ2725" s="83"/>
      <c r="AK2725" s="83"/>
      <c r="AL2725" s="83"/>
      <c r="AM2725" s="83"/>
      <c r="AN2725" s="83"/>
      <c r="AO2725" s="83"/>
      <c r="AP2725" s="83"/>
      <c r="AQ2725" s="83"/>
      <c r="AR2725" s="83"/>
      <c r="AS2725" s="83"/>
      <c r="AT2725" s="83"/>
      <c r="AU2725" s="83"/>
      <c r="AV2725" s="83"/>
      <c r="AW2725" s="83"/>
      <c r="AX2725" s="83"/>
      <c r="AY2725" s="83"/>
      <c r="AZ2725" s="83"/>
    </row>
    <row r="2726" spans="1:52" x14ac:dyDescent="0.35">
      <c r="A2726" t="str">
        <f t="shared" si="42"/>
        <v>ZwettlPensionistNetto_Schnitt</v>
      </c>
      <c r="B2726">
        <v>2725</v>
      </c>
      <c r="C2726" s="81" t="s">
        <v>507</v>
      </c>
      <c r="D2726" s="81" t="s">
        <v>148</v>
      </c>
      <c r="E2726" s="81" t="s">
        <v>431</v>
      </c>
      <c r="F2726" s="81" t="s">
        <v>59</v>
      </c>
      <c r="G2726" s="82">
        <v>11406.302259615381</v>
      </c>
      <c r="H2726" s="82">
        <v>11671.175059913872</v>
      </c>
      <c r="I2726" s="82">
        <v>12018.629790458375</v>
      </c>
      <c r="J2726" s="82">
        <v>12371.683954617609</v>
      </c>
      <c r="K2726" s="82">
        <v>12888.017631407572</v>
      </c>
      <c r="L2726" s="82">
        <v>13471.820696819266</v>
      </c>
      <c r="M2726" s="82">
        <v>13808.449328358207</v>
      </c>
      <c r="N2726" s="82">
        <v>14124.828288736775</v>
      </c>
      <c r="O2726" s="82">
        <v>14065.361514764703</v>
      </c>
      <c r="P2726" s="82">
        <v>14550.710240607852</v>
      </c>
      <c r="Q2726" s="82">
        <v>14964.557687827608</v>
      </c>
      <c r="R2726" s="82">
        <v>15228.801028533508</v>
      </c>
      <c r="S2726" s="82">
        <v>15892.293040484486</v>
      </c>
      <c r="T2726" s="82">
        <v>16199.54139469553</v>
      </c>
      <c r="U2726" s="82">
        <v>16622.662479230072</v>
      </c>
      <c r="V2726" s="82">
        <v>17098.660937220826</v>
      </c>
      <c r="W2726" s="82">
        <v>18605.454965191446</v>
      </c>
      <c r="X2726" s="82">
        <v>19142.757324172697</v>
      </c>
      <c r="Y2726" s="82">
        <v>20017.441281352676</v>
      </c>
      <c r="Z2726" s="82">
        <v>21611.146630589348</v>
      </c>
      <c r="AA2726" s="82">
        <v>23979.079595154355</v>
      </c>
      <c r="AB2726" s="83"/>
      <c r="AC2726" s="83"/>
      <c r="AD2726" s="83"/>
      <c r="AE2726" s="83"/>
      <c r="AF2726" s="83"/>
      <c r="AG2726" s="83"/>
      <c r="AH2726" s="83"/>
      <c r="AI2726" s="83"/>
      <c r="AJ2726" s="83"/>
      <c r="AK2726" s="83"/>
      <c r="AL2726" s="83"/>
      <c r="AM2726" s="83"/>
      <c r="AN2726" s="83"/>
      <c r="AO2726" s="83"/>
      <c r="AP2726" s="83"/>
      <c r="AQ2726" s="83"/>
      <c r="AR2726" s="83"/>
      <c r="AS2726" s="83"/>
      <c r="AT2726" s="83"/>
      <c r="AU2726" s="83"/>
      <c r="AV2726" s="83"/>
      <c r="AW2726" s="83"/>
      <c r="AX2726" s="83"/>
      <c r="AY2726" s="83"/>
      <c r="AZ2726" s="83"/>
    </row>
    <row r="2727" spans="1:52" x14ac:dyDescent="0.35">
      <c r="A2727" t="str">
        <f t="shared" si="42"/>
        <v>ZwettlPensionistNettobezüge THS_EUR</v>
      </c>
      <c r="B2727">
        <v>2726</v>
      </c>
      <c r="C2727" s="81" t="s">
        <v>507</v>
      </c>
      <c r="D2727" s="81" t="s">
        <v>148</v>
      </c>
      <c r="E2727" s="81" t="s">
        <v>431</v>
      </c>
      <c r="F2727" s="81" t="s">
        <v>720</v>
      </c>
      <c r="G2727" s="82">
        <v>120998.05436999995</v>
      </c>
      <c r="H2727" s="82">
        <v>124671.49198999999</v>
      </c>
      <c r="I2727" s="82">
        <v>128479.15246000003</v>
      </c>
      <c r="J2727" s="82">
        <v>132488.36346999998</v>
      </c>
      <c r="K2727" s="82">
        <v>138533.30152000001</v>
      </c>
      <c r="L2727" s="82">
        <v>146546.46553999998</v>
      </c>
      <c r="M2727" s="82">
        <v>153577.57342999999</v>
      </c>
      <c r="N2727" s="82">
        <v>158890.19342</v>
      </c>
      <c r="O2727" s="82">
        <v>165282.06316000002</v>
      </c>
      <c r="P2727" s="82">
        <v>172353.16280000002</v>
      </c>
      <c r="Q2727" s="82">
        <v>179859.01885000002</v>
      </c>
      <c r="R2727" s="82">
        <v>183598.42519999997</v>
      </c>
      <c r="S2727" s="82">
        <v>191565.70031000001</v>
      </c>
      <c r="T2727" s="82">
        <v>196063.04949999999</v>
      </c>
      <c r="U2727" s="82">
        <v>202081.70775999999</v>
      </c>
      <c r="V2727" s="82">
        <v>210535.81212000002</v>
      </c>
      <c r="W2727" s="82">
        <v>224493.41960999998</v>
      </c>
      <c r="X2727" s="82">
        <v>235436.77232999998</v>
      </c>
      <c r="Y2727" s="82">
        <v>249797.64975000001</v>
      </c>
      <c r="Z2727" s="82">
        <v>273553.89405</v>
      </c>
      <c r="AA2727" s="82">
        <v>306812.32341999997</v>
      </c>
      <c r="AB2727" s="83"/>
      <c r="AC2727" s="83"/>
      <c r="AD2727" s="83"/>
      <c r="AE2727" s="83"/>
      <c r="AF2727" s="83"/>
      <c r="AG2727" s="83"/>
      <c r="AH2727" s="83"/>
      <c r="AI2727" s="83"/>
      <c r="AJ2727" s="83"/>
      <c r="AK2727" s="83"/>
      <c r="AL2727" s="83"/>
      <c r="AM2727" s="83"/>
      <c r="AN2727" s="83"/>
      <c r="AO2727" s="83"/>
      <c r="AP2727" s="83"/>
      <c r="AQ2727" s="83"/>
      <c r="AR2727" s="83"/>
      <c r="AS2727" s="83"/>
      <c r="AT2727" s="83"/>
      <c r="AU2727" s="83"/>
      <c r="AV2727" s="83"/>
      <c r="AW2727" s="83"/>
      <c r="AX2727" s="83"/>
      <c r="AY2727" s="83"/>
      <c r="AZ2727" s="83"/>
    </row>
    <row r="2728" spans="1:52" x14ac:dyDescent="0.35">
      <c r="A2728" t="str">
        <f t="shared" si="42"/>
        <v>Zwettlunselbständig BeschäftigteFrauen</v>
      </c>
      <c r="B2728">
        <v>2727</v>
      </c>
      <c r="C2728" s="81" t="s">
        <v>507</v>
      </c>
      <c r="D2728" s="81" t="s">
        <v>148</v>
      </c>
      <c r="E2728" s="81" t="s">
        <v>440</v>
      </c>
      <c r="F2728" s="81" t="s">
        <v>47</v>
      </c>
      <c r="G2728" s="82">
        <v>6925</v>
      </c>
      <c r="H2728" s="82">
        <v>7392</v>
      </c>
      <c r="I2728" s="82">
        <v>7142</v>
      </c>
      <c r="J2728" s="82">
        <v>7436</v>
      </c>
      <c r="K2728" s="82">
        <v>7025</v>
      </c>
      <c r="L2728" s="82">
        <v>7383</v>
      </c>
      <c r="M2728" s="83"/>
      <c r="N2728" s="82">
        <v>7318</v>
      </c>
      <c r="O2728" s="82">
        <v>7686</v>
      </c>
      <c r="P2728" s="82">
        <v>7373</v>
      </c>
      <c r="Q2728" s="82">
        <v>7713</v>
      </c>
      <c r="R2728" s="82">
        <v>7399</v>
      </c>
      <c r="S2728" s="82">
        <v>7744</v>
      </c>
      <c r="T2728" s="82">
        <v>7463</v>
      </c>
      <c r="U2728" s="82">
        <v>7793</v>
      </c>
      <c r="V2728" s="82">
        <v>7434</v>
      </c>
      <c r="W2728" s="82">
        <v>7796</v>
      </c>
      <c r="X2728" s="82">
        <v>7535</v>
      </c>
      <c r="Y2728" s="82">
        <v>7933</v>
      </c>
      <c r="Z2728" s="82">
        <v>7599</v>
      </c>
      <c r="AA2728" s="82">
        <v>7921</v>
      </c>
      <c r="AB2728" s="82">
        <v>7634</v>
      </c>
      <c r="AC2728" s="82">
        <v>7919</v>
      </c>
      <c r="AD2728" s="82">
        <v>7679</v>
      </c>
      <c r="AE2728" s="82">
        <v>7840</v>
      </c>
      <c r="AF2728" s="82">
        <v>7577</v>
      </c>
      <c r="AG2728" s="82">
        <v>7891</v>
      </c>
      <c r="AH2728" s="82">
        <v>7668</v>
      </c>
      <c r="AI2728" s="82">
        <v>7902</v>
      </c>
      <c r="AJ2728" s="82">
        <v>7748</v>
      </c>
      <c r="AK2728" s="82">
        <v>7968</v>
      </c>
      <c r="AL2728" s="82">
        <v>7723</v>
      </c>
      <c r="AM2728" s="82">
        <v>8020</v>
      </c>
      <c r="AN2728" s="82">
        <v>7737</v>
      </c>
      <c r="AO2728" s="82">
        <v>7962</v>
      </c>
      <c r="AP2728" s="82">
        <v>7732</v>
      </c>
      <c r="AQ2728" s="83"/>
      <c r="AR2728" s="83"/>
      <c r="AS2728" s="83"/>
      <c r="AT2728" s="83"/>
      <c r="AU2728" s="83"/>
      <c r="AV2728" s="83"/>
      <c r="AW2728" s="83"/>
      <c r="AX2728" s="83"/>
      <c r="AY2728" s="83"/>
      <c r="AZ2728" s="83"/>
    </row>
    <row r="2729" spans="1:52" x14ac:dyDescent="0.35">
      <c r="A2729" t="str">
        <f t="shared" si="42"/>
        <v>Zwettlunselbständig BeschäftigteGeschlecht insgesamt</v>
      </c>
      <c r="B2729">
        <v>2728</v>
      </c>
      <c r="C2729" s="81" t="s">
        <v>507</v>
      </c>
      <c r="D2729" s="81" t="s">
        <v>148</v>
      </c>
      <c r="E2729" s="81" t="s">
        <v>440</v>
      </c>
      <c r="F2729" s="81" t="s">
        <v>437</v>
      </c>
      <c r="G2729" s="82">
        <v>15463</v>
      </c>
      <c r="H2729" s="82">
        <v>17401</v>
      </c>
      <c r="I2729" s="82">
        <v>15530</v>
      </c>
      <c r="J2729" s="82">
        <v>17277</v>
      </c>
      <c r="K2729" s="82">
        <v>15402</v>
      </c>
      <c r="L2729" s="82">
        <v>17094</v>
      </c>
      <c r="M2729" s="82">
        <v>15593</v>
      </c>
      <c r="N2729" s="82">
        <v>15815</v>
      </c>
      <c r="O2729" s="82">
        <v>17493</v>
      </c>
      <c r="P2729" s="82">
        <v>15788</v>
      </c>
      <c r="Q2729" s="82">
        <v>17575</v>
      </c>
      <c r="R2729" s="82">
        <v>15776</v>
      </c>
      <c r="S2729" s="82">
        <v>17448</v>
      </c>
      <c r="T2729" s="82">
        <v>15800</v>
      </c>
      <c r="U2729" s="82">
        <v>17498</v>
      </c>
      <c r="V2729" s="82">
        <v>15787</v>
      </c>
      <c r="W2729" s="82">
        <v>17325</v>
      </c>
      <c r="X2729" s="82">
        <v>15844</v>
      </c>
      <c r="Y2729" s="82">
        <v>17563</v>
      </c>
      <c r="Z2729" s="82">
        <v>16119</v>
      </c>
      <c r="AA2729" s="82">
        <v>17575</v>
      </c>
      <c r="AB2729" s="82">
        <v>16114</v>
      </c>
      <c r="AC2729" s="82">
        <v>17426</v>
      </c>
      <c r="AD2729" s="82">
        <v>16150</v>
      </c>
      <c r="AE2729" s="82">
        <v>17201</v>
      </c>
      <c r="AF2729" s="82">
        <v>15896</v>
      </c>
      <c r="AG2729" s="82">
        <v>17227</v>
      </c>
      <c r="AH2729" s="82">
        <v>16097</v>
      </c>
      <c r="AI2729" s="82">
        <v>17194</v>
      </c>
      <c r="AJ2729" s="82">
        <v>16171</v>
      </c>
      <c r="AK2729" s="82">
        <v>17237</v>
      </c>
      <c r="AL2729" s="82">
        <v>15989</v>
      </c>
      <c r="AM2729" s="82">
        <v>17171</v>
      </c>
      <c r="AN2729" s="82">
        <v>15939</v>
      </c>
      <c r="AO2729" s="82">
        <v>16985</v>
      </c>
      <c r="AP2729" s="82">
        <v>15751</v>
      </c>
      <c r="AQ2729" s="83"/>
      <c r="AR2729" s="83"/>
      <c r="AS2729" s="83"/>
      <c r="AT2729" s="83"/>
      <c r="AU2729" s="83"/>
      <c r="AV2729" s="83"/>
      <c r="AW2729" s="83"/>
      <c r="AX2729" s="83"/>
      <c r="AY2729" s="83"/>
      <c r="AZ2729" s="83"/>
    </row>
    <row r="2730" spans="1:52" x14ac:dyDescent="0.35">
      <c r="A2730" t="str">
        <f t="shared" si="42"/>
        <v>Zwettlunselbständig BeschäftigteMänner und altern. Geschlecht</v>
      </c>
      <c r="B2730">
        <v>2729</v>
      </c>
      <c r="C2730" s="81" t="s">
        <v>507</v>
      </c>
      <c r="D2730" s="81" t="s">
        <v>148</v>
      </c>
      <c r="E2730" s="81" t="s">
        <v>440</v>
      </c>
      <c r="F2730" s="81" t="s">
        <v>438</v>
      </c>
      <c r="G2730" s="82">
        <v>8538</v>
      </c>
      <c r="H2730" s="82">
        <v>10009</v>
      </c>
      <c r="I2730" s="82">
        <v>8388</v>
      </c>
      <c r="J2730" s="82">
        <v>9841</v>
      </c>
      <c r="K2730" s="82">
        <v>8377</v>
      </c>
      <c r="L2730" s="82">
        <v>9711</v>
      </c>
      <c r="M2730" s="83"/>
      <c r="N2730" s="82">
        <v>8497</v>
      </c>
      <c r="O2730" s="82">
        <v>9807</v>
      </c>
      <c r="P2730" s="82">
        <v>8415</v>
      </c>
      <c r="Q2730" s="82">
        <v>9862</v>
      </c>
      <c r="R2730" s="82">
        <v>8377</v>
      </c>
      <c r="S2730" s="82">
        <v>9704</v>
      </c>
      <c r="T2730" s="82">
        <v>8337</v>
      </c>
      <c r="U2730" s="82">
        <v>9705</v>
      </c>
      <c r="V2730" s="82">
        <v>8353</v>
      </c>
      <c r="W2730" s="82">
        <v>9529</v>
      </c>
      <c r="X2730" s="82">
        <v>8309</v>
      </c>
      <c r="Y2730" s="82">
        <v>9630</v>
      </c>
      <c r="Z2730" s="82">
        <v>8520</v>
      </c>
      <c r="AA2730" s="82">
        <v>9654</v>
      </c>
      <c r="AB2730" s="82">
        <v>8480</v>
      </c>
      <c r="AC2730" s="82">
        <v>9507</v>
      </c>
      <c r="AD2730" s="82">
        <v>8471</v>
      </c>
      <c r="AE2730" s="82">
        <v>9361</v>
      </c>
      <c r="AF2730" s="82">
        <v>8319</v>
      </c>
      <c r="AG2730" s="82">
        <v>9336</v>
      </c>
      <c r="AH2730" s="82">
        <v>8429</v>
      </c>
      <c r="AI2730" s="82">
        <v>9292</v>
      </c>
      <c r="AJ2730" s="82">
        <v>8423</v>
      </c>
      <c r="AK2730" s="82">
        <v>9269</v>
      </c>
      <c r="AL2730" s="82">
        <v>8266</v>
      </c>
      <c r="AM2730" s="82">
        <v>9151</v>
      </c>
      <c r="AN2730" s="82">
        <v>8202</v>
      </c>
      <c r="AO2730" s="82">
        <v>9023</v>
      </c>
      <c r="AP2730" s="82">
        <v>8019</v>
      </c>
      <c r="AQ2730" s="83"/>
      <c r="AR2730" s="83"/>
      <c r="AS2730" s="83"/>
      <c r="AT2730" s="83"/>
      <c r="AU2730" s="83"/>
      <c r="AV2730" s="83"/>
      <c r="AW2730" s="83"/>
      <c r="AX2730" s="83"/>
      <c r="AY2730" s="83"/>
      <c r="AZ2730" s="83"/>
    </row>
    <row r="2731" spans="1:52" x14ac:dyDescent="0.35">
      <c r="A2731" t="str">
        <f t="shared" si="42"/>
        <v>ZwettlUnselbständig Beschäftigtemit geringfügig</v>
      </c>
      <c r="B2731">
        <v>2730</v>
      </c>
      <c r="C2731" s="81" t="s">
        <v>507</v>
      </c>
      <c r="D2731" s="81" t="s">
        <v>148</v>
      </c>
      <c r="E2731" s="81" t="s">
        <v>432</v>
      </c>
      <c r="F2731" s="81" t="s">
        <v>433</v>
      </c>
      <c r="G2731" s="82">
        <v>8960.7485938150039</v>
      </c>
      <c r="H2731" s="82">
        <v>10229.839182298001</v>
      </c>
      <c r="I2731" s="82">
        <v>9161.9182874679991</v>
      </c>
      <c r="J2731" s="82">
        <v>10321.974676410004</v>
      </c>
      <c r="K2731" s="82">
        <v>9018.9704279760008</v>
      </c>
      <c r="L2731" s="82">
        <v>10302.586465999999</v>
      </c>
      <c r="M2731" s="82">
        <v>9277.2920842980038</v>
      </c>
      <c r="N2731" s="82">
        <v>10065.621862243999</v>
      </c>
      <c r="O2731" s="82">
        <v>9245.9271396869972</v>
      </c>
      <c r="P2731" s="82">
        <v>10453.782723354001</v>
      </c>
      <c r="Q2731" s="82">
        <v>9572.2369113870027</v>
      </c>
      <c r="R2731" s="82">
        <v>10647.294303122002</v>
      </c>
      <c r="S2731" s="82">
        <v>9524.1442232990012</v>
      </c>
      <c r="T2731" s="82">
        <v>10464.445613514001</v>
      </c>
      <c r="U2731" s="82">
        <v>9304.6306875970022</v>
      </c>
      <c r="V2731" s="82">
        <v>10259.069526132997</v>
      </c>
      <c r="W2731" s="82">
        <v>9464.6555887960003</v>
      </c>
      <c r="X2731" s="82">
        <v>10127.447152302002</v>
      </c>
      <c r="Y2731" s="82">
        <v>9187.9058872759997</v>
      </c>
      <c r="Z2731" s="83"/>
      <c r="AA2731" s="83"/>
      <c r="AB2731" s="83"/>
      <c r="AC2731" s="83"/>
      <c r="AD2731" s="83"/>
      <c r="AE2731" s="83"/>
      <c r="AF2731" s="83"/>
      <c r="AG2731" s="83"/>
      <c r="AH2731" s="83"/>
      <c r="AI2731" s="83"/>
      <c r="AJ2731" s="83"/>
      <c r="AK2731" s="83"/>
      <c r="AL2731" s="83"/>
      <c r="AM2731" s="83"/>
      <c r="AN2731" s="83"/>
      <c r="AO2731" s="83"/>
      <c r="AP2731" s="83"/>
      <c r="AQ2731" s="83"/>
      <c r="AR2731" s="83"/>
      <c r="AS2731" s="83"/>
      <c r="AT2731" s="83"/>
      <c r="AU2731" s="83"/>
      <c r="AV2731" s="83"/>
      <c r="AW2731" s="83"/>
      <c r="AX2731" s="83"/>
      <c r="AY2731" s="83"/>
      <c r="AZ2731" s="83"/>
    </row>
    <row r="2732" spans="1:52" x14ac:dyDescent="0.35">
      <c r="A2732" t="str">
        <f t="shared" si="42"/>
        <v>ZwettlUnselbständig Beschäftigteohne geringfügig</v>
      </c>
      <c r="B2732">
        <v>2731</v>
      </c>
      <c r="C2732" s="81" t="s">
        <v>507</v>
      </c>
      <c r="D2732" s="81" t="s">
        <v>148</v>
      </c>
      <c r="E2732" s="81" t="s">
        <v>432</v>
      </c>
      <c r="F2732" s="81" t="s">
        <v>434</v>
      </c>
      <c r="G2732" s="82">
        <v>8104.3022927220036</v>
      </c>
      <c r="H2732" s="82">
        <v>9321.4217290050037</v>
      </c>
      <c r="I2732" s="82">
        <v>8308.9490427070014</v>
      </c>
      <c r="J2732" s="82">
        <v>9439.8056833699993</v>
      </c>
      <c r="K2732" s="82">
        <v>8188.7334311570012</v>
      </c>
      <c r="L2732" s="82">
        <v>9423.1922998219998</v>
      </c>
      <c r="M2732" s="82">
        <v>8472.4817809150009</v>
      </c>
      <c r="N2732" s="82">
        <v>9319.4021049900002</v>
      </c>
      <c r="O2732" s="82">
        <v>8552.8360052320004</v>
      </c>
      <c r="P2732" s="82">
        <v>9613.9585542510013</v>
      </c>
      <c r="Q2732" s="82">
        <v>8819.7107752799984</v>
      </c>
      <c r="R2732" s="82">
        <v>9793.678799182002</v>
      </c>
      <c r="S2732" s="82">
        <v>8749.6372141249994</v>
      </c>
      <c r="T2732" s="82">
        <v>9679.311904938002</v>
      </c>
      <c r="U2732" s="82">
        <v>8521.1744800300021</v>
      </c>
      <c r="V2732" s="82">
        <v>9469.8991378520041</v>
      </c>
      <c r="W2732" s="82">
        <v>8665.2485546910011</v>
      </c>
      <c r="X2732" s="82">
        <v>9363.5054765270015</v>
      </c>
      <c r="Y2732" s="82">
        <v>8405.5211196780001</v>
      </c>
      <c r="Z2732" s="83"/>
      <c r="AA2732" s="83"/>
      <c r="AB2732" s="83"/>
      <c r="AC2732" s="83"/>
      <c r="AD2732" s="83"/>
      <c r="AE2732" s="83"/>
      <c r="AF2732" s="83"/>
      <c r="AG2732" s="83"/>
      <c r="AH2732" s="83"/>
      <c r="AI2732" s="83"/>
      <c r="AJ2732" s="83"/>
      <c r="AK2732" s="83"/>
      <c r="AL2732" s="83"/>
      <c r="AM2732" s="83"/>
      <c r="AN2732" s="83"/>
      <c r="AO2732" s="83"/>
      <c r="AP2732" s="83"/>
      <c r="AQ2732" s="83"/>
      <c r="AR2732" s="83"/>
      <c r="AS2732" s="83"/>
      <c r="AT2732" s="83"/>
      <c r="AU2732" s="83"/>
      <c r="AV2732" s="83"/>
      <c r="AW2732" s="83"/>
      <c r="AX2732" s="83"/>
      <c r="AY2732" s="83"/>
      <c r="AZ2732" s="83"/>
    </row>
    <row r="2733" spans="1:52" x14ac:dyDescent="0.35">
      <c r="A2733" t="str">
        <f t="shared" si="42"/>
        <v>ZwettlUnternehmenInsgesamt</v>
      </c>
      <c r="B2733">
        <v>2732</v>
      </c>
      <c r="C2733" s="81" t="s">
        <v>507</v>
      </c>
      <c r="D2733" s="81" t="s">
        <v>148</v>
      </c>
      <c r="E2733" s="81" t="s">
        <v>361</v>
      </c>
      <c r="F2733" s="81" t="s">
        <v>48</v>
      </c>
      <c r="G2733" s="82">
        <v>4456</v>
      </c>
      <c r="H2733" s="82">
        <v>4366</v>
      </c>
      <c r="I2733" s="82">
        <v>4292</v>
      </c>
      <c r="J2733" s="82">
        <v>4334</v>
      </c>
      <c r="K2733" s="82">
        <v>4191</v>
      </c>
      <c r="L2733" s="82">
        <v>4220</v>
      </c>
      <c r="M2733" s="82">
        <v>4423</v>
      </c>
      <c r="N2733" s="82">
        <v>4513</v>
      </c>
      <c r="O2733" s="82">
        <v>4459</v>
      </c>
      <c r="P2733" s="82">
        <v>4484</v>
      </c>
      <c r="Q2733" s="82">
        <v>4497</v>
      </c>
      <c r="R2733" s="82">
        <v>4466</v>
      </c>
      <c r="S2733" s="82">
        <v>4535</v>
      </c>
      <c r="T2733" s="83"/>
      <c r="U2733" s="83"/>
      <c r="V2733" s="83"/>
      <c r="W2733" s="83"/>
      <c r="X2733" s="83"/>
      <c r="Y2733" s="83"/>
      <c r="Z2733" s="83"/>
      <c r="AA2733" s="83"/>
      <c r="AB2733" s="83"/>
      <c r="AC2733" s="83"/>
      <c r="AD2733" s="83"/>
      <c r="AE2733" s="83"/>
      <c r="AF2733" s="83"/>
      <c r="AG2733" s="83"/>
      <c r="AH2733" s="83"/>
      <c r="AI2733" s="83"/>
      <c r="AJ2733" s="83"/>
      <c r="AK2733" s="83"/>
      <c r="AL2733" s="83"/>
      <c r="AM2733" s="83"/>
      <c r="AN2733" s="83"/>
      <c r="AO2733" s="83"/>
      <c r="AP2733" s="83"/>
      <c r="AQ2733" s="83"/>
      <c r="AR2733" s="83"/>
      <c r="AS2733" s="83"/>
      <c r="AT2733" s="83"/>
      <c r="AU2733" s="83"/>
      <c r="AV2733" s="83"/>
      <c r="AW2733" s="83"/>
      <c r="AX2733" s="83"/>
      <c r="AY2733" s="83"/>
      <c r="AZ2733" s="83"/>
    </row>
    <row r="2734" spans="1:52" x14ac:dyDescent="0.35">
      <c r="A2734" t="str">
        <f t="shared" si="42"/>
        <v>ZwettlUnternehmensneugründungenAnzahl</v>
      </c>
      <c r="B2734">
        <v>2733</v>
      </c>
      <c r="C2734" s="81" t="s">
        <v>507</v>
      </c>
      <c r="D2734" s="81" t="s">
        <v>148</v>
      </c>
      <c r="E2734" s="81" t="s">
        <v>435</v>
      </c>
      <c r="F2734" s="81" t="s">
        <v>436</v>
      </c>
      <c r="G2734" s="82">
        <v>89</v>
      </c>
      <c r="H2734" s="82">
        <v>101.80589230335495</v>
      </c>
      <c r="I2734" s="82">
        <v>86.294017094017107</v>
      </c>
      <c r="J2734" s="82">
        <v>91.045409181636728</v>
      </c>
      <c r="K2734" s="82">
        <v>95.033280784725889</v>
      </c>
      <c r="L2734" s="82">
        <v>97.048226715280094</v>
      </c>
      <c r="M2734" s="82">
        <v>169.90468714958513</v>
      </c>
      <c r="N2734" s="82">
        <v>127.03812668868208</v>
      </c>
      <c r="O2734" s="82">
        <v>123.03176652892562</v>
      </c>
      <c r="P2734" s="82">
        <v>155.04143277198608</v>
      </c>
      <c r="Q2734" s="82">
        <v>160.12490241998438</v>
      </c>
      <c r="R2734" s="82">
        <v>166.95704180064308</v>
      </c>
      <c r="S2734" s="82">
        <v>159.10481212920237</v>
      </c>
      <c r="T2734" s="82">
        <v>177.04146170063245</v>
      </c>
      <c r="U2734" s="82">
        <v>203.95328600870161</v>
      </c>
      <c r="V2734" s="82">
        <v>185</v>
      </c>
      <c r="W2734" s="82">
        <v>171</v>
      </c>
      <c r="X2734" s="82">
        <v>176</v>
      </c>
      <c r="Y2734" s="82">
        <v>154</v>
      </c>
      <c r="Z2734" s="82">
        <v>161</v>
      </c>
      <c r="AA2734" s="82">
        <v>125</v>
      </c>
      <c r="AB2734" s="82">
        <v>130</v>
      </c>
      <c r="AC2734" s="82">
        <v>137</v>
      </c>
      <c r="AD2734" s="82">
        <v>140</v>
      </c>
      <c r="AE2734" s="83"/>
      <c r="AF2734" s="83"/>
      <c r="AG2734" s="83"/>
      <c r="AH2734" s="83"/>
      <c r="AI2734" s="83"/>
      <c r="AJ2734" s="83"/>
      <c r="AK2734" s="83"/>
      <c r="AL2734" s="83"/>
      <c r="AM2734" s="83"/>
      <c r="AN2734" s="83"/>
      <c r="AO2734" s="83"/>
      <c r="AP2734" s="83"/>
      <c r="AQ2734" s="83"/>
      <c r="AR2734" s="83"/>
      <c r="AS2734" s="83"/>
      <c r="AT2734" s="83"/>
      <c r="AU2734" s="83"/>
      <c r="AV2734" s="83"/>
      <c r="AW2734" s="83"/>
      <c r="AX2734" s="83"/>
      <c r="AY2734" s="83"/>
      <c r="AZ2734" s="83"/>
    </row>
    <row r="2735" spans="1:52" x14ac:dyDescent="0.35">
      <c r="A2735" t="str">
        <f t="shared" si="42"/>
        <v>in Niederösterreich gültig/unbekanntKammermitgliederaktiv</v>
      </c>
      <c r="B2735">
        <v>2734</v>
      </c>
      <c r="C2735" s="81" t="s">
        <v>508</v>
      </c>
      <c r="D2735" s="81" t="s">
        <v>509</v>
      </c>
      <c r="E2735" s="81" t="s">
        <v>406</v>
      </c>
      <c r="F2735" s="81" t="s">
        <v>266</v>
      </c>
      <c r="G2735" s="82">
        <v>144</v>
      </c>
      <c r="H2735" s="82">
        <v>144</v>
      </c>
      <c r="I2735" s="82">
        <v>148</v>
      </c>
      <c r="J2735" s="82">
        <v>235</v>
      </c>
      <c r="K2735" s="83"/>
      <c r="L2735" s="82">
        <v>165</v>
      </c>
      <c r="M2735" s="83"/>
      <c r="N2735" s="82">
        <v>134</v>
      </c>
      <c r="O2735" s="83"/>
      <c r="P2735" s="82">
        <v>140</v>
      </c>
      <c r="Q2735" s="83"/>
      <c r="R2735" s="82">
        <v>137</v>
      </c>
      <c r="S2735" s="82">
        <v>133</v>
      </c>
      <c r="T2735" s="82">
        <v>127</v>
      </c>
      <c r="U2735" s="82">
        <v>130</v>
      </c>
      <c r="V2735" s="82">
        <v>128</v>
      </c>
      <c r="W2735" s="82">
        <v>130</v>
      </c>
      <c r="X2735" s="82">
        <v>130</v>
      </c>
      <c r="Y2735" s="82">
        <v>122</v>
      </c>
      <c r="Z2735" s="82">
        <v>121</v>
      </c>
      <c r="AA2735" s="82">
        <v>169</v>
      </c>
      <c r="AB2735" s="82">
        <v>115</v>
      </c>
      <c r="AC2735" s="82">
        <v>126</v>
      </c>
      <c r="AD2735" s="82">
        <v>113</v>
      </c>
      <c r="AE2735" s="82">
        <v>119</v>
      </c>
      <c r="AF2735" s="82">
        <v>119</v>
      </c>
      <c r="AG2735" s="82">
        <v>117</v>
      </c>
      <c r="AH2735" s="82">
        <v>113</v>
      </c>
      <c r="AI2735" s="82">
        <v>117</v>
      </c>
      <c r="AJ2735" s="82">
        <v>111</v>
      </c>
      <c r="AK2735" s="82">
        <v>124</v>
      </c>
      <c r="AL2735" s="82">
        <v>111</v>
      </c>
      <c r="AM2735" s="82">
        <v>120</v>
      </c>
      <c r="AN2735" s="82">
        <v>121</v>
      </c>
      <c r="AO2735" s="82">
        <v>124</v>
      </c>
      <c r="AP2735" s="82">
        <v>123</v>
      </c>
      <c r="AQ2735" s="82">
        <v>122</v>
      </c>
      <c r="AR2735" s="82">
        <v>126</v>
      </c>
      <c r="AS2735" s="82">
        <v>134</v>
      </c>
      <c r="AT2735" s="82">
        <v>130</v>
      </c>
      <c r="AU2735" s="82">
        <v>135</v>
      </c>
      <c r="AV2735" s="82">
        <v>132</v>
      </c>
      <c r="AW2735" s="82">
        <v>137</v>
      </c>
      <c r="AX2735" s="82">
        <v>131</v>
      </c>
      <c r="AY2735" s="82">
        <v>142</v>
      </c>
      <c r="AZ2735" s="82">
        <v>136</v>
      </c>
    </row>
    <row r="2736" spans="1:52" x14ac:dyDescent="0.35">
      <c r="A2736" t="str">
        <f t="shared" si="42"/>
        <v>in Niederösterreich gültig/unbekanntKammermitgliederinsgesamt</v>
      </c>
      <c r="B2736">
        <v>2735</v>
      </c>
      <c r="C2736" s="81" t="s">
        <v>508</v>
      </c>
      <c r="D2736" s="81" t="s">
        <v>509</v>
      </c>
      <c r="E2736" s="81" t="s">
        <v>406</v>
      </c>
      <c r="F2736" s="81" t="s">
        <v>267</v>
      </c>
      <c r="G2736" s="82">
        <v>158</v>
      </c>
      <c r="H2736" s="82">
        <v>158</v>
      </c>
      <c r="I2736" s="82">
        <v>165</v>
      </c>
      <c r="J2736" s="82">
        <v>255</v>
      </c>
      <c r="K2736" s="83"/>
      <c r="L2736" s="82">
        <v>183</v>
      </c>
      <c r="M2736" s="83"/>
      <c r="N2736" s="82">
        <v>153</v>
      </c>
      <c r="O2736" s="83"/>
      <c r="P2736" s="82">
        <v>154</v>
      </c>
      <c r="Q2736" s="83"/>
      <c r="R2736" s="82">
        <v>154</v>
      </c>
      <c r="S2736" s="82">
        <v>148</v>
      </c>
      <c r="T2736" s="82">
        <v>153</v>
      </c>
      <c r="U2736" s="82">
        <v>147</v>
      </c>
      <c r="V2736" s="82">
        <v>155</v>
      </c>
      <c r="W2736" s="82">
        <v>148</v>
      </c>
      <c r="X2736" s="82">
        <v>153</v>
      </c>
      <c r="Y2736" s="82">
        <v>137</v>
      </c>
      <c r="Z2736" s="82">
        <v>140</v>
      </c>
      <c r="AA2736" s="82">
        <v>191</v>
      </c>
      <c r="AB2736" s="82">
        <v>135</v>
      </c>
      <c r="AC2736" s="82">
        <v>140</v>
      </c>
      <c r="AD2736" s="82">
        <v>133</v>
      </c>
      <c r="AE2736" s="82">
        <v>132</v>
      </c>
      <c r="AF2736" s="82">
        <v>139</v>
      </c>
      <c r="AG2736" s="82">
        <v>132</v>
      </c>
      <c r="AH2736" s="82">
        <v>133</v>
      </c>
      <c r="AI2736" s="82">
        <v>133</v>
      </c>
      <c r="AJ2736" s="82">
        <v>131</v>
      </c>
      <c r="AK2736" s="82">
        <v>136</v>
      </c>
      <c r="AL2736" s="82">
        <v>129</v>
      </c>
      <c r="AM2736" s="82">
        <v>133</v>
      </c>
      <c r="AN2736" s="82">
        <v>139</v>
      </c>
      <c r="AO2736" s="82">
        <v>143</v>
      </c>
      <c r="AP2736" s="82">
        <v>142</v>
      </c>
      <c r="AQ2736" s="82">
        <v>140</v>
      </c>
      <c r="AR2736" s="82">
        <v>143</v>
      </c>
      <c r="AS2736" s="82">
        <v>150</v>
      </c>
      <c r="AT2736" s="82">
        <v>150</v>
      </c>
      <c r="AU2736" s="82">
        <v>151</v>
      </c>
      <c r="AV2736" s="82">
        <v>152</v>
      </c>
      <c r="AW2736" s="82">
        <v>156</v>
      </c>
      <c r="AX2736" s="82">
        <v>151</v>
      </c>
      <c r="AY2736" s="82">
        <v>158</v>
      </c>
      <c r="AZ2736" s="82">
        <v>157</v>
      </c>
    </row>
    <row r="2737" spans="1:52" x14ac:dyDescent="0.35">
      <c r="A2737" t="str">
        <f t="shared" si="42"/>
        <v>in Niederösterreich gültig/unbekanntKammermitgliederruhend</v>
      </c>
      <c r="B2737">
        <v>2736</v>
      </c>
      <c r="C2737" s="81" t="s">
        <v>508</v>
      </c>
      <c r="D2737" s="81" t="s">
        <v>509</v>
      </c>
      <c r="E2737" s="81" t="s">
        <v>406</v>
      </c>
      <c r="F2737" s="81" t="s">
        <v>303</v>
      </c>
      <c r="G2737" s="82">
        <v>14</v>
      </c>
      <c r="H2737" s="82">
        <v>14</v>
      </c>
      <c r="I2737" s="82">
        <v>17</v>
      </c>
      <c r="J2737" s="82">
        <v>20</v>
      </c>
      <c r="K2737" s="83"/>
      <c r="L2737" s="82">
        <v>18</v>
      </c>
      <c r="M2737" s="83"/>
      <c r="N2737" s="82">
        <v>19</v>
      </c>
      <c r="O2737" s="83"/>
      <c r="P2737" s="82">
        <v>14</v>
      </c>
      <c r="Q2737" s="83"/>
      <c r="R2737" s="82">
        <v>17</v>
      </c>
      <c r="S2737" s="82">
        <v>15</v>
      </c>
      <c r="T2737" s="82">
        <v>26</v>
      </c>
      <c r="U2737" s="82">
        <v>17</v>
      </c>
      <c r="V2737" s="82">
        <v>27</v>
      </c>
      <c r="W2737" s="82">
        <v>18</v>
      </c>
      <c r="X2737" s="82">
        <v>23</v>
      </c>
      <c r="Y2737" s="82">
        <v>15</v>
      </c>
      <c r="Z2737" s="82">
        <v>19</v>
      </c>
      <c r="AA2737" s="82">
        <v>22</v>
      </c>
      <c r="AB2737" s="82">
        <v>20</v>
      </c>
      <c r="AC2737" s="82">
        <v>14</v>
      </c>
      <c r="AD2737" s="82">
        <v>20</v>
      </c>
      <c r="AE2737" s="82">
        <v>13</v>
      </c>
      <c r="AF2737" s="82">
        <v>20</v>
      </c>
      <c r="AG2737" s="82">
        <v>15</v>
      </c>
      <c r="AH2737" s="82">
        <v>20</v>
      </c>
      <c r="AI2737" s="82">
        <v>16</v>
      </c>
      <c r="AJ2737" s="82">
        <v>20</v>
      </c>
      <c r="AK2737" s="82">
        <v>12</v>
      </c>
      <c r="AL2737" s="82">
        <v>18</v>
      </c>
      <c r="AM2737" s="82">
        <v>13</v>
      </c>
      <c r="AN2737" s="82">
        <v>18</v>
      </c>
      <c r="AO2737" s="82">
        <v>19</v>
      </c>
      <c r="AP2737" s="82">
        <v>19</v>
      </c>
      <c r="AQ2737" s="82">
        <v>18</v>
      </c>
      <c r="AR2737" s="82">
        <v>17</v>
      </c>
      <c r="AS2737" s="82">
        <v>16</v>
      </c>
      <c r="AT2737" s="82">
        <v>20</v>
      </c>
      <c r="AU2737" s="82">
        <v>16</v>
      </c>
      <c r="AV2737" s="82">
        <v>20</v>
      </c>
      <c r="AW2737" s="82">
        <v>19</v>
      </c>
      <c r="AX2737" s="82">
        <v>20</v>
      </c>
      <c r="AY2737" s="82">
        <v>16</v>
      </c>
      <c r="AZ2737" s="82">
        <v>21</v>
      </c>
    </row>
    <row r="2738" spans="1:52" x14ac:dyDescent="0.35">
      <c r="A2738" t="str">
        <f t="shared" si="42"/>
        <v>in Niederösterreich gültig/unbekanntLehrlinge1. Lehrjahr, Geschlecht insgesamt</v>
      </c>
      <c r="B2738">
        <v>2737</v>
      </c>
      <c r="C2738" s="81" t="s">
        <v>508</v>
      </c>
      <c r="D2738" s="81" t="s">
        <v>509</v>
      </c>
      <c r="E2738" s="81" t="s">
        <v>46</v>
      </c>
      <c r="F2738" s="81" t="s">
        <v>412</v>
      </c>
      <c r="G2738" s="83"/>
      <c r="H2738" s="83"/>
      <c r="I2738" s="83"/>
      <c r="J2738" s="83"/>
      <c r="K2738" s="83"/>
      <c r="L2738" s="83"/>
      <c r="M2738" s="83"/>
      <c r="N2738" s="83"/>
      <c r="O2738" s="83"/>
      <c r="P2738" s="83"/>
      <c r="Q2738" s="83"/>
      <c r="R2738" s="83"/>
      <c r="S2738" s="83"/>
      <c r="T2738" s="83"/>
      <c r="U2738" s="83"/>
      <c r="V2738" s="83"/>
      <c r="W2738" s="83"/>
      <c r="X2738" s="83"/>
      <c r="Y2738" s="83"/>
      <c r="Z2738" s="83"/>
      <c r="AA2738" s="82">
        <v>1</v>
      </c>
      <c r="AB2738" s="83"/>
      <c r="AC2738" s="83"/>
      <c r="AD2738" s="83"/>
      <c r="AE2738" s="83"/>
      <c r="AF2738" s="83"/>
      <c r="AG2738" s="83"/>
      <c r="AH2738" s="83"/>
      <c r="AI2738" s="83"/>
      <c r="AJ2738" s="83"/>
      <c r="AK2738" s="83"/>
      <c r="AL2738" s="83"/>
      <c r="AM2738" s="83"/>
      <c r="AN2738" s="83"/>
      <c r="AO2738" s="83"/>
      <c r="AP2738" s="83"/>
      <c r="AQ2738" s="83"/>
      <c r="AR2738" s="83"/>
      <c r="AS2738" s="83"/>
      <c r="AT2738" s="83"/>
      <c r="AU2738" s="83"/>
      <c r="AV2738" s="83"/>
      <c r="AW2738" s="83"/>
      <c r="AX2738" s="83"/>
      <c r="AY2738" s="83"/>
      <c r="AZ2738" s="83"/>
    </row>
    <row r="2739" spans="1:52" x14ac:dyDescent="0.35">
      <c r="A2739" t="str">
        <f t="shared" si="42"/>
        <v>in Niederösterreich gültig/unbekanntLehrlinge1. Lehrjahr, Männer</v>
      </c>
      <c r="B2739">
        <v>2738</v>
      </c>
      <c r="C2739" s="81" t="s">
        <v>508</v>
      </c>
      <c r="D2739" s="81" t="s">
        <v>509</v>
      </c>
      <c r="E2739" s="81" t="s">
        <v>46</v>
      </c>
      <c r="F2739" s="81" t="s">
        <v>413</v>
      </c>
      <c r="G2739" s="83"/>
      <c r="H2739" s="83"/>
      <c r="I2739" s="83"/>
      <c r="J2739" s="83"/>
      <c r="K2739" s="83"/>
      <c r="L2739" s="83"/>
      <c r="M2739" s="83"/>
      <c r="N2739" s="83"/>
      <c r="O2739" s="83"/>
      <c r="P2739" s="83"/>
      <c r="Q2739" s="83"/>
      <c r="R2739" s="83"/>
      <c r="S2739" s="83"/>
      <c r="T2739" s="83"/>
      <c r="U2739" s="83"/>
      <c r="V2739" s="83"/>
      <c r="W2739" s="83"/>
      <c r="X2739" s="83"/>
      <c r="Y2739" s="83"/>
      <c r="Z2739" s="83"/>
      <c r="AA2739" s="82">
        <v>1</v>
      </c>
      <c r="AB2739" s="83"/>
      <c r="AC2739" s="83"/>
      <c r="AD2739" s="83"/>
      <c r="AE2739" s="83"/>
      <c r="AF2739" s="83"/>
      <c r="AG2739" s="83"/>
      <c r="AH2739" s="83"/>
      <c r="AI2739" s="83"/>
      <c r="AJ2739" s="83"/>
      <c r="AK2739" s="83"/>
      <c r="AL2739" s="83"/>
      <c r="AM2739" s="83"/>
      <c r="AN2739" s="83"/>
      <c r="AO2739" s="83"/>
      <c r="AP2739" s="83"/>
      <c r="AQ2739" s="83"/>
      <c r="AR2739" s="83"/>
      <c r="AS2739" s="83"/>
      <c r="AT2739" s="83"/>
      <c r="AU2739" s="83"/>
      <c r="AV2739" s="83"/>
      <c r="AW2739" s="83"/>
      <c r="AX2739" s="83"/>
      <c r="AY2739" s="83"/>
      <c r="AZ2739" s="83"/>
    </row>
    <row r="2740" spans="1:52" x14ac:dyDescent="0.35">
      <c r="A2740" t="str">
        <f t="shared" si="42"/>
        <v>in Niederösterreich gültig/unbekanntLehrlinge2. Lehrjahr, Frauen</v>
      </c>
      <c r="B2740">
        <v>2739</v>
      </c>
      <c r="C2740" s="81" t="s">
        <v>508</v>
      </c>
      <c r="D2740" s="81" t="s">
        <v>509</v>
      </c>
      <c r="E2740" s="81" t="s">
        <v>46</v>
      </c>
      <c r="F2740" s="81" t="s">
        <v>414</v>
      </c>
      <c r="G2740" s="83"/>
      <c r="H2740" s="83"/>
      <c r="I2740" s="83"/>
      <c r="J2740" s="83"/>
      <c r="K2740" s="83"/>
      <c r="L2740" s="83"/>
      <c r="M2740" s="83"/>
      <c r="N2740" s="83"/>
      <c r="O2740" s="83"/>
      <c r="P2740" s="83"/>
      <c r="Q2740" s="83"/>
      <c r="R2740" s="83"/>
      <c r="S2740" s="83"/>
      <c r="T2740" s="83"/>
      <c r="U2740" s="83"/>
      <c r="V2740" s="83"/>
      <c r="W2740" s="83"/>
      <c r="X2740" s="83"/>
      <c r="Y2740" s="83"/>
      <c r="Z2740" s="83"/>
      <c r="AA2740" s="82">
        <v>1</v>
      </c>
      <c r="AB2740" s="83"/>
      <c r="AC2740" s="83"/>
      <c r="AD2740" s="83"/>
      <c r="AE2740" s="83"/>
      <c r="AF2740" s="83"/>
      <c r="AG2740" s="83"/>
      <c r="AH2740" s="83"/>
      <c r="AI2740" s="83"/>
      <c r="AJ2740" s="83"/>
      <c r="AK2740" s="83"/>
      <c r="AL2740" s="83"/>
      <c r="AM2740" s="83"/>
      <c r="AN2740" s="83"/>
      <c r="AO2740" s="83"/>
      <c r="AP2740" s="83"/>
      <c r="AQ2740" s="83"/>
      <c r="AR2740" s="83"/>
      <c r="AS2740" s="83"/>
      <c r="AT2740" s="83"/>
      <c r="AU2740" s="83"/>
      <c r="AV2740" s="83"/>
      <c r="AW2740" s="83"/>
      <c r="AX2740" s="83"/>
      <c r="AY2740" s="83"/>
      <c r="AZ2740" s="83"/>
    </row>
    <row r="2741" spans="1:52" x14ac:dyDescent="0.35">
      <c r="A2741" t="str">
        <f t="shared" si="42"/>
        <v>in Niederösterreich gültig/unbekanntLehrlinge2. Lehrjahr, Geschlecht insgesamt</v>
      </c>
      <c r="B2741">
        <v>2740</v>
      </c>
      <c r="C2741" s="81" t="s">
        <v>508</v>
      </c>
      <c r="D2741" s="81" t="s">
        <v>509</v>
      </c>
      <c r="E2741" s="81" t="s">
        <v>46</v>
      </c>
      <c r="F2741" s="81" t="s">
        <v>415</v>
      </c>
      <c r="G2741" s="83"/>
      <c r="H2741" s="83"/>
      <c r="I2741" s="83"/>
      <c r="J2741" s="83"/>
      <c r="K2741" s="83"/>
      <c r="L2741" s="83"/>
      <c r="M2741" s="83"/>
      <c r="N2741" s="83"/>
      <c r="O2741" s="83"/>
      <c r="P2741" s="83"/>
      <c r="Q2741" s="83"/>
      <c r="R2741" s="83"/>
      <c r="S2741" s="83"/>
      <c r="T2741" s="83"/>
      <c r="U2741" s="83"/>
      <c r="V2741" s="83"/>
      <c r="W2741" s="83"/>
      <c r="X2741" s="83"/>
      <c r="Y2741" s="83"/>
      <c r="Z2741" s="83"/>
      <c r="AA2741" s="82">
        <v>1</v>
      </c>
      <c r="AB2741" s="83"/>
      <c r="AC2741" s="83"/>
      <c r="AD2741" s="83"/>
      <c r="AE2741" s="83"/>
      <c r="AF2741" s="83"/>
      <c r="AG2741" s="83"/>
      <c r="AH2741" s="83"/>
      <c r="AI2741" s="83"/>
      <c r="AJ2741" s="83"/>
      <c r="AK2741" s="83"/>
      <c r="AL2741" s="83"/>
      <c r="AM2741" s="83"/>
      <c r="AN2741" s="83"/>
      <c r="AO2741" s="83"/>
      <c r="AP2741" s="83"/>
      <c r="AQ2741" s="83"/>
      <c r="AR2741" s="83"/>
      <c r="AS2741" s="83"/>
      <c r="AT2741" s="83"/>
      <c r="AU2741" s="83"/>
      <c r="AV2741" s="83"/>
      <c r="AW2741" s="83"/>
      <c r="AX2741" s="83"/>
      <c r="AY2741" s="83"/>
      <c r="AZ2741" s="83"/>
    </row>
    <row r="2742" spans="1:52" x14ac:dyDescent="0.35">
      <c r="A2742" t="str">
        <f t="shared" si="42"/>
        <v>in Niederösterreich gültig/unbekanntLehrlinge3. Lehrjahr, Geschlecht insgesamt</v>
      </c>
      <c r="B2742">
        <v>2741</v>
      </c>
      <c r="C2742" s="81" t="s">
        <v>508</v>
      </c>
      <c r="D2742" s="81" t="s">
        <v>509</v>
      </c>
      <c r="E2742" s="81" t="s">
        <v>46</v>
      </c>
      <c r="F2742" s="81" t="s">
        <v>418</v>
      </c>
      <c r="G2742" s="83"/>
      <c r="H2742" s="83"/>
      <c r="I2742" s="83"/>
      <c r="J2742" s="83"/>
      <c r="K2742" s="83"/>
      <c r="L2742" s="83"/>
      <c r="M2742" s="83"/>
      <c r="N2742" s="83"/>
      <c r="O2742" s="83"/>
      <c r="P2742" s="83"/>
      <c r="Q2742" s="83"/>
      <c r="R2742" s="83"/>
      <c r="S2742" s="83"/>
      <c r="T2742" s="83"/>
      <c r="U2742" s="83"/>
      <c r="V2742" s="83"/>
      <c r="W2742" s="83"/>
      <c r="X2742" s="83"/>
      <c r="Y2742" s="83"/>
      <c r="Z2742" s="83"/>
      <c r="AA2742" s="82">
        <v>0</v>
      </c>
      <c r="AB2742" s="83"/>
      <c r="AC2742" s="83"/>
      <c r="AD2742" s="83"/>
      <c r="AE2742" s="83"/>
      <c r="AF2742" s="83"/>
      <c r="AG2742" s="83"/>
      <c r="AH2742" s="83"/>
      <c r="AI2742" s="83"/>
      <c r="AJ2742" s="83"/>
      <c r="AK2742" s="83"/>
      <c r="AL2742" s="83"/>
      <c r="AM2742" s="83"/>
      <c r="AN2742" s="83"/>
      <c r="AO2742" s="83"/>
      <c r="AP2742" s="83"/>
      <c r="AQ2742" s="83"/>
      <c r="AR2742" s="83"/>
      <c r="AS2742" s="83"/>
      <c r="AT2742" s="83"/>
      <c r="AU2742" s="83"/>
      <c r="AV2742" s="83"/>
      <c r="AW2742" s="83"/>
      <c r="AX2742" s="83"/>
      <c r="AY2742" s="83"/>
      <c r="AZ2742" s="83"/>
    </row>
    <row r="2743" spans="1:52" x14ac:dyDescent="0.35">
      <c r="A2743" t="str">
        <f t="shared" si="42"/>
        <v>in Niederösterreich gültig/unbekanntLehrlinge4. Lehrjahr, Geschlecht insgesamt</v>
      </c>
      <c r="B2743">
        <v>2742</v>
      </c>
      <c r="C2743" s="81" t="s">
        <v>508</v>
      </c>
      <c r="D2743" s="81" t="s">
        <v>509</v>
      </c>
      <c r="E2743" s="81" t="s">
        <v>46</v>
      </c>
      <c r="F2743" s="81" t="s">
        <v>421</v>
      </c>
      <c r="G2743" s="83"/>
      <c r="H2743" s="83"/>
      <c r="I2743" s="83"/>
      <c r="J2743" s="83"/>
      <c r="K2743" s="83"/>
      <c r="L2743" s="83"/>
      <c r="M2743" s="83"/>
      <c r="N2743" s="83"/>
      <c r="O2743" s="83"/>
      <c r="P2743" s="83"/>
      <c r="Q2743" s="83"/>
      <c r="R2743" s="83"/>
      <c r="S2743" s="83"/>
      <c r="T2743" s="83"/>
      <c r="U2743" s="83"/>
      <c r="V2743" s="83"/>
      <c r="W2743" s="83"/>
      <c r="X2743" s="83"/>
      <c r="Y2743" s="83"/>
      <c r="Z2743" s="83"/>
      <c r="AA2743" s="82">
        <v>0</v>
      </c>
      <c r="AB2743" s="83"/>
      <c r="AC2743" s="83"/>
      <c r="AD2743" s="83"/>
      <c r="AE2743" s="83"/>
      <c r="AF2743" s="83"/>
      <c r="AG2743" s="83"/>
      <c r="AH2743" s="83"/>
      <c r="AI2743" s="83"/>
      <c r="AJ2743" s="83"/>
      <c r="AK2743" s="83"/>
      <c r="AL2743" s="83"/>
      <c r="AM2743" s="83"/>
      <c r="AN2743" s="83"/>
      <c r="AO2743" s="83"/>
      <c r="AP2743" s="83"/>
      <c r="AQ2743" s="83"/>
      <c r="AR2743" s="83"/>
      <c r="AS2743" s="83"/>
      <c r="AT2743" s="83"/>
      <c r="AU2743" s="83"/>
      <c r="AV2743" s="83"/>
      <c r="AW2743" s="83"/>
      <c r="AX2743" s="83"/>
      <c r="AY2743" s="83"/>
      <c r="AZ2743" s="83"/>
    </row>
    <row r="2744" spans="1:52" x14ac:dyDescent="0.35">
      <c r="A2744" t="str">
        <f t="shared" si="42"/>
        <v>in Niederösterreich gültig/unbekanntLehrlingeInsgesamt, Frauen</v>
      </c>
      <c r="B2744">
        <v>2743</v>
      </c>
      <c r="C2744" s="81" t="s">
        <v>508</v>
      </c>
      <c r="D2744" s="81" t="s">
        <v>509</v>
      </c>
      <c r="E2744" s="81" t="s">
        <v>46</v>
      </c>
      <c r="F2744" s="81" t="s">
        <v>423</v>
      </c>
      <c r="G2744" s="83"/>
      <c r="H2744" s="83"/>
      <c r="I2744" s="83"/>
      <c r="J2744" s="83"/>
      <c r="K2744" s="83"/>
      <c r="L2744" s="83"/>
      <c r="M2744" s="83"/>
      <c r="N2744" s="83"/>
      <c r="O2744" s="83"/>
      <c r="P2744" s="83"/>
      <c r="Q2744" s="83"/>
      <c r="R2744" s="83"/>
      <c r="S2744" s="83"/>
      <c r="T2744" s="83"/>
      <c r="U2744" s="83"/>
      <c r="V2744" s="83"/>
      <c r="W2744" s="83"/>
      <c r="X2744" s="83"/>
      <c r="Y2744" s="83"/>
      <c r="Z2744" s="83"/>
      <c r="AA2744" s="82">
        <v>1</v>
      </c>
      <c r="AB2744" s="83"/>
      <c r="AC2744" s="83"/>
      <c r="AD2744" s="83"/>
      <c r="AE2744" s="83"/>
      <c r="AF2744" s="83"/>
      <c r="AG2744" s="83"/>
      <c r="AH2744" s="83"/>
      <c r="AI2744" s="83"/>
      <c r="AJ2744" s="83"/>
      <c r="AK2744" s="83"/>
      <c r="AL2744" s="83"/>
      <c r="AM2744" s="83"/>
      <c r="AN2744" s="83"/>
      <c r="AO2744" s="83"/>
      <c r="AP2744" s="83"/>
      <c r="AQ2744" s="83"/>
      <c r="AR2744" s="83"/>
      <c r="AS2744" s="83"/>
      <c r="AT2744" s="83"/>
      <c r="AU2744" s="83"/>
      <c r="AV2744" s="83"/>
      <c r="AW2744" s="83"/>
      <c r="AX2744" s="83"/>
      <c r="AY2744" s="83"/>
      <c r="AZ2744" s="83"/>
    </row>
    <row r="2745" spans="1:52" x14ac:dyDescent="0.35">
      <c r="A2745" t="str">
        <f t="shared" si="42"/>
        <v>in Niederösterreich gültig/unbekanntLehrlingeInsgesamt, Geschlecht insgesamt</v>
      </c>
      <c r="B2745">
        <v>2744</v>
      </c>
      <c r="C2745" s="81" t="s">
        <v>508</v>
      </c>
      <c r="D2745" s="81" t="s">
        <v>509</v>
      </c>
      <c r="E2745" s="81" t="s">
        <v>46</v>
      </c>
      <c r="F2745" s="81" t="s">
        <v>424</v>
      </c>
      <c r="G2745" s="83"/>
      <c r="H2745" s="83"/>
      <c r="I2745" s="83"/>
      <c r="J2745" s="83"/>
      <c r="K2745" s="83"/>
      <c r="L2745" s="83"/>
      <c r="M2745" s="83"/>
      <c r="N2745" s="83"/>
      <c r="O2745" s="83"/>
      <c r="P2745" s="83"/>
      <c r="Q2745" s="83"/>
      <c r="R2745" s="83"/>
      <c r="S2745" s="83"/>
      <c r="T2745" s="83"/>
      <c r="U2745" s="83"/>
      <c r="V2745" s="83"/>
      <c r="W2745" s="83"/>
      <c r="X2745" s="83"/>
      <c r="Y2745" s="83"/>
      <c r="Z2745" s="83"/>
      <c r="AA2745" s="82">
        <v>2</v>
      </c>
      <c r="AB2745" s="83"/>
      <c r="AC2745" s="83"/>
      <c r="AD2745" s="83"/>
      <c r="AE2745" s="83"/>
      <c r="AF2745" s="83"/>
      <c r="AG2745" s="83"/>
      <c r="AH2745" s="83"/>
      <c r="AI2745" s="83"/>
      <c r="AJ2745" s="83"/>
      <c r="AK2745" s="83"/>
      <c r="AL2745" s="83"/>
      <c r="AM2745" s="83"/>
      <c r="AN2745" s="83"/>
      <c r="AO2745" s="83"/>
      <c r="AP2745" s="83"/>
      <c r="AQ2745" s="83"/>
      <c r="AR2745" s="83"/>
      <c r="AS2745" s="83"/>
      <c r="AT2745" s="83"/>
      <c r="AU2745" s="83"/>
      <c r="AV2745" s="83"/>
      <c r="AW2745" s="83"/>
      <c r="AX2745" s="83"/>
      <c r="AY2745" s="83"/>
      <c r="AZ2745" s="83"/>
    </row>
    <row r="2746" spans="1:52" x14ac:dyDescent="0.35">
      <c r="A2746" t="str">
        <f t="shared" si="42"/>
        <v>in Niederösterreich gültig/unbekanntLehrlingeInsgesamt, Männer</v>
      </c>
      <c r="B2746">
        <v>2745</v>
      </c>
      <c r="C2746" s="81" t="s">
        <v>508</v>
      </c>
      <c r="D2746" s="81" t="s">
        <v>509</v>
      </c>
      <c r="E2746" s="81" t="s">
        <v>46</v>
      </c>
      <c r="F2746" s="81" t="s">
        <v>425</v>
      </c>
      <c r="G2746" s="83"/>
      <c r="H2746" s="83"/>
      <c r="I2746" s="83"/>
      <c r="J2746" s="83"/>
      <c r="K2746" s="83"/>
      <c r="L2746" s="83"/>
      <c r="M2746" s="83"/>
      <c r="N2746" s="83"/>
      <c r="O2746" s="83"/>
      <c r="P2746" s="83"/>
      <c r="Q2746" s="83"/>
      <c r="R2746" s="83"/>
      <c r="S2746" s="83"/>
      <c r="T2746" s="83"/>
      <c r="U2746" s="83"/>
      <c r="V2746" s="83"/>
      <c r="W2746" s="83"/>
      <c r="X2746" s="83"/>
      <c r="Y2746" s="83"/>
      <c r="Z2746" s="83"/>
      <c r="AA2746" s="82">
        <v>1</v>
      </c>
      <c r="AB2746" s="83"/>
      <c r="AC2746" s="83"/>
      <c r="AD2746" s="83"/>
      <c r="AE2746" s="83"/>
      <c r="AF2746" s="83"/>
      <c r="AG2746" s="83"/>
      <c r="AH2746" s="83"/>
      <c r="AI2746" s="83"/>
      <c r="AJ2746" s="83"/>
      <c r="AK2746" s="83"/>
      <c r="AL2746" s="83"/>
      <c r="AM2746" s="83"/>
      <c r="AN2746" s="83"/>
      <c r="AO2746" s="83"/>
      <c r="AP2746" s="83"/>
      <c r="AQ2746" s="83"/>
      <c r="AR2746" s="83"/>
      <c r="AS2746" s="83"/>
      <c r="AT2746" s="83"/>
      <c r="AU2746" s="83"/>
      <c r="AV2746" s="83"/>
      <c r="AW2746" s="83"/>
      <c r="AX2746" s="83"/>
      <c r="AY2746" s="83"/>
      <c r="AZ2746" s="83"/>
    </row>
    <row r="2747" spans="1:52" x14ac:dyDescent="0.35">
      <c r="A2747" t="str">
        <f t="shared" si="42"/>
        <v>in Niederösterreich gültig/unbekanntUnselbständig Beschäftigtemit geringfügig</v>
      </c>
      <c r="B2747">
        <v>2746</v>
      </c>
      <c r="C2747" s="81" t="s">
        <v>508</v>
      </c>
      <c r="D2747" s="81" t="s">
        <v>509</v>
      </c>
      <c r="E2747" s="81" t="s">
        <v>432</v>
      </c>
      <c r="F2747" s="81" t="s">
        <v>433</v>
      </c>
      <c r="G2747" s="82">
        <v>2568.999999999</v>
      </c>
      <c r="H2747" s="82">
        <v>2721.8399999989997</v>
      </c>
      <c r="I2747" s="82">
        <v>2720</v>
      </c>
      <c r="J2747" s="82">
        <v>2873</v>
      </c>
      <c r="K2747" s="82">
        <v>3017</v>
      </c>
      <c r="L2747" s="82">
        <v>3467</v>
      </c>
      <c r="M2747" s="82">
        <v>3548</v>
      </c>
      <c r="N2747" s="82">
        <v>3729</v>
      </c>
      <c r="O2747" s="82">
        <v>3589</v>
      </c>
      <c r="P2747" s="82">
        <v>3854</v>
      </c>
      <c r="Q2747" s="82">
        <v>4061</v>
      </c>
      <c r="R2747" s="82">
        <v>4030</v>
      </c>
      <c r="S2747" s="82">
        <v>4121.5</v>
      </c>
      <c r="T2747" s="82">
        <v>4234</v>
      </c>
      <c r="U2747" s="82">
        <v>4718</v>
      </c>
      <c r="V2747" s="82">
        <v>4742</v>
      </c>
      <c r="W2747" s="82">
        <v>4839</v>
      </c>
      <c r="X2747" s="82">
        <v>4729</v>
      </c>
      <c r="Y2747" s="82">
        <v>4766</v>
      </c>
      <c r="Z2747" s="83"/>
      <c r="AA2747" s="83"/>
      <c r="AB2747" s="83"/>
      <c r="AC2747" s="83"/>
      <c r="AD2747" s="83"/>
      <c r="AE2747" s="83"/>
      <c r="AF2747" s="83"/>
      <c r="AG2747" s="83"/>
      <c r="AH2747" s="83"/>
      <c r="AI2747" s="83"/>
      <c r="AJ2747" s="83"/>
      <c r="AK2747" s="83"/>
      <c r="AL2747" s="83"/>
      <c r="AM2747" s="83"/>
      <c r="AN2747" s="83"/>
      <c r="AO2747" s="83"/>
      <c r="AP2747" s="83"/>
      <c r="AQ2747" s="83"/>
      <c r="AR2747" s="83"/>
      <c r="AS2747" s="83"/>
      <c r="AT2747" s="83"/>
      <c r="AU2747" s="83"/>
      <c r="AV2747" s="83"/>
      <c r="AW2747" s="83"/>
      <c r="AX2747" s="83"/>
      <c r="AY2747" s="83"/>
      <c r="AZ2747" s="83"/>
    </row>
    <row r="2748" spans="1:52" x14ac:dyDescent="0.35">
      <c r="A2748" t="str">
        <f t="shared" si="42"/>
        <v>in Niederösterreich gültig/unbekanntUnselbständig Beschäftigteohne geringfügig</v>
      </c>
      <c r="B2748">
        <v>2747</v>
      </c>
      <c r="C2748" s="81" t="s">
        <v>508</v>
      </c>
      <c r="D2748" s="81" t="s">
        <v>509</v>
      </c>
      <c r="E2748" s="81" t="s">
        <v>432</v>
      </c>
      <c r="F2748" s="81" t="s">
        <v>434</v>
      </c>
      <c r="G2748" s="82">
        <v>2285</v>
      </c>
      <c r="H2748" s="82">
        <v>2398.8399999989997</v>
      </c>
      <c r="I2748" s="82">
        <v>2415</v>
      </c>
      <c r="J2748" s="82">
        <v>2546</v>
      </c>
      <c r="K2748" s="82">
        <v>2689</v>
      </c>
      <c r="L2748" s="82">
        <v>3089</v>
      </c>
      <c r="M2748" s="82">
        <v>3103</v>
      </c>
      <c r="N2748" s="82">
        <v>3428</v>
      </c>
      <c r="O2748" s="82">
        <v>3290</v>
      </c>
      <c r="P2748" s="82">
        <v>3491</v>
      </c>
      <c r="Q2748" s="82">
        <v>3697</v>
      </c>
      <c r="R2748" s="82">
        <v>3658</v>
      </c>
      <c r="S2748" s="82">
        <v>3746</v>
      </c>
      <c r="T2748" s="82">
        <v>3856</v>
      </c>
      <c r="U2748" s="82">
        <v>4292</v>
      </c>
      <c r="V2748" s="82">
        <v>4352</v>
      </c>
      <c r="W2748" s="82">
        <v>4428</v>
      </c>
      <c r="X2748" s="82">
        <v>4335</v>
      </c>
      <c r="Y2748" s="82">
        <v>4411</v>
      </c>
      <c r="Z2748" s="83"/>
      <c r="AA2748" s="83"/>
      <c r="AB2748" s="83"/>
      <c r="AC2748" s="83"/>
      <c r="AD2748" s="83"/>
      <c r="AE2748" s="83"/>
      <c r="AF2748" s="83"/>
      <c r="AG2748" s="83"/>
      <c r="AH2748" s="83"/>
      <c r="AI2748" s="83"/>
      <c r="AJ2748" s="83"/>
      <c r="AK2748" s="83"/>
      <c r="AL2748" s="83"/>
      <c r="AM2748" s="83"/>
      <c r="AN2748" s="83"/>
      <c r="AO2748" s="83"/>
      <c r="AP2748" s="83"/>
      <c r="AQ2748" s="83"/>
      <c r="AR2748" s="83"/>
      <c r="AS2748" s="83"/>
      <c r="AT2748" s="83"/>
      <c r="AU2748" s="83"/>
      <c r="AV2748" s="83"/>
      <c r="AW2748" s="83"/>
      <c r="AX2748" s="83"/>
      <c r="AY2748" s="83"/>
      <c r="AZ2748" s="83"/>
    </row>
    <row r="2749" spans="1:52" x14ac:dyDescent="0.35">
      <c r="A2749" t="str">
        <f t="shared" si="42"/>
        <v>in Niederösterreich gültig/unbekanntUnternehmensneugründungenAnzahl</v>
      </c>
      <c r="B2749">
        <v>2748</v>
      </c>
      <c r="C2749" s="81" t="s">
        <v>508</v>
      </c>
      <c r="D2749" s="81" t="s">
        <v>509</v>
      </c>
      <c r="E2749" s="81" t="s">
        <v>435</v>
      </c>
      <c r="F2749" s="81" t="s">
        <v>436</v>
      </c>
      <c r="G2749" s="82">
        <v>17</v>
      </c>
      <c r="H2749" s="82">
        <v>12.975260783760925</v>
      </c>
      <c r="I2749" s="83"/>
      <c r="J2749" s="83"/>
      <c r="K2749" s="83"/>
      <c r="L2749" s="83"/>
      <c r="M2749" s="83"/>
      <c r="N2749" s="83"/>
      <c r="O2749" s="83"/>
      <c r="P2749" s="83"/>
      <c r="Q2749" s="83"/>
      <c r="R2749" s="83"/>
      <c r="S2749" s="83"/>
      <c r="T2749" s="83"/>
      <c r="U2749" s="83"/>
      <c r="V2749" s="83"/>
      <c r="W2749" s="83"/>
      <c r="X2749" s="83"/>
      <c r="Y2749" s="83"/>
      <c r="Z2749" s="83"/>
      <c r="AA2749" s="83"/>
      <c r="AB2749" s="83"/>
      <c r="AC2749" s="83"/>
      <c r="AD2749" s="83"/>
      <c r="AE2749" s="83"/>
      <c r="AF2749" s="83"/>
      <c r="AG2749" s="83"/>
      <c r="AH2749" s="83"/>
      <c r="AI2749" s="83"/>
      <c r="AJ2749" s="83"/>
      <c r="AK2749" s="83"/>
      <c r="AL2749" s="83"/>
      <c r="AM2749" s="83"/>
      <c r="AN2749" s="83"/>
      <c r="AO2749" s="83"/>
      <c r="AP2749" s="83"/>
      <c r="AQ2749" s="83"/>
      <c r="AR2749" s="83"/>
      <c r="AS2749" s="83"/>
      <c r="AT2749" s="83"/>
      <c r="AU2749" s="83"/>
      <c r="AV2749" s="83"/>
      <c r="AW2749" s="83"/>
      <c r="AX2749" s="83"/>
      <c r="AY2749" s="83"/>
      <c r="AZ2749" s="83"/>
    </row>
    <row r="2750" spans="1:52" x14ac:dyDescent="0.35">
      <c r="A2750" t="str">
        <f t="shared" si="42"/>
        <v>Stadt LinzArbeitnehmerBrutto_Schnitt</v>
      </c>
      <c r="B2750">
        <v>2749</v>
      </c>
      <c r="C2750" s="81" t="s">
        <v>510</v>
      </c>
      <c r="D2750" s="81" t="s">
        <v>511</v>
      </c>
      <c r="E2750" s="81" t="s">
        <v>395</v>
      </c>
      <c r="F2750" s="81" t="s">
        <v>54</v>
      </c>
      <c r="G2750" s="82">
        <v>26518.477362605547</v>
      </c>
      <c r="H2750" s="82">
        <v>26866.297378108437</v>
      </c>
      <c r="I2750" s="82">
        <v>27677.145391728929</v>
      </c>
      <c r="J2750" s="82">
        <v>28562.886983612374</v>
      </c>
      <c r="K2750" s="82">
        <v>29314.961141816042</v>
      </c>
      <c r="L2750" s="82">
        <v>29679.85129523266</v>
      </c>
      <c r="M2750" s="82">
        <v>29458.212617448193</v>
      </c>
      <c r="N2750" s="82">
        <v>29860.763357519507</v>
      </c>
      <c r="O2750" s="82">
        <v>30582.083827472805</v>
      </c>
      <c r="P2750" s="82">
        <v>31004.029371820347</v>
      </c>
      <c r="Q2750" s="82">
        <v>31097.76895653511</v>
      </c>
      <c r="R2750" s="82">
        <v>31548.750054308806</v>
      </c>
      <c r="S2750" s="82">
        <v>32055.666196758986</v>
      </c>
      <c r="T2750" s="82">
        <v>32487.889634011524</v>
      </c>
      <c r="U2750" s="82">
        <v>33482.545158235924</v>
      </c>
      <c r="V2750" s="82">
        <v>34631.835031211107</v>
      </c>
      <c r="W2750" s="82">
        <v>35158.946069939011</v>
      </c>
      <c r="X2750" s="82">
        <v>36200.81248079762</v>
      </c>
      <c r="Y2750" s="82">
        <v>37553.019551417194</v>
      </c>
      <c r="Z2750" s="82">
        <v>40324.338002415818</v>
      </c>
      <c r="AA2750" s="82">
        <v>43142.851693263197</v>
      </c>
      <c r="AB2750" s="83"/>
      <c r="AC2750" s="83"/>
      <c r="AD2750" s="83"/>
      <c r="AE2750" s="83"/>
      <c r="AF2750" s="83"/>
      <c r="AG2750" s="83"/>
      <c r="AH2750" s="83"/>
      <c r="AI2750" s="83"/>
      <c r="AJ2750" s="83"/>
      <c r="AK2750" s="83"/>
      <c r="AL2750" s="83"/>
      <c r="AM2750" s="83"/>
      <c r="AN2750" s="83"/>
      <c r="AO2750" s="83"/>
      <c r="AP2750" s="83"/>
      <c r="AQ2750" s="83"/>
      <c r="AR2750" s="83"/>
      <c r="AS2750" s="83"/>
      <c r="AT2750" s="83"/>
      <c r="AU2750" s="83"/>
      <c r="AV2750" s="83"/>
      <c r="AW2750" s="83"/>
      <c r="AX2750" s="83"/>
      <c r="AY2750" s="83"/>
      <c r="AZ2750" s="83"/>
    </row>
    <row r="2751" spans="1:52" x14ac:dyDescent="0.35">
      <c r="A2751" t="str">
        <f t="shared" si="42"/>
        <v>Stadt LinzArbeitnehmerBruttobezüge Fall</v>
      </c>
      <c r="B2751">
        <v>2750</v>
      </c>
      <c r="C2751" s="81" t="s">
        <v>510</v>
      </c>
      <c r="D2751" s="81" t="s">
        <v>511</v>
      </c>
      <c r="E2751" s="81" t="s">
        <v>395</v>
      </c>
      <c r="F2751" s="81" t="s">
        <v>396</v>
      </c>
      <c r="G2751" s="82">
        <v>86339</v>
      </c>
      <c r="H2751" s="82">
        <v>87906</v>
      </c>
      <c r="I2751" s="82">
        <v>88888</v>
      </c>
      <c r="J2751" s="82">
        <v>90068</v>
      </c>
      <c r="K2751" s="82">
        <v>91661</v>
      </c>
      <c r="L2751" s="82">
        <v>91057</v>
      </c>
      <c r="M2751" s="82">
        <v>91253</v>
      </c>
      <c r="N2751" s="82">
        <v>93304</v>
      </c>
      <c r="O2751" s="82">
        <v>94872</v>
      </c>
      <c r="P2751" s="82">
        <v>96119</v>
      </c>
      <c r="Q2751" s="82">
        <v>97550</v>
      </c>
      <c r="R2751" s="82">
        <v>98879</v>
      </c>
      <c r="S2751" s="82">
        <v>100956</v>
      </c>
      <c r="T2751" s="82">
        <v>103118</v>
      </c>
      <c r="U2751" s="82">
        <v>105823</v>
      </c>
      <c r="V2751" s="82">
        <v>106853</v>
      </c>
      <c r="W2751" s="82">
        <v>104777</v>
      </c>
      <c r="X2751" s="82">
        <v>107018</v>
      </c>
      <c r="Y2751" s="82">
        <v>110994</v>
      </c>
      <c r="Z2751" s="82">
        <v>112591</v>
      </c>
      <c r="AA2751" s="82">
        <v>112546</v>
      </c>
      <c r="AB2751" s="83"/>
      <c r="AC2751" s="83"/>
      <c r="AD2751" s="83"/>
      <c r="AE2751" s="83"/>
      <c r="AF2751" s="83"/>
      <c r="AG2751" s="83"/>
      <c r="AH2751" s="83"/>
      <c r="AI2751" s="83"/>
      <c r="AJ2751" s="83"/>
      <c r="AK2751" s="83"/>
      <c r="AL2751" s="83"/>
      <c r="AM2751" s="83"/>
      <c r="AN2751" s="83"/>
      <c r="AO2751" s="83"/>
      <c r="AP2751" s="83"/>
      <c r="AQ2751" s="83"/>
      <c r="AR2751" s="83"/>
      <c r="AS2751" s="83"/>
      <c r="AT2751" s="83"/>
      <c r="AU2751" s="83"/>
      <c r="AV2751" s="83"/>
      <c r="AW2751" s="83"/>
      <c r="AX2751" s="83"/>
      <c r="AY2751" s="83"/>
      <c r="AZ2751" s="83"/>
    </row>
    <row r="2752" spans="1:52" x14ac:dyDescent="0.35">
      <c r="A2752" t="str">
        <f t="shared" si="42"/>
        <v>Stadt LinzArbeitnehmerBruttobezüge THS_EUR</v>
      </c>
      <c r="B2752">
        <v>2751</v>
      </c>
      <c r="C2752" s="81" t="s">
        <v>510</v>
      </c>
      <c r="D2752" s="81" t="s">
        <v>511</v>
      </c>
      <c r="E2752" s="81" t="s">
        <v>395</v>
      </c>
      <c r="F2752" s="81" t="s">
        <v>397</v>
      </c>
      <c r="G2752" s="82">
        <v>2289578.8170100003</v>
      </c>
      <c r="H2752" s="82">
        <v>2361708.7373200003</v>
      </c>
      <c r="I2752" s="82">
        <v>2460166.0995800011</v>
      </c>
      <c r="J2752" s="82">
        <v>2572602.1048399992</v>
      </c>
      <c r="K2752" s="82">
        <v>2687038.6532200002</v>
      </c>
      <c r="L2752" s="82">
        <v>2702558.2193900002</v>
      </c>
      <c r="M2752" s="82">
        <v>2688150.2759799999</v>
      </c>
      <c r="N2752" s="82">
        <v>2786128.6643099999</v>
      </c>
      <c r="O2752" s="82">
        <v>2901383.45688</v>
      </c>
      <c r="P2752" s="82">
        <v>2980076.2991900002</v>
      </c>
      <c r="Q2752" s="82">
        <v>3033587.3617099999</v>
      </c>
      <c r="R2752" s="82">
        <v>3119508.8566200002</v>
      </c>
      <c r="S2752" s="82">
        <v>3236211.8365600002</v>
      </c>
      <c r="T2752" s="82">
        <v>3350086.20328</v>
      </c>
      <c r="U2752" s="82">
        <v>3543223.37628</v>
      </c>
      <c r="V2752" s="82">
        <v>3700515.4685900002</v>
      </c>
      <c r="W2752" s="82">
        <v>3683848.89237</v>
      </c>
      <c r="X2752" s="82">
        <v>3874138.5500699999</v>
      </c>
      <c r="Y2752" s="82">
        <v>4168159.8520900002</v>
      </c>
      <c r="Z2752" s="82">
        <v>4540157.5400299998</v>
      </c>
      <c r="AA2752" s="82">
        <v>4855555.3866699999</v>
      </c>
      <c r="AB2752" s="83"/>
      <c r="AC2752" s="83"/>
      <c r="AD2752" s="83"/>
      <c r="AE2752" s="83"/>
      <c r="AF2752" s="83"/>
      <c r="AG2752" s="83"/>
      <c r="AH2752" s="83"/>
      <c r="AI2752" s="83"/>
      <c r="AJ2752" s="83"/>
      <c r="AK2752" s="83"/>
      <c r="AL2752" s="83"/>
      <c r="AM2752" s="83"/>
      <c r="AN2752" s="83"/>
      <c r="AO2752" s="83"/>
      <c r="AP2752" s="83"/>
      <c r="AQ2752" s="83"/>
      <c r="AR2752" s="83"/>
      <c r="AS2752" s="83"/>
      <c r="AT2752" s="83"/>
      <c r="AU2752" s="83"/>
      <c r="AV2752" s="83"/>
      <c r="AW2752" s="83"/>
      <c r="AX2752" s="83"/>
      <c r="AY2752" s="83"/>
      <c r="AZ2752" s="83"/>
    </row>
    <row r="2753" spans="1:52" x14ac:dyDescent="0.35">
      <c r="A2753" t="str">
        <f t="shared" si="42"/>
        <v>Stadt LinzArbeitnehmereinbehaltene Lohnsteuer Fall</v>
      </c>
      <c r="B2753">
        <v>2752</v>
      </c>
      <c r="C2753" s="81" t="s">
        <v>510</v>
      </c>
      <c r="D2753" s="81" t="s">
        <v>511</v>
      </c>
      <c r="E2753" s="81" t="s">
        <v>395</v>
      </c>
      <c r="F2753" s="81" t="s">
        <v>398</v>
      </c>
      <c r="G2753" s="82">
        <v>72103</v>
      </c>
      <c r="H2753" s="82">
        <v>71712</v>
      </c>
      <c r="I2753" s="82">
        <v>73232</v>
      </c>
      <c r="J2753" s="82">
        <v>74719</v>
      </c>
      <c r="K2753" s="82">
        <v>77260</v>
      </c>
      <c r="L2753" s="82">
        <v>75118</v>
      </c>
      <c r="M2753" s="82">
        <v>75158</v>
      </c>
      <c r="N2753" s="82">
        <v>77513</v>
      </c>
      <c r="O2753" s="82">
        <v>79598</v>
      </c>
      <c r="P2753" s="82">
        <v>80786</v>
      </c>
      <c r="Q2753" s="82">
        <v>81986</v>
      </c>
      <c r="R2753" s="82">
        <v>83060</v>
      </c>
      <c r="S2753" s="82">
        <v>84268</v>
      </c>
      <c r="T2753" s="82">
        <v>86951</v>
      </c>
      <c r="U2753" s="82">
        <v>90134</v>
      </c>
      <c r="V2753" s="82">
        <v>92759</v>
      </c>
      <c r="W2753" s="82">
        <v>91496</v>
      </c>
      <c r="X2753" s="82">
        <v>94223</v>
      </c>
      <c r="Y2753" s="82">
        <v>98514</v>
      </c>
      <c r="Z2753" s="82">
        <v>100770</v>
      </c>
      <c r="AA2753" s="82">
        <v>99932</v>
      </c>
      <c r="AB2753" s="83"/>
      <c r="AC2753" s="83"/>
      <c r="AD2753" s="83"/>
      <c r="AE2753" s="83"/>
      <c r="AF2753" s="83"/>
      <c r="AG2753" s="83"/>
      <c r="AH2753" s="83"/>
      <c r="AI2753" s="83"/>
      <c r="AJ2753" s="83"/>
      <c r="AK2753" s="83"/>
      <c r="AL2753" s="83"/>
      <c r="AM2753" s="83"/>
      <c r="AN2753" s="83"/>
      <c r="AO2753" s="83"/>
      <c r="AP2753" s="83"/>
      <c r="AQ2753" s="83"/>
      <c r="AR2753" s="83"/>
      <c r="AS2753" s="83"/>
      <c r="AT2753" s="83"/>
      <c r="AU2753" s="83"/>
      <c r="AV2753" s="83"/>
      <c r="AW2753" s="83"/>
      <c r="AX2753" s="83"/>
      <c r="AY2753" s="83"/>
      <c r="AZ2753" s="83"/>
    </row>
    <row r="2754" spans="1:52" x14ac:dyDescent="0.35">
      <c r="A2754" t="str">
        <f t="shared" si="42"/>
        <v>Stadt LinzArbeitnehmereinbehaltene Lohnsteuer THS_EUR</v>
      </c>
      <c r="B2754">
        <v>2753</v>
      </c>
      <c r="C2754" s="81" t="s">
        <v>510</v>
      </c>
      <c r="D2754" s="81" t="s">
        <v>511</v>
      </c>
      <c r="E2754" s="81" t="s">
        <v>395</v>
      </c>
      <c r="F2754" s="81" t="s">
        <v>399</v>
      </c>
      <c r="G2754" s="82">
        <v>358941.94898999989</v>
      </c>
      <c r="H2754" s="82">
        <v>357644.69608999998</v>
      </c>
      <c r="I2754" s="82">
        <v>382288.88151000004</v>
      </c>
      <c r="J2754" s="82">
        <v>408131.08006999997</v>
      </c>
      <c r="K2754" s="82">
        <v>437441.99293000001</v>
      </c>
      <c r="L2754" s="82">
        <v>403944.37777999998</v>
      </c>
      <c r="M2754" s="82">
        <v>403614.56193000003</v>
      </c>
      <c r="N2754" s="82">
        <v>426683.44209000003</v>
      </c>
      <c r="O2754" s="82">
        <v>451687.99776</v>
      </c>
      <c r="P2754" s="82">
        <v>470660.52062999998</v>
      </c>
      <c r="Q2754" s="82">
        <v>483274.84649000003</v>
      </c>
      <c r="R2754" s="82">
        <v>507858.02708000003</v>
      </c>
      <c r="S2754" s="82">
        <v>455883.28748</v>
      </c>
      <c r="T2754" s="82">
        <v>476398.40681000001</v>
      </c>
      <c r="U2754" s="82">
        <v>514235.33799000003</v>
      </c>
      <c r="V2754" s="82">
        <v>535475.01887999999</v>
      </c>
      <c r="W2754" s="82">
        <v>508345.04100999999</v>
      </c>
      <c r="X2754" s="82">
        <v>550434.36537999997</v>
      </c>
      <c r="Y2754" s="82">
        <v>583191.87560999999</v>
      </c>
      <c r="Z2754" s="82">
        <v>629065.53492999997</v>
      </c>
      <c r="AA2754" s="82">
        <v>662568.68055000005</v>
      </c>
      <c r="AB2754" s="83"/>
      <c r="AC2754" s="83"/>
      <c r="AD2754" s="83"/>
      <c r="AE2754" s="83"/>
      <c r="AF2754" s="83"/>
      <c r="AG2754" s="83"/>
      <c r="AH2754" s="83"/>
      <c r="AI2754" s="83"/>
      <c r="AJ2754" s="83"/>
      <c r="AK2754" s="83"/>
      <c r="AL2754" s="83"/>
      <c r="AM2754" s="83"/>
      <c r="AN2754" s="83"/>
      <c r="AO2754" s="83"/>
      <c r="AP2754" s="83"/>
      <c r="AQ2754" s="83"/>
      <c r="AR2754" s="83"/>
      <c r="AS2754" s="83"/>
      <c r="AT2754" s="83"/>
      <c r="AU2754" s="83"/>
      <c r="AV2754" s="83"/>
      <c r="AW2754" s="83"/>
      <c r="AX2754" s="83"/>
      <c r="AY2754" s="83"/>
      <c r="AZ2754" s="83"/>
    </row>
    <row r="2755" spans="1:52" x14ac:dyDescent="0.35">
      <c r="A2755" t="str">
        <f t="shared" ref="A2755:A2818" si="43">D2755&amp;E2755&amp;F2755</f>
        <v>Stadt LinzArbeitnehmereinbehaltene SV-Beiträge Fall</v>
      </c>
      <c r="B2755">
        <v>2754</v>
      </c>
      <c r="C2755" s="81" t="s">
        <v>510</v>
      </c>
      <c r="D2755" s="81" t="s">
        <v>511</v>
      </c>
      <c r="E2755" s="81" t="s">
        <v>395</v>
      </c>
      <c r="F2755" s="81" t="s">
        <v>400</v>
      </c>
      <c r="G2755" s="82">
        <v>83172</v>
      </c>
      <c r="H2755" s="82">
        <v>84629</v>
      </c>
      <c r="I2755" s="82">
        <v>85582</v>
      </c>
      <c r="J2755" s="82">
        <v>86637</v>
      </c>
      <c r="K2755" s="82">
        <v>87985</v>
      </c>
      <c r="L2755" s="82">
        <v>87032</v>
      </c>
      <c r="M2755" s="82">
        <v>87008</v>
      </c>
      <c r="N2755" s="82">
        <v>89064</v>
      </c>
      <c r="O2755" s="82">
        <v>90456</v>
      </c>
      <c r="P2755" s="82">
        <v>91366</v>
      </c>
      <c r="Q2755" s="82">
        <v>92622</v>
      </c>
      <c r="R2755" s="82">
        <v>93607</v>
      </c>
      <c r="S2755" s="82">
        <v>95528</v>
      </c>
      <c r="T2755" s="82">
        <v>97569</v>
      </c>
      <c r="U2755" s="82">
        <v>100526</v>
      </c>
      <c r="V2755" s="82">
        <v>101623</v>
      </c>
      <c r="W2755" s="82">
        <v>99556</v>
      </c>
      <c r="X2755" s="82">
        <v>102101</v>
      </c>
      <c r="Y2755" s="82">
        <v>106017</v>
      </c>
      <c r="Z2755" s="82">
        <v>107658</v>
      </c>
      <c r="AA2755" s="82">
        <v>107541</v>
      </c>
      <c r="AB2755" s="83"/>
      <c r="AC2755" s="83"/>
      <c r="AD2755" s="83"/>
      <c r="AE2755" s="83"/>
      <c r="AF2755" s="83"/>
      <c r="AG2755" s="83"/>
      <c r="AH2755" s="83"/>
      <c r="AI2755" s="83"/>
      <c r="AJ2755" s="83"/>
      <c r="AK2755" s="83"/>
      <c r="AL2755" s="83"/>
      <c r="AM2755" s="83"/>
      <c r="AN2755" s="83"/>
      <c r="AO2755" s="83"/>
      <c r="AP2755" s="83"/>
      <c r="AQ2755" s="83"/>
      <c r="AR2755" s="83"/>
      <c r="AS2755" s="83"/>
      <c r="AT2755" s="83"/>
      <c r="AU2755" s="83"/>
      <c r="AV2755" s="83"/>
      <c r="AW2755" s="83"/>
      <c r="AX2755" s="83"/>
      <c r="AY2755" s="83"/>
      <c r="AZ2755" s="83"/>
    </row>
    <row r="2756" spans="1:52" x14ac:dyDescent="0.35">
      <c r="A2756" t="str">
        <f t="shared" si="43"/>
        <v>Stadt LinzArbeitnehmereinbehaltene SV-Beiträge THS_EUR</v>
      </c>
      <c r="B2756">
        <v>2755</v>
      </c>
      <c r="C2756" s="81" t="s">
        <v>510</v>
      </c>
      <c r="D2756" s="81" t="s">
        <v>511</v>
      </c>
      <c r="E2756" s="81" t="s">
        <v>395</v>
      </c>
      <c r="F2756" s="81" t="s">
        <v>401</v>
      </c>
      <c r="G2756" s="82">
        <v>355075.63030000002</v>
      </c>
      <c r="H2756" s="82">
        <v>369171.21304000018</v>
      </c>
      <c r="I2756" s="82">
        <v>383701.47516999976</v>
      </c>
      <c r="J2756" s="82">
        <v>399174.02980999986</v>
      </c>
      <c r="K2756" s="82">
        <v>414346.10000999999</v>
      </c>
      <c r="L2756" s="82">
        <v>412946.98317999998</v>
      </c>
      <c r="M2756" s="82">
        <v>413486.97428999998</v>
      </c>
      <c r="N2756" s="82">
        <v>431181.96928999998</v>
      </c>
      <c r="O2756" s="82">
        <v>449440.3652</v>
      </c>
      <c r="P2756" s="82">
        <v>464370.73878000001</v>
      </c>
      <c r="Q2756" s="82">
        <v>476420.67313000001</v>
      </c>
      <c r="R2756" s="82">
        <v>491440.92228</v>
      </c>
      <c r="S2756" s="82">
        <v>511666.90774</v>
      </c>
      <c r="T2756" s="82">
        <v>531710.73233999999</v>
      </c>
      <c r="U2756" s="82">
        <v>558700.37595000002</v>
      </c>
      <c r="V2756" s="82">
        <v>581279.88382999995</v>
      </c>
      <c r="W2756" s="82">
        <v>577392.94241999998</v>
      </c>
      <c r="X2756" s="82">
        <v>609107.44952000002</v>
      </c>
      <c r="Y2756" s="82">
        <v>651724.54527999996</v>
      </c>
      <c r="Z2756" s="82">
        <v>710421.92899000004</v>
      </c>
      <c r="AA2756" s="82">
        <v>761985.47447000002</v>
      </c>
      <c r="AB2756" s="83"/>
      <c r="AC2756" s="83"/>
      <c r="AD2756" s="83"/>
      <c r="AE2756" s="83"/>
      <c r="AF2756" s="83"/>
      <c r="AG2756" s="83"/>
      <c r="AH2756" s="83"/>
      <c r="AI2756" s="83"/>
      <c r="AJ2756" s="83"/>
      <c r="AK2756" s="83"/>
      <c r="AL2756" s="83"/>
      <c r="AM2756" s="83"/>
      <c r="AN2756" s="83"/>
      <c r="AO2756" s="83"/>
      <c r="AP2756" s="83"/>
      <c r="AQ2756" s="83"/>
      <c r="AR2756" s="83"/>
      <c r="AS2756" s="83"/>
      <c r="AT2756" s="83"/>
      <c r="AU2756" s="83"/>
      <c r="AV2756" s="83"/>
      <c r="AW2756" s="83"/>
      <c r="AX2756" s="83"/>
      <c r="AY2756" s="83"/>
      <c r="AZ2756" s="83"/>
    </row>
    <row r="2757" spans="1:52" x14ac:dyDescent="0.35">
      <c r="A2757" t="str">
        <f t="shared" si="43"/>
        <v>Stadt LinzArbeitnehmerNetto_Schnitt</v>
      </c>
      <c r="B2757">
        <v>2756</v>
      </c>
      <c r="C2757" s="81" t="s">
        <v>510</v>
      </c>
      <c r="D2757" s="81" t="s">
        <v>511</v>
      </c>
      <c r="E2757" s="81" t="s">
        <v>395</v>
      </c>
      <c r="F2757" s="81" t="s">
        <v>59</v>
      </c>
      <c r="G2757" s="82">
        <v>18248.546285224525</v>
      </c>
      <c r="H2757" s="82">
        <v>18598.193845585058</v>
      </c>
      <c r="I2757" s="82">
        <v>19059.667704302057</v>
      </c>
      <c r="J2757" s="82">
        <v>19599.602466580796</v>
      </c>
      <c r="K2757" s="82">
        <v>20022.152936145143</v>
      </c>
      <c r="L2757" s="82">
        <v>20708.642481412746</v>
      </c>
      <c r="M2757" s="82">
        <v>20503.969620286458</v>
      </c>
      <c r="N2757" s="82">
        <v>20666.458596951899</v>
      </c>
      <c r="O2757" s="82">
        <v>21083.724322455517</v>
      </c>
      <c r="P2757" s="82">
        <v>21276.178900945702</v>
      </c>
      <c r="Q2757" s="82">
        <v>21259.783107022038</v>
      </c>
      <c r="R2757" s="82">
        <v>21442.469151791585</v>
      </c>
      <c r="S2757" s="82">
        <v>22471.786137921474</v>
      </c>
      <c r="T2757" s="82">
        <v>22711.622259256383</v>
      </c>
      <c r="U2757" s="82">
        <v>23343.579962201038</v>
      </c>
      <c r="V2757" s="82">
        <v>24180.51496804021</v>
      </c>
      <c r="W2757" s="82">
        <v>24796.576624068261</v>
      </c>
      <c r="X2757" s="82">
        <v>25365.795802294942</v>
      </c>
      <c r="Y2757" s="82">
        <v>26427.044986215475</v>
      </c>
      <c r="Z2757" s="82">
        <v>28427.406063628532</v>
      </c>
      <c r="AA2757" s="82">
        <v>30485.323615677142</v>
      </c>
      <c r="AB2757" s="83"/>
      <c r="AC2757" s="83"/>
      <c r="AD2757" s="83"/>
      <c r="AE2757" s="83"/>
      <c r="AF2757" s="83"/>
      <c r="AG2757" s="83"/>
      <c r="AH2757" s="83"/>
      <c r="AI2757" s="83"/>
      <c r="AJ2757" s="83"/>
      <c r="AK2757" s="83"/>
      <c r="AL2757" s="83"/>
      <c r="AM2757" s="83"/>
      <c r="AN2757" s="83"/>
      <c r="AO2757" s="83"/>
      <c r="AP2757" s="83"/>
      <c r="AQ2757" s="83"/>
      <c r="AR2757" s="83"/>
      <c r="AS2757" s="83"/>
      <c r="AT2757" s="83"/>
      <c r="AU2757" s="83"/>
      <c r="AV2757" s="83"/>
      <c r="AW2757" s="83"/>
      <c r="AX2757" s="83"/>
      <c r="AY2757" s="83"/>
      <c r="AZ2757" s="83"/>
    </row>
    <row r="2758" spans="1:52" x14ac:dyDescent="0.35">
      <c r="A2758" t="str">
        <f t="shared" si="43"/>
        <v>Stadt LinzArbeitnehmerNettobezüge THS_EUR</v>
      </c>
      <c r="B2758">
        <v>2757</v>
      </c>
      <c r="C2758" s="81" t="s">
        <v>510</v>
      </c>
      <c r="D2758" s="81" t="s">
        <v>511</v>
      </c>
      <c r="E2758" s="81" t="s">
        <v>395</v>
      </c>
      <c r="F2758" s="81" t="s">
        <v>720</v>
      </c>
      <c r="G2758" s="82">
        <v>1575561.2377200003</v>
      </c>
      <c r="H2758" s="82">
        <v>1634892.8281900003</v>
      </c>
      <c r="I2758" s="82">
        <v>1694175.7429000014</v>
      </c>
      <c r="J2758" s="82">
        <v>1765296.9949599993</v>
      </c>
      <c r="K2758" s="82">
        <v>1835250.5602800001</v>
      </c>
      <c r="L2758" s="82">
        <v>1885666.8584300005</v>
      </c>
      <c r="M2758" s="82">
        <v>1871048.73976</v>
      </c>
      <c r="N2758" s="82">
        <v>1928263.25293</v>
      </c>
      <c r="O2758" s="82">
        <v>2000255.0939199999</v>
      </c>
      <c r="P2758" s="82">
        <v>2045045.03978</v>
      </c>
      <c r="Q2758" s="82">
        <v>2073891.8420899999</v>
      </c>
      <c r="R2758" s="82">
        <v>2120209.9072600002</v>
      </c>
      <c r="S2758" s="82">
        <v>2268661.6413400001</v>
      </c>
      <c r="T2758" s="82">
        <v>2341977.0641299998</v>
      </c>
      <c r="U2758" s="82">
        <v>2470287.6623400003</v>
      </c>
      <c r="V2758" s="82">
        <v>2583760.5658800006</v>
      </c>
      <c r="W2758" s="82">
        <v>2598110.9089400005</v>
      </c>
      <c r="X2758" s="82">
        <v>2714596.7351700002</v>
      </c>
      <c r="Y2758" s="82">
        <v>2933243.4312000005</v>
      </c>
      <c r="Z2758" s="82">
        <v>3200670.0761099998</v>
      </c>
      <c r="AA2758" s="82">
        <v>3431001.2316499995</v>
      </c>
      <c r="AB2758" s="83"/>
      <c r="AC2758" s="83"/>
      <c r="AD2758" s="83"/>
      <c r="AE2758" s="83"/>
      <c r="AF2758" s="83"/>
      <c r="AG2758" s="83"/>
      <c r="AH2758" s="83"/>
      <c r="AI2758" s="83"/>
      <c r="AJ2758" s="83"/>
      <c r="AK2758" s="83"/>
      <c r="AL2758" s="83"/>
      <c r="AM2758" s="83"/>
      <c r="AN2758" s="83"/>
      <c r="AO2758" s="83"/>
      <c r="AP2758" s="83"/>
      <c r="AQ2758" s="83"/>
      <c r="AR2758" s="83"/>
      <c r="AS2758" s="83"/>
      <c r="AT2758" s="83"/>
      <c r="AU2758" s="83"/>
      <c r="AV2758" s="83"/>
      <c r="AW2758" s="83"/>
      <c r="AX2758" s="83"/>
      <c r="AY2758" s="83"/>
      <c r="AZ2758" s="83"/>
    </row>
    <row r="2759" spans="1:52" x14ac:dyDescent="0.35">
      <c r="A2759" t="str">
        <f t="shared" si="43"/>
        <v>Stadt LinzArbeitsloseFrauen</v>
      </c>
      <c r="B2759">
        <v>2758</v>
      </c>
      <c r="C2759" s="81" t="s">
        <v>510</v>
      </c>
      <c r="D2759" s="81" t="s">
        <v>511</v>
      </c>
      <c r="E2759" s="81" t="s">
        <v>36</v>
      </c>
      <c r="F2759" s="81" t="s">
        <v>47</v>
      </c>
      <c r="G2759" s="82">
        <v>1768</v>
      </c>
      <c r="H2759" s="82">
        <v>1604</v>
      </c>
      <c r="I2759" s="82">
        <v>1792</v>
      </c>
      <c r="J2759" s="82">
        <v>1679</v>
      </c>
      <c r="K2759" s="82">
        <v>1776</v>
      </c>
      <c r="L2759" s="82">
        <v>1446</v>
      </c>
      <c r="M2759" s="82">
        <v>1647</v>
      </c>
      <c r="N2759" s="82">
        <v>1435</v>
      </c>
      <c r="O2759" s="82">
        <v>1485</v>
      </c>
      <c r="P2759" s="82">
        <v>1398</v>
      </c>
      <c r="Q2759" s="82">
        <v>1511</v>
      </c>
      <c r="R2759" s="82">
        <v>1610</v>
      </c>
      <c r="S2759" s="82">
        <v>1820</v>
      </c>
      <c r="T2759" s="82">
        <v>1769</v>
      </c>
      <c r="U2759" s="82">
        <v>1899</v>
      </c>
      <c r="V2759" s="82">
        <v>1793</v>
      </c>
      <c r="W2759" s="82">
        <v>1979</v>
      </c>
      <c r="X2759" s="82">
        <v>2156</v>
      </c>
      <c r="Y2759" s="82">
        <v>2329</v>
      </c>
      <c r="Z2759" s="82">
        <v>2515</v>
      </c>
      <c r="AA2759" s="82">
        <v>3063</v>
      </c>
      <c r="AB2759" s="82">
        <v>3197</v>
      </c>
      <c r="AC2759" s="82">
        <v>3425</v>
      </c>
      <c r="AD2759" s="82">
        <v>3761</v>
      </c>
      <c r="AE2759" s="82">
        <v>3831</v>
      </c>
      <c r="AF2759" s="82">
        <v>3909</v>
      </c>
      <c r="AG2759" s="82">
        <v>4059</v>
      </c>
      <c r="AH2759" s="82">
        <v>3858</v>
      </c>
      <c r="AI2759" s="82">
        <v>3688</v>
      </c>
      <c r="AJ2759" s="82">
        <v>3399</v>
      </c>
      <c r="AK2759" s="82">
        <v>3489</v>
      </c>
      <c r="AL2759" s="82">
        <v>3409</v>
      </c>
      <c r="AM2759" s="82">
        <v>3560</v>
      </c>
      <c r="AN2759" s="82">
        <v>4666</v>
      </c>
      <c r="AO2759" s="82">
        <v>4666</v>
      </c>
      <c r="AP2759" s="82">
        <v>3520</v>
      </c>
      <c r="AQ2759" s="82">
        <v>3326</v>
      </c>
      <c r="AR2759" s="82">
        <v>3039</v>
      </c>
      <c r="AS2759" s="82">
        <v>3204</v>
      </c>
      <c r="AT2759" s="82">
        <v>3040</v>
      </c>
      <c r="AU2759" s="82">
        <v>3334</v>
      </c>
      <c r="AV2759" s="82">
        <v>3477</v>
      </c>
      <c r="AW2759" s="82">
        <v>3992</v>
      </c>
      <c r="AX2759" s="82">
        <v>3849</v>
      </c>
      <c r="AY2759" s="82">
        <v>4218</v>
      </c>
      <c r="AZ2759" s="83"/>
    </row>
    <row r="2760" spans="1:52" x14ac:dyDescent="0.35">
      <c r="A2760" t="str">
        <f t="shared" si="43"/>
        <v>Stadt LinzArbeitsloseGeschlecht insgesamt</v>
      </c>
      <c r="B2760">
        <v>2759</v>
      </c>
      <c r="C2760" s="81" t="s">
        <v>510</v>
      </c>
      <c r="D2760" s="81" t="s">
        <v>511</v>
      </c>
      <c r="E2760" s="81" t="s">
        <v>36</v>
      </c>
      <c r="F2760" s="81" t="s">
        <v>437</v>
      </c>
      <c r="G2760" s="82">
        <v>5375</v>
      </c>
      <c r="H2760" s="82">
        <v>3442</v>
      </c>
      <c r="I2760" s="82">
        <v>5419</v>
      </c>
      <c r="J2760" s="82">
        <v>3793</v>
      </c>
      <c r="K2760" s="82">
        <v>5442</v>
      </c>
      <c r="L2760" s="82">
        <v>3092</v>
      </c>
      <c r="M2760" s="82">
        <v>4719</v>
      </c>
      <c r="N2760" s="82">
        <v>3044</v>
      </c>
      <c r="O2760" s="82">
        <v>4003</v>
      </c>
      <c r="P2760" s="82">
        <v>2847</v>
      </c>
      <c r="Q2760" s="82">
        <v>4700</v>
      </c>
      <c r="R2760" s="82">
        <v>3888</v>
      </c>
      <c r="S2760" s="82">
        <v>5654</v>
      </c>
      <c r="T2760" s="82">
        <v>3822</v>
      </c>
      <c r="U2760" s="82">
        <v>5600</v>
      </c>
      <c r="V2760" s="82">
        <v>3796</v>
      </c>
      <c r="W2760" s="82">
        <v>5867</v>
      </c>
      <c r="X2760" s="82">
        <v>4641</v>
      </c>
      <c r="Y2760" s="82">
        <v>6779</v>
      </c>
      <c r="Z2760" s="82">
        <v>5593</v>
      </c>
      <c r="AA2760" s="82">
        <v>8597</v>
      </c>
      <c r="AB2760" s="82">
        <v>7286</v>
      </c>
      <c r="AC2760" s="82">
        <v>9726</v>
      </c>
      <c r="AD2760" s="82">
        <v>8736</v>
      </c>
      <c r="AE2760" s="82">
        <v>10457</v>
      </c>
      <c r="AF2760" s="82">
        <v>8813</v>
      </c>
      <c r="AG2760" s="82">
        <v>11220</v>
      </c>
      <c r="AH2760" s="82">
        <v>8636</v>
      </c>
      <c r="AI2760" s="82">
        <v>9867</v>
      </c>
      <c r="AJ2760" s="82">
        <v>7389</v>
      </c>
      <c r="AK2760" s="82">
        <v>9236</v>
      </c>
      <c r="AL2760" s="82">
        <v>7307</v>
      </c>
      <c r="AM2760" s="82">
        <v>9303</v>
      </c>
      <c r="AN2760" s="82">
        <v>10417</v>
      </c>
      <c r="AO2760" s="82">
        <v>11964</v>
      </c>
      <c r="AP2760" s="82">
        <v>7537</v>
      </c>
      <c r="AQ2760" s="82">
        <v>8569</v>
      </c>
      <c r="AR2760" s="82">
        <v>6325</v>
      </c>
      <c r="AS2760" s="82">
        <v>8335</v>
      </c>
      <c r="AT2760" s="82">
        <v>6707</v>
      </c>
      <c r="AU2760" s="82">
        <v>9286</v>
      </c>
      <c r="AV2760" s="82">
        <v>7763</v>
      </c>
      <c r="AW2760" s="82">
        <v>10621</v>
      </c>
      <c r="AX2760" s="82">
        <v>8669</v>
      </c>
      <c r="AY2760" s="82">
        <v>10892</v>
      </c>
      <c r="AZ2760" s="83"/>
    </row>
    <row r="2761" spans="1:52" x14ac:dyDescent="0.35">
      <c r="A2761" t="str">
        <f t="shared" si="43"/>
        <v>Stadt LinzArbeitsloseMänner und altern. Geschlecht</v>
      </c>
      <c r="B2761">
        <v>2760</v>
      </c>
      <c r="C2761" s="81" t="s">
        <v>510</v>
      </c>
      <c r="D2761" s="81" t="s">
        <v>511</v>
      </c>
      <c r="E2761" s="81" t="s">
        <v>36</v>
      </c>
      <c r="F2761" s="81" t="s">
        <v>438</v>
      </c>
      <c r="G2761" s="82">
        <v>3607</v>
      </c>
      <c r="H2761" s="82">
        <v>1838</v>
      </c>
      <c r="I2761" s="82">
        <v>3627</v>
      </c>
      <c r="J2761" s="82">
        <v>2114</v>
      </c>
      <c r="K2761" s="82">
        <v>3666</v>
      </c>
      <c r="L2761" s="82">
        <v>1646</v>
      </c>
      <c r="M2761" s="82">
        <v>3072</v>
      </c>
      <c r="N2761" s="82">
        <v>1609</v>
      </c>
      <c r="O2761" s="82">
        <v>2518</v>
      </c>
      <c r="P2761" s="82">
        <v>1449</v>
      </c>
      <c r="Q2761" s="82">
        <v>3189</v>
      </c>
      <c r="R2761" s="82">
        <v>2278</v>
      </c>
      <c r="S2761" s="82">
        <v>3834</v>
      </c>
      <c r="T2761" s="82">
        <v>2053</v>
      </c>
      <c r="U2761" s="82">
        <v>3701</v>
      </c>
      <c r="V2761" s="82">
        <v>2003</v>
      </c>
      <c r="W2761" s="82">
        <v>3888</v>
      </c>
      <c r="X2761" s="82">
        <v>2485</v>
      </c>
      <c r="Y2761" s="82">
        <v>4450</v>
      </c>
      <c r="Z2761" s="82">
        <v>3078</v>
      </c>
      <c r="AA2761" s="82">
        <v>5534</v>
      </c>
      <c r="AB2761" s="82">
        <v>4089</v>
      </c>
      <c r="AC2761" s="82">
        <v>6301</v>
      </c>
      <c r="AD2761" s="82">
        <v>4975</v>
      </c>
      <c r="AE2761" s="82">
        <v>6626</v>
      </c>
      <c r="AF2761" s="82">
        <v>4904</v>
      </c>
      <c r="AG2761" s="82">
        <v>7161</v>
      </c>
      <c r="AH2761" s="82">
        <v>4778</v>
      </c>
      <c r="AI2761" s="82">
        <v>6179</v>
      </c>
      <c r="AJ2761" s="82">
        <v>3990</v>
      </c>
      <c r="AK2761" s="82">
        <v>5747</v>
      </c>
      <c r="AL2761" s="82">
        <v>3898</v>
      </c>
      <c r="AM2761" s="82">
        <v>5743</v>
      </c>
      <c r="AN2761" s="82">
        <v>5751</v>
      </c>
      <c r="AO2761" s="82">
        <v>7298</v>
      </c>
      <c r="AP2761" s="82">
        <v>4017</v>
      </c>
      <c r="AQ2761" s="82">
        <v>5243</v>
      </c>
      <c r="AR2761" s="82">
        <v>3286</v>
      </c>
      <c r="AS2761" s="82">
        <v>5131</v>
      </c>
      <c r="AT2761" s="82">
        <v>3667</v>
      </c>
      <c r="AU2761" s="82">
        <v>5952</v>
      </c>
      <c r="AV2761" s="82">
        <v>4286</v>
      </c>
      <c r="AW2761" s="82">
        <v>6629</v>
      </c>
      <c r="AX2761" s="82">
        <v>4820</v>
      </c>
      <c r="AY2761" s="82">
        <v>6674</v>
      </c>
      <c r="AZ2761" s="83"/>
    </row>
    <row r="2762" spans="1:52" x14ac:dyDescent="0.35">
      <c r="A2762" t="str">
        <f t="shared" si="43"/>
        <v>Stadt LinzArbeitslose AusländerFrauen</v>
      </c>
      <c r="B2762">
        <v>2761</v>
      </c>
      <c r="C2762" s="81" t="s">
        <v>510</v>
      </c>
      <c r="D2762" s="81" t="s">
        <v>511</v>
      </c>
      <c r="E2762" s="81" t="s">
        <v>439</v>
      </c>
      <c r="F2762" s="81" t="s">
        <v>47</v>
      </c>
      <c r="G2762" s="82">
        <v>336</v>
      </c>
      <c r="H2762" s="82">
        <v>253</v>
      </c>
      <c r="I2762" s="82">
        <v>356</v>
      </c>
      <c r="J2762" s="82">
        <v>260</v>
      </c>
      <c r="K2762" s="82">
        <v>366</v>
      </c>
      <c r="L2762" s="82">
        <v>191</v>
      </c>
      <c r="M2762" s="82">
        <v>335</v>
      </c>
      <c r="N2762" s="82">
        <v>222</v>
      </c>
      <c r="O2762" s="82">
        <v>278</v>
      </c>
      <c r="P2762" s="82">
        <v>257</v>
      </c>
      <c r="Q2762" s="82">
        <v>335</v>
      </c>
      <c r="R2762" s="82">
        <v>308</v>
      </c>
      <c r="S2762" s="82">
        <v>385</v>
      </c>
      <c r="T2762" s="82">
        <v>307</v>
      </c>
      <c r="U2762" s="82">
        <v>439</v>
      </c>
      <c r="V2762" s="82">
        <v>375</v>
      </c>
      <c r="W2762" s="82">
        <v>500</v>
      </c>
      <c r="X2762" s="82">
        <v>498</v>
      </c>
      <c r="Y2762" s="82">
        <v>711</v>
      </c>
      <c r="Z2762" s="82">
        <v>724</v>
      </c>
      <c r="AA2762" s="82">
        <v>1047</v>
      </c>
      <c r="AB2762" s="82">
        <v>943</v>
      </c>
      <c r="AC2762" s="82">
        <v>1153</v>
      </c>
      <c r="AD2762" s="82">
        <v>1228</v>
      </c>
      <c r="AE2762" s="82">
        <v>1390</v>
      </c>
      <c r="AF2762" s="82">
        <v>1375</v>
      </c>
      <c r="AG2762" s="82">
        <v>1546</v>
      </c>
      <c r="AH2762" s="82">
        <v>1466</v>
      </c>
      <c r="AI2762" s="82">
        <v>1533</v>
      </c>
      <c r="AJ2762" s="82">
        <v>1222</v>
      </c>
      <c r="AK2762" s="82">
        <v>1413</v>
      </c>
      <c r="AL2762" s="82">
        <v>1302</v>
      </c>
      <c r="AM2762" s="82">
        <v>1550</v>
      </c>
      <c r="AN2762" s="82">
        <v>2017</v>
      </c>
      <c r="AO2762" s="82">
        <v>2114</v>
      </c>
      <c r="AP2762" s="82">
        <v>1468</v>
      </c>
      <c r="AQ2762" s="82">
        <v>1469</v>
      </c>
      <c r="AR2762" s="82">
        <v>1315</v>
      </c>
      <c r="AS2762" s="82">
        <v>1485</v>
      </c>
      <c r="AT2762" s="82">
        <v>1404</v>
      </c>
      <c r="AU2762" s="82">
        <v>1621</v>
      </c>
      <c r="AV2762" s="82">
        <v>1708</v>
      </c>
      <c r="AW2762" s="82">
        <v>2066</v>
      </c>
      <c r="AX2762" s="82">
        <v>1924</v>
      </c>
      <c r="AY2762" s="82">
        <v>2154</v>
      </c>
      <c r="AZ2762" s="83"/>
    </row>
    <row r="2763" spans="1:52" x14ac:dyDescent="0.35">
      <c r="A2763" t="str">
        <f t="shared" si="43"/>
        <v>Stadt LinzArbeitslose AusländerGeschlecht insgesamt</v>
      </c>
      <c r="B2763">
        <v>2762</v>
      </c>
      <c r="C2763" s="81" t="s">
        <v>510</v>
      </c>
      <c r="D2763" s="81" t="s">
        <v>511</v>
      </c>
      <c r="E2763" s="81" t="s">
        <v>439</v>
      </c>
      <c r="F2763" s="81" t="s">
        <v>437</v>
      </c>
      <c r="G2763" s="82">
        <v>1551</v>
      </c>
      <c r="H2763" s="82">
        <v>612</v>
      </c>
      <c r="I2763" s="82">
        <v>1611</v>
      </c>
      <c r="J2763" s="82">
        <v>687</v>
      </c>
      <c r="K2763" s="82">
        <v>1585</v>
      </c>
      <c r="L2763" s="82">
        <v>479</v>
      </c>
      <c r="M2763" s="82">
        <v>1344</v>
      </c>
      <c r="N2763" s="82">
        <v>531</v>
      </c>
      <c r="O2763" s="82">
        <v>981</v>
      </c>
      <c r="P2763" s="82">
        <v>559</v>
      </c>
      <c r="Q2763" s="82">
        <v>1387</v>
      </c>
      <c r="R2763" s="82">
        <v>783</v>
      </c>
      <c r="S2763" s="82">
        <v>1617</v>
      </c>
      <c r="T2763" s="82">
        <v>700</v>
      </c>
      <c r="U2763" s="82">
        <v>1696</v>
      </c>
      <c r="V2763" s="82">
        <v>809</v>
      </c>
      <c r="W2763" s="82">
        <v>1936</v>
      </c>
      <c r="X2763" s="82">
        <v>1094</v>
      </c>
      <c r="Y2763" s="82">
        <v>2421</v>
      </c>
      <c r="Z2763" s="82">
        <v>1556</v>
      </c>
      <c r="AA2763" s="82">
        <v>3282</v>
      </c>
      <c r="AB2763" s="82">
        <v>2244</v>
      </c>
      <c r="AC2763" s="82">
        <v>3705</v>
      </c>
      <c r="AD2763" s="82">
        <v>2860</v>
      </c>
      <c r="AE2763" s="82">
        <v>4045</v>
      </c>
      <c r="AF2763" s="82">
        <v>2947</v>
      </c>
      <c r="AG2763" s="82">
        <v>4540</v>
      </c>
      <c r="AH2763" s="82">
        <v>3052</v>
      </c>
      <c r="AI2763" s="82">
        <v>4173</v>
      </c>
      <c r="AJ2763" s="82">
        <v>2490</v>
      </c>
      <c r="AK2763" s="82">
        <v>4045</v>
      </c>
      <c r="AL2763" s="82">
        <v>2624</v>
      </c>
      <c r="AM2763" s="82">
        <v>4202</v>
      </c>
      <c r="AN2763" s="82">
        <v>4164</v>
      </c>
      <c r="AO2763" s="82">
        <v>5447</v>
      </c>
      <c r="AP2763" s="82">
        <v>2889</v>
      </c>
      <c r="AQ2763" s="82">
        <v>3959</v>
      </c>
      <c r="AR2763" s="82">
        <v>2556</v>
      </c>
      <c r="AS2763" s="82">
        <v>4147</v>
      </c>
      <c r="AT2763" s="82">
        <v>2976</v>
      </c>
      <c r="AU2763" s="82">
        <v>4800</v>
      </c>
      <c r="AV2763" s="82">
        <v>3640</v>
      </c>
      <c r="AW2763" s="82">
        <v>5591</v>
      </c>
      <c r="AX2763" s="82">
        <v>4040</v>
      </c>
      <c r="AY2763" s="82">
        <v>5661</v>
      </c>
      <c r="AZ2763" s="83"/>
    </row>
    <row r="2764" spans="1:52" x14ac:dyDescent="0.35">
      <c r="A2764" t="str">
        <f t="shared" si="43"/>
        <v>Stadt LinzArbeitslose AusländerMänner und altern. Geschlecht</v>
      </c>
      <c r="B2764">
        <v>2763</v>
      </c>
      <c r="C2764" s="81" t="s">
        <v>510</v>
      </c>
      <c r="D2764" s="81" t="s">
        <v>511</v>
      </c>
      <c r="E2764" s="81" t="s">
        <v>439</v>
      </c>
      <c r="F2764" s="81" t="s">
        <v>438</v>
      </c>
      <c r="G2764" s="82">
        <v>1215</v>
      </c>
      <c r="H2764" s="82">
        <v>359</v>
      </c>
      <c r="I2764" s="82">
        <v>1255</v>
      </c>
      <c r="J2764" s="82">
        <v>427</v>
      </c>
      <c r="K2764" s="82">
        <v>1219</v>
      </c>
      <c r="L2764" s="82">
        <v>288</v>
      </c>
      <c r="M2764" s="82">
        <v>1009</v>
      </c>
      <c r="N2764" s="82">
        <v>309</v>
      </c>
      <c r="O2764" s="82">
        <v>703</v>
      </c>
      <c r="P2764" s="82">
        <v>302</v>
      </c>
      <c r="Q2764" s="82">
        <v>1052</v>
      </c>
      <c r="R2764" s="82">
        <v>475</v>
      </c>
      <c r="S2764" s="82">
        <v>1232</v>
      </c>
      <c r="T2764" s="82">
        <v>393</v>
      </c>
      <c r="U2764" s="82">
        <v>1257</v>
      </c>
      <c r="V2764" s="82">
        <v>434</v>
      </c>
      <c r="W2764" s="82">
        <v>1436</v>
      </c>
      <c r="X2764" s="82">
        <v>596</v>
      </c>
      <c r="Y2764" s="82">
        <v>1710</v>
      </c>
      <c r="Z2764" s="82">
        <v>832</v>
      </c>
      <c r="AA2764" s="82">
        <v>2235</v>
      </c>
      <c r="AB2764" s="82">
        <v>1301</v>
      </c>
      <c r="AC2764" s="82">
        <v>2552</v>
      </c>
      <c r="AD2764" s="82">
        <v>1632</v>
      </c>
      <c r="AE2764" s="82">
        <v>2655</v>
      </c>
      <c r="AF2764" s="82">
        <v>1572</v>
      </c>
      <c r="AG2764" s="82">
        <v>2994</v>
      </c>
      <c r="AH2764" s="82">
        <v>1586</v>
      </c>
      <c r="AI2764" s="82">
        <v>2640</v>
      </c>
      <c r="AJ2764" s="82">
        <v>1268</v>
      </c>
      <c r="AK2764" s="82">
        <v>2632</v>
      </c>
      <c r="AL2764" s="82">
        <v>1322</v>
      </c>
      <c r="AM2764" s="82">
        <v>2652</v>
      </c>
      <c r="AN2764" s="82">
        <v>2147</v>
      </c>
      <c r="AO2764" s="82">
        <v>3333</v>
      </c>
      <c r="AP2764" s="82">
        <v>1421</v>
      </c>
      <c r="AQ2764" s="82">
        <v>2490</v>
      </c>
      <c r="AR2764" s="82">
        <v>1241</v>
      </c>
      <c r="AS2764" s="82">
        <v>2662</v>
      </c>
      <c r="AT2764" s="82">
        <v>1572</v>
      </c>
      <c r="AU2764" s="82">
        <v>3179</v>
      </c>
      <c r="AV2764" s="82">
        <v>1932</v>
      </c>
      <c r="AW2764" s="82">
        <v>3525</v>
      </c>
      <c r="AX2764" s="82">
        <v>2116</v>
      </c>
      <c r="AY2764" s="82">
        <v>3507</v>
      </c>
      <c r="AZ2764" s="83"/>
    </row>
    <row r="2765" spans="1:52" x14ac:dyDescent="0.35">
      <c r="A2765" t="str">
        <f t="shared" si="43"/>
        <v>Stadt LinzArbeitsstättenInsgesamt</v>
      </c>
      <c r="B2765">
        <v>2764</v>
      </c>
      <c r="C2765" s="81" t="s">
        <v>510</v>
      </c>
      <c r="D2765" s="81" t="s">
        <v>511</v>
      </c>
      <c r="E2765" s="81" t="s">
        <v>362</v>
      </c>
      <c r="F2765" s="81" t="s">
        <v>48</v>
      </c>
      <c r="G2765" s="82">
        <v>14793</v>
      </c>
      <c r="H2765" s="82">
        <v>14454</v>
      </c>
      <c r="I2765" s="82">
        <v>14314</v>
      </c>
      <c r="J2765" s="82">
        <v>15103</v>
      </c>
      <c r="K2765" s="82">
        <v>15240</v>
      </c>
      <c r="L2765" s="82">
        <v>15382</v>
      </c>
      <c r="M2765" s="82">
        <v>16091</v>
      </c>
      <c r="N2765" s="82">
        <v>16541</v>
      </c>
      <c r="O2765" s="82">
        <v>16115</v>
      </c>
      <c r="P2765" s="82">
        <v>16293</v>
      </c>
      <c r="Q2765" s="82">
        <v>16716</v>
      </c>
      <c r="R2765" s="82">
        <v>16853</v>
      </c>
      <c r="S2765" s="82">
        <v>17271</v>
      </c>
      <c r="T2765" s="83"/>
      <c r="U2765" s="83"/>
      <c r="V2765" s="83"/>
      <c r="W2765" s="83"/>
      <c r="X2765" s="83"/>
      <c r="Y2765" s="83"/>
      <c r="Z2765" s="83"/>
      <c r="AA2765" s="83"/>
      <c r="AB2765" s="83"/>
      <c r="AC2765" s="83"/>
      <c r="AD2765" s="83"/>
      <c r="AE2765" s="83"/>
      <c r="AF2765" s="83"/>
      <c r="AG2765" s="83"/>
      <c r="AH2765" s="83"/>
      <c r="AI2765" s="83"/>
      <c r="AJ2765" s="83"/>
      <c r="AK2765" s="83"/>
      <c r="AL2765" s="83"/>
      <c r="AM2765" s="83"/>
      <c r="AN2765" s="83"/>
      <c r="AO2765" s="83"/>
      <c r="AP2765" s="83"/>
      <c r="AQ2765" s="83"/>
      <c r="AR2765" s="83"/>
      <c r="AS2765" s="83"/>
      <c r="AT2765" s="83"/>
      <c r="AU2765" s="83"/>
      <c r="AV2765" s="83"/>
      <c r="AW2765" s="83"/>
      <c r="AX2765" s="83"/>
      <c r="AY2765" s="83"/>
      <c r="AZ2765" s="83"/>
    </row>
    <row r="2766" spans="1:52" x14ac:dyDescent="0.35">
      <c r="A2766" t="str">
        <f t="shared" si="43"/>
        <v>Stadt LinzBeschäftigte in ArbeitstättenInsgesamt</v>
      </c>
      <c r="B2766">
        <v>2765</v>
      </c>
      <c r="C2766" s="81" t="s">
        <v>510</v>
      </c>
      <c r="D2766" s="81" t="s">
        <v>511</v>
      </c>
      <c r="E2766" s="81" t="s">
        <v>402</v>
      </c>
      <c r="F2766" s="81" t="s">
        <v>48</v>
      </c>
      <c r="G2766" s="82">
        <v>177330</v>
      </c>
      <c r="H2766" s="82">
        <v>178839</v>
      </c>
      <c r="I2766" s="82">
        <v>178210</v>
      </c>
      <c r="J2766" s="82">
        <v>177800</v>
      </c>
      <c r="K2766" s="82">
        <v>180134</v>
      </c>
      <c r="L2766" s="82">
        <v>181122</v>
      </c>
      <c r="M2766" s="82">
        <v>181697</v>
      </c>
      <c r="N2766" s="82">
        <v>182404</v>
      </c>
      <c r="O2766" s="82">
        <v>185291</v>
      </c>
      <c r="P2766" s="82">
        <v>184041</v>
      </c>
      <c r="Q2766" s="82">
        <v>188433</v>
      </c>
      <c r="R2766" s="82">
        <v>191891</v>
      </c>
      <c r="S2766" s="82">
        <v>197728</v>
      </c>
      <c r="T2766" s="83"/>
      <c r="U2766" s="83"/>
      <c r="V2766" s="83"/>
      <c r="W2766" s="83"/>
      <c r="X2766" s="83"/>
      <c r="Y2766" s="83"/>
      <c r="Z2766" s="83"/>
      <c r="AA2766" s="83"/>
      <c r="AB2766" s="83"/>
      <c r="AC2766" s="83"/>
      <c r="AD2766" s="83"/>
      <c r="AE2766" s="83"/>
      <c r="AF2766" s="83"/>
      <c r="AG2766" s="83"/>
      <c r="AH2766" s="83"/>
      <c r="AI2766" s="83"/>
      <c r="AJ2766" s="83"/>
      <c r="AK2766" s="83"/>
      <c r="AL2766" s="83"/>
      <c r="AM2766" s="83"/>
      <c r="AN2766" s="83"/>
      <c r="AO2766" s="83"/>
      <c r="AP2766" s="83"/>
      <c r="AQ2766" s="83"/>
      <c r="AR2766" s="83"/>
      <c r="AS2766" s="83"/>
      <c r="AT2766" s="83"/>
      <c r="AU2766" s="83"/>
      <c r="AV2766" s="83"/>
      <c r="AW2766" s="83"/>
      <c r="AX2766" s="83"/>
      <c r="AY2766" s="83"/>
      <c r="AZ2766" s="83"/>
    </row>
    <row r="2767" spans="1:52" x14ac:dyDescent="0.35">
      <c r="A2767" t="str">
        <f t="shared" si="43"/>
        <v>Stadt LinzBevölkerungInsgesamt</v>
      </c>
      <c r="B2767">
        <v>2766</v>
      </c>
      <c r="C2767" s="81" t="s">
        <v>510</v>
      </c>
      <c r="D2767" s="81" t="s">
        <v>511</v>
      </c>
      <c r="E2767" s="81" t="s">
        <v>403</v>
      </c>
      <c r="F2767" s="81" t="s">
        <v>48</v>
      </c>
      <c r="G2767" s="82">
        <v>182304</v>
      </c>
      <c r="H2767" s="82">
        <v>183827</v>
      </c>
      <c r="I2767" s="82">
        <v>185172</v>
      </c>
      <c r="J2767" s="82">
        <v>186781</v>
      </c>
      <c r="K2767" s="82">
        <v>187936</v>
      </c>
      <c r="L2767" s="82">
        <v>188393</v>
      </c>
      <c r="M2767" s="82">
        <v>188277</v>
      </c>
      <c r="N2767" s="82">
        <v>188520</v>
      </c>
      <c r="O2767" s="82">
        <v>188549</v>
      </c>
      <c r="P2767" s="82">
        <v>188431</v>
      </c>
      <c r="Q2767" s="82">
        <v>190053</v>
      </c>
      <c r="R2767" s="82">
        <v>191501</v>
      </c>
      <c r="S2767" s="82">
        <v>193814</v>
      </c>
      <c r="T2767" s="82">
        <v>197427</v>
      </c>
      <c r="U2767" s="82">
        <v>200839</v>
      </c>
      <c r="V2767" s="82">
        <v>203012</v>
      </c>
      <c r="W2767" s="82">
        <v>204846</v>
      </c>
      <c r="X2767" s="82">
        <v>205726</v>
      </c>
      <c r="Y2767" s="82">
        <v>206595</v>
      </c>
      <c r="Z2767" s="82">
        <v>206537</v>
      </c>
      <c r="AA2767" s="82">
        <v>207247</v>
      </c>
      <c r="AB2767" s="82">
        <v>210118</v>
      </c>
      <c r="AC2767" s="82">
        <v>211944</v>
      </c>
      <c r="AD2767" s="82">
        <v>213557</v>
      </c>
      <c r="AE2767" s="83"/>
      <c r="AF2767" s="83"/>
      <c r="AG2767" s="83"/>
      <c r="AH2767" s="83"/>
      <c r="AI2767" s="83"/>
      <c r="AJ2767" s="83"/>
      <c r="AK2767" s="83"/>
      <c r="AL2767" s="83"/>
      <c r="AM2767" s="83"/>
      <c r="AN2767" s="83"/>
      <c r="AO2767" s="83"/>
      <c r="AP2767" s="83"/>
      <c r="AQ2767" s="83"/>
      <c r="AR2767" s="83"/>
      <c r="AS2767" s="83"/>
      <c r="AT2767" s="83"/>
      <c r="AU2767" s="83"/>
      <c r="AV2767" s="83"/>
      <c r="AW2767" s="83"/>
      <c r="AX2767" s="83"/>
      <c r="AY2767" s="83"/>
      <c r="AZ2767" s="83"/>
    </row>
    <row r="2768" spans="1:52" x14ac:dyDescent="0.35">
      <c r="A2768" t="str">
        <f t="shared" si="43"/>
        <v>Stadt LinzGründungsintensitätin Prozent der aktiven Kammermitglieder</v>
      </c>
      <c r="B2768">
        <v>2767</v>
      </c>
      <c r="C2768" s="81" t="s">
        <v>510</v>
      </c>
      <c r="D2768" s="81" t="s">
        <v>511</v>
      </c>
      <c r="E2768" s="81" t="s">
        <v>40</v>
      </c>
      <c r="F2768" s="81" t="s">
        <v>404</v>
      </c>
      <c r="G2768" s="82">
        <v>5.2427654679743307</v>
      </c>
      <c r="H2768" s="82">
        <v>5.5955893461209474</v>
      </c>
      <c r="I2768" s="82">
        <v>5.9336394563667287</v>
      </c>
      <c r="J2768" s="82">
        <v>7.6192796583481748</v>
      </c>
      <c r="K2768" s="82">
        <v>7.3355140664778054</v>
      </c>
      <c r="L2768" s="82">
        <v>6.916862251820362</v>
      </c>
      <c r="M2768" s="82">
        <v>10.371965282857422</v>
      </c>
      <c r="N2768" s="82">
        <v>6.6899528706083995</v>
      </c>
      <c r="O2768" s="82">
        <v>7.7629459038538799</v>
      </c>
      <c r="P2768" s="82">
        <v>7.1544425774844633</v>
      </c>
      <c r="Q2768" s="82">
        <v>6.8025622184050434</v>
      </c>
      <c r="R2768" s="82">
        <v>6.5763774186862953</v>
      </c>
      <c r="S2768" s="82">
        <v>6.5974584938750995</v>
      </c>
      <c r="T2768" s="82">
        <v>6.1144290697943875</v>
      </c>
      <c r="U2768" s="82">
        <v>6.953017382668703</v>
      </c>
      <c r="V2768" s="82">
        <v>6.3217908946088706</v>
      </c>
      <c r="W2768" s="82">
        <v>6.246864024084295</v>
      </c>
      <c r="X2768" s="82">
        <v>6.0049833887043187</v>
      </c>
      <c r="Y2768" s="82">
        <v>6.5439841558012866</v>
      </c>
      <c r="Z2768" s="82">
        <v>6.4665314401622718</v>
      </c>
      <c r="AA2768" s="82">
        <v>5.6099873577749682</v>
      </c>
      <c r="AB2768" s="82">
        <v>6.2583641659450526</v>
      </c>
      <c r="AC2768" s="82">
        <v>6.1498788778619993</v>
      </c>
      <c r="AD2768" s="82">
        <v>7.1212003420663921</v>
      </c>
      <c r="AE2768" s="83"/>
      <c r="AF2768" s="83"/>
      <c r="AG2768" s="83"/>
      <c r="AH2768" s="83"/>
      <c r="AI2768" s="83"/>
      <c r="AJ2768" s="83"/>
      <c r="AK2768" s="83"/>
      <c r="AL2768" s="83"/>
      <c r="AM2768" s="83"/>
      <c r="AN2768" s="83"/>
      <c r="AO2768" s="83"/>
      <c r="AP2768" s="83"/>
      <c r="AQ2768" s="83"/>
      <c r="AR2768" s="83"/>
      <c r="AS2768" s="83"/>
      <c r="AT2768" s="83"/>
      <c r="AU2768" s="83"/>
      <c r="AV2768" s="83"/>
      <c r="AW2768" s="83"/>
      <c r="AX2768" s="83"/>
      <c r="AY2768" s="83"/>
      <c r="AZ2768" s="83"/>
    </row>
    <row r="2769" spans="1:52" x14ac:dyDescent="0.35">
      <c r="A2769" t="str">
        <f t="shared" si="43"/>
        <v>Stadt LinzGründungsintensitätpro tausend Einwohner</v>
      </c>
      <c r="B2769">
        <v>2768</v>
      </c>
      <c r="C2769" s="81" t="s">
        <v>510</v>
      </c>
      <c r="D2769" s="81" t="s">
        <v>511</v>
      </c>
      <c r="E2769" s="81" t="s">
        <v>40</v>
      </c>
      <c r="F2769" s="81" t="s">
        <v>405</v>
      </c>
      <c r="G2769" s="82">
        <v>2.375153589608566</v>
      </c>
      <c r="H2769" s="82">
        <v>2.5681748226986483</v>
      </c>
      <c r="I2769" s="82">
        <v>2.7743638570206692</v>
      </c>
      <c r="J2769" s="82">
        <v>3.6289082851395675</v>
      </c>
      <c r="K2769" s="82">
        <v>3.5370779664578302</v>
      </c>
      <c r="L2769" s="82">
        <v>3.4075256808450836</v>
      </c>
      <c r="M2769" s="82">
        <v>5.1568681789506066</v>
      </c>
      <c r="N2769" s="82">
        <v>3.5486700989859958</v>
      </c>
      <c r="O2769" s="82">
        <v>4.2184866390639488</v>
      </c>
      <c r="P2769" s="82">
        <v>3.9904894358869667</v>
      </c>
      <c r="Q2769" s="82">
        <v>3.8259110644152692</v>
      </c>
      <c r="R2769" s="82">
        <v>3.7359810099105597</v>
      </c>
      <c r="S2769" s="82">
        <v>3.7947964176849771</v>
      </c>
      <c r="T2769" s="82">
        <v>3.5517063305627925</v>
      </c>
      <c r="U2769" s="82">
        <v>4.0467150397091434</v>
      </c>
      <c r="V2769" s="82">
        <v>3.7140661635765375</v>
      </c>
      <c r="W2769" s="82">
        <v>3.6466418675492807</v>
      </c>
      <c r="X2769" s="82">
        <v>3.5143832087339471</v>
      </c>
      <c r="Y2769" s="82">
        <v>3.8384278419129214</v>
      </c>
      <c r="Z2769" s="82">
        <v>3.858872744350891</v>
      </c>
      <c r="AA2769" s="82">
        <v>3.425863824325563</v>
      </c>
      <c r="AB2769" s="82">
        <v>3.7835882694485958</v>
      </c>
      <c r="AC2769" s="82">
        <v>3.7132450081153516</v>
      </c>
      <c r="AD2769" s="82">
        <v>4.2892529863221531</v>
      </c>
      <c r="AE2769" s="83"/>
      <c r="AF2769" s="83"/>
      <c r="AG2769" s="83"/>
      <c r="AH2769" s="83"/>
      <c r="AI2769" s="83"/>
      <c r="AJ2769" s="83"/>
      <c r="AK2769" s="83"/>
      <c r="AL2769" s="83"/>
      <c r="AM2769" s="83"/>
      <c r="AN2769" s="83"/>
      <c r="AO2769" s="83"/>
      <c r="AP2769" s="83"/>
      <c r="AQ2769" s="83"/>
      <c r="AR2769" s="83"/>
      <c r="AS2769" s="83"/>
      <c r="AT2769" s="83"/>
      <c r="AU2769" s="83"/>
      <c r="AV2769" s="83"/>
      <c r="AW2769" s="83"/>
      <c r="AX2769" s="83"/>
      <c r="AY2769" s="83"/>
      <c r="AZ2769" s="83"/>
    </row>
    <row r="2770" spans="1:52" x14ac:dyDescent="0.35">
      <c r="A2770" t="str">
        <f t="shared" si="43"/>
        <v>Stadt LinzKammermitgliederaktiv</v>
      </c>
      <c r="B2770">
        <v>2769</v>
      </c>
      <c r="C2770" s="81" t="s">
        <v>510</v>
      </c>
      <c r="D2770" s="81" t="s">
        <v>511</v>
      </c>
      <c r="E2770" s="81" t="s">
        <v>406</v>
      </c>
      <c r="F2770" s="81" t="s">
        <v>266</v>
      </c>
      <c r="G2770" s="82">
        <v>8259</v>
      </c>
      <c r="H2770" s="82">
        <v>8437</v>
      </c>
      <c r="I2770" s="82">
        <v>8658</v>
      </c>
      <c r="J2770" s="82">
        <v>8896</v>
      </c>
      <c r="K2770" s="83"/>
      <c r="L2770" s="82">
        <v>9062</v>
      </c>
      <c r="M2770" s="83"/>
      <c r="N2770" s="82">
        <v>9281</v>
      </c>
      <c r="O2770" s="83"/>
      <c r="P2770" s="82">
        <v>9361</v>
      </c>
      <c r="Q2770" s="83"/>
      <c r="R2770" s="82">
        <v>10000</v>
      </c>
      <c r="S2770" s="82">
        <v>10062</v>
      </c>
      <c r="T2770" s="82">
        <v>10246</v>
      </c>
      <c r="U2770" s="82">
        <v>10497</v>
      </c>
      <c r="V2770" s="82">
        <v>10510</v>
      </c>
      <c r="W2770" s="82">
        <v>10619</v>
      </c>
      <c r="X2770" s="82">
        <v>10689</v>
      </c>
      <c r="Y2770" s="82">
        <v>10854</v>
      </c>
      <c r="Z2770" s="82">
        <v>10879</v>
      </c>
      <c r="AA2770" s="82">
        <v>11079</v>
      </c>
      <c r="AB2770" s="82">
        <v>11148</v>
      </c>
      <c r="AC2770" s="82">
        <v>11434</v>
      </c>
      <c r="AD2770" s="82">
        <v>11468</v>
      </c>
      <c r="AE2770" s="82">
        <v>11648</v>
      </c>
      <c r="AF2770" s="82">
        <v>11689</v>
      </c>
      <c r="AG2770" s="82">
        <v>11917</v>
      </c>
      <c r="AH2770" s="82">
        <v>11927</v>
      </c>
      <c r="AI2770" s="82">
        <v>12067</v>
      </c>
      <c r="AJ2770" s="82">
        <v>11958</v>
      </c>
      <c r="AK2770" s="82">
        <v>12153</v>
      </c>
      <c r="AL2770" s="82">
        <v>12040</v>
      </c>
      <c r="AM2770" s="82">
        <v>12154</v>
      </c>
      <c r="AN2770" s="82">
        <v>12118</v>
      </c>
      <c r="AO2770" s="82">
        <v>12113</v>
      </c>
      <c r="AP2770" s="82">
        <v>12325</v>
      </c>
      <c r="AQ2770" s="82">
        <v>12599</v>
      </c>
      <c r="AR2770" s="82">
        <v>12656</v>
      </c>
      <c r="AS2770" s="82">
        <v>12762</v>
      </c>
      <c r="AT2770" s="82">
        <v>12703</v>
      </c>
      <c r="AU2770" s="82">
        <v>12828</v>
      </c>
      <c r="AV2770" s="82">
        <v>12797</v>
      </c>
      <c r="AW2770" s="82">
        <v>12865</v>
      </c>
      <c r="AX2770" s="82">
        <v>12863</v>
      </c>
      <c r="AY2770" s="82">
        <v>13046</v>
      </c>
      <c r="AZ2770" s="82">
        <v>13139</v>
      </c>
    </row>
    <row r="2771" spans="1:52" x14ac:dyDescent="0.35">
      <c r="A2771" t="str">
        <f t="shared" si="43"/>
        <v>Stadt LinzKammermitgliederinsgesamt</v>
      </c>
      <c r="B2771">
        <v>2770</v>
      </c>
      <c r="C2771" s="81" t="s">
        <v>510</v>
      </c>
      <c r="D2771" s="81" t="s">
        <v>511</v>
      </c>
      <c r="E2771" s="81" t="s">
        <v>406</v>
      </c>
      <c r="F2771" s="81" t="s">
        <v>267</v>
      </c>
      <c r="G2771" s="82">
        <v>10893</v>
      </c>
      <c r="H2771" s="82">
        <v>11131</v>
      </c>
      <c r="I2771" s="82">
        <v>11434</v>
      </c>
      <c r="J2771" s="82">
        <v>11707</v>
      </c>
      <c r="K2771" s="83"/>
      <c r="L2771" s="82">
        <v>11832</v>
      </c>
      <c r="M2771" s="83"/>
      <c r="N2771" s="82">
        <v>12011</v>
      </c>
      <c r="O2771" s="83"/>
      <c r="P2771" s="82">
        <v>12163</v>
      </c>
      <c r="Q2771" s="83"/>
      <c r="R2771" s="82">
        <v>12820</v>
      </c>
      <c r="S2771" s="82">
        <v>12937</v>
      </c>
      <c r="T2771" s="82">
        <v>13192</v>
      </c>
      <c r="U2771" s="82">
        <v>13494</v>
      </c>
      <c r="V2771" s="82">
        <v>13539</v>
      </c>
      <c r="W2771" s="82">
        <v>13619</v>
      </c>
      <c r="X2771" s="82">
        <v>13772</v>
      </c>
      <c r="Y2771" s="82">
        <v>13977</v>
      </c>
      <c r="Z2771" s="82">
        <v>14036</v>
      </c>
      <c r="AA2771" s="82">
        <v>14246</v>
      </c>
      <c r="AB2771" s="82">
        <v>14360</v>
      </c>
      <c r="AC2771" s="82">
        <v>14624</v>
      </c>
      <c r="AD2771" s="82">
        <v>14713</v>
      </c>
      <c r="AE2771" s="82">
        <v>14911</v>
      </c>
      <c r="AF2771" s="82">
        <v>14964</v>
      </c>
      <c r="AG2771" s="82">
        <v>15240</v>
      </c>
      <c r="AH2771" s="82">
        <v>15243</v>
      </c>
      <c r="AI2771" s="82">
        <v>15437</v>
      </c>
      <c r="AJ2771" s="82">
        <v>15283</v>
      </c>
      <c r="AK2771" s="82">
        <v>15502</v>
      </c>
      <c r="AL2771" s="82">
        <v>15342</v>
      </c>
      <c r="AM2771" s="82">
        <v>15391</v>
      </c>
      <c r="AN2771" s="82">
        <v>15433</v>
      </c>
      <c r="AO2771" s="82">
        <v>15608</v>
      </c>
      <c r="AP2771" s="82">
        <v>15774</v>
      </c>
      <c r="AQ2771" s="82">
        <v>16001</v>
      </c>
      <c r="AR2771" s="82">
        <v>16084</v>
      </c>
      <c r="AS2771" s="82">
        <v>16065</v>
      </c>
      <c r="AT2771" s="82">
        <v>15940</v>
      </c>
      <c r="AU2771" s="82">
        <v>15963</v>
      </c>
      <c r="AV2771" s="82">
        <v>15882</v>
      </c>
      <c r="AW2771" s="82">
        <v>15838</v>
      </c>
      <c r="AX2771" s="82">
        <v>15869</v>
      </c>
      <c r="AY2771" s="82">
        <v>16057</v>
      </c>
      <c r="AZ2771" s="82">
        <v>16193</v>
      </c>
    </row>
    <row r="2772" spans="1:52" x14ac:dyDescent="0.35">
      <c r="A2772" t="str">
        <f t="shared" si="43"/>
        <v>Stadt LinzKammermitgliederruhend</v>
      </c>
      <c r="B2772">
        <v>2771</v>
      </c>
      <c r="C2772" s="81" t="s">
        <v>510</v>
      </c>
      <c r="D2772" s="81" t="s">
        <v>511</v>
      </c>
      <c r="E2772" s="81" t="s">
        <v>406</v>
      </c>
      <c r="F2772" s="81" t="s">
        <v>303</v>
      </c>
      <c r="G2772" s="82">
        <v>2634</v>
      </c>
      <c r="H2772" s="82">
        <v>2694</v>
      </c>
      <c r="I2772" s="82">
        <v>2776</v>
      </c>
      <c r="J2772" s="82">
        <v>2811</v>
      </c>
      <c r="K2772" s="83"/>
      <c r="L2772" s="82">
        <v>2770</v>
      </c>
      <c r="M2772" s="83"/>
      <c r="N2772" s="82">
        <v>2730</v>
      </c>
      <c r="O2772" s="83"/>
      <c r="P2772" s="82">
        <v>2802</v>
      </c>
      <c r="Q2772" s="83"/>
      <c r="R2772" s="82">
        <v>2820</v>
      </c>
      <c r="S2772" s="82">
        <v>2875</v>
      </c>
      <c r="T2772" s="82">
        <v>2946</v>
      </c>
      <c r="U2772" s="82">
        <v>2997</v>
      </c>
      <c r="V2772" s="82">
        <v>3029</v>
      </c>
      <c r="W2772" s="82">
        <v>3000</v>
      </c>
      <c r="X2772" s="82">
        <v>3083</v>
      </c>
      <c r="Y2772" s="82">
        <v>3123</v>
      </c>
      <c r="Z2772" s="82">
        <v>3157</v>
      </c>
      <c r="AA2772" s="82">
        <v>3167</v>
      </c>
      <c r="AB2772" s="82">
        <v>3212</v>
      </c>
      <c r="AC2772" s="82">
        <v>3190</v>
      </c>
      <c r="AD2772" s="82">
        <v>3245</v>
      </c>
      <c r="AE2772" s="82">
        <v>3263</v>
      </c>
      <c r="AF2772" s="82">
        <v>3275</v>
      </c>
      <c r="AG2772" s="82">
        <v>3323</v>
      </c>
      <c r="AH2772" s="82">
        <v>3316</v>
      </c>
      <c r="AI2772" s="82">
        <v>3370</v>
      </c>
      <c r="AJ2772" s="82">
        <v>3325</v>
      </c>
      <c r="AK2772" s="82">
        <v>3349</v>
      </c>
      <c r="AL2772" s="82">
        <v>3302</v>
      </c>
      <c r="AM2772" s="82">
        <v>3237</v>
      </c>
      <c r="AN2772" s="82">
        <v>3315</v>
      </c>
      <c r="AO2772" s="82">
        <v>3495</v>
      </c>
      <c r="AP2772" s="82">
        <v>3449</v>
      </c>
      <c r="AQ2772" s="82">
        <v>3402</v>
      </c>
      <c r="AR2772" s="82">
        <v>3428</v>
      </c>
      <c r="AS2772" s="82">
        <v>3303</v>
      </c>
      <c r="AT2772" s="82">
        <v>3237</v>
      </c>
      <c r="AU2772" s="82">
        <v>3135</v>
      </c>
      <c r="AV2772" s="82">
        <v>3085</v>
      </c>
      <c r="AW2772" s="82">
        <v>2973</v>
      </c>
      <c r="AX2772" s="82">
        <v>3006</v>
      </c>
      <c r="AY2772" s="82">
        <v>3011</v>
      </c>
      <c r="AZ2772" s="82">
        <v>3054</v>
      </c>
    </row>
    <row r="2773" spans="1:52" x14ac:dyDescent="0.35">
      <c r="A2773" t="str">
        <f t="shared" si="43"/>
        <v>Stadt LinzLehrlinge1. Lehrjahr, Frauen</v>
      </c>
      <c r="B2773">
        <v>2772</v>
      </c>
      <c r="C2773" s="81" t="s">
        <v>510</v>
      </c>
      <c r="D2773" s="81" t="s">
        <v>511</v>
      </c>
      <c r="E2773" s="81" t="s">
        <v>46</v>
      </c>
      <c r="F2773" s="81" t="s">
        <v>411</v>
      </c>
      <c r="G2773" s="82">
        <v>622</v>
      </c>
      <c r="H2773" s="82">
        <v>665</v>
      </c>
      <c r="I2773" s="82">
        <v>597</v>
      </c>
      <c r="J2773" s="82">
        <v>741</v>
      </c>
      <c r="K2773" s="82">
        <v>705</v>
      </c>
      <c r="L2773" s="82">
        <v>739</v>
      </c>
      <c r="M2773" s="82">
        <v>741</v>
      </c>
      <c r="N2773" s="82">
        <v>640</v>
      </c>
      <c r="O2773" s="82">
        <v>697</v>
      </c>
      <c r="P2773" s="82">
        <v>672</v>
      </c>
      <c r="Q2773" s="82">
        <v>653</v>
      </c>
      <c r="R2773" s="82">
        <v>653</v>
      </c>
      <c r="S2773" s="82">
        <v>642</v>
      </c>
      <c r="T2773" s="82">
        <v>541</v>
      </c>
      <c r="U2773" s="82">
        <v>548</v>
      </c>
      <c r="V2773" s="82">
        <v>584</v>
      </c>
      <c r="W2773" s="82">
        <v>566</v>
      </c>
      <c r="X2773" s="82">
        <v>536</v>
      </c>
      <c r="Y2773" s="82">
        <v>519</v>
      </c>
      <c r="Z2773" s="82">
        <v>520</v>
      </c>
      <c r="AA2773" s="82">
        <v>532</v>
      </c>
      <c r="AB2773" s="82">
        <v>541</v>
      </c>
      <c r="AC2773" s="82">
        <v>487</v>
      </c>
      <c r="AD2773" s="82">
        <v>479</v>
      </c>
      <c r="AE2773" s="83"/>
      <c r="AF2773" s="83"/>
      <c r="AG2773" s="83"/>
      <c r="AH2773" s="83"/>
      <c r="AI2773" s="83"/>
      <c r="AJ2773" s="83"/>
      <c r="AK2773" s="83"/>
      <c r="AL2773" s="83"/>
      <c r="AM2773" s="83"/>
      <c r="AN2773" s="83"/>
      <c r="AO2773" s="83"/>
      <c r="AP2773" s="83"/>
      <c r="AQ2773" s="83"/>
      <c r="AR2773" s="83"/>
      <c r="AS2773" s="83"/>
      <c r="AT2773" s="83"/>
      <c r="AU2773" s="83"/>
      <c r="AV2773" s="83"/>
      <c r="AW2773" s="83"/>
      <c r="AX2773" s="83"/>
      <c r="AY2773" s="83"/>
      <c r="AZ2773" s="83"/>
    </row>
    <row r="2774" spans="1:52" x14ac:dyDescent="0.35">
      <c r="A2774" t="str">
        <f t="shared" si="43"/>
        <v>Stadt LinzLehrlinge1. Lehrjahr, Geschlecht insgesamt</v>
      </c>
      <c r="B2774">
        <v>2773</v>
      </c>
      <c r="C2774" s="81" t="s">
        <v>510</v>
      </c>
      <c r="D2774" s="81" t="s">
        <v>511</v>
      </c>
      <c r="E2774" s="81" t="s">
        <v>46</v>
      </c>
      <c r="F2774" s="81" t="s">
        <v>412</v>
      </c>
      <c r="G2774" s="82">
        <v>1561</v>
      </c>
      <c r="H2774" s="82">
        <v>1514</v>
      </c>
      <c r="I2774" s="82">
        <v>1495</v>
      </c>
      <c r="J2774" s="82">
        <v>1830</v>
      </c>
      <c r="K2774" s="82">
        <v>1717</v>
      </c>
      <c r="L2774" s="82">
        <v>1799</v>
      </c>
      <c r="M2774" s="82">
        <v>1745</v>
      </c>
      <c r="N2774" s="82">
        <v>1651</v>
      </c>
      <c r="O2774" s="82">
        <v>1651</v>
      </c>
      <c r="P2774" s="82">
        <v>1657</v>
      </c>
      <c r="Q2774" s="82">
        <v>1585</v>
      </c>
      <c r="R2774" s="82">
        <v>1535</v>
      </c>
      <c r="S2774" s="82">
        <v>1503</v>
      </c>
      <c r="T2774" s="82">
        <v>1358</v>
      </c>
      <c r="U2774" s="82">
        <v>1423</v>
      </c>
      <c r="V2774" s="82">
        <v>1452</v>
      </c>
      <c r="W2774" s="82">
        <v>1440</v>
      </c>
      <c r="X2774" s="82">
        <v>1315</v>
      </c>
      <c r="Y2774" s="82">
        <v>1291</v>
      </c>
      <c r="Z2774" s="82">
        <v>1285</v>
      </c>
      <c r="AA2774" s="82">
        <v>1338</v>
      </c>
      <c r="AB2774" s="82">
        <v>1342</v>
      </c>
      <c r="AC2774" s="82">
        <v>1265</v>
      </c>
      <c r="AD2774" s="82">
        <v>1227</v>
      </c>
      <c r="AE2774" s="83"/>
      <c r="AF2774" s="83"/>
      <c r="AG2774" s="83"/>
      <c r="AH2774" s="83"/>
      <c r="AI2774" s="83"/>
      <c r="AJ2774" s="83"/>
      <c r="AK2774" s="83"/>
      <c r="AL2774" s="83"/>
      <c r="AM2774" s="83"/>
      <c r="AN2774" s="83"/>
      <c r="AO2774" s="83"/>
      <c r="AP2774" s="83"/>
      <c r="AQ2774" s="83"/>
      <c r="AR2774" s="83"/>
      <c r="AS2774" s="83"/>
      <c r="AT2774" s="83"/>
      <c r="AU2774" s="83"/>
      <c r="AV2774" s="83"/>
      <c r="AW2774" s="83"/>
      <c r="AX2774" s="83"/>
      <c r="AY2774" s="83"/>
      <c r="AZ2774" s="83"/>
    </row>
    <row r="2775" spans="1:52" x14ac:dyDescent="0.35">
      <c r="A2775" t="str">
        <f t="shared" si="43"/>
        <v>Stadt LinzLehrlinge1. Lehrjahr, Männer</v>
      </c>
      <c r="B2775">
        <v>2774</v>
      </c>
      <c r="C2775" s="81" t="s">
        <v>510</v>
      </c>
      <c r="D2775" s="81" t="s">
        <v>511</v>
      </c>
      <c r="E2775" s="81" t="s">
        <v>46</v>
      </c>
      <c r="F2775" s="81" t="s">
        <v>413</v>
      </c>
      <c r="G2775" s="82">
        <v>939</v>
      </c>
      <c r="H2775" s="82">
        <v>849</v>
      </c>
      <c r="I2775" s="82">
        <v>898</v>
      </c>
      <c r="J2775" s="82">
        <v>1089</v>
      </c>
      <c r="K2775" s="82">
        <v>1012</v>
      </c>
      <c r="L2775" s="82">
        <v>1060</v>
      </c>
      <c r="M2775" s="82">
        <v>1004</v>
      </c>
      <c r="N2775" s="82">
        <v>1011</v>
      </c>
      <c r="O2775" s="82">
        <v>954</v>
      </c>
      <c r="P2775" s="82">
        <v>985</v>
      </c>
      <c r="Q2775" s="82">
        <v>932</v>
      </c>
      <c r="R2775" s="82">
        <v>882</v>
      </c>
      <c r="S2775" s="82">
        <v>861</v>
      </c>
      <c r="T2775" s="82">
        <v>817</v>
      </c>
      <c r="U2775" s="82">
        <v>875</v>
      </c>
      <c r="V2775" s="82">
        <v>868</v>
      </c>
      <c r="W2775" s="82">
        <v>874</v>
      </c>
      <c r="X2775" s="82">
        <v>779</v>
      </c>
      <c r="Y2775" s="82">
        <v>772</v>
      </c>
      <c r="Z2775" s="82">
        <v>765</v>
      </c>
      <c r="AA2775" s="82">
        <v>806</v>
      </c>
      <c r="AB2775" s="82">
        <v>801</v>
      </c>
      <c r="AC2775" s="82">
        <v>778</v>
      </c>
      <c r="AD2775" s="82">
        <v>748</v>
      </c>
      <c r="AE2775" s="83"/>
      <c r="AF2775" s="83"/>
      <c r="AG2775" s="83"/>
      <c r="AH2775" s="83"/>
      <c r="AI2775" s="83"/>
      <c r="AJ2775" s="83"/>
      <c r="AK2775" s="83"/>
      <c r="AL2775" s="83"/>
      <c r="AM2775" s="83"/>
      <c r="AN2775" s="83"/>
      <c r="AO2775" s="83"/>
      <c r="AP2775" s="83"/>
      <c r="AQ2775" s="83"/>
      <c r="AR2775" s="83"/>
      <c r="AS2775" s="83"/>
      <c r="AT2775" s="83"/>
      <c r="AU2775" s="83"/>
      <c r="AV2775" s="83"/>
      <c r="AW2775" s="83"/>
      <c r="AX2775" s="83"/>
      <c r="AY2775" s="83"/>
      <c r="AZ2775" s="83"/>
    </row>
    <row r="2776" spans="1:52" x14ac:dyDescent="0.35">
      <c r="A2776" t="str">
        <f t="shared" si="43"/>
        <v>Stadt LinzLehrlinge2. Lehrjahr, Frauen</v>
      </c>
      <c r="B2776">
        <v>2775</v>
      </c>
      <c r="C2776" s="81" t="s">
        <v>510</v>
      </c>
      <c r="D2776" s="81" t="s">
        <v>511</v>
      </c>
      <c r="E2776" s="81" t="s">
        <v>46</v>
      </c>
      <c r="F2776" s="81" t="s">
        <v>414</v>
      </c>
      <c r="G2776" s="82">
        <v>627</v>
      </c>
      <c r="H2776" s="82">
        <v>681</v>
      </c>
      <c r="I2776" s="82">
        <v>600</v>
      </c>
      <c r="J2776" s="82">
        <v>638</v>
      </c>
      <c r="K2776" s="82">
        <v>717</v>
      </c>
      <c r="L2776" s="82">
        <v>686</v>
      </c>
      <c r="M2776" s="82">
        <v>738</v>
      </c>
      <c r="N2776" s="82">
        <v>749</v>
      </c>
      <c r="O2776" s="82">
        <v>633</v>
      </c>
      <c r="P2776" s="82">
        <v>724</v>
      </c>
      <c r="Q2776" s="82">
        <v>678</v>
      </c>
      <c r="R2776" s="82">
        <v>640</v>
      </c>
      <c r="S2776" s="82">
        <v>619</v>
      </c>
      <c r="T2776" s="82">
        <v>642</v>
      </c>
      <c r="U2776" s="82">
        <v>532</v>
      </c>
      <c r="V2776" s="82">
        <v>509</v>
      </c>
      <c r="W2776" s="82">
        <v>544</v>
      </c>
      <c r="X2776" s="82">
        <v>535</v>
      </c>
      <c r="Y2776" s="82">
        <v>498</v>
      </c>
      <c r="Z2776" s="82">
        <v>487</v>
      </c>
      <c r="AA2776" s="82">
        <v>489</v>
      </c>
      <c r="AB2776" s="82">
        <v>492</v>
      </c>
      <c r="AC2776" s="82">
        <v>502</v>
      </c>
      <c r="AD2776" s="82">
        <v>475</v>
      </c>
      <c r="AE2776" s="83"/>
      <c r="AF2776" s="83"/>
      <c r="AG2776" s="83"/>
      <c r="AH2776" s="83"/>
      <c r="AI2776" s="83"/>
      <c r="AJ2776" s="83"/>
      <c r="AK2776" s="83"/>
      <c r="AL2776" s="83"/>
      <c r="AM2776" s="83"/>
      <c r="AN2776" s="83"/>
      <c r="AO2776" s="83"/>
      <c r="AP2776" s="83"/>
      <c r="AQ2776" s="83"/>
      <c r="AR2776" s="83"/>
      <c r="AS2776" s="83"/>
      <c r="AT2776" s="83"/>
      <c r="AU2776" s="83"/>
      <c r="AV2776" s="83"/>
      <c r="AW2776" s="83"/>
      <c r="AX2776" s="83"/>
      <c r="AY2776" s="83"/>
      <c r="AZ2776" s="83"/>
    </row>
    <row r="2777" spans="1:52" x14ac:dyDescent="0.35">
      <c r="A2777" t="str">
        <f t="shared" si="43"/>
        <v>Stadt LinzLehrlinge2. Lehrjahr, Geschlecht insgesamt</v>
      </c>
      <c r="B2777">
        <v>2776</v>
      </c>
      <c r="C2777" s="81" t="s">
        <v>510</v>
      </c>
      <c r="D2777" s="81" t="s">
        <v>511</v>
      </c>
      <c r="E2777" s="81" t="s">
        <v>46</v>
      </c>
      <c r="F2777" s="81" t="s">
        <v>415</v>
      </c>
      <c r="G2777" s="82">
        <v>1531</v>
      </c>
      <c r="H2777" s="82">
        <v>1619</v>
      </c>
      <c r="I2777" s="82">
        <v>1462</v>
      </c>
      <c r="J2777" s="82">
        <v>1573</v>
      </c>
      <c r="K2777" s="82">
        <v>1730</v>
      </c>
      <c r="L2777" s="82">
        <v>1648</v>
      </c>
      <c r="M2777" s="82">
        <v>1782</v>
      </c>
      <c r="N2777" s="82">
        <v>1791</v>
      </c>
      <c r="O2777" s="82">
        <v>1614</v>
      </c>
      <c r="P2777" s="82">
        <v>1628</v>
      </c>
      <c r="Q2777" s="82">
        <v>1607</v>
      </c>
      <c r="R2777" s="82">
        <v>1513</v>
      </c>
      <c r="S2777" s="82">
        <v>1451</v>
      </c>
      <c r="T2777" s="82">
        <v>1498</v>
      </c>
      <c r="U2777" s="82">
        <v>1314</v>
      </c>
      <c r="V2777" s="82">
        <v>1301</v>
      </c>
      <c r="W2777" s="82">
        <v>1339</v>
      </c>
      <c r="X2777" s="82">
        <v>1360</v>
      </c>
      <c r="Y2777" s="82">
        <v>1234</v>
      </c>
      <c r="Z2777" s="82">
        <v>1202</v>
      </c>
      <c r="AA2777" s="82">
        <v>1187</v>
      </c>
      <c r="AB2777" s="82">
        <v>1254</v>
      </c>
      <c r="AC2777" s="82">
        <v>1244</v>
      </c>
      <c r="AD2777" s="82">
        <v>1185</v>
      </c>
      <c r="AE2777" s="83"/>
      <c r="AF2777" s="83"/>
      <c r="AG2777" s="83"/>
      <c r="AH2777" s="83"/>
      <c r="AI2777" s="83"/>
      <c r="AJ2777" s="83"/>
      <c r="AK2777" s="83"/>
      <c r="AL2777" s="83"/>
      <c r="AM2777" s="83"/>
      <c r="AN2777" s="83"/>
      <c r="AO2777" s="83"/>
      <c r="AP2777" s="83"/>
      <c r="AQ2777" s="83"/>
      <c r="AR2777" s="83"/>
      <c r="AS2777" s="83"/>
      <c r="AT2777" s="83"/>
      <c r="AU2777" s="83"/>
      <c r="AV2777" s="83"/>
      <c r="AW2777" s="83"/>
      <c r="AX2777" s="83"/>
      <c r="AY2777" s="83"/>
      <c r="AZ2777" s="83"/>
    </row>
    <row r="2778" spans="1:52" x14ac:dyDescent="0.35">
      <c r="A2778" t="str">
        <f t="shared" si="43"/>
        <v>Stadt LinzLehrlinge2. Lehrjahr, Männer</v>
      </c>
      <c r="B2778">
        <v>2777</v>
      </c>
      <c r="C2778" s="81" t="s">
        <v>510</v>
      </c>
      <c r="D2778" s="81" t="s">
        <v>511</v>
      </c>
      <c r="E2778" s="81" t="s">
        <v>46</v>
      </c>
      <c r="F2778" s="81" t="s">
        <v>416</v>
      </c>
      <c r="G2778" s="82">
        <v>904</v>
      </c>
      <c r="H2778" s="82">
        <v>938</v>
      </c>
      <c r="I2778" s="82">
        <v>862</v>
      </c>
      <c r="J2778" s="82">
        <v>935</v>
      </c>
      <c r="K2778" s="82">
        <v>1013</v>
      </c>
      <c r="L2778" s="82">
        <v>962</v>
      </c>
      <c r="M2778" s="82">
        <v>1044</v>
      </c>
      <c r="N2778" s="82">
        <v>1042</v>
      </c>
      <c r="O2778" s="82">
        <v>981</v>
      </c>
      <c r="P2778" s="82">
        <v>904</v>
      </c>
      <c r="Q2778" s="82">
        <v>929</v>
      </c>
      <c r="R2778" s="82">
        <v>873</v>
      </c>
      <c r="S2778" s="82">
        <v>832</v>
      </c>
      <c r="T2778" s="82">
        <v>856</v>
      </c>
      <c r="U2778" s="82">
        <v>782</v>
      </c>
      <c r="V2778" s="82">
        <v>792</v>
      </c>
      <c r="W2778" s="82">
        <v>795</v>
      </c>
      <c r="X2778" s="82">
        <v>825</v>
      </c>
      <c r="Y2778" s="82">
        <v>736</v>
      </c>
      <c r="Z2778" s="82">
        <v>715</v>
      </c>
      <c r="AA2778" s="82">
        <v>698</v>
      </c>
      <c r="AB2778" s="82">
        <v>762</v>
      </c>
      <c r="AC2778" s="82">
        <v>742</v>
      </c>
      <c r="AD2778" s="82">
        <v>710</v>
      </c>
      <c r="AE2778" s="83"/>
      <c r="AF2778" s="83"/>
      <c r="AG2778" s="83"/>
      <c r="AH2778" s="83"/>
      <c r="AI2778" s="83"/>
      <c r="AJ2778" s="83"/>
      <c r="AK2778" s="83"/>
      <c r="AL2778" s="83"/>
      <c r="AM2778" s="83"/>
      <c r="AN2778" s="83"/>
      <c r="AO2778" s="83"/>
      <c r="AP2778" s="83"/>
      <c r="AQ2778" s="83"/>
      <c r="AR2778" s="83"/>
      <c r="AS2778" s="83"/>
      <c r="AT2778" s="83"/>
      <c r="AU2778" s="83"/>
      <c r="AV2778" s="83"/>
      <c r="AW2778" s="83"/>
      <c r="AX2778" s="83"/>
      <c r="AY2778" s="83"/>
      <c r="AZ2778" s="83"/>
    </row>
    <row r="2779" spans="1:52" x14ac:dyDescent="0.35">
      <c r="A2779" t="str">
        <f t="shared" si="43"/>
        <v>Stadt LinzLehrlinge3. Lehrjahr, Frauen</v>
      </c>
      <c r="B2779">
        <v>2778</v>
      </c>
      <c r="C2779" s="81" t="s">
        <v>510</v>
      </c>
      <c r="D2779" s="81" t="s">
        <v>511</v>
      </c>
      <c r="E2779" s="81" t="s">
        <v>46</v>
      </c>
      <c r="F2779" s="81" t="s">
        <v>417</v>
      </c>
      <c r="G2779" s="82">
        <v>654</v>
      </c>
      <c r="H2779" s="82">
        <v>616</v>
      </c>
      <c r="I2779" s="82">
        <v>602</v>
      </c>
      <c r="J2779" s="82">
        <v>552</v>
      </c>
      <c r="K2779" s="82">
        <v>634</v>
      </c>
      <c r="L2779" s="82">
        <v>670</v>
      </c>
      <c r="M2779" s="82">
        <v>653</v>
      </c>
      <c r="N2779" s="82">
        <v>678</v>
      </c>
      <c r="O2779" s="82">
        <v>689</v>
      </c>
      <c r="P2779" s="82">
        <v>607</v>
      </c>
      <c r="Q2779" s="82">
        <v>682</v>
      </c>
      <c r="R2779" s="82">
        <v>614</v>
      </c>
      <c r="S2779" s="82">
        <v>585</v>
      </c>
      <c r="T2779" s="82">
        <v>550</v>
      </c>
      <c r="U2779" s="82">
        <v>554</v>
      </c>
      <c r="V2779" s="82">
        <v>467</v>
      </c>
      <c r="W2779" s="82">
        <v>467</v>
      </c>
      <c r="X2779" s="82">
        <v>492</v>
      </c>
      <c r="Y2779" s="82">
        <v>469</v>
      </c>
      <c r="Z2779" s="82">
        <v>438</v>
      </c>
      <c r="AA2779" s="82">
        <v>467</v>
      </c>
      <c r="AB2779" s="82">
        <v>456</v>
      </c>
      <c r="AC2779" s="82">
        <v>449</v>
      </c>
      <c r="AD2779" s="82">
        <v>467</v>
      </c>
      <c r="AE2779" s="83"/>
      <c r="AF2779" s="83"/>
      <c r="AG2779" s="83"/>
      <c r="AH2779" s="83"/>
      <c r="AI2779" s="83"/>
      <c r="AJ2779" s="83"/>
      <c r="AK2779" s="83"/>
      <c r="AL2779" s="83"/>
      <c r="AM2779" s="83"/>
      <c r="AN2779" s="83"/>
      <c r="AO2779" s="83"/>
      <c r="AP2779" s="83"/>
      <c r="AQ2779" s="83"/>
      <c r="AR2779" s="83"/>
      <c r="AS2779" s="83"/>
      <c r="AT2779" s="83"/>
      <c r="AU2779" s="83"/>
      <c r="AV2779" s="83"/>
      <c r="AW2779" s="83"/>
      <c r="AX2779" s="83"/>
      <c r="AY2779" s="83"/>
      <c r="AZ2779" s="83"/>
    </row>
    <row r="2780" spans="1:52" x14ac:dyDescent="0.35">
      <c r="A2780" t="str">
        <f t="shared" si="43"/>
        <v>Stadt LinzLehrlinge3. Lehrjahr, Geschlecht insgesamt</v>
      </c>
      <c r="B2780">
        <v>2779</v>
      </c>
      <c r="C2780" s="81" t="s">
        <v>510</v>
      </c>
      <c r="D2780" s="81" t="s">
        <v>511</v>
      </c>
      <c r="E2780" s="81" t="s">
        <v>46</v>
      </c>
      <c r="F2780" s="81" t="s">
        <v>418</v>
      </c>
      <c r="G2780" s="82">
        <v>1515</v>
      </c>
      <c r="H2780" s="82">
        <v>1509</v>
      </c>
      <c r="I2780" s="82">
        <v>1514</v>
      </c>
      <c r="J2780" s="82">
        <v>1438</v>
      </c>
      <c r="K2780" s="82">
        <v>1536</v>
      </c>
      <c r="L2780" s="82">
        <v>1649</v>
      </c>
      <c r="M2780" s="82">
        <v>1564</v>
      </c>
      <c r="N2780" s="82">
        <v>1687</v>
      </c>
      <c r="O2780" s="82">
        <v>1678</v>
      </c>
      <c r="P2780" s="82">
        <v>1523</v>
      </c>
      <c r="Q2780" s="82">
        <v>1552</v>
      </c>
      <c r="R2780" s="82">
        <v>1460</v>
      </c>
      <c r="S2780" s="82">
        <v>1408</v>
      </c>
      <c r="T2780" s="82">
        <v>1336</v>
      </c>
      <c r="U2780" s="82">
        <v>1359</v>
      </c>
      <c r="V2780" s="82">
        <v>1195</v>
      </c>
      <c r="W2780" s="82">
        <v>1216</v>
      </c>
      <c r="X2780" s="82">
        <v>1198</v>
      </c>
      <c r="Y2780" s="82">
        <v>1233</v>
      </c>
      <c r="Z2780" s="82">
        <v>1127</v>
      </c>
      <c r="AA2780" s="82">
        <v>1159</v>
      </c>
      <c r="AB2780" s="82">
        <v>1100</v>
      </c>
      <c r="AC2780" s="82">
        <v>1171</v>
      </c>
      <c r="AD2780" s="82">
        <v>1171</v>
      </c>
      <c r="AE2780" s="83"/>
      <c r="AF2780" s="83"/>
      <c r="AG2780" s="83"/>
      <c r="AH2780" s="83"/>
      <c r="AI2780" s="83"/>
      <c r="AJ2780" s="83"/>
      <c r="AK2780" s="83"/>
      <c r="AL2780" s="83"/>
      <c r="AM2780" s="83"/>
      <c r="AN2780" s="83"/>
      <c r="AO2780" s="83"/>
      <c r="AP2780" s="83"/>
      <c r="AQ2780" s="83"/>
      <c r="AR2780" s="83"/>
      <c r="AS2780" s="83"/>
      <c r="AT2780" s="83"/>
      <c r="AU2780" s="83"/>
      <c r="AV2780" s="83"/>
      <c r="AW2780" s="83"/>
      <c r="AX2780" s="83"/>
      <c r="AY2780" s="83"/>
      <c r="AZ2780" s="83"/>
    </row>
    <row r="2781" spans="1:52" x14ac:dyDescent="0.35">
      <c r="A2781" t="str">
        <f t="shared" si="43"/>
        <v>Stadt LinzLehrlinge3. Lehrjahr, Männer</v>
      </c>
      <c r="B2781">
        <v>2780</v>
      </c>
      <c r="C2781" s="81" t="s">
        <v>510</v>
      </c>
      <c r="D2781" s="81" t="s">
        <v>511</v>
      </c>
      <c r="E2781" s="81" t="s">
        <v>46</v>
      </c>
      <c r="F2781" s="81" t="s">
        <v>419</v>
      </c>
      <c r="G2781" s="82">
        <v>861</v>
      </c>
      <c r="H2781" s="82">
        <v>893</v>
      </c>
      <c r="I2781" s="82">
        <v>912</v>
      </c>
      <c r="J2781" s="82">
        <v>886</v>
      </c>
      <c r="K2781" s="82">
        <v>902</v>
      </c>
      <c r="L2781" s="82">
        <v>979</v>
      </c>
      <c r="M2781" s="82">
        <v>911</v>
      </c>
      <c r="N2781" s="82">
        <v>1009</v>
      </c>
      <c r="O2781" s="82">
        <v>989</v>
      </c>
      <c r="P2781" s="82">
        <v>916</v>
      </c>
      <c r="Q2781" s="82">
        <v>870</v>
      </c>
      <c r="R2781" s="82">
        <v>846</v>
      </c>
      <c r="S2781" s="82">
        <v>823</v>
      </c>
      <c r="T2781" s="82">
        <v>786</v>
      </c>
      <c r="U2781" s="82">
        <v>805</v>
      </c>
      <c r="V2781" s="82">
        <v>728</v>
      </c>
      <c r="W2781" s="82">
        <v>749</v>
      </c>
      <c r="X2781" s="82">
        <v>706</v>
      </c>
      <c r="Y2781" s="82">
        <v>764</v>
      </c>
      <c r="Z2781" s="82">
        <v>689</v>
      </c>
      <c r="AA2781" s="82">
        <v>692</v>
      </c>
      <c r="AB2781" s="82">
        <v>644</v>
      </c>
      <c r="AC2781" s="82">
        <v>722</v>
      </c>
      <c r="AD2781" s="82">
        <v>704</v>
      </c>
      <c r="AE2781" s="83"/>
      <c r="AF2781" s="83"/>
      <c r="AG2781" s="83"/>
      <c r="AH2781" s="83"/>
      <c r="AI2781" s="83"/>
      <c r="AJ2781" s="83"/>
      <c r="AK2781" s="83"/>
      <c r="AL2781" s="83"/>
      <c r="AM2781" s="83"/>
      <c r="AN2781" s="83"/>
      <c r="AO2781" s="83"/>
      <c r="AP2781" s="83"/>
      <c r="AQ2781" s="83"/>
      <c r="AR2781" s="83"/>
      <c r="AS2781" s="83"/>
      <c r="AT2781" s="83"/>
      <c r="AU2781" s="83"/>
      <c r="AV2781" s="83"/>
      <c r="AW2781" s="83"/>
      <c r="AX2781" s="83"/>
      <c r="AY2781" s="83"/>
      <c r="AZ2781" s="83"/>
    </row>
    <row r="2782" spans="1:52" x14ac:dyDescent="0.35">
      <c r="A2782" t="str">
        <f t="shared" si="43"/>
        <v>Stadt LinzLehrlinge4. Lehrjahr, Frauen</v>
      </c>
      <c r="B2782">
        <v>2781</v>
      </c>
      <c r="C2782" s="81" t="s">
        <v>510</v>
      </c>
      <c r="D2782" s="81" t="s">
        <v>511</v>
      </c>
      <c r="E2782" s="81" t="s">
        <v>46</v>
      </c>
      <c r="F2782" s="81" t="s">
        <v>420</v>
      </c>
      <c r="G2782" s="82">
        <v>44</v>
      </c>
      <c r="H2782" s="82">
        <v>44</v>
      </c>
      <c r="I2782" s="82">
        <v>47</v>
      </c>
      <c r="J2782" s="82">
        <v>34</v>
      </c>
      <c r="K2782" s="82">
        <v>55</v>
      </c>
      <c r="L2782" s="82">
        <v>52</v>
      </c>
      <c r="M2782" s="82">
        <v>78</v>
      </c>
      <c r="N2782" s="82">
        <v>65</v>
      </c>
      <c r="O2782" s="82">
        <v>49</v>
      </c>
      <c r="P2782" s="82">
        <v>72</v>
      </c>
      <c r="Q2782" s="82">
        <v>55</v>
      </c>
      <c r="R2782" s="82">
        <v>68</v>
      </c>
      <c r="S2782" s="82">
        <v>60</v>
      </c>
      <c r="T2782" s="82">
        <v>74</v>
      </c>
      <c r="U2782" s="82">
        <v>59</v>
      </c>
      <c r="V2782" s="82">
        <v>67</v>
      </c>
      <c r="W2782" s="82">
        <v>46</v>
      </c>
      <c r="X2782" s="82">
        <v>53</v>
      </c>
      <c r="Y2782" s="82">
        <v>62</v>
      </c>
      <c r="Z2782" s="82">
        <v>68</v>
      </c>
      <c r="AA2782" s="82">
        <v>72</v>
      </c>
      <c r="AB2782" s="82">
        <v>72</v>
      </c>
      <c r="AC2782" s="82">
        <v>76</v>
      </c>
      <c r="AD2782" s="82">
        <v>91</v>
      </c>
      <c r="AE2782" s="83"/>
      <c r="AF2782" s="83"/>
      <c r="AG2782" s="83"/>
      <c r="AH2782" s="83"/>
      <c r="AI2782" s="83"/>
      <c r="AJ2782" s="83"/>
      <c r="AK2782" s="83"/>
      <c r="AL2782" s="83"/>
      <c r="AM2782" s="83"/>
      <c r="AN2782" s="83"/>
      <c r="AO2782" s="83"/>
      <c r="AP2782" s="83"/>
      <c r="AQ2782" s="83"/>
      <c r="AR2782" s="83"/>
      <c r="AS2782" s="83"/>
      <c r="AT2782" s="83"/>
      <c r="AU2782" s="83"/>
      <c r="AV2782" s="83"/>
      <c r="AW2782" s="83"/>
      <c r="AX2782" s="83"/>
      <c r="AY2782" s="83"/>
      <c r="AZ2782" s="83"/>
    </row>
    <row r="2783" spans="1:52" x14ac:dyDescent="0.35">
      <c r="A2783" t="str">
        <f t="shared" si="43"/>
        <v>Stadt LinzLehrlinge4. Lehrjahr, Geschlecht insgesamt</v>
      </c>
      <c r="B2783">
        <v>2782</v>
      </c>
      <c r="C2783" s="81" t="s">
        <v>510</v>
      </c>
      <c r="D2783" s="81" t="s">
        <v>511</v>
      </c>
      <c r="E2783" s="81" t="s">
        <v>46</v>
      </c>
      <c r="F2783" s="81" t="s">
        <v>421</v>
      </c>
      <c r="G2783" s="82">
        <v>464</v>
      </c>
      <c r="H2783" s="82">
        <v>504</v>
      </c>
      <c r="I2783" s="82">
        <v>589</v>
      </c>
      <c r="J2783" s="82">
        <v>583</v>
      </c>
      <c r="K2783" s="82">
        <v>577</v>
      </c>
      <c r="L2783" s="82">
        <v>574</v>
      </c>
      <c r="M2783" s="82">
        <v>605</v>
      </c>
      <c r="N2783" s="82">
        <v>573</v>
      </c>
      <c r="O2783" s="82">
        <v>626</v>
      </c>
      <c r="P2783" s="82">
        <v>669</v>
      </c>
      <c r="Q2783" s="82">
        <v>610</v>
      </c>
      <c r="R2783" s="82">
        <v>529</v>
      </c>
      <c r="S2783" s="82">
        <v>558</v>
      </c>
      <c r="T2783" s="82">
        <v>572</v>
      </c>
      <c r="U2783" s="82">
        <v>537</v>
      </c>
      <c r="V2783" s="82">
        <v>569</v>
      </c>
      <c r="W2783" s="82">
        <v>486</v>
      </c>
      <c r="X2783" s="82">
        <v>509</v>
      </c>
      <c r="Y2783" s="82">
        <v>491</v>
      </c>
      <c r="Z2783" s="82">
        <v>517</v>
      </c>
      <c r="AA2783" s="82">
        <v>507</v>
      </c>
      <c r="AB2783" s="82">
        <v>496</v>
      </c>
      <c r="AC2783" s="82">
        <v>489</v>
      </c>
      <c r="AD2783" s="82">
        <v>534</v>
      </c>
      <c r="AE2783" s="83"/>
      <c r="AF2783" s="83"/>
      <c r="AG2783" s="83"/>
      <c r="AH2783" s="83"/>
      <c r="AI2783" s="83"/>
      <c r="AJ2783" s="83"/>
      <c r="AK2783" s="83"/>
      <c r="AL2783" s="83"/>
      <c r="AM2783" s="83"/>
      <c r="AN2783" s="83"/>
      <c r="AO2783" s="83"/>
      <c r="AP2783" s="83"/>
      <c r="AQ2783" s="83"/>
      <c r="AR2783" s="83"/>
      <c r="AS2783" s="83"/>
      <c r="AT2783" s="83"/>
      <c r="AU2783" s="83"/>
      <c r="AV2783" s="83"/>
      <c r="AW2783" s="83"/>
      <c r="AX2783" s="83"/>
      <c r="AY2783" s="83"/>
      <c r="AZ2783" s="83"/>
    </row>
    <row r="2784" spans="1:52" x14ac:dyDescent="0.35">
      <c r="A2784" t="str">
        <f t="shared" si="43"/>
        <v>Stadt LinzLehrlinge4. Lehrjahr, Männer</v>
      </c>
      <c r="B2784">
        <v>2783</v>
      </c>
      <c r="C2784" s="81" t="s">
        <v>510</v>
      </c>
      <c r="D2784" s="81" t="s">
        <v>511</v>
      </c>
      <c r="E2784" s="81" t="s">
        <v>46</v>
      </c>
      <c r="F2784" s="81" t="s">
        <v>422</v>
      </c>
      <c r="G2784" s="82">
        <v>420</v>
      </c>
      <c r="H2784" s="82">
        <v>460</v>
      </c>
      <c r="I2784" s="82">
        <v>542</v>
      </c>
      <c r="J2784" s="82">
        <v>549</v>
      </c>
      <c r="K2784" s="82">
        <v>522</v>
      </c>
      <c r="L2784" s="82">
        <v>522</v>
      </c>
      <c r="M2784" s="82">
        <v>527</v>
      </c>
      <c r="N2784" s="82">
        <v>508</v>
      </c>
      <c r="O2784" s="82">
        <v>577</v>
      </c>
      <c r="P2784" s="82">
        <v>597</v>
      </c>
      <c r="Q2784" s="82">
        <v>555</v>
      </c>
      <c r="R2784" s="82">
        <v>461</v>
      </c>
      <c r="S2784" s="82">
        <v>498</v>
      </c>
      <c r="T2784" s="82">
        <v>498</v>
      </c>
      <c r="U2784" s="82">
        <v>478</v>
      </c>
      <c r="V2784" s="82">
        <v>502</v>
      </c>
      <c r="W2784" s="82">
        <v>440</v>
      </c>
      <c r="X2784" s="82">
        <v>456</v>
      </c>
      <c r="Y2784" s="82">
        <v>429</v>
      </c>
      <c r="Z2784" s="82">
        <v>449</v>
      </c>
      <c r="AA2784" s="82">
        <v>435</v>
      </c>
      <c r="AB2784" s="82">
        <v>424</v>
      </c>
      <c r="AC2784" s="82">
        <v>413</v>
      </c>
      <c r="AD2784" s="82">
        <v>443</v>
      </c>
      <c r="AE2784" s="83"/>
      <c r="AF2784" s="83"/>
      <c r="AG2784" s="83"/>
      <c r="AH2784" s="83"/>
      <c r="AI2784" s="83"/>
      <c r="AJ2784" s="83"/>
      <c r="AK2784" s="83"/>
      <c r="AL2784" s="83"/>
      <c r="AM2784" s="83"/>
      <c r="AN2784" s="83"/>
      <c r="AO2784" s="83"/>
      <c r="AP2784" s="83"/>
      <c r="AQ2784" s="83"/>
      <c r="AR2784" s="83"/>
      <c r="AS2784" s="83"/>
      <c r="AT2784" s="83"/>
      <c r="AU2784" s="83"/>
      <c r="AV2784" s="83"/>
      <c r="AW2784" s="83"/>
      <c r="AX2784" s="83"/>
      <c r="AY2784" s="83"/>
      <c r="AZ2784" s="83"/>
    </row>
    <row r="2785" spans="1:52" x14ac:dyDescent="0.35">
      <c r="A2785" t="str">
        <f t="shared" si="43"/>
        <v>Stadt LinzLehrlingeInsgesamt, Frauen</v>
      </c>
      <c r="B2785">
        <v>2784</v>
      </c>
      <c r="C2785" s="81" t="s">
        <v>510</v>
      </c>
      <c r="D2785" s="81" t="s">
        <v>511</v>
      </c>
      <c r="E2785" s="81" t="s">
        <v>46</v>
      </c>
      <c r="F2785" s="81" t="s">
        <v>423</v>
      </c>
      <c r="G2785" s="82">
        <v>1947</v>
      </c>
      <c r="H2785" s="82">
        <v>2006</v>
      </c>
      <c r="I2785" s="82">
        <v>1846</v>
      </c>
      <c r="J2785" s="82">
        <v>1965</v>
      </c>
      <c r="K2785" s="82">
        <v>2111</v>
      </c>
      <c r="L2785" s="82">
        <v>2147</v>
      </c>
      <c r="M2785" s="82">
        <v>2210</v>
      </c>
      <c r="N2785" s="82">
        <v>2132</v>
      </c>
      <c r="O2785" s="82">
        <v>2068</v>
      </c>
      <c r="P2785" s="82">
        <v>2075</v>
      </c>
      <c r="Q2785" s="82">
        <v>2068</v>
      </c>
      <c r="R2785" s="82">
        <v>1975</v>
      </c>
      <c r="S2785" s="82">
        <v>1906</v>
      </c>
      <c r="T2785" s="82">
        <v>1807</v>
      </c>
      <c r="U2785" s="82">
        <v>1693</v>
      </c>
      <c r="V2785" s="82">
        <v>1627</v>
      </c>
      <c r="W2785" s="82">
        <v>1623</v>
      </c>
      <c r="X2785" s="82">
        <v>1616</v>
      </c>
      <c r="Y2785" s="82">
        <v>1548</v>
      </c>
      <c r="Z2785" s="82">
        <v>1513</v>
      </c>
      <c r="AA2785" s="82">
        <v>1560</v>
      </c>
      <c r="AB2785" s="82">
        <v>1561</v>
      </c>
      <c r="AC2785" s="82">
        <v>1514</v>
      </c>
      <c r="AD2785" s="82">
        <v>1512</v>
      </c>
      <c r="AE2785" s="83"/>
      <c r="AF2785" s="83"/>
      <c r="AG2785" s="83"/>
      <c r="AH2785" s="83"/>
      <c r="AI2785" s="83"/>
      <c r="AJ2785" s="83"/>
      <c r="AK2785" s="83"/>
      <c r="AL2785" s="83"/>
      <c r="AM2785" s="83"/>
      <c r="AN2785" s="83"/>
      <c r="AO2785" s="83"/>
      <c r="AP2785" s="83"/>
      <c r="AQ2785" s="83"/>
      <c r="AR2785" s="83"/>
      <c r="AS2785" s="83"/>
      <c r="AT2785" s="83"/>
      <c r="AU2785" s="83"/>
      <c r="AV2785" s="83"/>
      <c r="AW2785" s="83"/>
      <c r="AX2785" s="83"/>
      <c r="AY2785" s="83"/>
      <c r="AZ2785" s="83"/>
    </row>
    <row r="2786" spans="1:52" x14ac:dyDescent="0.35">
      <c r="A2786" t="str">
        <f t="shared" si="43"/>
        <v>Stadt LinzLehrlingeInsgesamt, Geschlecht insgesamt</v>
      </c>
      <c r="B2786">
        <v>2785</v>
      </c>
      <c r="C2786" s="81" t="s">
        <v>510</v>
      </c>
      <c r="D2786" s="81" t="s">
        <v>511</v>
      </c>
      <c r="E2786" s="81" t="s">
        <v>46</v>
      </c>
      <c r="F2786" s="81" t="s">
        <v>424</v>
      </c>
      <c r="G2786" s="82">
        <v>5071</v>
      </c>
      <c r="H2786" s="82">
        <v>5146</v>
      </c>
      <c r="I2786" s="82">
        <v>5060</v>
      </c>
      <c r="J2786" s="82">
        <v>5424</v>
      </c>
      <c r="K2786" s="82">
        <v>5560</v>
      </c>
      <c r="L2786" s="82">
        <v>5670</v>
      </c>
      <c r="M2786" s="82">
        <v>5696</v>
      </c>
      <c r="N2786" s="82">
        <v>5702</v>
      </c>
      <c r="O2786" s="82">
        <v>5569</v>
      </c>
      <c r="P2786" s="82">
        <v>5477</v>
      </c>
      <c r="Q2786" s="82">
        <v>5354</v>
      </c>
      <c r="R2786" s="82">
        <v>5037</v>
      </c>
      <c r="S2786" s="82">
        <v>4920</v>
      </c>
      <c r="T2786" s="82">
        <v>4764</v>
      </c>
      <c r="U2786" s="82">
        <v>4633</v>
      </c>
      <c r="V2786" s="82">
        <v>4517</v>
      </c>
      <c r="W2786" s="82">
        <v>4481</v>
      </c>
      <c r="X2786" s="82">
        <v>4382</v>
      </c>
      <c r="Y2786" s="82">
        <v>4249</v>
      </c>
      <c r="Z2786" s="82">
        <v>4131</v>
      </c>
      <c r="AA2786" s="82">
        <v>4191</v>
      </c>
      <c r="AB2786" s="82">
        <v>4192</v>
      </c>
      <c r="AC2786" s="82">
        <v>4169</v>
      </c>
      <c r="AD2786" s="82">
        <v>4117</v>
      </c>
      <c r="AE2786" s="83"/>
      <c r="AF2786" s="83"/>
      <c r="AG2786" s="83"/>
      <c r="AH2786" s="83"/>
      <c r="AI2786" s="83"/>
      <c r="AJ2786" s="83"/>
      <c r="AK2786" s="83"/>
      <c r="AL2786" s="83"/>
      <c r="AM2786" s="83"/>
      <c r="AN2786" s="83"/>
      <c r="AO2786" s="83"/>
      <c r="AP2786" s="83"/>
      <c r="AQ2786" s="83"/>
      <c r="AR2786" s="83"/>
      <c r="AS2786" s="83"/>
      <c r="AT2786" s="83"/>
      <c r="AU2786" s="83"/>
      <c r="AV2786" s="83"/>
      <c r="AW2786" s="83"/>
      <c r="AX2786" s="83"/>
      <c r="AY2786" s="83"/>
      <c r="AZ2786" s="83"/>
    </row>
    <row r="2787" spans="1:52" x14ac:dyDescent="0.35">
      <c r="A2787" t="str">
        <f t="shared" si="43"/>
        <v>Stadt LinzLehrlingeInsgesamt, Männer</v>
      </c>
      <c r="B2787">
        <v>2786</v>
      </c>
      <c r="C2787" s="81" t="s">
        <v>510</v>
      </c>
      <c r="D2787" s="81" t="s">
        <v>511</v>
      </c>
      <c r="E2787" s="81" t="s">
        <v>46</v>
      </c>
      <c r="F2787" s="81" t="s">
        <v>425</v>
      </c>
      <c r="G2787" s="82">
        <v>3124</v>
      </c>
      <c r="H2787" s="82">
        <v>3140</v>
      </c>
      <c r="I2787" s="82">
        <v>3214</v>
      </c>
      <c r="J2787" s="82">
        <v>3459</v>
      </c>
      <c r="K2787" s="82">
        <v>3449</v>
      </c>
      <c r="L2787" s="82">
        <v>3523</v>
      </c>
      <c r="M2787" s="82">
        <v>3486</v>
      </c>
      <c r="N2787" s="82">
        <v>3570</v>
      </c>
      <c r="O2787" s="82">
        <v>3501</v>
      </c>
      <c r="P2787" s="82">
        <v>3402</v>
      </c>
      <c r="Q2787" s="82">
        <v>3286</v>
      </c>
      <c r="R2787" s="82">
        <v>3062</v>
      </c>
      <c r="S2787" s="82">
        <v>3014</v>
      </c>
      <c r="T2787" s="82">
        <v>2957</v>
      </c>
      <c r="U2787" s="82">
        <v>2940</v>
      </c>
      <c r="V2787" s="82">
        <v>2890</v>
      </c>
      <c r="W2787" s="82">
        <v>2858</v>
      </c>
      <c r="X2787" s="82">
        <v>2766</v>
      </c>
      <c r="Y2787" s="82">
        <v>2701</v>
      </c>
      <c r="Z2787" s="82">
        <v>2618</v>
      </c>
      <c r="AA2787" s="82">
        <v>2631</v>
      </c>
      <c r="AB2787" s="82">
        <v>2631</v>
      </c>
      <c r="AC2787" s="82">
        <v>2655</v>
      </c>
      <c r="AD2787" s="82">
        <v>2605</v>
      </c>
      <c r="AE2787" s="83"/>
      <c r="AF2787" s="83"/>
      <c r="AG2787" s="83"/>
      <c r="AH2787" s="83"/>
      <c r="AI2787" s="83"/>
      <c r="AJ2787" s="83"/>
      <c r="AK2787" s="83"/>
      <c r="AL2787" s="83"/>
      <c r="AM2787" s="83"/>
      <c r="AN2787" s="83"/>
      <c r="AO2787" s="83"/>
      <c r="AP2787" s="83"/>
      <c r="AQ2787" s="83"/>
      <c r="AR2787" s="83"/>
      <c r="AS2787" s="83"/>
      <c r="AT2787" s="83"/>
      <c r="AU2787" s="83"/>
      <c r="AV2787" s="83"/>
      <c r="AW2787" s="83"/>
      <c r="AX2787" s="83"/>
      <c r="AY2787" s="83"/>
      <c r="AZ2787" s="83"/>
    </row>
    <row r="2788" spans="1:52" x14ac:dyDescent="0.35">
      <c r="A2788" t="str">
        <f t="shared" si="43"/>
        <v>Stadt LinzPendler:innen (Aus- oder Einpendler:innen)Insgesamt</v>
      </c>
      <c r="B2788">
        <v>2787</v>
      </c>
      <c r="C2788" s="81" t="s">
        <v>510</v>
      </c>
      <c r="D2788" s="81" t="s">
        <v>511</v>
      </c>
      <c r="E2788" s="81" t="s">
        <v>426</v>
      </c>
      <c r="F2788" s="81" t="s">
        <v>48</v>
      </c>
      <c r="G2788" s="82">
        <v>20850</v>
      </c>
      <c r="H2788" s="82">
        <v>23539</v>
      </c>
      <c r="I2788" s="82">
        <v>25570</v>
      </c>
      <c r="J2788" s="82">
        <v>26608</v>
      </c>
      <c r="K2788" s="82">
        <v>26664</v>
      </c>
      <c r="L2788" s="82">
        <v>27060</v>
      </c>
      <c r="M2788" s="82">
        <v>27887</v>
      </c>
      <c r="N2788" s="82">
        <v>29643</v>
      </c>
      <c r="O2788" s="82">
        <v>30247</v>
      </c>
      <c r="P2788" s="82">
        <v>32294</v>
      </c>
      <c r="Q2788" s="82">
        <v>33089</v>
      </c>
      <c r="R2788" s="82">
        <v>31956</v>
      </c>
      <c r="S2788" s="82">
        <v>33343</v>
      </c>
      <c r="T2788" s="82">
        <v>33753</v>
      </c>
      <c r="U2788" s="82">
        <v>34435</v>
      </c>
      <c r="V2788" s="83"/>
      <c r="W2788" s="83"/>
      <c r="X2788" s="83"/>
      <c r="Y2788" s="83"/>
      <c r="Z2788" s="83"/>
      <c r="AA2788" s="83"/>
      <c r="AB2788" s="83"/>
      <c r="AC2788" s="83"/>
      <c r="AD2788" s="83"/>
      <c r="AE2788" s="83"/>
      <c r="AF2788" s="83"/>
      <c r="AG2788" s="83"/>
      <c r="AH2788" s="83"/>
      <c r="AI2788" s="83"/>
      <c r="AJ2788" s="83"/>
      <c r="AK2788" s="83"/>
      <c r="AL2788" s="83"/>
      <c r="AM2788" s="83"/>
      <c r="AN2788" s="83"/>
      <c r="AO2788" s="83"/>
      <c r="AP2788" s="83"/>
      <c r="AQ2788" s="83"/>
      <c r="AR2788" s="83"/>
      <c r="AS2788" s="83"/>
      <c r="AT2788" s="83"/>
      <c r="AU2788" s="83"/>
      <c r="AV2788" s="83"/>
      <c r="AW2788" s="83"/>
      <c r="AX2788" s="83"/>
      <c r="AY2788" s="83"/>
      <c r="AZ2788" s="83"/>
    </row>
    <row r="2789" spans="1:52" x14ac:dyDescent="0.35">
      <c r="A2789" t="str">
        <f t="shared" si="43"/>
        <v>Stadt LinzPendler:innen ins AuslandInsgesamt</v>
      </c>
      <c r="B2789">
        <v>2788</v>
      </c>
      <c r="C2789" s="81" t="s">
        <v>510</v>
      </c>
      <c r="D2789" s="81" t="s">
        <v>511</v>
      </c>
      <c r="E2789" s="81" t="s">
        <v>427</v>
      </c>
      <c r="F2789" s="81" t="s">
        <v>48</v>
      </c>
      <c r="G2789" s="82">
        <v>46</v>
      </c>
      <c r="H2789" s="82">
        <v>112</v>
      </c>
      <c r="I2789" s="82">
        <v>309</v>
      </c>
      <c r="J2789" s="82">
        <v>142</v>
      </c>
      <c r="K2789" s="82">
        <v>104</v>
      </c>
      <c r="L2789" s="82">
        <v>232</v>
      </c>
      <c r="M2789" s="82">
        <v>292</v>
      </c>
      <c r="N2789" s="82">
        <v>253</v>
      </c>
      <c r="O2789" s="82">
        <v>281</v>
      </c>
      <c r="P2789" s="82">
        <v>266</v>
      </c>
      <c r="Q2789" s="82">
        <v>254</v>
      </c>
      <c r="R2789" s="82">
        <v>148</v>
      </c>
      <c r="S2789" s="82">
        <v>238</v>
      </c>
      <c r="T2789" s="82">
        <v>254</v>
      </c>
      <c r="U2789" s="82">
        <v>293</v>
      </c>
      <c r="V2789" s="83"/>
      <c r="W2789" s="83"/>
      <c r="X2789" s="83"/>
      <c r="Y2789" s="83"/>
      <c r="Z2789" s="83"/>
      <c r="AA2789" s="83"/>
      <c r="AB2789" s="83"/>
      <c r="AC2789" s="83"/>
      <c r="AD2789" s="83"/>
      <c r="AE2789" s="83"/>
      <c r="AF2789" s="83"/>
      <c r="AG2789" s="83"/>
      <c r="AH2789" s="83"/>
      <c r="AI2789" s="83"/>
      <c r="AJ2789" s="83"/>
      <c r="AK2789" s="83"/>
      <c r="AL2789" s="83"/>
      <c r="AM2789" s="83"/>
      <c r="AN2789" s="83"/>
      <c r="AO2789" s="83"/>
      <c r="AP2789" s="83"/>
      <c r="AQ2789" s="83"/>
      <c r="AR2789" s="83"/>
      <c r="AS2789" s="83"/>
      <c r="AT2789" s="83"/>
      <c r="AU2789" s="83"/>
      <c r="AV2789" s="83"/>
      <c r="AW2789" s="83"/>
      <c r="AX2789" s="83"/>
      <c r="AY2789" s="83"/>
      <c r="AZ2789" s="83"/>
    </row>
    <row r="2790" spans="1:52" x14ac:dyDescent="0.35">
      <c r="A2790" t="str">
        <f t="shared" si="43"/>
        <v>Stadt LinzPendler:innen zw. BundesländernInsgesamt</v>
      </c>
      <c r="B2790">
        <v>2789</v>
      </c>
      <c r="C2790" s="81" t="s">
        <v>510</v>
      </c>
      <c r="D2790" s="81" t="s">
        <v>511</v>
      </c>
      <c r="E2790" s="81" t="s">
        <v>428</v>
      </c>
      <c r="F2790" s="81" t="s">
        <v>48</v>
      </c>
      <c r="G2790" s="82">
        <v>4322</v>
      </c>
      <c r="H2790" s="82">
        <v>4484</v>
      </c>
      <c r="I2790" s="82">
        <v>5669</v>
      </c>
      <c r="J2790" s="82">
        <v>6004</v>
      </c>
      <c r="K2790" s="82">
        <v>5854</v>
      </c>
      <c r="L2790" s="82">
        <v>5841</v>
      </c>
      <c r="M2790" s="82">
        <v>5638</v>
      </c>
      <c r="N2790" s="82">
        <v>5915</v>
      </c>
      <c r="O2790" s="82">
        <v>6155</v>
      </c>
      <c r="P2790" s="82">
        <v>6441</v>
      </c>
      <c r="Q2790" s="82">
        <v>6521</v>
      </c>
      <c r="R2790" s="82">
        <v>6223</v>
      </c>
      <c r="S2790" s="82">
        <v>6799</v>
      </c>
      <c r="T2790" s="82">
        <v>6616</v>
      </c>
      <c r="U2790" s="82">
        <v>6961</v>
      </c>
      <c r="V2790" s="83"/>
      <c r="W2790" s="83"/>
      <c r="X2790" s="83"/>
      <c r="Y2790" s="83"/>
      <c r="Z2790" s="83"/>
      <c r="AA2790" s="83"/>
      <c r="AB2790" s="83"/>
      <c r="AC2790" s="83"/>
      <c r="AD2790" s="83"/>
      <c r="AE2790" s="83"/>
      <c r="AF2790" s="83"/>
      <c r="AG2790" s="83"/>
      <c r="AH2790" s="83"/>
      <c r="AI2790" s="83"/>
      <c r="AJ2790" s="83"/>
      <c r="AK2790" s="83"/>
      <c r="AL2790" s="83"/>
      <c r="AM2790" s="83"/>
      <c r="AN2790" s="83"/>
      <c r="AO2790" s="83"/>
      <c r="AP2790" s="83"/>
      <c r="AQ2790" s="83"/>
      <c r="AR2790" s="83"/>
      <c r="AS2790" s="83"/>
      <c r="AT2790" s="83"/>
      <c r="AU2790" s="83"/>
      <c r="AV2790" s="83"/>
      <c r="AW2790" s="83"/>
      <c r="AX2790" s="83"/>
      <c r="AY2790" s="83"/>
      <c r="AZ2790" s="83"/>
    </row>
    <row r="2791" spans="1:52" x14ac:dyDescent="0.35">
      <c r="A2791" t="str">
        <f t="shared" si="43"/>
        <v>Stadt LinzPendler:innen zw. Gemeinden eines Pol. BezirkesInsgesamt</v>
      </c>
      <c r="B2791">
        <v>2790</v>
      </c>
      <c r="C2791" s="81" t="s">
        <v>510</v>
      </c>
      <c r="D2791" s="81" t="s">
        <v>511</v>
      </c>
      <c r="E2791" s="81" t="s">
        <v>429</v>
      </c>
      <c r="F2791" s="81" t="s">
        <v>48</v>
      </c>
      <c r="G2791" s="82">
        <v>0</v>
      </c>
      <c r="H2791" s="82">
        <v>0</v>
      </c>
      <c r="I2791" s="82">
        <v>0</v>
      </c>
      <c r="J2791" s="82">
        <v>0</v>
      </c>
      <c r="K2791" s="82">
        <v>0</v>
      </c>
      <c r="L2791" s="82">
        <v>0</v>
      </c>
      <c r="M2791" s="82">
        <v>0</v>
      </c>
      <c r="N2791" s="82">
        <v>0</v>
      </c>
      <c r="O2791" s="82">
        <v>0</v>
      </c>
      <c r="P2791" s="82">
        <v>0</v>
      </c>
      <c r="Q2791" s="82">
        <v>0</v>
      </c>
      <c r="R2791" s="82">
        <v>0</v>
      </c>
      <c r="S2791" s="82">
        <v>0</v>
      </c>
      <c r="T2791" s="82">
        <v>0</v>
      </c>
      <c r="U2791" s="82">
        <v>0</v>
      </c>
      <c r="V2791" s="83"/>
      <c r="W2791" s="83"/>
      <c r="X2791" s="83"/>
      <c r="Y2791" s="83"/>
      <c r="Z2791" s="83"/>
      <c r="AA2791" s="83"/>
      <c r="AB2791" s="83"/>
      <c r="AC2791" s="83"/>
      <c r="AD2791" s="83"/>
      <c r="AE2791" s="83"/>
      <c r="AF2791" s="83"/>
      <c r="AG2791" s="83"/>
      <c r="AH2791" s="83"/>
      <c r="AI2791" s="83"/>
      <c r="AJ2791" s="83"/>
      <c r="AK2791" s="83"/>
      <c r="AL2791" s="83"/>
      <c r="AM2791" s="83"/>
      <c r="AN2791" s="83"/>
      <c r="AO2791" s="83"/>
      <c r="AP2791" s="83"/>
      <c r="AQ2791" s="83"/>
      <c r="AR2791" s="83"/>
      <c r="AS2791" s="83"/>
      <c r="AT2791" s="83"/>
      <c r="AU2791" s="83"/>
      <c r="AV2791" s="83"/>
      <c r="AW2791" s="83"/>
      <c r="AX2791" s="83"/>
      <c r="AY2791" s="83"/>
      <c r="AZ2791" s="83"/>
    </row>
    <row r="2792" spans="1:52" x14ac:dyDescent="0.35">
      <c r="A2792" t="str">
        <f t="shared" si="43"/>
        <v>Stadt LinzPendler:innen zw. Pol. Bez. des BundeslandesInsgesamt</v>
      </c>
      <c r="B2792">
        <v>2791</v>
      </c>
      <c r="C2792" s="81" t="s">
        <v>510</v>
      </c>
      <c r="D2792" s="81" t="s">
        <v>511</v>
      </c>
      <c r="E2792" s="81" t="s">
        <v>430</v>
      </c>
      <c r="F2792" s="81" t="s">
        <v>48</v>
      </c>
      <c r="G2792" s="82">
        <v>16482</v>
      </c>
      <c r="H2792" s="82">
        <v>18943</v>
      </c>
      <c r="I2792" s="82">
        <v>19592</v>
      </c>
      <c r="J2792" s="82">
        <v>20462</v>
      </c>
      <c r="K2792" s="82">
        <v>20706</v>
      </c>
      <c r="L2792" s="82">
        <v>20987</v>
      </c>
      <c r="M2792" s="82">
        <v>21957</v>
      </c>
      <c r="N2792" s="82">
        <v>23475</v>
      </c>
      <c r="O2792" s="82">
        <v>23811</v>
      </c>
      <c r="P2792" s="82">
        <v>25587</v>
      </c>
      <c r="Q2792" s="82">
        <v>26314</v>
      </c>
      <c r="R2792" s="82">
        <v>25585</v>
      </c>
      <c r="S2792" s="82">
        <v>26306</v>
      </c>
      <c r="T2792" s="82">
        <v>26883</v>
      </c>
      <c r="U2792" s="82">
        <v>27181</v>
      </c>
      <c r="V2792" s="83"/>
      <c r="W2792" s="83"/>
      <c r="X2792" s="83"/>
      <c r="Y2792" s="83"/>
      <c r="Z2792" s="83"/>
      <c r="AA2792" s="83"/>
      <c r="AB2792" s="83"/>
      <c r="AC2792" s="83"/>
      <c r="AD2792" s="83"/>
      <c r="AE2792" s="83"/>
      <c r="AF2792" s="83"/>
      <c r="AG2792" s="83"/>
      <c r="AH2792" s="83"/>
      <c r="AI2792" s="83"/>
      <c r="AJ2792" s="83"/>
      <c r="AK2792" s="83"/>
      <c r="AL2792" s="83"/>
      <c r="AM2792" s="83"/>
      <c r="AN2792" s="83"/>
      <c r="AO2792" s="83"/>
      <c r="AP2792" s="83"/>
      <c r="AQ2792" s="83"/>
      <c r="AR2792" s="83"/>
      <c r="AS2792" s="83"/>
      <c r="AT2792" s="83"/>
      <c r="AU2792" s="83"/>
      <c r="AV2792" s="83"/>
      <c r="AW2792" s="83"/>
      <c r="AX2792" s="83"/>
      <c r="AY2792" s="83"/>
      <c r="AZ2792" s="83"/>
    </row>
    <row r="2793" spans="1:52" x14ac:dyDescent="0.35">
      <c r="A2793" t="str">
        <f t="shared" si="43"/>
        <v>Stadt LinzPensionistBrutto_Schnitt</v>
      </c>
      <c r="B2793">
        <v>2792</v>
      </c>
      <c r="C2793" s="81" t="s">
        <v>510</v>
      </c>
      <c r="D2793" s="81" t="s">
        <v>511</v>
      </c>
      <c r="E2793" s="81" t="s">
        <v>431</v>
      </c>
      <c r="F2793" s="81" t="s">
        <v>54</v>
      </c>
      <c r="G2793" s="82">
        <v>20249.40753635858</v>
      </c>
      <c r="H2793" s="82">
        <v>20491.561973496831</v>
      </c>
      <c r="I2793" s="82">
        <v>21056.677996208833</v>
      </c>
      <c r="J2793" s="82">
        <v>21493.71729117768</v>
      </c>
      <c r="K2793" s="82">
        <v>22098.531562764012</v>
      </c>
      <c r="L2793" s="82">
        <v>22607.925615760658</v>
      </c>
      <c r="M2793" s="82">
        <v>22954.541345113947</v>
      </c>
      <c r="N2793" s="82">
        <v>23258.478332661794</v>
      </c>
      <c r="O2793" s="82">
        <v>23830.504256852324</v>
      </c>
      <c r="P2793" s="82">
        <v>24333.263890812908</v>
      </c>
      <c r="Q2793" s="82">
        <v>24799.326166524257</v>
      </c>
      <c r="R2793" s="82">
        <v>25375.112413906198</v>
      </c>
      <c r="S2793" s="82">
        <v>25898.316331851212</v>
      </c>
      <c r="T2793" s="82">
        <v>26008.101057790926</v>
      </c>
      <c r="U2793" s="82">
        <v>26427.787057524307</v>
      </c>
      <c r="V2793" s="82">
        <v>27098.619008215501</v>
      </c>
      <c r="W2793" s="82">
        <v>28597.076805552762</v>
      </c>
      <c r="X2793" s="82">
        <v>29274.108663838171</v>
      </c>
      <c r="Y2793" s="82">
        <v>30029.501888975952</v>
      </c>
      <c r="Z2793" s="82">
        <v>32029.576421052632</v>
      </c>
      <c r="AA2793" s="82">
        <v>34971.473646321756</v>
      </c>
      <c r="AB2793" s="83"/>
      <c r="AC2793" s="83"/>
      <c r="AD2793" s="83"/>
      <c r="AE2793" s="83"/>
      <c r="AF2793" s="83"/>
      <c r="AG2793" s="83"/>
      <c r="AH2793" s="83"/>
      <c r="AI2793" s="83"/>
      <c r="AJ2793" s="83"/>
      <c r="AK2793" s="83"/>
      <c r="AL2793" s="83"/>
      <c r="AM2793" s="83"/>
      <c r="AN2793" s="83"/>
      <c r="AO2793" s="83"/>
      <c r="AP2793" s="83"/>
      <c r="AQ2793" s="83"/>
      <c r="AR2793" s="83"/>
      <c r="AS2793" s="83"/>
      <c r="AT2793" s="83"/>
      <c r="AU2793" s="83"/>
      <c r="AV2793" s="83"/>
      <c r="AW2793" s="83"/>
      <c r="AX2793" s="83"/>
      <c r="AY2793" s="83"/>
      <c r="AZ2793" s="83"/>
    </row>
    <row r="2794" spans="1:52" x14ac:dyDescent="0.35">
      <c r="A2794" t="str">
        <f t="shared" si="43"/>
        <v>Stadt LinzPensionistBruttobezüge Fall</v>
      </c>
      <c r="B2794">
        <v>2793</v>
      </c>
      <c r="C2794" s="81" t="s">
        <v>510</v>
      </c>
      <c r="D2794" s="81" t="s">
        <v>511</v>
      </c>
      <c r="E2794" s="81" t="s">
        <v>431</v>
      </c>
      <c r="F2794" s="81" t="s">
        <v>396</v>
      </c>
      <c r="G2794" s="82">
        <v>50332</v>
      </c>
      <c r="H2794" s="82">
        <v>50560</v>
      </c>
      <c r="I2794" s="82">
        <v>50644</v>
      </c>
      <c r="J2794" s="82">
        <v>50701</v>
      </c>
      <c r="K2794" s="82">
        <v>50897</v>
      </c>
      <c r="L2794" s="82">
        <v>51140</v>
      </c>
      <c r="M2794" s="82">
        <v>51780</v>
      </c>
      <c r="N2794" s="82">
        <v>52119</v>
      </c>
      <c r="O2794" s="82">
        <v>52318</v>
      </c>
      <c r="P2794" s="82">
        <v>52552</v>
      </c>
      <c r="Q2794" s="82">
        <v>52665</v>
      </c>
      <c r="R2794" s="82">
        <v>51833</v>
      </c>
      <c r="S2794" s="82">
        <v>51053</v>
      </c>
      <c r="T2794" s="82">
        <v>50700</v>
      </c>
      <c r="U2794" s="82">
        <v>50709</v>
      </c>
      <c r="V2794" s="82">
        <v>50636</v>
      </c>
      <c r="W2794" s="82">
        <v>49705</v>
      </c>
      <c r="X2794" s="82">
        <v>49732</v>
      </c>
      <c r="Y2794" s="82">
        <v>49773</v>
      </c>
      <c r="Z2794" s="82">
        <v>49970</v>
      </c>
      <c r="AA2794" s="82">
        <v>50119</v>
      </c>
      <c r="AB2794" s="83"/>
      <c r="AC2794" s="83"/>
      <c r="AD2794" s="83"/>
      <c r="AE2794" s="83"/>
      <c r="AF2794" s="83"/>
      <c r="AG2794" s="83"/>
      <c r="AH2794" s="83"/>
      <c r="AI2794" s="83"/>
      <c r="AJ2794" s="83"/>
      <c r="AK2794" s="83"/>
      <c r="AL2794" s="83"/>
      <c r="AM2794" s="83"/>
      <c r="AN2794" s="83"/>
      <c r="AO2794" s="83"/>
      <c r="AP2794" s="83"/>
      <c r="AQ2794" s="83"/>
      <c r="AR2794" s="83"/>
      <c r="AS2794" s="83"/>
      <c r="AT2794" s="83"/>
      <c r="AU2794" s="83"/>
      <c r="AV2794" s="83"/>
      <c r="AW2794" s="83"/>
      <c r="AX2794" s="83"/>
      <c r="AY2794" s="83"/>
      <c r="AZ2794" s="83"/>
    </row>
    <row r="2795" spans="1:52" x14ac:dyDescent="0.35">
      <c r="A2795" t="str">
        <f t="shared" si="43"/>
        <v>Stadt LinzPensionistBruttobezüge THS_EUR</v>
      </c>
      <c r="B2795">
        <v>2794</v>
      </c>
      <c r="C2795" s="81" t="s">
        <v>510</v>
      </c>
      <c r="D2795" s="81" t="s">
        <v>511</v>
      </c>
      <c r="E2795" s="81" t="s">
        <v>431</v>
      </c>
      <c r="F2795" s="81" t="s">
        <v>397</v>
      </c>
      <c r="G2795" s="82">
        <v>1019193.1801199999</v>
      </c>
      <c r="H2795" s="82">
        <v>1036053.3733799998</v>
      </c>
      <c r="I2795" s="82">
        <v>1066394.4004400002</v>
      </c>
      <c r="J2795" s="82">
        <v>1089752.9603799996</v>
      </c>
      <c r="K2795" s="82">
        <v>1124748.96095</v>
      </c>
      <c r="L2795" s="82">
        <v>1156169.31599</v>
      </c>
      <c r="M2795" s="82">
        <v>1188586.1508500001</v>
      </c>
      <c r="N2795" s="82">
        <v>1212208.63222</v>
      </c>
      <c r="O2795" s="82">
        <v>1246764.32171</v>
      </c>
      <c r="P2795" s="82">
        <v>1278761.68399</v>
      </c>
      <c r="Q2795" s="82">
        <v>1306056.5125599999</v>
      </c>
      <c r="R2795" s="82">
        <v>1315268.20175</v>
      </c>
      <c r="S2795" s="82">
        <v>1322186.7436899999</v>
      </c>
      <c r="T2795" s="82">
        <v>1318610.7236299999</v>
      </c>
      <c r="U2795" s="82">
        <v>1340126.6539</v>
      </c>
      <c r="V2795" s="82">
        <v>1372165.6721000001</v>
      </c>
      <c r="W2795" s="82">
        <v>1421417.7026200001</v>
      </c>
      <c r="X2795" s="82">
        <v>1455859.9720699999</v>
      </c>
      <c r="Y2795" s="82">
        <v>1494658.3975200001</v>
      </c>
      <c r="Z2795" s="82">
        <v>1600517.9337599999</v>
      </c>
      <c r="AA2795" s="82">
        <v>1752735.2876800001</v>
      </c>
      <c r="AB2795" s="83"/>
      <c r="AC2795" s="83"/>
      <c r="AD2795" s="83"/>
      <c r="AE2795" s="83"/>
      <c r="AF2795" s="83"/>
      <c r="AG2795" s="83"/>
      <c r="AH2795" s="83"/>
      <c r="AI2795" s="83"/>
      <c r="AJ2795" s="83"/>
      <c r="AK2795" s="83"/>
      <c r="AL2795" s="83"/>
      <c r="AM2795" s="83"/>
      <c r="AN2795" s="83"/>
      <c r="AO2795" s="83"/>
      <c r="AP2795" s="83"/>
      <c r="AQ2795" s="83"/>
      <c r="AR2795" s="83"/>
      <c r="AS2795" s="83"/>
      <c r="AT2795" s="83"/>
      <c r="AU2795" s="83"/>
      <c r="AV2795" s="83"/>
      <c r="AW2795" s="83"/>
      <c r="AX2795" s="83"/>
      <c r="AY2795" s="83"/>
      <c r="AZ2795" s="83"/>
    </row>
    <row r="2796" spans="1:52" x14ac:dyDescent="0.35">
      <c r="A2796" t="str">
        <f t="shared" si="43"/>
        <v>Stadt LinzPensionisteinbehaltene Lohnsteuer Fall</v>
      </c>
      <c r="B2796">
        <v>2795</v>
      </c>
      <c r="C2796" s="81" t="s">
        <v>510</v>
      </c>
      <c r="D2796" s="81" t="s">
        <v>511</v>
      </c>
      <c r="E2796" s="81" t="s">
        <v>431</v>
      </c>
      <c r="F2796" s="81" t="s">
        <v>398</v>
      </c>
      <c r="G2796" s="82">
        <v>33796</v>
      </c>
      <c r="H2796" s="82">
        <v>32330</v>
      </c>
      <c r="I2796" s="82">
        <v>33085</v>
      </c>
      <c r="J2796" s="82">
        <v>34806</v>
      </c>
      <c r="K2796" s="82">
        <v>34883</v>
      </c>
      <c r="L2796" s="82">
        <v>33738</v>
      </c>
      <c r="M2796" s="82">
        <v>34375</v>
      </c>
      <c r="N2796" s="82">
        <v>34833</v>
      </c>
      <c r="O2796" s="82">
        <v>35558</v>
      </c>
      <c r="P2796" s="82">
        <v>35898</v>
      </c>
      <c r="Q2796" s="82">
        <v>36535</v>
      </c>
      <c r="R2796" s="82">
        <v>36529</v>
      </c>
      <c r="S2796" s="82">
        <v>36197</v>
      </c>
      <c r="T2796" s="82">
        <v>36013</v>
      </c>
      <c r="U2796" s="82">
        <v>36288</v>
      </c>
      <c r="V2796" s="82">
        <v>36942</v>
      </c>
      <c r="W2796" s="82">
        <v>38369</v>
      </c>
      <c r="X2796" s="82">
        <v>39085</v>
      </c>
      <c r="Y2796" s="82">
        <v>39784</v>
      </c>
      <c r="Z2796" s="82">
        <v>43204</v>
      </c>
      <c r="AA2796" s="82">
        <v>40178</v>
      </c>
      <c r="AB2796" s="83"/>
      <c r="AC2796" s="83"/>
      <c r="AD2796" s="83"/>
      <c r="AE2796" s="83"/>
      <c r="AF2796" s="83"/>
      <c r="AG2796" s="83"/>
      <c r="AH2796" s="83"/>
      <c r="AI2796" s="83"/>
      <c r="AJ2796" s="83"/>
      <c r="AK2796" s="83"/>
      <c r="AL2796" s="83"/>
      <c r="AM2796" s="83"/>
      <c r="AN2796" s="83"/>
      <c r="AO2796" s="83"/>
      <c r="AP2796" s="83"/>
      <c r="AQ2796" s="83"/>
      <c r="AR2796" s="83"/>
      <c r="AS2796" s="83"/>
      <c r="AT2796" s="83"/>
      <c r="AU2796" s="83"/>
      <c r="AV2796" s="83"/>
      <c r="AW2796" s="83"/>
      <c r="AX2796" s="83"/>
      <c r="AY2796" s="83"/>
      <c r="AZ2796" s="83"/>
    </row>
    <row r="2797" spans="1:52" x14ac:dyDescent="0.35">
      <c r="A2797" t="str">
        <f t="shared" si="43"/>
        <v>Stadt LinzPensionisteinbehaltene Lohnsteuer THS_EUR</v>
      </c>
      <c r="B2797">
        <v>2796</v>
      </c>
      <c r="C2797" s="81" t="s">
        <v>510</v>
      </c>
      <c r="D2797" s="81" t="s">
        <v>511</v>
      </c>
      <c r="E2797" s="81" t="s">
        <v>431</v>
      </c>
      <c r="F2797" s="81" t="s">
        <v>399</v>
      </c>
      <c r="G2797" s="82">
        <v>153560.40403999994</v>
      </c>
      <c r="H2797" s="82">
        <v>145304.37219000002</v>
      </c>
      <c r="I2797" s="82">
        <v>153841.15049</v>
      </c>
      <c r="J2797" s="82">
        <v>160821.69004000004</v>
      </c>
      <c r="K2797" s="82">
        <v>169914.27012999999</v>
      </c>
      <c r="L2797" s="82">
        <v>159630.40687999999</v>
      </c>
      <c r="M2797" s="82">
        <v>167203.63524</v>
      </c>
      <c r="N2797" s="82">
        <v>174831.96195999999</v>
      </c>
      <c r="O2797" s="82">
        <v>184506.62774</v>
      </c>
      <c r="P2797" s="82">
        <v>192284.56745999999</v>
      </c>
      <c r="Q2797" s="82">
        <v>200603.70482000001</v>
      </c>
      <c r="R2797" s="82">
        <v>207363.72309000001</v>
      </c>
      <c r="S2797" s="82">
        <v>179259.05773999999</v>
      </c>
      <c r="T2797" s="82">
        <v>178161.22464999999</v>
      </c>
      <c r="U2797" s="82">
        <v>184340.75477999999</v>
      </c>
      <c r="V2797" s="82">
        <v>193168.56630000001</v>
      </c>
      <c r="W2797" s="82">
        <v>191380.08908000001</v>
      </c>
      <c r="X2797" s="82">
        <v>200664.51035999999</v>
      </c>
      <c r="Y2797" s="82">
        <v>201460.74509000001</v>
      </c>
      <c r="Z2797" s="82">
        <v>210970.52241000001</v>
      </c>
      <c r="AA2797" s="82">
        <v>228455.65259000001</v>
      </c>
      <c r="AB2797" s="83"/>
      <c r="AC2797" s="83"/>
      <c r="AD2797" s="83"/>
      <c r="AE2797" s="83"/>
      <c r="AF2797" s="83"/>
      <c r="AG2797" s="83"/>
      <c r="AH2797" s="83"/>
      <c r="AI2797" s="83"/>
      <c r="AJ2797" s="83"/>
      <c r="AK2797" s="83"/>
      <c r="AL2797" s="83"/>
      <c r="AM2797" s="83"/>
      <c r="AN2797" s="83"/>
      <c r="AO2797" s="83"/>
      <c r="AP2797" s="83"/>
      <c r="AQ2797" s="83"/>
      <c r="AR2797" s="83"/>
      <c r="AS2797" s="83"/>
      <c r="AT2797" s="83"/>
      <c r="AU2797" s="83"/>
      <c r="AV2797" s="83"/>
      <c r="AW2797" s="83"/>
      <c r="AX2797" s="83"/>
      <c r="AY2797" s="83"/>
      <c r="AZ2797" s="83"/>
    </row>
    <row r="2798" spans="1:52" x14ac:dyDescent="0.35">
      <c r="A2798" t="str">
        <f t="shared" si="43"/>
        <v>Stadt LinzPensionisteinbehaltene SV-Beiträge Fall</v>
      </c>
      <c r="B2798">
        <v>2797</v>
      </c>
      <c r="C2798" s="81" t="s">
        <v>510</v>
      </c>
      <c r="D2798" s="81" t="s">
        <v>511</v>
      </c>
      <c r="E2798" s="81" t="s">
        <v>431</v>
      </c>
      <c r="F2798" s="81" t="s">
        <v>400</v>
      </c>
      <c r="G2798" s="82">
        <v>48436</v>
      </c>
      <c r="H2798" s="82">
        <v>48638</v>
      </c>
      <c r="I2798" s="82">
        <v>48713</v>
      </c>
      <c r="J2798" s="82">
        <v>48724</v>
      </c>
      <c r="K2798" s="82">
        <v>48910</v>
      </c>
      <c r="L2798" s="82">
        <v>49092</v>
      </c>
      <c r="M2798" s="82">
        <v>49534</v>
      </c>
      <c r="N2798" s="82">
        <v>49876</v>
      </c>
      <c r="O2798" s="82">
        <v>49962</v>
      </c>
      <c r="P2798" s="82">
        <v>50151</v>
      </c>
      <c r="Q2798" s="82">
        <v>50212</v>
      </c>
      <c r="R2798" s="82">
        <v>49403</v>
      </c>
      <c r="S2798" s="82">
        <v>48654</v>
      </c>
      <c r="T2798" s="82">
        <v>48295</v>
      </c>
      <c r="U2798" s="82">
        <v>48206</v>
      </c>
      <c r="V2798" s="82">
        <v>48160</v>
      </c>
      <c r="W2798" s="82">
        <v>48393</v>
      </c>
      <c r="X2798" s="82">
        <v>48430</v>
      </c>
      <c r="Y2798" s="82">
        <v>48496</v>
      </c>
      <c r="Z2798" s="82">
        <v>48691</v>
      </c>
      <c r="AA2798" s="82">
        <v>48823</v>
      </c>
      <c r="AB2798" s="83"/>
      <c r="AC2798" s="83"/>
      <c r="AD2798" s="83"/>
      <c r="AE2798" s="83"/>
      <c r="AF2798" s="83"/>
      <c r="AG2798" s="83"/>
      <c r="AH2798" s="83"/>
      <c r="AI2798" s="83"/>
      <c r="AJ2798" s="83"/>
      <c r="AK2798" s="83"/>
      <c r="AL2798" s="83"/>
      <c r="AM2798" s="83"/>
      <c r="AN2798" s="83"/>
      <c r="AO2798" s="83"/>
      <c r="AP2798" s="83"/>
      <c r="AQ2798" s="83"/>
      <c r="AR2798" s="83"/>
      <c r="AS2798" s="83"/>
      <c r="AT2798" s="83"/>
      <c r="AU2798" s="83"/>
      <c r="AV2798" s="83"/>
      <c r="AW2798" s="83"/>
      <c r="AX2798" s="83"/>
      <c r="AY2798" s="83"/>
      <c r="AZ2798" s="83"/>
    </row>
    <row r="2799" spans="1:52" x14ac:dyDescent="0.35">
      <c r="A2799" t="str">
        <f t="shared" si="43"/>
        <v>Stadt LinzPensionisteinbehaltene SV-Beiträge THS_EUR</v>
      </c>
      <c r="B2799">
        <v>2798</v>
      </c>
      <c r="C2799" s="81" t="s">
        <v>510</v>
      </c>
      <c r="D2799" s="81" t="s">
        <v>511</v>
      </c>
      <c r="E2799" s="81" t="s">
        <v>431</v>
      </c>
      <c r="F2799" s="81" t="s">
        <v>401</v>
      </c>
      <c r="G2799" s="82">
        <v>48537.114620000015</v>
      </c>
      <c r="H2799" s="82">
        <v>53776.64797000002</v>
      </c>
      <c r="I2799" s="82">
        <v>56470.289910000007</v>
      </c>
      <c r="J2799" s="82">
        <v>57625.577029999979</v>
      </c>
      <c r="K2799" s="82">
        <v>60411.00677</v>
      </c>
      <c r="L2799" s="82">
        <v>62475.638290000003</v>
      </c>
      <c r="M2799" s="82">
        <v>64181.090499999998</v>
      </c>
      <c r="N2799" s="82">
        <v>65305.443700000003</v>
      </c>
      <c r="O2799" s="82">
        <v>67274.121339999998</v>
      </c>
      <c r="P2799" s="82">
        <v>69191.787160000007</v>
      </c>
      <c r="Q2799" s="82">
        <v>70514.822610000003</v>
      </c>
      <c r="R2799" s="82">
        <v>71041.6783</v>
      </c>
      <c r="S2799" s="82">
        <v>71242.364400000006</v>
      </c>
      <c r="T2799" s="82">
        <v>71209.187030000001</v>
      </c>
      <c r="U2799" s="82">
        <v>72087.650510000007</v>
      </c>
      <c r="V2799" s="82">
        <v>73751.205470000001</v>
      </c>
      <c r="W2799" s="82">
        <v>76104.015060000005</v>
      </c>
      <c r="X2799" s="82">
        <v>77696.966060000006</v>
      </c>
      <c r="Y2799" s="82">
        <v>79550.844200000007</v>
      </c>
      <c r="Z2799" s="82">
        <v>85047.75434</v>
      </c>
      <c r="AA2799" s="82">
        <v>93085.618100000007</v>
      </c>
      <c r="AB2799" s="83"/>
      <c r="AC2799" s="83"/>
      <c r="AD2799" s="83"/>
      <c r="AE2799" s="83"/>
      <c r="AF2799" s="83"/>
      <c r="AG2799" s="83"/>
      <c r="AH2799" s="83"/>
      <c r="AI2799" s="83"/>
      <c r="AJ2799" s="83"/>
      <c r="AK2799" s="83"/>
      <c r="AL2799" s="83"/>
      <c r="AM2799" s="83"/>
      <c r="AN2799" s="83"/>
      <c r="AO2799" s="83"/>
      <c r="AP2799" s="83"/>
      <c r="AQ2799" s="83"/>
      <c r="AR2799" s="83"/>
      <c r="AS2799" s="83"/>
      <c r="AT2799" s="83"/>
      <c r="AU2799" s="83"/>
      <c r="AV2799" s="83"/>
      <c r="AW2799" s="83"/>
      <c r="AX2799" s="83"/>
      <c r="AY2799" s="83"/>
      <c r="AZ2799" s="83"/>
    </row>
    <row r="2800" spans="1:52" x14ac:dyDescent="0.35">
      <c r="A2800" t="str">
        <f t="shared" si="43"/>
        <v>Stadt LinzPensionistNetto_Schnitt</v>
      </c>
      <c r="B2800">
        <v>2799</v>
      </c>
      <c r="C2800" s="81" t="s">
        <v>510</v>
      </c>
      <c r="D2800" s="81" t="s">
        <v>511</v>
      </c>
      <c r="E2800" s="81" t="s">
        <v>431</v>
      </c>
      <c r="F2800" s="81" t="s">
        <v>59</v>
      </c>
      <c r="G2800" s="82">
        <v>16234.118681157117</v>
      </c>
      <c r="H2800" s="82">
        <v>16554.041796281643</v>
      </c>
      <c r="I2800" s="82">
        <v>16903.936498696788</v>
      </c>
      <c r="J2800" s="82">
        <v>17185.177675193776</v>
      </c>
      <c r="K2800" s="82">
        <v>17573.210288425646</v>
      </c>
      <c r="L2800" s="82">
        <v>18264.827352757136</v>
      </c>
      <c r="M2800" s="82">
        <v>18485.929415025108</v>
      </c>
      <c r="N2800" s="82">
        <v>18650.995348337459</v>
      </c>
      <c r="O2800" s="82">
        <v>19017.997106731913</v>
      </c>
      <c r="P2800" s="82">
        <v>19357.690085439186</v>
      </c>
      <c r="Q2800" s="82">
        <v>19651.34311459223</v>
      </c>
      <c r="R2800" s="82">
        <v>20003.912572299501</v>
      </c>
      <c r="S2800" s="82">
        <v>20991.622853701054</v>
      </c>
      <c r="T2800" s="82">
        <v>21089.552503944775</v>
      </c>
      <c r="U2800" s="82">
        <v>21370.925252124867</v>
      </c>
      <c r="V2800" s="82">
        <v>21827.27506773837</v>
      </c>
      <c r="W2800" s="82">
        <v>23215.644270797711</v>
      </c>
      <c r="X2800" s="82">
        <v>23676.877978967263</v>
      </c>
      <c r="Y2800" s="82">
        <v>24383.637880577826</v>
      </c>
      <c r="Z2800" s="82">
        <v>26105.65653412047</v>
      </c>
      <c r="AA2800" s="82">
        <v>28555.917256728982</v>
      </c>
      <c r="AB2800" s="83"/>
      <c r="AC2800" s="83"/>
      <c r="AD2800" s="83"/>
      <c r="AE2800" s="83"/>
      <c r="AF2800" s="83"/>
      <c r="AG2800" s="83"/>
      <c r="AH2800" s="83"/>
      <c r="AI2800" s="83"/>
      <c r="AJ2800" s="83"/>
      <c r="AK2800" s="83"/>
      <c r="AL2800" s="83"/>
      <c r="AM2800" s="83"/>
      <c r="AN2800" s="83"/>
      <c r="AO2800" s="83"/>
      <c r="AP2800" s="83"/>
      <c r="AQ2800" s="83"/>
      <c r="AR2800" s="83"/>
      <c r="AS2800" s="83"/>
      <c r="AT2800" s="83"/>
      <c r="AU2800" s="83"/>
      <c r="AV2800" s="83"/>
      <c r="AW2800" s="83"/>
      <c r="AX2800" s="83"/>
      <c r="AY2800" s="83"/>
      <c r="AZ2800" s="83"/>
    </row>
    <row r="2801" spans="1:52" x14ac:dyDescent="0.35">
      <c r="A2801" t="str">
        <f t="shared" si="43"/>
        <v>Stadt LinzPensionistNettobezüge THS_EUR</v>
      </c>
      <c r="B2801">
        <v>2800</v>
      </c>
      <c r="C2801" s="81" t="s">
        <v>510</v>
      </c>
      <c r="D2801" s="81" t="s">
        <v>511</v>
      </c>
      <c r="E2801" s="81" t="s">
        <v>431</v>
      </c>
      <c r="F2801" s="81" t="s">
        <v>720</v>
      </c>
      <c r="G2801" s="82">
        <v>817095.66145999997</v>
      </c>
      <c r="H2801" s="82">
        <v>836972.3532199997</v>
      </c>
      <c r="I2801" s="82">
        <v>856082.96004000015</v>
      </c>
      <c r="J2801" s="82">
        <v>871305.69330999965</v>
      </c>
      <c r="K2801" s="82">
        <v>894423.68405000004</v>
      </c>
      <c r="L2801" s="82">
        <v>934063.27081999998</v>
      </c>
      <c r="M2801" s="82">
        <v>957201.42511000007</v>
      </c>
      <c r="N2801" s="82">
        <v>972071.2265600001</v>
      </c>
      <c r="O2801" s="82">
        <v>994983.57263000018</v>
      </c>
      <c r="P2801" s="82">
        <v>1017285.3293699999</v>
      </c>
      <c r="Q2801" s="82">
        <v>1034937.9851299998</v>
      </c>
      <c r="R2801" s="82">
        <v>1036862.80036</v>
      </c>
      <c r="S2801" s="82">
        <v>1071685.3215499998</v>
      </c>
      <c r="T2801" s="82">
        <v>1069240.31195</v>
      </c>
      <c r="U2801" s="82">
        <v>1083698.2486099999</v>
      </c>
      <c r="V2801" s="82">
        <v>1105245.9003300001</v>
      </c>
      <c r="W2801" s="82">
        <v>1153933.5984800002</v>
      </c>
      <c r="X2801" s="82">
        <v>1177498.4956499999</v>
      </c>
      <c r="Y2801" s="82">
        <v>1213646.8082300001</v>
      </c>
      <c r="Z2801" s="82">
        <v>1304499.65701</v>
      </c>
      <c r="AA2801" s="82">
        <v>1431194.0169899999</v>
      </c>
      <c r="AB2801" s="83"/>
      <c r="AC2801" s="83"/>
      <c r="AD2801" s="83"/>
      <c r="AE2801" s="83"/>
      <c r="AF2801" s="83"/>
      <c r="AG2801" s="83"/>
      <c r="AH2801" s="83"/>
      <c r="AI2801" s="83"/>
      <c r="AJ2801" s="83"/>
      <c r="AK2801" s="83"/>
      <c r="AL2801" s="83"/>
      <c r="AM2801" s="83"/>
      <c r="AN2801" s="83"/>
      <c r="AO2801" s="83"/>
      <c r="AP2801" s="83"/>
      <c r="AQ2801" s="83"/>
      <c r="AR2801" s="83"/>
      <c r="AS2801" s="83"/>
      <c r="AT2801" s="83"/>
      <c r="AU2801" s="83"/>
      <c r="AV2801" s="83"/>
      <c r="AW2801" s="83"/>
      <c r="AX2801" s="83"/>
      <c r="AY2801" s="83"/>
      <c r="AZ2801" s="83"/>
    </row>
    <row r="2802" spans="1:52" x14ac:dyDescent="0.35">
      <c r="A2802" t="str">
        <f t="shared" si="43"/>
        <v>Stadt Linzunselbständig BeschäftigteFrauen</v>
      </c>
      <c r="B2802">
        <v>2801</v>
      </c>
      <c r="C2802" s="81" t="s">
        <v>510</v>
      </c>
      <c r="D2802" s="81" t="s">
        <v>511</v>
      </c>
      <c r="E2802" s="81" t="s">
        <v>440</v>
      </c>
      <c r="F2802" s="81" t="s">
        <v>47</v>
      </c>
      <c r="G2802" s="82">
        <v>37124</v>
      </c>
      <c r="H2802" s="82">
        <v>38291</v>
      </c>
      <c r="I2802" s="82">
        <v>37530</v>
      </c>
      <c r="J2802" s="82">
        <v>38062</v>
      </c>
      <c r="K2802" s="82">
        <v>37027</v>
      </c>
      <c r="L2802" s="82">
        <v>37710</v>
      </c>
      <c r="M2802" s="83"/>
      <c r="N2802" s="82">
        <v>38582</v>
      </c>
      <c r="O2802" s="82">
        <v>39374</v>
      </c>
      <c r="P2802" s="82">
        <v>38583</v>
      </c>
      <c r="Q2802" s="82">
        <v>39369</v>
      </c>
      <c r="R2802" s="82">
        <v>38830</v>
      </c>
      <c r="S2802" s="82">
        <v>39522</v>
      </c>
      <c r="T2802" s="82">
        <v>39132</v>
      </c>
      <c r="U2802" s="82">
        <v>39961</v>
      </c>
      <c r="V2802" s="82">
        <v>39408</v>
      </c>
      <c r="W2802" s="82">
        <v>40149</v>
      </c>
      <c r="X2802" s="82">
        <v>40085</v>
      </c>
      <c r="Y2802" s="82">
        <v>41040</v>
      </c>
      <c r="Z2802" s="82">
        <v>41217</v>
      </c>
      <c r="AA2802" s="82">
        <v>41846</v>
      </c>
      <c r="AB2802" s="82">
        <v>41781</v>
      </c>
      <c r="AC2802" s="82">
        <v>42584</v>
      </c>
      <c r="AD2802" s="82">
        <v>42209</v>
      </c>
      <c r="AE2802" s="82">
        <v>41796</v>
      </c>
      <c r="AF2802" s="82">
        <v>41411</v>
      </c>
      <c r="AG2802" s="82">
        <v>43050</v>
      </c>
      <c r="AH2802" s="82">
        <v>43456</v>
      </c>
      <c r="AI2802" s="82">
        <v>44199</v>
      </c>
      <c r="AJ2802" s="82">
        <v>43150</v>
      </c>
      <c r="AK2802" s="82">
        <v>43892</v>
      </c>
      <c r="AL2802" s="82">
        <v>43599</v>
      </c>
      <c r="AM2802" s="82">
        <v>43999</v>
      </c>
      <c r="AN2802" s="82">
        <v>43600</v>
      </c>
      <c r="AO2802" s="82">
        <v>44033</v>
      </c>
      <c r="AP2802" s="82">
        <v>43430</v>
      </c>
      <c r="AQ2802" s="83"/>
      <c r="AR2802" s="83"/>
      <c r="AS2802" s="83"/>
      <c r="AT2802" s="83"/>
      <c r="AU2802" s="83"/>
      <c r="AV2802" s="83"/>
      <c r="AW2802" s="83"/>
      <c r="AX2802" s="83"/>
      <c r="AY2802" s="83"/>
      <c r="AZ2802" s="83"/>
    </row>
    <row r="2803" spans="1:52" x14ac:dyDescent="0.35">
      <c r="A2803" t="str">
        <f t="shared" si="43"/>
        <v>Stadt Linzunselbständig BeschäftigteGeschlecht insgesamt</v>
      </c>
      <c r="B2803">
        <v>2802</v>
      </c>
      <c r="C2803" s="81" t="s">
        <v>510</v>
      </c>
      <c r="D2803" s="81" t="s">
        <v>511</v>
      </c>
      <c r="E2803" s="81" t="s">
        <v>440</v>
      </c>
      <c r="F2803" s="81" t="s">
        <v>437</v>
      </c>
      <c r="G2803" s="82">
        <v>77997</v>
      </c>
      <c r="H2803" s="82">
        <v>81544</v>
      </c>
      <c r="I2803" s="82">
        <v>77835</v>
      </c>
      <c r="J2803" s="82">
        <v>79549</v>
      </c>
      <c r="K2803" s="82">
        <v>75671</v>
      </c>
      <c r="L2803" s="82">
        <v>78858</v>
      </c>
      <c r="M2803" s="82">
        <v>78205</v>
      </c>
      <c r="N2803" s="82">
        <v>79877</v>
      </c>
      <c r="O2803" s="82">
        <v>83295</v>
      </c>
      <c r="P2803" s="82">
        <v>80014</v>
      </c>
      <c r="Q2803" s="82">
        <v>83273</v>
      </c>
      <c r="R2803" s="82">
        <v>80498</v>
      </c>
      <c r="S2803" s="82">
        <v>83809</v>
      </c>
      <c r="T2803" s="82">
        <v>81150</v>
      </c>
      <c r="U2803" s="82">
        <v>84854</v>
      </c>
      <c r="V2803" s="82">
        <v>82193</v>
      </c>
      <c r="W2803" s="82">
        <v>85700</v>
      </c>
      <c r="X2803" s="82">
        <v>83579</v>
      </c>
      <c r="Y2803" s="82">
        <v>87736</v>
      </c>
      <c r="Z2803" s="82">
        <v>86588</v>
      </c>
      <c r="AA2803" s="82">
        <v>90291</v>
      </c>
      <c r="AB2803" s="82">
        <v>88600</v>
      </c>
      <c r="AC2803" s="82">
        <v>91954</v>
      </c>
      <c r="AD2803" s="82">
        <v>89679</v>
      </c>
      <c r="AE2803" s="82">
        <v>89997</v>
      </c>
      <c r="AF2803" s="82">
        <v>87598</v>
      </c>
      <c r="AG2803" s="82">
        <v>92889</v>
      </c>
      <c r="AH2803" s="82">
        <v>92237</v>
      </c>
      <c r="AI2803" s="82">
        <v>95412</v>
      </c>
      <c r="AJ2803" s="82">
        <v>91515</v>
      </c>
      <c r="AK2803" s="82">
        <v>94497</v>
      </c>
      <c r="AL2803" s="82">
        <v>91938</v>
      </c>
      <c r="AM2803" s="82">
        <v>94485</v>
      </c>
      <c r="AN2803" s="82">
        <v>91743</v>
      </c>
      <c r="AO2803" s="82">
        <v>93983</v>
      </c>
      <c r="AP2803" s="82">
        <v>91434</v>
      </c>
      <c r="AQ2803" s="83"/>
      <c r="AR2803" s="83"/>
      <c r="AS2803" s="83"/>
      <c r="AT2803" s="83"/>
      <c r="AU2803" s="83"/>
      <c r="AV2803" s="83"/>
      <c r="AW2803" s="83"/>
      <c r="AX2803" s="83"/>
      <c r="AY2803" s="83"/>
      <c r="AZ2803" s="83"/>
    </row>
    <row r="2804" spans="1:52" x14ac:dyDescent="0.35">
      <c r="A2804" t="str">
        <f t="shared" si="43"/>
        <v>Stadt Linzunselbständig BeschäftigteMänner und altern. Geschlecht</v>
      </c>
      <c r="B2804">
        <v>2803</v>
      </c>
      <c r="C2804" s="81" t="s">
        <v>510</v>
      </c>
      <c r="D2804" s="81" t="s">
        <v>511</v>
      </c>
      <c r="E2804" s="81" t="s">
        <v>440</v>
      </c>
      <c r="F2804" s="81" t="s">
        <v>438</v>
      </c>
      <c r="G2804" s="82">
        <v>40873</v>
      </c>
      <c r="H2804" s="82">
        <v>43253</v>
      </c>
      <c r="I2804" s="82">
        <v>40305</v>
      </c>
      <c r="J2804" s="82">
        <v>41487</v>
      </c>
      <c r="K2804" s="82">
        <v>38644</v>
      </c>
      <c r="L2804" s="82">
        <v>41148</v>
      </c>
      <c r="M2804" s="83"/>
      <c r="N2804" s="82">
        <v>41295</v>
      </c>
      <c r="O2804" s="82">
        <v>43921</v>
      </c>
      <c r="P2804" s="82">
        <v>41431</v>
      </c>
      <c r="Q2804" s="82">
        <v>43904</v>
      </c>
      <c r="R2804" s="82">
        <v>41668</v>
      </c>
      <c r="S2804" s="82">
        <v>44287</v>
      </c>
      <c r="T2804" s="82">
        <v>42018</v>
      </c>
      <c r="U2804" s="82">
        <v>44893</v>
      </c>
      <c r="V2804" s="82">
        <v>42785</v>
      </c>
      <c r="W2804" s="82">
        <v>45551</v>
      </c>
      <c r="X2804" s="82">
        <v>43494</v>
      </c>
      <c r="Y2804" s="82">
        <v>46696</v>
      </c>
      <c r="Z2804" s="82">
        <v>45371</v>
      </c>
      <c r="AA2804" s="82">
        <v>48445</v>
      </c>
      <c r="AB2804" s="82">
        <v>46819</v>
      </c>
      <c r="AC2804" s="82">
        <v>49370</v>
      </c>
      <c r="AD2804" s="82">
        <v>47470</v>
      </c>
      <c r="AE2804" s="82">
        <v>48201</v>
      </c>
      <c r="AF2804" s="82">
        <v>46187</v>
      </c>
      <c r="AG2804" s="82">
        <v>49839</v>
      </c>
      <c r="AH2804" s="82">
        <v>48781</v>
      </c>
      <c r="AI2804" s="82">
        <v>51213</v>
      </c>
      <c r="AJ2804" s="82">
        <v>48365</v>
      </c>
      <c r="AK2804" s="82">
        <v>50605</v>
      </c>
      <c r="AL2804" s="82">
        <v>48339</v>
      </c>
      <c r="AM2804" s="82">
        <v>50486</v>
      </c>
      <c r="AN2804" s="82">
        <v>48143</v>
      </c>
      <c r="AO2804" s="82">
        <v>49950</v>
      </c>
      <c r="AP2804" s="82">
        <v>48004</v>
      </c>
      <c r="AQ2804" s="83"/>
      <c r="AR2804" s="83"/>
      <c r="AS2804" s="83"/>
      <c r="AT2804" s="83"/>
      <c r="AU2804" s="83"/>
      <c r="AV2804" s="83"/>
      <c r="AW2804" s="83"/>
      <c r="AX2804" s="83"/>
      <c r="AY2804" s="83"/>
      <c r="AZ2804" s="83"/>
    </row>
    <row r="2805" spans="1:52" x14ac:dyDescent="0.35">
      <c r="A2805" t="str">
        <f t="shared" si="43"/>
        <v>Stadt LinzUnselbständig Beschäftigtemit geringfügig</v>
      </c>
      <c r="B2805">
        <v>2804</v>
      </c>
      <c r="C2805" s="81" t="s">
        <v>510</v>
      </c>
      <c r="D2805" s="81" t="s">
        <v>511</v>
      </c>
      <c r="E2805" s="81" t="s">
        <v>432</v>
      </c>
      <c r="F2805" s="81" t="s">
        <v>433</v>
      </c>
      <c r="G2805" s="82">
        <v>104144.98866926895</v>
      </c>
      <c r="H2805" s="82">
        <v>110800.69510110005</v>
      </c>
      <c r="I2805" s="82">
        <v>106500.4598048209</v>
      </c>
      <c r="J2805" s="82">
        <v>112202.96980434794</v>
      </c>
      <c r="K2805" s="82">
        <v>108276.94275299986</v>
      </c>
      <c r="L2805" s="82">
        <v>112605.04359089595</v>
      </c>
      <c r="M2805" s="82">
        <v>107335.82352526789</v>
      </c>
      <c r="N2805" s="82">
        <v>108299.38952795594</v>
      </c>
      <c r="O2805" s="82">
        <v>102462.93111730795</v>
      </c>
      <c r="P2805" s="82">
        <v>109762.79983006293</v>
      </c>
      <c r="Q2805" s="82">
        <v>102832.0460866389</v>
      </c>
      <c r="R2805" s="82">
        <v>108165.80674355898</v>
      </c>
      <c r="S2805" s="82">
        <v>105521.67389036987</v>
      </c>
      <c r="T2805" s="82">
        <v>110016.54912941788</v>
      </c>
      <c r="U2805" s="82">
        <v>105424.70244748195</v>
      </c>
      <c r="V2805" s="82">
        <v>109337.11101594796</v>
      </c>
      <c r="W2805" s="82">
        <v>106204.48073434293</v>
      </c>
      <c r="X2805" s="82">
        <v>108503.28135075295</v>
      </c>
      <c r="Y2805" s="82">
        <v>104499.61078279605</v>
      </c>
      <c r="Z2805" s="83"/>
      <c r="AA2805" s="83"/>
      <c r="AB2805" s="83"/>
      <c r="AC2805" s="83"/>
      <c r="AD2805" s="83"/>
      <c r="AE2805" s="83"/>
      <c r="AF2805" s="83"/>
      <c r="AG2805" s="83"/>
      <c r="AH2805" s="83"/>
      <c r="AI2805" s="83"/>
      <c r="AJ2805" s="83"/>
      <c r="AK2805" s="83"/>
      <c r="AL2805" s="83"/>
      <c r="AM2805" s="83"/>
      <c r="AN2805" s="83"/>
      <c r="AO2805" s="83"/>
      <c r="AP2805" s="83"/>
      <c r="AQ2805" s="83"/>
      <c r="AR2805" s="83"/>
      <c r="AS2805" s="83"/>
      <c r="AT2805" s="83"/>
      <c r="AU2805" s="83"/>
      <c r="AV2805" s="83"/>
      <c r="AW2805" s="83"/>
      <c r="AX2805" s="83"/>
      <c r="AY2805" s="83"/>
      <c r="AZ2805" s="83"/>
    </row>
    <row r="2806" spans="1:52" x14ac:dyDescent="0.35">
      <c r="A2806" t="str">
        <f t="shared" si="43"/>
        <v>Stadt LinzUnselbständig Beschäftigteohne geringfügig</v>
      </c>
      <c r="B2806">
        <v>2805</v>
      </c>
      <c r="C2806" s="81" t="s">
        <v>510</v>
      </c>
      <c r="D2806" s="81" t="s">
        <v>511</v>
      </c>
      <c r="E2806" s="81" t="s">
        <v>432</v>
      </c>
      <c r="F2806" s="81" t="s">
        <v>434</v>
      </c>
      <c r="G2806" s="82">
        <v>97873.952686678909</v>
      </c>
      <c r="H2806" s="82">
        <v>104745.79627147104</v>
      </c>
      <c r="I2806" s="82">
        <v>100175.74566024891</v>
      </c>
      <c r="J2806" s="82">
        <v>106313.12011307092</v>
      </c>
      <c r="K2806" s="82">
        <v>102192.40675988692</v>
      </c>
      <c r="L2806" s="82">
        <v>106784.27913872195</v>
      </c>
      <c r="M2806" s="82">
        <v>101352.45804900693</v>
      </c>
      <c r="N2806" s="82">
        <v>102948.18118233397</v>
      </c>
      <c r="O2806" s="82">
        <v>97337.084788559965</v>
      </c>
      <c r="P2806" s="82">
        <v>104099.48730878596</v>
      </c>
      <c r="Q2806" s="82">
        <v>97431.514649281962</v>
      </c>
      <c r="R2806" s="82">
        <v>102819.78009562194</v>
      </c>
      <c r="S2806" s="82">
        <v>99907.112453186928</v>
      </c>
      <c r="T2806" s="82">
        <v>104529.74992773497</v>
      </c>
      <c r="U2806" s="82">
        <v>99888.715175648947</v>
      </c>
      <c r="V2806" s="82">
        <v>104188.61757447092</v>
      </c>
      <c r="W2806" s="82">
        <v>100687.85421628797</v>
      </c>
      <c r="X2806" s="82">
        <v>103466.63695042493</v>
      </c>
      <c r="Y2806" s="82">
        <v>99689.938003680058</v>
      </c>
      <c r="Z2806" s="83"/>
      <c r="AA2806" s="83"/>
      <c r="AB2806" s="83"/>
      <c r="AC2806" s="83"/>
      <c r="AD2806" s="83"/>
      <c r="AE2806" s="83"/>
      <c r="AF2806" s="83"/>
      <c r="AG2806" s="83"/>
      <c r="AH2806" s="83"/>
      <c r="AI2806" s="83"/>
      <c r="AJ2806" s="83"/>
      <c r="AK2806" s="83"/>
      <c r="AL2806" s="83"/>
      <c r="AM2806" s="83"/>
      <c r="AN2806" s="83"/>
      <c r="AO2806" s="83"/>
      <c r="AP2806" s="83"/>
      <c r="AQ2806" s="83"/>
      <c r="AR2806" s="83"/>
      <c r="AS2806" s="83"/>
      <c r="AT2806" s="83"/>
      <c r="AU2806" s="83"/>
      <c r="AV2806" s="83"/>
      <c r="AW2806" s="83"/>
      <c r="AX2806" s="83"/>
      <c r="AY2806" s="83"/>
      <c r="AZ2806" s="83"/>
    </row>
    <row r="2807" spans="1:52" x14ac:dyDescent="0.35">
      <c r="A2807" t="str">
        <f t="shared" si="43"/>
        <v>Stadt LinzUnternehmenInsgesamt</v>
      </c>
      <c r="B2807">
        <v>2806</v>
      </c>
      <c r="C2807" s="81" t="s">
        <v>510</v>
      </c>
      <c r="D2807" s="81" t="s">
        <v>511</v>
      </c>
      <c r="E2807" s="81" t="s">
        <v>361</v>
      </c>
      <c r="F2807" s="81" t="s">
        <v>48</v>
      </c>
      <c r="G2807" s="82">
        <v>12334</v>
      </c>
      <c r="H2807" s="82">
        <v>12374</v>
      </c>
      <c r="I2807" s="82">
        <v>12194</v>
      </c>
      <c r="J2807" s="82">
        <v>12543</v>
      </c>
      <c r="K2807" s="82">
        <v>12385</v>
      </c>
      <c r="L2807" s="82">
        <v>12493</v>
      </c>
      <c r="M2807" s="82">
        <v>13216</v>
      </c>
      <c r="N2807" s="82">
        <v>13663</v>
      </c>
      <c r="O2807" s="82">
        <v>13686</v>
      </c>
      <c r="P2807" s="82">
        <v>14003</v>
      </c>
      <c r="Q2807" s="82">
        <v>14397</v>
      </c>
      <c r="R2807" s="82">
        <v>14452</v>
      </c>
      <c r="S2807" s="82">
        <v>14532</v>
      </c>
      <c r="T2807" s="83"/>
      <c r="U2807" s="83"/>
      <c r="V2807" s="83"/>
      <c r="W2807" s="83"/>
      <c r="X2807" s="83"/>
      <c r="Y2807" s="83"/>
      <c r="Z2807" s="83"/>
      <c r="AA2807" s="83"/>
      <c r="AB2807" s="83"/>
      <c r="AC2807" s="83"/>
      <c r="AD2807" s="83"/>
      <c r="AE2807" s="83"/>
      <c r="AF2807" s="83"/>
      <c r="AG2807" s="83"/>
      <c r="AH2807" s="83"/>
      <c r="AI2807" s="83"/>
      <c r="AJ2807" s="83"/>
      <c r="AK2807" s="83"/>
      <c r="AL2807" s="83"/>
      <c r="AM2807" s="83"/>
      <c r="AN2807" s="83"/>
      <c r="AO2807" s="83"/>
      <c r="AP2807" s="83"/>
      <c r="AQ2807" s="83"/>
      <c r="AR2807" s="83"/>
      <c r="AS2807" s="83"/>
      <c r="AT2807" s="83"/>
      <c r="AU2807" s="83"/>
      <c r="AV2807" s="83"/>
      <c r="AW2807" s="83"/>
      <c r="AX2807" s="83"/>
      <c r="AY2807" s="83"/>
      <c r="AZ2807" s="83"/>
    </row>
    <row r="2808" spans="1:52" x14ac:dyDescent="0.35">
      <c r="A2808" t="str">
        <f t="shared" si="43"/>
        <v>Stadt LinzUnternehmensneugründungenAnzahl</v>
      </c>
      <c r="B2808">
        <v>2807</v>
      </c>
      <c r="C2808" s="81" t="s">
        <v>510</v>
      </c>
      <c r="D2808" s="81" t="s">
        <v>511</v>
      </c>
      <c r="E2808" s="81" t="s">
        <v>435</v>
      </c>
      <c r="F2808" s="81" t="s">
        <v>436</v>
      </c>
      <c r="G2808" s="82">
        <v>433</v>
      </c>
      <c r="H2808" s="82">
        <v>472.09987313222439</v>
      </c>
      <c r="I2808" s="82">
        <v>513.73450413223134</v>
      </c>
      <c r="J2808" s="82">
        <v>677.81111840665358</v>
      </c>
      <c r="K2808" s="82">
        <v>664.74428470421879</v>
      </c>
      <c r="L2808" s="82">
        <v>641.9539855914478</v>
      </c>
      <c r="M2808" s="82">
        <v>970.91967012828331</v>
      </c>
      <c r="N2808" s="82">
        <v>668.99528706083993</v>
      </c>
      <c r="O2808" s="82">
        <v>795.39143730886849</v>
      </c>
      <c r="P2808" s="82">
        <v>751.93191489361709</v>
      </c>
      <c r="Q2808" s="82">
        <v>727.12587552531511</v>
      </c>
      <c r="R2808" s="82">
        <v>715.44409937888213</v>
      </c>
      <c r="S2808" s="82">
        <v>735.48467289719611</v>
      </c>
      <c r="T2808" s="82">
        <v>701.20272572402041</v>
      </c>
      <c r="U2808" s="82">
        <v>812.73820186014473</v>
      </c>
      <c r="V2808" s="82">
        <v>754</v>
      </c>
      <c r="W2808" s="82">
        <v>747</v>
      </c>
      <c r="X2808" s="82">
        <v>723</v>
      </c>
      <c r="Y2808" s="82">
        <v>793</v>
      </c>
      <c r="Z2808" s="82">
        <v>797</v>
      </c>
      <c r="AA2808" s="82">
        <v>710</v>
      </c>
      <c r="AB2808" s="82">
        <v>795</v>
      </c>
      <c r="AC2808" s="82">
        <v>787</v>
      </c>
      <c r="AD2808" s="82">
        <v>916</v>
      </c>
      <c r="AE2808" s="83"/>
      <c r="AF2808" s="83"/>
      <c r="AG2808" s="83"/>
      <c r="AH2808" s="83"/>
      <c r="AI2808" s="83"/>
      <c r="AJ2808" s="83"/>
      <c r="AK2808" s="83"/>
      <c r="AL2808" s="83"/>
      <c r="AM2808" s="83"/>
      <c r="AN2808" s="83"/>
      <c r="AO2808" s="83"/>
      <c r="AP2808" s="83"/>
      <c r="AQ2808" s="83"/>
      <c r="AR2808" s="83"/>
      <c r="AS2808" s="83"/>
      <c r="AT2808" s="83"/>
      <c r="AU2808" s="83"/>
      <c r="AV2808" s="83"/>
      <c r="AW2808" s="83"/>
      <c r="AX2808" s="83"/>
      <c r="AY2808" s="83"/>
      <c r="AZ2808" s="83"/>
    </row>
    <row r="2809" spans="1:52" x14ac:dyDescent="0.35">
      <c r="A2809" t="str">
        <f t="shared" si="43"/>
        <v>Stadt SteyrArbeitnehmerBrutto_Schnitt</v>
      </c>
      <c r="B2809">
        <v>2808</v>
      </c>
      <c r="C2809" s="81" t="s">
        <v>512</v>
      </c>
      <c r="D2809" s="81" t="s">
        <v>513</v>
      </c>
      <c r="E2809" s="81" t="s">
        <v>395</v>
      </c>
      <c r="F2809" s="81" t="s">
        <v>54</v>
      </c>
      <c r="G2809" s="82">
        <v>24966.649926773458</v>
      </c>
      <c r="H2809" s="82">
        <v>25353.848998627476</v>
      </c>
      <c r="I2809" s="82">
        <v>25980.547763504797</v>
      </c>
      <c r="J2809" s="82">
        <v>27042.380270693502</v>
      </c>
      <c r="K2809" s="82">
        <v>27738.334349471341</v>
      </c>
      <c r="L2809" s="82">
        <v>27141.85067218732</v>
      </c>
      <c r="M2809" s="82">
        <v>27403.970721140198</v>
      </c>
      <c r="N2809" s="82">
        <v>28499.59187638951</v>
      </c>
      <c r="O2809" s="82">
        <v>29560.938889504294</v>
      </c>
      <c r="P2809" s="82">
        <v>30148.784238151198</v>
      </c>
      <c r="Q2809" s="82">
        <v>31014.889714349847</v>
      </c>
      <c r="R2809" s="82">
        <v>31331.166658471164</v>
      </c>
      <c r="S2809" s="82">
        <v>31867.725462045288</v>
      </c>
      <c r="T2809" s="82">
        <v>32495.778310337279</v>
      </c>
      <c r="U2809" s="82">
        <v>33606.653028345696</v>
      </c>
      <c r="V2809" s="82">
        <v>35139.660820534853</v>
      </c>
      <c r="W2809" s="82">
        <v>35004.301656847092</v>
      </c>
      <c r="X2809" s="82">
        <v>36590.858559101274</v>
      </c>
      <c r="Y2809" s="82">
        <v>37459.438272519044</v>
      </c>
      <c r="Z2809" s="82">
        <v>40409.894174715831</v>
      </c>
      <c r="AA2809" s="82">
        <v>42740.741747858818</v>
      </c>
      <c r="AB2809" s="83"/>
      <c r="AC2809" s="83"/>
      <c r="AD2809" s="83"/>
      <c r="AE2809" s="83"/>
      <c r="AF2809" s="83"/>
      <c r="AG2809" s="83"/>
      <c r="AH2809" s="83"/>
      <c r="AI2809" s="83"/>
      <c r="AJ2809" s="83"/>
      <c r="AK2809" s="83"/>
      <c r="AL2809" s="83"/>
      <c r="AM2809" s="83"/>
      <c r="AN2809" s="83"/>
      <c r="AO2809" s="83"/>
      <c r="AP2809" s="83"/>
      <c r="AQ2809" s="83"/>
      <c r="AR2809" s="83"/>
      <c r="AS2809" s="83"/>
      <c r="AT2809" s="83"/>
      <c r="AU2809" s="83"/>
      <c r="AV2809" s="83"/>
      <c r="AW2809" s="83"/>
      <c r="AX2809" s="83"/>
      <c r="AY2809" s="83"/>
      <c r="AZ2809" s="83"/>
    </row>
    <row r="2810" spans="1:52" x14ac:dyDescent="0.35">
      <c r="A2810" t="str">
        <f t="shared" si="43"/>
        <v>Stadt SteyrArbeitnehmerBruttobezüge Fall</v>
      </c>
      <c r="B2810">
        <v>2809</v>
      </c>
      <c r="C2810" s="81" t="s">
        <v>512</v>
      </c>
      <c r="D2810" s="81" t="s">
        <v>513</v>
      </c>
      <c r="E2810" s="81" t="s">
        <v>395</v>
      </c>
      <c r="F2810" s="81" t="s">
        <v>396</v>
      </c>
      <c r="G2810" s="82">
        <v>17480</v>
      </c>
      <c r="H2810" s="82">
        <v>17486</v>
      </c>
      <c r="I2810" s="82">
        <v>17827</v>
      </c>
      <c r="J2810" s="82">
        <v>17880</v>
      </c>
      <c r="K2810" s="82">
        <v>17970</v>
      </c>
      <c r="L2810" s="82">
        <v>17510</v>
      </c>
      <c r="M2810" s="82">
        <v>17611</v>
      </c>
      <c r="N2810" s="82">
        <v>17992</v>
      </c>
      <c r="O2810" s="82">
        <v>18055</v>
      </c>
      <c r="P2810" s="82">
        <v>17871</v>
      </c>
      <c r="Q2810" s="82">
        <v>17819</v>
      </c>
      <c r="R2810" s="82">
        <v>17896</v>
      </c>
      <c r="S2810" s="82">
        <v>18061</v>
      </c>
      <c r="T2810" s="82">
        <v>18264</v>
      </c>
      <c r="U2810" s="82">
        <v>18733</v>
      </c>
      <c r="V2810" s="82">
        <v>18622</v>
      </c>
      <c r="W2810" s="82">
        <v>18161</v>
      </c>
      <c r="X2810" s="82">
        <v>18426</v>
      </c>
      <c r="Y2810" s="82">
        <v>18773</v>
      </c>
      <c r="Z2810" s="82">
        <v>18739</v>
      </c>
      <c r="AA2810" s="82">
        <v>18331</v>
      </c>
      <c r="AB2810" s="83"/>
      <c r="AC2810" s="83"/>
      <c r="AD2810" s="83"/>
      <c r="AE2810" s="83"/>
      <c r="AF2810" s="83"/>
      <c r="AG2810" s="83"/>
      <c r="AH2810" s="83"/>
      <c r="AI2810" s="83"/>
      <c r="AJ2810" s="83"/>
      <c r="AK2810" s="83"/>
      <c r="AL2810" s="83"/>
      <c r="AM2810" s="83"/>
      <c r="AN2810" s="83"/>
      <c r="AO2810" s="83"/>
      <c r="AP2810" s="83"/>
      <c r="AQ2810" s="83"/>
      <c r="AR2810" s="83"/>
      <c r="AS2810" s="83"/>
      <c r="AT2810" s="83"/>
      <c r="AU2810" s="83"/>
      <c r="AV2810" s="83"/>
      <c r="AW2810" s="83"/>
      <c r="AX2810" s="83"/>
      <c r="AY2810" s="83"/>
      <c r="AZ2810" s="83"/>
    </row>
    <row r="2811" spans="1:52" x14ac:dyDescent="0.35">
      <c r="A2811" t="str">
        <f t="shared" si="43"/>
        <v>Stadt SteyrArbeitnehmerBruttobezüge THS_EUR</v>
      </c>
      <c r="B2811">
        <v>2810</v>
      </c>
      <c r="C2811" s="81" t="s">
        <v>512</v>
      </c>
      <c r="D2811" s="81" t="s">
        <v>513</v>
      </c>
      <c r="E2811" s="81" t="s">
        <v>395</v>
      </c>
      <c r="F2811" s="81" t="s">
        <v>397</v>
      </c>
      <c r="G2811" s="82">
        <v>436417.04071999999</v>
      </c>
      <c r="H2811" s="82">
        <v>443337.40359000006</v>
      </c>
      <c r="I2811" s="82">
        <v>463155.22498000006</v>
      </c>
      <c r="J2811" s="82">
        <v>483517.75923999981</v>
      </c>
      <c r="K2811" s="82">
        <v>498457.86826000002</v>
      </c>
      <c r="L2811" s="82">
        <v>475253.80527000001</v>
      </c>
      <c r="M2811" s="82">
        <v>482611.32837</v>
      </c>
      <c r="N2811" s="82">
        <v>512764.65704000002</v>
      </c>
      <c r="O2811" s="82">
        <v>533722.75164999999</v>
      </c>
      <c r="P2811" s="82">
        <v>538788.92312000005</v>
      </c>
      <c r="Q2811" s="82">
        <v>552654.31981999998</v>
      </c>
      <c r="R2811" s="82">
        <v>560702.55851999996</v>
      </c>
      <c r="S2811" s="82">
        <v>575562.98956999998</v>
      </c>
      <c r="T2811" s="82">
        <v>593502.89506000001</v>
      </c>
      <c r="U2811" s="82">
        <v>629553.43117999996</v>
      </c>
      <c r="V2811" s="82">
        <v>654370.76379999996</v>
      </c>
      <c r="W2811" s="82">
        <v>635713.12239000003</v>
      </c>
      <c r="X2811" s="82">
        <v>674223.15980999998</v>
      </c>
      <c r="Y2811" s="82">
        <v>703226.03469</v>
      </c>
      <c r="Z2811" s="82">
        <v>757241.00693999999</v>
      </c>
      <c r="AA2811" s="82">
        <v>783480.53697999998</v>
      </c>
      <c r="AB2811" s="83"/>
      <c r="AC2811" s="83"/>
      <c r="AD2811" s="83"/>
      <c r="AE2811" s="83"/>
      <c r="AF2811" s="83"/>
      <c r="AG2811" s="83"/>
      <c r="AH2811" s="83"/>
      <c r="AI2811" s="83"/>
      <c r="AJ2811" s="83"/>
      <c r="AK2811" s="83"/>
      <c r="AL2811" s="83"/>
      <c r="AM2811" s="83"/>
      <c r="AN2811" s="83"/>
      <c r="AO2811" s="83"/>
      <c r="AP2811" s="83"/>
      <c r="AQ2811" s="83"/>
      <c r="AR2811" s="83"/>
      <c r="AS2811" s="83"/>
      <c r="AT2811" s="83"/>
      <c r="AU2811" s="83"/>
      <c r="AV2811" s="83"/>
      <c r="AW2811" s="83"/>
      <c r="AX2811" s="83"/>
      <c r="AY2811" s="83"/>
      <c r="AZ2811" s="83"/>
    </row>
    <row r="2812" spans="1:52" x14ac:dyDescent="0.35">
      <c r="A2812" t="str">
        <f t="shared" si="43"/>
        <v>Stadt SteyrArbeitnehmereinbehaltene Lohnsteuer Fall</v>
      </c>
      <c r="B2812">
        <v>2811</v>
      </c>
      <c r="C2812" s="81" t="s">
        <v>512</v>
      </c>
      <c r="D2812" s="81" t="s">
        <v>513</v>
      </c>
      <c r="E2812" s="81" t="s">
        <v>395</v>
      </c>
      <c r="F2812" s="81" t="s">
        <v>398</v>
      </c>
      <c r="G2812" s="82">
        <v>14343</v>
      </c>
      <c r="H2812" s="82">
        <v>13932</v>
      </c>
      <c r="I2812" s="82">
        <v>14455</v>
      </c>
      <c r="J2812" s="82">
        <v>14643</v>
      </c>
      <c r="K2812" s="82">
        <v>14968</v>
      </c>
      <c r="L2812" s="82">
        <v>14110</v>
      </c>
      <c r="M2812" s="82">
        <v>14386</v>
      </c>
      <c r="N2812" s="82">
        <v>14848</v>
      </c>
      <c r="O2812" s="82">
        <v>15019</v>
      </c>
      <c r="P2812" s="82">
        <v>15001</v>
      </c>
      <c r="Q2812" s="82">
        <v>15058</v>
      </c>
      <c r="R2812" s="82">
        <v>15172</v>
      </c>
      <c r="S2812" s="82">
        <v>15218</v>
      </c>
      <c r="T2812" s="82">
        <v>15536</v>
      </c>
      <c r="U2812" s="82">
        <v>16094</v>
      </c>
      <c r="V2812" s="82">
        <v>16321</v>
      </c>
      <c r="W2812" s="82">
        <v>15940</v>
      </c>
      <c r="X2812" s="82">
        <v>16350</v>
      </c>
      <c r="Y2812" s="82">
        <v>16771</v>
      </c>
      <c r="Z2812" s="82">
        <v>16880</v>
      </c>
      <c r="AA2812" s="82">
        <v>16419</v>
      </c>
      <c r="AB2812" s="83"/>
      <c r="AC2812" s="83"/>
      <c r="AD2812" s="83"/>
      <c r="AE2812" s="83"/>
      <c r="AF2812" s="83"/>
      <c r="AG2812" s="83"/>
      <c r="AH2812" s="83"/>
      <c r="AI2812" s="83"/>
      <c r="AJ2812" s="83"/>
      <c r="AK2812" s="83"/>
      <c r="AL2812" s="83"/>
      <c r="AM2812" s="83"/>
      <c r="AN2812" s="83"/>
      <c r="AO2812" s="83"/>
      <c r="AP2812" s="83"/>
      <c r="AQ2812" s="83"/>
      <c r="AR2812" s="83"/>
      <c r="AS2812" s="83"/>
      <c r="AT2812" s="83"/>
      <c r="AU2812" s="83"/>
      <c r="AV2812" s="83"/>
      <c r="AW2812" s="83"/>
      <c r="AX2812" s="83"/>
      <c r="AY2812" s="83"/>
      <c r="AZ2812" s="83"/>
    </row>
    <row r="2813" spans="1:52" x14ac:dyDescent="0.35">
      <c r="A2813" t="str">
        <f t="shared" si="43"/>
        <v>Stadt SteyrArbeitnehmereinbehaltene Lohnsteuer THS_EUR</v>
      </c>
      <c r="B2813">
        <v>2812</v>
      </c>
      <c r="C2813" s="81" t="s">
        <v>512</v>
      </c>
      <c r="D2813" s="81" t="s">
        <v>513</v>
      </c>
      <c r="E2813" s="81" t="s">
        <v>395</v>
      </c>
      <c r="F2813" s="81" t="s">
        <v>399</v>
      </c>
      <c r="G2813" s="82">
        <v>64944.040170000015</v>
      </c>
      <c r="H2813" s="82">
        <v>63805.851680000007</v>
      </c>
      <c r="I2813" s="82">
        <v>68085.751679999987</v>
      </c>
      <c r="J2813" s="82">
        <v>72777.510379999963</v>
      </c>
      <c r="K2813" s="82">
        <v>77564.283249999993</v>
      </c>
      <c r="L2813" s="82">
        <v>66572.118069999997</v>
      </c>
      <c r="M2813" s="82">
        <v>68199.816800000001</v>
      </c>
      <c r="N2813" s="82">
        <v>74481.809370000003</v>
      </c>
      <c r="O2813" s="82">
        <v>80519.986990000005</v>
      </c>
      <c r="P2813" s="82">
        <v>82507.680729999993</v>
      </c>
      <c r="Q2813" s="82">
        <v>85813.025909999997</v>
      </c>
      <c r="R2813" s="82">
        <v>88318.836039999995</v>
      </c>
      <c r="S2813" s="82">
        <v>77857.797900000005</v>
      </c>
      <c r="T2813" s="82">
        <v>81804.565440000006</v>
      </c>
      <c r="U2813" s="82">
        <v>88611.423720000006</v>
      </c>
      <c r="V2813" s="82">
        <v>92100.308319999996</v>
      </c>
      <c r="W2813" s="82">
        <v>83741.057190000007</v>
      </c>
      <c r="X2813" s="82">
        <v>92767.04939</v>
      </c>
      <c r="Y2813" s="82">
        <v>91929.40191</v>
      </c>
      <c r="Z2813" s="82">
        <v>98702.158249999993</v>
      </c>
      <c r="AA2813" s="82">
        <v>100739.11786</v>
      </c>
      <c r="AB2813" s="83"/>
      <c r="AC2813" s="83"/>
      <c r="AD2813" s="83"/>
      <c r="AE2813" s="83"/>
      <c r="AF2813" s="83"/>
      <c r="AG2813" s="83"/>
      <c r="AH2813" s="83"/>
      <c r="AI2813" s="83"/>
      <c r="AJ2813" s="83"/>
      <c r="AK2813" s="83"/>
      <c r="AL2813" s="83"/>
      <c r="AM2813" s="83"/>
      <c r="AN2813" s="83"/>
      <c r="AO2813" s="83"/>
      <c r="AP2813" s="83"/>
      <c r="AQ2813" s="83"/>
      <c r="AR2813" s="83"/>
      <c r="AS2813" s="83"/>
      <c r="AT2813" s="83"/>
      <c r="AU2813" s="83"/>
      <c r="AV2813" s="83"/>
      <c r="AW2813" s="83"/>
      <c r="AX2813" s="83"/>
      <c r="AY2813" s="83"/>
      <c r="AZ2813" s="83"/>
    </row>
    <row r="2814" spans="1:52" x14ac:dyDescent="0.35">
      <c r="A2814" t="str">
        <f t="shared" si="43"/>
        <v>Stadt SteyrArbeitnehmereinbehaltene SV-Beiträge Fall</v>
      </c>
      <c r="B2814">
        <v>2813</v>
      </c>
      <c r="C2814" s="81" t="s">
        <v>512</v>
      </c>
      <c r="D2814" s="81" t="s">
        <v>513</v>
      </c>
      <c r="E2814" s="81" t="s">
        <v>395</v>
      </c>
      <c r="F2814" s="81" t="s">
        <v>400</v>
      </c>
      <c r="G2814" s="82">
        <v>16758</v>
      </c>
      <c r="H2814" s="82">
        <v>16784</v>
      </c>
      <c r="I2814" s="82">
        <v>17126</v>
      </c>
      <c r="J2814" s="82">
        <v>17165</v>
      </c>
      <c r="K2814" s="82">
        <v>17242</v>
      </c>
      <c r="L2814" s="82">
        <v>16546</v>
      </c>
      <c r="M2814" s="82">
        <v>16670</v>
      </c>
      <c r="N2814" s="82">
        <v>17106</v>
      </c>
      <c r="O2814" s="82">
        <v>17168</v>
      </c>
      <c r="P2814" s="82">
        <v>17025</v>
      </c>
      <c r="Q2814" s="82">
        <v>16962</v>
      </c>
      <c r="R2814" s="82">
        <v>16976</v>
      </c>
      <c r="S2814" s="82">
        <v>17135</v>
      </c>
      <c r="T2814" s="82">
        <v>17339</v>
      </c>
      <c r="U2814" s="82">
        <v>17870</v>
      </c>
      <c r="V2814" s="82">
        <v>17744</v>
      </c>
      <c r="W2814" s="82">
        <v>17347</v>
      </c>
      <c r="X2814" s="82">
        <v>17660</v>
      </c>
      <c r="Y2814" s="82">
        <v>17992</v>
      </c>
      <c r="Z2814" s="82">
        <v>17959</v>
      </c>
      <c r="AA2814" s="82">
        <v>17506</v>
      </c>
      <c r="AB2814" s="83"/>
      <c r="AC2814" s="83"/>
      <c r="AD2814" s="83"/>
      <c r="AE2814" s="83"/>
      <c r="AF2814" s="83"/>
      <c r="AG2814" s="83"/>
      <c r="AH2814" s="83"/>
      <c r="AI2814" s="83"/>
      <c r="AJ2814" s="83"/>
      <c r="AK2814" s="83"/>
      <c r="AL2814" s="83"/>
      <c r="AM2814" s="83"/>
      <c r="AN2814" s="83"/>
      <c r="AO2814" s="83"/>
      <c r="AP2814" s="83"/>
      <c r="AQ2814" s="83"/>
      <c r="AR2814" s="83"/>
      <c r="AS2814" s="83"/>
      <c r="AT2814" s="83"/>
      <c r="AU2814" s="83"/>
      <c r="AV2814" s="83"/>
      <c r="AW2814" s="83"/>
      <c r="AX2814" s="83"/>
      <c r="AY2814" s="83"/>
      <c r="AZ2814" s="83"/>
    </row>
    <row r="2815" spans="1:52" x14ac:dyDescent="0.35">
      <c r="A2815" t="str">
        <f t="shared" si="43"/>
        <v>Stadt SteyrArbeitnehmereinbehaltene SV-Beiträge THS_EUR</v>
      </c>
      <c r="B2815">
        <v>2814</v>
      </c>
      <c r="C2815" s="81" t="s">
        <v>512</v>
      </c>
      <c r="D2815" s="81" t="s">
        <v>513</v>
      </c>
      <c r="E2815" s="81" t="s">
        <v>395</v>
      </c>
      <c r="F2815" s="81" t="s">
        <v>401</v>
      </c>
      <c r="G2815" s="82">
        <v>69529.180999999997</v>
      </c>
      <c r="H2815" s="82">
        <v>70714.011839999963</v>
      </c>
      <c r="I2815" s="82">
        <v>73862.184550000005</v>
      </c>
      <c r="J2815" s="82">
        <v>76311.783159999963</v>
      </c>
      <c r="K2815" s="82">
        <v>78353.759579999998</v>
      </c>
      <c r="L2815" s="82">
        <v>73689.738800000006</v>
      </c>
      <c r="M2815" s="82">
        <v>75832.95925</v>
      </c>
      <c r="N2815" s="82">
        <v>81323.507620000004</v>
      </c>
      <c r="O2815" s="82">
        <v>84169.410860000004</v>
      </c>
      <c r="P2815" s="82">
        <v>85166.361569999994</v>
      </c>
      <c r="Q2815" s="82">
        <v>87926.965360000002</v>
      </c>
      <c r="R2815" s="82">
        <v>89905.072239999994</v>
      </c>
      <c r="S2815" s="82">
        <v>92399.717829999994</v>
      </c>
      <c r="T2815" s="82">
        <v>95609.917199999996</v>
      </c>
      <c r="U2815" s="82">
        <v>101249.93528000001</v>
      </c>
      <c r="V2815" s="82">
        <v>104351.18756999999</v>
      </c>
      <c r="W2815" s="82">
        <v>101653.06043</v>
      </c>
      <c r="X2815" s="82">
        <v>106553.81247999999</v>
      </c>
      <c r="Y2815" s="82">
        <v>111529.64720000001</v>
      </c>
      <c r="Z2815" s="82">
        <v>119692.43588999999</v>
      </c>
      <c r="AA2815" s="82">
        <v>124148.8161</v>
      </c>
      <c r="AB2815" s="83"/>
      <c r="AC2815" s="83"/>
      <c r="AD2815" s="83"/>
      <c r="AE2815" s="83"/>
      <c r="AF2815" s="83"/>
      <c r="AG2815" s="83"/>
      <c r="AH2815" s="83"/>
      <c r="AI2815" s="83"/>
      <c r="AJ2815" s="83"/>
      <c r="AK2815" s="83"/>
      <c r="AL2815" s="83"/>
      <c r="AM2815" s="83"/>
      <c r="AN2815" s="83"/>
      <c r="AO2815" s="83"/>
      <c r="AP2815" s="83"/>
      <c r="AQ2815" s="83"/>
      <c r="AR2815" s="83"/>
      <c r="AS2815" s="83"/>
      <c r="AT2815" s="83"/>
      <c r="AU2815" s="83"/>
      <c r="AV2815" s="83"/>
      <c r="AW2815" s="83"/>
      <c r="AX2815" s="83"/>
      <c r="AY2815" s="83"/>
      <c r="AZ2815" s="83"/>
    </row>
    <row r="2816" spans="1:52" x14ac:dyDescent="0.35">
      <c r="A2816" t="str">
        <f t="shared" si="43"/>
        <v>Stadt SteyrArbeitnehmerNetto_Schnitt</v>
      </c>
      <c r="B2816">
        <v>2815</v>
      </c>
      <c r="C2816" s="81" t="s">
        <v>512</v>
      </c>
      <c r="D2816" s="81" t="s">
        <v>513</v>
      </c>
      <c r="E2816" s="81" t="s">
        <v>395</v>
      </c>
      <c r="F2816" s="81" t="s">
        <v>59</v>
      </c>
      <c r="G2816" s="82">
        <v>17273.67388729977</v>
      </c>
      <c r="H2816" s="82">
        <v>17660.845251629878</v>
      </c>
      <c r="I2816" s="82">
        <v>18018.02259213553</v>
      </c>
      <c r="J2816" s="82">
        <v>18704.052891498872</v>
      </c>
      <c r="K2816" s="82">
        <v>19061.759901502504</v>
      </c>
      <c r="L2816" s="82">
        <v>19131.464785836666</v>
      </c>
      <c r="M2816" s="82">
        <v>19225.401869286241</v>
      </c>
      <c r="N2816" s="82">
        <v>19839.892177078706</v>
      </c>
      <c r="O2816" s="82">
        <v>20439.399268900579</v>
      </c>
      <c r="P2816" s="82">
        <v>20766.318662637794</v>
      </c>
      <c r="Q2816" s="82">
        <v>21264.623634884108</v>
      </c>
      <c r="R2816" s="82">
        <v>21372.298292355834</v>
      </c>
      <c r="S2816" s="82">
        <v>22440.92098111954</v>
      </c>
      <c r="T2816" s="82">
        <v>22781.888546868155</v>
      </c>
      <c r="U2816" s="82">
        <v>23471.52469866012</v>
      </c>
      <c r="V2816" s="82">
        <v>24590.230260444634</v>
      </c>
      <c r="W2816" s="82">
        <v>24795.936609768189</v>
      </c>
      <c r="X2816" s="82">
        <v>25773.488436991211</v>
      </c>
      <c r="Y2816" s="82">
        <v>26621.583421935757</v>
      </c>
      <c r="Z2816" s="82">
        <v>28755.345151822403</v>
      </c>
      <c r="AA2816" s="82">
        <v>30472.565764006329</v>
      </c>
      <c r="AB2816" s="83"/>
      <c r="AC2816" s="83"/>
      <c r="AD2816" s="83"/>
      <c r="AE2816" s="83"/>
      <c r="AF2816" s="83"/>
      <c r="AG2816" s="83"/>
      <c r="AH2816" s="83"/>
      <c r="AI2816" s="83"/>
      <c r="AJ2816" s="83"/>
      <c r="AK2816" s="83"/>
      <c r="AL2816" s="83"/>
      <c r="AM2816" s="83"/>
      <c r="AN2816" s="83"/>
      <c r="AO2816" s="83"/>
      <c r="AP2816" s="83"/>
      <c r="AQ2816" s="83"/>
      <c r="AR2816" s="83"/>
      <c r="AS2816" s="83"/>
      <c r="AT2816" s="83"/>
      <c r="AU2816" s="83"/>
      <c r="AV2816" s="83"/>
      <c r="AW2816" s="83"/>
      <c r="AX2816" s="83"/>
      <c r="AY2816" s="83"/>
      <c r="AZ2816" s="83"/>
    </row>
    <row r="2817" spans="1:52" x14ac:dyDescent="0.35">
      <c r="A2817" t="str">
        <f t="shared" si="43"/>
        <v>Stadt SteyrArbeitnehmerNettobezüge THS_EUR</v>
      </c>
      <c r="B2817">
        <v>2816</v>
      </c>
      <c r="C2817" s="81" t="s">
        <v>512</v>
      </c>
      <c r="D2817" s="81" t="s">
        <v>513</v>
      </c>
      <c r="E2817" s="81" t="s">
        <v>395</v>
      </c>
      <c r="F2817" s="81" t="s">
        <v>720</v>
      </c>
      <c r="G2817" s="82">
        <v>301943.81955000001</v>
      </c>
      <c r="H2817" s="82">
        <v>308817.5400700001</v>
      </c>
      <c r="I2817" s="82">
        <v>321207.28875000007</v>
      </c>
      <c r="J2817" s="82">
        <v>334428.46569999983</v>
      </c>
      <c r="K2817" s="82">
        <v>342539.82543000003</v>
      </c>
      <c r="L2817" s="82">
        <v>334991.94840000005</v>
      </c>
      <c r="M2817" s="82">
        <v>338578.55231999996</v>
      </c>
      <c r="N2817" s="82">
        <v>356959.34005000006</v>
      </c>
      <c r="O2817" s="82">
        <v>369033.35379999998</v>
      </c>
      <c r="P2817" s="82">
        <v>371114.88082000002</v>
      </c>
      <c r="Q2817" s="82">
        <v>378914.32854999998</v>
      </c>
      <c r="R2817" s="82">
        <v>382478.65023999999</v>
      </c>
      <c r="S2817" s="82">
        <v>405305.47383999999</v>
      </c>
      <c r="T2817" s="82">
        <v>416088.41241999995</v>
      </c>
      <c r="U2817" s="82">
        <v>439692.07218000002</v>
      </c>
      <c r="V2817" s="82">
        <v>457919.26791</v>
      </c>
      <c r="W2817" s="82">
        <v>450319.00477000006</v>
      </c>
      <c r="X2817" s="82">
        <v>474902.29794000008</v>
      </c>
      <c r="Y2817" s="82">
        <v>499766.98557999998</v>
      </c>
      <c r="Z2817" s="82">
        <v>538846.41280000005</v>
      </c>
      <c r="AA2817" s="82">
        <v>558592.60302000004</v>
      </c>
      <c r="AB2817" s="83"/>
      <c r="AC2817" s="83"/>
      <c r="AD2817" s="83"/>
      <c r="AE2817" s="83"/>
      <c r="AF2817" s="83"/>
      <c r="AG2817" s="83"/>
      <c r="AH2817" s="83"/>
      <c r="AI2817" s="83"/>
      <c r="AJ2817" s="83"/>
      <c r="AK2817" s="83"/>
      <c r="AL2817" s="83"/>
      <c r="AM2817" s="83"/>
      <c r="AN2817" s="83"/>
      <c r="AO2817" s="83"/>
      <c r="AP2817" s="83"/>
      <c r="AQ2817" s="83"/>
      <c r="AR2817" s="83"/>
      <c r="AS2817" s="83"/>
      <c r="AT2817" s="83"/>
      <c r="AU2817" s="83"/>
      <c r="AV2817" s="83"/>
      <c r="AW2817" s="83"/>
      <c r="AX2817" s="83"/>
      <c r="AY2817" s="83"/>
      <c r="AZ2817" s="83"/>
    </row>
    <row r="2818" spans="1:52" x14ac:dyDescent="0.35">
      <c r="A2818" t="str">
        <f t="shared" si="43"/>
        <v>Stadt SteyrArbeitsloseFrauen</v>
      </c>
      <c r="B2818">
        <v>2817</v>
      </c>
      <c r="C2818" s="81" t="s">
        <v>512</v>
      </c>
      <c r="D2818" s="81" t="s">
        <v>513</v>
      </c>
      <c r="E2818" s="81" t="s">
        <v>36</v>
      </c>
      <c r="F2818" s="81" t="s">
        <v>47</v>
      </c>
      <c r="G2818" s="82">
        <v>702</v>
      </c>
      <c r="H2818" s="82">
        <v>645</v>
      </c>
      <c r="I2818" s="82">
        <v>670</v>
      </c>
      <c r="J2818" s="82">
        <v>723</v>
      </c>
      <c r="K2818" s="82">
        <v>811</v>
      </c>
      <c r="L2818" s="82">
        <v>698</v>
      </c>
      <c r="M2818" s="82">
        <v>626</v>
      </c>
      <c r="N2818" s="82">
        <v>589</v>
      </c>
      <c r="O2818" s="82">
        <v>536</v>
      </c>
      <c r="P2818" s="82">
        <v>536</v>
      </c>
      <c r="Q2818" s="82">
        <v>674</v>
      </c>
      <c r="R2818" s="82">
        <v>805</v>
      </c>
      <c r="S2818" s="82">
        <v>808</v>
      </c>
      <c r="T2818" s="82">
        <v>726</v>
      </c>
      <c r="U2818" s="82">
        <v>658</v>
      </c>
      <c r="V2818" s="82">
        <v>695</v>
      </c>
      <c r="W2818" s="82">
        <v>730</v>
      </c>
      <c r="X2818" s="82">
        <v>831</v>
      </c>
      <c r="Y2818" s="82">
        <v>836</v>
      </c>
      <c r="Z2818" s="82">
        <v>920</v>
      </c>
      <c r="AA2818" s="82">
        <v>924</v>
      </c>
      <c r="AB2818" s="82">
        <v>977</v>
      </c>
      <c r="AC2818" s="82">
        <v>1022</v>
      </c>
      <c r="AD2818" s="82">
        <v>1042</v>
      </c>
      <c r="AE2818" s="82">
        <v>1061</v>
      </c>
      <c r="AF2818" s="82">
        <v>1051</v>
      </c>
      <c r="AG2818" s="82">
        <v>994</v>
      </c>
      <c r="AH2818" s="82">
        <v>1038</v>
      </c>
      <c r="AI2818" s="82">
        <v>912</v>
      </c>
      <c r="AJ2818" s="82">
        <v>887</v>
      </c>
      <c r="AK2818" s="82">
        <v>901</v>
      </c>
      <c r="AL2818" s="82">
        <v>816</v>
      </c>
      <c r="AM2818" s="82">
        <v>894</v>
      </c>
      <c r="AN2818" s="82">
        <v>1109</v>
      </c>
      <c r="AO2818" s="82">
        <v>1010</v>
      </c>
      <c r="AP2818" s="82">
        <v>811</v>
      </c>
      <c r="AQ2818" s="82">
        <v>763</v>
      </c>
      <c r="AR2818" s="82">
        <v>728</v>
      </c>
      <c r="AS2818" s="82">
        <v>686</v>
      </c>
      <c r="AT2818" s="82">
        <v>704</v>
      </c>
      <c r="AU2818" s="82">
        <v>876</v>
      </c>
      <c r="AV2818" s="82">
        <v>873</v>
      </c>
      <c r="AW2818" s="82">
        <v>969</v>
      </c>
      <c r="AX2818" s="82">
        <v>1036</v>
      </c>
      <c r="AY2818" s="82">
        <v>1001</v>
      </c>
      <c r="AZ2818" s="83"/>
    </row>
    <row r="2819" spans="1:52" x14ac:dyDescent="0.35">
      <c r="A2819" t="str">
        <f t="shared" ref="A2819:A2882" si="44">D2819&amp;E2819&amp;F2819</f>
        <v>Stadt SteyrArbeitsloseGeschlecht insgesamt</v>
      </c>
      <c r="B2819">
        <v>2818</v>
      </c>
      <c r="C2819" s="81" t="s">
        <v>512</v>
      </c>
      <c r="D2819" s="81" t="s">
        <v>513</v>
      </c>
      <c r="E2819" s="81" t="s">
        <v>36</v>
      </c>
      <c r="F2819" s="81" t="s">
        <v>437</v>
      </c>
      <c r="G2819" s="82">
        <v>1788</v>
      </c>
      <c r="H2819" s="82">
        <v>1273</v>
      </c>
      <c r="I2819" s="82">
        <v>1712</v>
      </c>
      <c r="J2819" s="82">
        <v>1518</v>
      </c>
      <c r="K2819" s="82">
        <v>2110</v>
      </c>
      <c r="L2819" s="82">
        <v>1300</v>
      </c>
      <c r="M2819" s="82">
        <v>1556</v>
      </c>
      <c r="N2819" s="82">
        <v>1124</v>
      </c>
      <c r="O2819" s="82">
        <v>1407</v>
      </c>
      <c r="P2819" s="82">
        <v>1001</v>
      </c>
      <c r="Q2819" s="82">
        <v>1873</v>
      </c>
      <c r="R2819" s="82">
        <v>1905</v>
      </c>
      <c r="S2819" s="82">
        <v>2261</v>
      </c>
      <c r="T2819" s="82">
        <v>1511</v>
      </c>
      <c r="U2819" s="82">
        <v>1771</v>
      </c>
      <c r="V2819" s="82">
        <v>1365</v>
      </c>
      <c r="W2819" s="82">
        <v>1890</v>
      </c>
      <c r="X2819" s="82">
        <v>1662</v>
      </c>
      <c r="Y2819" s="82">
        <v>2240</v>
      </c>
      <c r="Z2819" s="82">
        <v>1948</v>
      </c>
      <c r="AA2819" s="82">
        <v>2395</v>
      </c>
      <c r="AB2819" s="82">
        <v>2045</v>
      </c>
      <c r="AC2819" s="82">
        <v>2585</v>
      </c>
      <c r="AD2819" s="82">
        <v>2310</v>
      </c>
      <c r="AE2819" s="82">
        <v>2621</v>
      </c>
      <c r="AF2819" s="82">
        <v>2319</v>
      </c>
      <c r="AG2819" s="82">
        <v>2591</v>
      </c>
      <c r="AH2819" s="82">
        <v>2231</v>
      </c>
      <c r="AI2819" s="82">
        <v>2312</v>
      </c>
      <c r="AJ2819" s="82">
        <v>1893</v>
      </c>
      <c r="AK2819" s="82">
        <v>2206</v>
      </c>
      <c r="AL2819" s="82">
        <v>1726</v>
      </c>
      <c r="AM2819" s="82">
        <v>2201</v>
      </c>
      <c r="AN2819" s="82">
        <v>2364</v>
      </c>
      <c r="AO2819" s="82">
        <v>2395</v>
      </c>
      <c r="AP2819" s="82">
        <v>1750</v>
      </c>
      <c r="AQ2819" s="82">
        <v>1835</v>
      </c>
      <c r="AR2819" s="82">
        <v>1561</v>
      </c>
      <c r="AS2819" s="82">
        <v>1789</v>
      </c>
      <c r="AT2819" s="82">
        <v>1600</v>
      </c>
      <c r="AU2819" s="82">
        <v>2211</v>
      </c>
      <c r="AV2819" s="82">
        <v>2020</v>
      </c>
      <c r="AW2819" s="82">
        <v>2505</v>
      </c>
      <c r="AX2819" s="82">
        <v>2189</v>
      </c>
      <c r="AY2819" s="82">
        <v>2463</v>
      </c>
      <c r="AZ2819" s="83"/>
    </row>
    <row r="2820" spans="1:52" x14ac:dyDescent="0.35">
      <c r="A2820" t="str">
        <f t="shared" si="44"/>
        <v>Stadt SteyrArbeitsloseMänner und altern. Geschlecht</v>
      </c>
      <c r="B2820">
        <v>2819</v>
      </c>
      <c r="C2820" s="81" t="s">
        <v>512</v>
      </c>
      <c r="D2820" s="81" t="s">
        <v>513</v>
      </c>
      <c r="E2820" s="81" t="s">
        <v>36</v>
      </c>
      <c r="F2820" s="81" t="s">
        <v>438</v>
      </c>
      <c r="G2820" s="82">
        <v>1086</v>
      </c>
      <c r="H2820" s="82">
        <v>628</v>
      </c>
      <c r="I2820" s="82">
        <v>1042</v>
      </c>
      <c r="J2820" s="82">
        <v>795</v>
      </c>
      <c r="K2820" s="82">
        <v>1299</v>
      </c>
      <c r="L2820" s="82">
        <v>602</v>
      </c>
      <c r="M2820" s="82">
        <v>930</v>
      </c>
      <c r="N2820" s="82">
        <v>535</v>
      </c>
      <c r="O2820" s="82">
        <v>871</v>
      </c>
      <c r="P2820" s="82">
        <v>465</v>
      </c>
      <c r="Q2820" s="82">
        <v>1199</v>
      </c>
      <c r="R2820" s="82">
        <v>1100</v>
      </c>
      <c r="S2820" s="82">
        <v>1453</v>
      </c>
      <c r="T2820" s="82">
        <v>785</v>
      </c>
      <c r="U2820" s="82">
        <v>1113</v>
      </c>
      <c r="V2820" s="82">
        <v>670</v>
      </c>
      <c r="W2820" s="82">
        <v>1160</v>
      </c>
      <c r="X2820" s="82">
        <v>831</v>
      </c>
      <c r="Y2820" s="82">
        <v>1404</v>
      </c>
      <c r="Z2820" s="82">
        <v>1028</v>
      </c>
      <c r="AA2820" s="82">
        <v>1471</v>
      </c>
      <c r="AB2820" s="82">
        <v>1068</v>
      </c>
      <c r="AC2820" s="82">
        <v>1563</v>
      </c>
      <c r="AD2820" s="82">
        <v>1268</v>
      </c>
      <c r="AE2820" s="82">
        <v>1560</v>
      </c>
      <c r="AF2820" s="82">
        <v>1268</v>
      </c>
      <c r="AG2820" s="82">
        <v>1597</v>
      </c>
      <c r="AH2820" s="82">
        <v>1193</v>
      </c>
      <c r="AI2820" s="82">
        <v>1400</v>
      </c>
      <c r="AJ2820" s="82">
        <v>1006</v>
      </c>
      <c r="AK2820" s="82">
        <v>1305</v>
      </c>
      <c r="AL2820" s="82">
        <v>910</v>
      </c>
      <c r="AM2820" s="82">
        <v>1307</v>
      </c>
      <c r="AN2820" s="82">
        <v>1255</v>
      </c>
      <c r="AO2820" s="82">
        <v>1385</v>
      </c>
      <c r="AP2820" s="82">
        <v>939</v>
      </c>
      <c r="AQ2820" s="82">
        <v>1072</v>
      </c>
      <c r="AR2820" s="82">
        <v>833</v>
      </c>
      <c r="AS2820" s="82">
        <v>1103</v>
      </c>
      <c r="AT2820" s="82">
        <v>896</v>
      </c>
      <c r="AU2820" s="82">
        <v>1335</v>
      </c>
      <c r="AV2820" s="82">
        <v>1147</v>
      </c>
      <c r="AW2820" s="82">
        <v>1536</v>
      </c>
      <c r="AX2820" s="82">
        <v>1153</v>
      </c>
      <c r="AY2820" s="82">
        <v>1462</v>
      </c>
      <c r="AZ2820" s="83"/>
    </row>
    <row r="2821" spans="1:52" x14ac:dyDescent="0.35">
      <c r="A2821" t="str">
        <f t="shared" si="44"/>
        <v>Stadt SteyrArbeitslose AusländerFrauen</v>
      </c>
      <c r="B2821">
        <v>2820</v>
      </c>
      <c r="C2821" s="81" t="s">
        <v>512</v>
      </c>
      <c r="D2821" s="81" t="s">
        <v>513</v>
      </c>
      <c r="E2821" s="81" t="s">
        <v>439</v>
      </c>
      <c r="F2821" s="81" t="s">
        <v>47</v>
      </c>
      <c r="G2821" s="82">
        <v>87</v>
      </c>
      <c r="H2821" s="82">
        <v>64</v>
      </c>
      <c r="I2821" s="82">
        <v>103</v>
      </c>
      <c r="J2821" s="82">
        <v>108</v>
      </c>
      <c r="K2821" s="82">
        <v>157</v>
      </c>
      <c r="L2821" s="82">
        <v>83</v>
      </c>
      <c r="M2821" s="82">
        <v>116</v>
      </c>
      <c r="N2821" s="82">
        <v>86</v>
      </c>
      <c r="O2821" s="82">
        <v>90</v>
      </c>
      <c r="P2821" s="82">
        <v>76</v>
      </c>
      <c r="Q2821" s="82">
        <v>122</v>
      </c>
      <c r="R2821" s="82">
        <v>155</v>
      </c>
      <c r="S2821" s="82">
        <v>161</v>
      </c>
      <c r="T2821" s="82">
        <v>109</v>
      </c>
      <c r="U2821" s="82">
        <v>120</v>
      </c>
      <c r="V2821" s="82">
        <v>121</v>
      </c>
      <c r="W2821" s="82">
        <v>147</v>
      </c>
      <c r="X2821" s="82">
        <v>186</v>
      </c>
      <c r="Y2821" s="82">
        <v>191</v>
      </c>
      <c r="Z2821" s="82">
        <v>201</v>
      </c>
      <c r="AA2821" s="82">
        <v>228</v>
      </c>
      <c r="AB2821" s="82">
        <v>239</v>
      </c>
      <c r="AC2821" s="82">
        <v>282</v>
      </c>
      <c r="AD2821" s="82">
        <v>266</v>
      </c>
      <c r="AE2821" s="82">
        <v>297</v>
      </c>
      <c r="AF2821" s="82">
        <v>294</v>
      </c>
      <c r="AG2821" s="82">
        <v>282</v>
      </c>
      <c r="AH2821" s="82">
        <v>288</v>
      </c>
      <c r="AI2821" s="82">
        <v>279</v>
      </c>
      <c r="AJ2821" s="82">
        <v>261</v>
      </c>
      <c r="AK2821" s="82">
        <v>268</v>
      </c>
      <c r="AL2821" s="82">
        <v>227</v>
      </c>
      <c r="AM2821" s="82">
        <v>272</v>
      </c>
      <c r="AN2821" s="82">
        <v>342</v>
      </c>
      <c r="AO2821" s="82">
        <v>331</v>
      </c>
      <c r="AP2821" s="82">
        <v>255</v>
      </c>
      <c r="AQ2821" s="82">
        <v>267</v>
      </c>
      <c r="AR2821" s="82">
        <v>228</v>
      </c>
      <c r="AS2821" s="82">
        <v>233</v>
      </c>
      <c r="AT2821" s="82">
        <v>262</v>
      </c>
      <c r="AU2821" s="82">
        <v>346</v>
      </c>
      <c r="AV2821" s="82">
        <v>344</v>
      </c>
      <c r="AW2821" s="82">
        <v>421</v>
      </c>
      <c r="AX2821" s="82">
        <v>427</v>
      </c>
      <c r="AY2821" s="82">
        <v>416</v>
      </c>
      <c r="AZ2821" s="83"/>
    </row>
    <row r="2822" spans="1:52" x14ac:dyDescent="0.35">
      <c r="A2822" t="str">
        <f t="shared" si="44"/>
        <v>Stadt SteyrArbeitslose AusländerGeschlecht insgesamt</v>
      </c>
      <c r="B2822">
        <v>2821</v>
      </c>
      <c r="C2822" s="81" t="s">
        <v>512</v>
      </c>
      <c r="D2822" s="81" t="s">
        <v>513</v>
      </c>
      <c r="E2822" s="81" t="s">
        <v>439</v>
      </c>
      <c r="F2822" s="81" t="s">
        <v>437</v>
      </c>
      <c r="G2822" s="82">
        <v>437</v>
      </c>
      <c r="H2822" s="82">
        <v>178</v>
      </c>
      <c r="I2822" s="82">
        <v>425</v>
      </c>
      <c r="J2822" s="82">
        <v>259</v>
      </c>
      <c r="K2822" s="82">
        <v>547</v>
      </c>
      <c r="L2822" s="82">
        <v>182</v>
      </c>
      <c r="M2822" s="82">
        <v>387</v>
      </c>
      <c r="N2822" s="82">
        <v>163</v>
      </c>
      <c r="O2822" s="82">
        <v>349</v>
      </c>
      <c r="P2822" s="82">
        <v>155</v>
      </c>
      <c r="Q2822" s="82">
        <v>471</v>
      </c>
      <c r="R2822" s="82">
        <v>363</v>
      </c>
      <c r="S2822" s="82">
        <v>568</v>
      </c>
      <c r="T2822" s="82">
        <v>257</v>
      </c>
      <c r="U2822" s="82">
        <v>450</v>
      </c>
      <c r="V2822" s="82">
        <v>249</v>
      </c>
      <c r="W2822" s="82">
        <v>493</v>
      </c>
      <c r="X2822" s="82">
        <v>352</v>
      </c>
      <c r="Y2822" s="82">
        <v>631</v>
      </c>
      <c r="Z2822" s="82">
        <v>425</v>
      </c>
      <c r="AA2822" s="82">
        <v>671</v>
      </c>
      <c r="AB2822" s="82">
        <v>496</v>
      </c>
      <c r="AC2822" s="82">
        <v>781</v>
      </c>
      <c r="AD2822" s="82">
        <v>573</v>
      </c>
      <c r="AE2822" s="82">
        <v>770</v>
      </c>
      <c r="AF2822" s="82">
        <v>622</v>
      </c>
      <c r="AG2822" s="82">
        <v>781</v>
      </c>
      <c r="AH2822" s="82">
        <v>586</v>
      </c>
      <c r="AI2822" s="82">
        <v>745</v>
      </c>
      <c r="AJ2822" s="82">
        <v>517</v>
      </c>
      <c r="AK2822" s="82">
        <v>698</v>
      </c>
      <c r="AL2822" s="82">
        <v>448</v>
      </c>
      <c r="AM2822" s="82">
        <v>705</v>
      </c>
      <c r="AN2822" s="82">
        <v>677</v>
      </c>
      <c r="AO2822" s="82">
        <v>772</v>
      </c>
      <c r="AP2822" s="82">
        <v>492</v>
      </c>
      <c r="AQ2822" s="82">
        <v>628</v>
      </c>
      <c r="AR2822" s="82">
        <v>467</v>
      </c>
      <c r="AS2822" s="82">
        <v>633</v>
      </c>
      <c r="AT2822" s="82">
        <v>524</v>
      </c>
      <c r="AU2822" s="82">
        <v>860</v>
      </c>
      <c r="AV2822" s="82">
        <v>734</v>
      </c>
      <c r="AW2822" s="82">
        <v>1028</v>
      </c>
      <c r="AX2822" s="82">
        <v>796</v>
      </c>
      <c r="AY2822" s="82">
        <v>971</v>
      </c>
      <c r="AZ2822" s="83"/>
    </row>
    <row r="2823" spans="1:52" x14ac:dyDescent="0.35">
      <c r="A2823" t="str">
        <f t="shared" si="44"/>
        <v>Stadt SteyrArbeitslose AusländerMänner und altern. Geschlecht</v>
      </c>
      <c r="B2823">
        <v>2822</v>
      </c>
      <c r="C2823" s="81" t="s">
        <v>512</v>
      </c>
      <c r="D2823" s="81" t="s">
        <v>513</v>
      </c>
      <c r="E2823" s="81" t="s">
        <v>439</v>
      </c>
      <c r="F2823" s="81" t="s">
        <v>438</v>
      </c>
      <c r="G2823" s="82">
        <v>350</v>
      </c>
      <c r="H2823" s="82">
        <v>114</v>
      </c>
      <c r="I2823" s="82">
        <v>322</v>
      </c>
      <c r="J2823" s="82">
        <v>151</v>
      </c>
      <c r="K2823" s="82">
        <v>390</v>
      </c>
      <c r="L2823" s="82">
        <v>99</v>
      </c>
      <c r="M2823" s="82">
        <v>271</v>
      </c>
      <c r="N2823" s="82">
        <v>77</v>
      </c>
      <c r="O2823" s="82">
        <v>259</v>
      </c>
      <c r="P2823" s="82">
        <v>79</v>
      </c>
      <c r="Q2823" s="82">
        <v>349</v>
      </c>
      <c r="R2823" s="82">
        <v>208</v>
      </c>
      <c r="S2823" s="82">
        <v>407</v>
      </c>
      <c r="T2823" s="82">
        <v>148</v>
      </c>
      <c r="U2823" s="82">
        <v>330</v>
      </c>
      <c r="V2823" s="82">
        <v>128</v>
      </c>
      <c r="W2823" s="82">
        <v>346</v>
      </c>
      <c r="X2823" s="82">
        <v>166</v>
      </c>
      <c r="Y2823" s="82">
        <v>440</v>
      </c>
      <c r="Z2823" s="82">
        <v>224</v>
      </c>
      <c r="AA2823" s="82">
        <v>443</v>
      </c>
      <c r="AB2823" s="82">
        <v>257</v>
      </c>
      <c r="AC2823" s="82">
        <v>499</v>
      </c>
      <c r="AD2823" s="82">
        <v>307</v>
      </c>
      <c r="AE2823" s="82">
        <v>473</v>
      </c>
      <c r="AF2823" s="82">
        <v>328</v>
      </c>
      <c r="AG2823" s="82">
        <v>499</v>
      </c>
      <c r="AH2823" s="82">
        <v>298</v>
      </c>
      <c r="AI2823" s="82">
        <v>466</v>
      </c>
      <c r="AJ2823" s="82">
        <v>256</v>
      </c>
      <c r="AK2823" s="82">
        <v>430</v>
      </c>
      <c r="AL2823" s="82">
        <v>221</v>
      </c>
      <c r="AM2823" s="82">
        <v>433</v>
      </c>
      <c r="AN2823" s="82">
        <v>335</v>
      </c>
      <c r="AO2823" s="82">
        <v>441</v>
      </c>
      <c r="AP2823" s="82">
        <v>237</v>
      </c>
      <c r="AQ2823" s="82">
        <v>361</v>
      </c>
      <c r="AR2823" s="82">
        <v>239</v>
      </c>
      <c r="AS2823" s="82">
        <v>400</v>
      </c>
      <c r="AT2823" s="82">
        <v>262</v>
      </c>
      <c r="AU2823" s="82">
        <v>514</v>
      </c>
      <c r="AV2823" s="82">
        <v>390</v>
      </c>
      <c r="AW2823" s="82">
        <v>607</v>
      </c>
      <c r="AX2823" s="82">
        <v>369</v>
      </c>
      <c r="AY2823" s="82">
        <v>555</v>
      </c>
      <c r="AZ2823" s="83"/>
    </row>
    <row r="2824" spans="1:52" x14ac:dyDescent="0.35">
      <c r="A2824" t="str">
        <f t="shared" si="44"/>
        <v>Stadt SteyrArbeitsstättenInsgesamt</v>
      </c>
      <c r="B2824">
        <v>2823</v>
      </c>
      <c r="C2824" s="81" t="s">
        <v>512</v>
      </c>
      <c r="D2824" s="81" t="s">
        <v>513</v>
      </c>
      <c r="E2824" s="81" t="s">
        <v>362</v>
      </c>
      <c r="F2824" s="81" t="s">
        <v>48</v>
      </c>
      <c r="G2824" s="82">
        <v>2553</v>
      </c>
      <c r="H2824" s="82">
        <v>2535</v>
      </c>
      <c r="I2824" s="82">
        <v>2475</v>
      </c>
      <c r="J2824" s="82">
        <v>2622</v>
      </c>
      <c r="K2824" s="82">
        <v>2507</v>
      </c>
      <c r="L2824" s="82">
        <v>2516</v>
      </c>
      <c r="M2824" s="82">
        <v>2677</v>
      </c>
      <c r="N2824" s="82">
        <v>2733</v>
      </c>
      <c r="O2824" s="82">
        <v>2676</v>
      </c>
      <c r="P2824" s="82">
        <v>2688</v>
      </c>
      <c r="Q2824" s="82">
        <v>2732</v>
      </c>
      <c r="R2824" s="82">
        <v>2692</v>
      </c>
      <c r="S2824" s="82">
        <v>2769</v>
      </c>
      <c r="T2824" s="83"/>
      <c r="U2824" s="83"/>
      <c r="V2824" s="83"/>
      <c r="W2824" s="83"/>
      <c r="X2824" s="83"/>
      <c r="Y2824" s="83"/>
      <c r="Z2824" s="83"/>
      <c r="AA2824" s="83"/>
      <c r="AB2824" s="83"/>
      <c r="AC2824" s="83"/>
      <c r="AD2824" s="83"/>
      <c r="AE2824" s="83"/>
      <c r="AF2824" s="83"/>
      <c r="AG2824" s="83"/>
      <c r="AH2824" s="83"/>
      <c r="AI2824" s="83"/>
      <c r="AJ2824" s="83"/>
      <c r="AK2824" s="83"/>
      <c r="AL2824" s="83"/>
      <c r="AM2824" s="83"/>
      <c r="AN2824" s="83"/>
      <c r="AO2824" s="83"/>
      <c r="AP2824" s="83"/>
      <c r="AQ2824" s="83"/>
      <c r="AR2824" s="83"/>
      <c r="AS2824" s="83"/>
      <c r="AT2824" s="83"/>
      <c r="AU2824" s="83"/>
      <c r="AV2824" s="83"/>
      <c r="AW2824" s="83"/>
      <c r="AX2824" s="83"/>
      <c r="AY2824" s="83"/>
      <c r="AZ2824" s="83"/>
    </row>
    <row r="2825" spans="1:52" x14ac:dyDescent="0.35">
      <c r="A2825" t="str">
        <f t="shared" si="44"/>
        <v>Stadt SteyrBeschäftigte in ArbeitstättenInsgesamt</v>
      </c>
      <c r="B2825">
        <v>2824</v>
      </c>
      <c r="C2825" s="81" t="s">
        <v>512</v>
      </c>
      <c r="D2825" s="81" t="s">
        <v>513</v>
      </c>
      <c r="E2825" s="81" t="s">
        <v>402</v>
      </c>
      <c r="F2825" s="81" t="s">
        <v>48</v>
      </c>
      <c r="G2825" s="82">
        <v>26802</v>
      </c>
      <c r="H2825" s="82">
        <v>27132</v>
      </c>
      <c r="I2825" s="82">
        <v>26988</v>
      </c>
      <c r="J2825" s="82">
        <v>27114</v>
      </c>
      <c r="K2825" s="82">
        <v>27169</v>
      </c>
      <c r="L2825" s="82">
        <v>27417</v>
      </c>
      <c r="M2825" s="82">
        <v>27782</v>
      </c>
      <c r="N2825" s="82">
        <v>28389</v>
      </c>
      <c r="O2825" s="82">
        <v>27884</v>
      </c>
      <c r="P2825" s="82">
        <v>27424</v>
      </c>
      <c r="Q2825" s="82">
        <v>27530</v>
      </c>
      <c r="R2825" s="82">
        <v>27520</v>
      </c>
      <c r="S2825" s="82">
        <v>27006</v>
      </c>
      <c r="T2825" s="83"/>
      <c r="U2825" s="83"/>
      <c r="V2825" s="83"/>
      <c r="W2825" s="83"/>
      <c r="X2825" s="83"/>
      <c r="Y2825" s="83"/>
      <c r="Z2825" s="83"/>
      <c r="AA2825" s="83"/>
      <c r="AB2825" s="83"/>
      <c r="AC2825" s="83"/>
      <c r="AD2825" s="83"/>
      <c r="AE2825" s="83"/>
      <c r="AF2825" s="83"/>
      <c r="AG2825" s="83"/>
      <c r="AH2825" s="83"/>
      <c r="AI2825" s="83"/>
      <c r="AJ2825" s="83"/>
      <c r="AK2825" s="83"/>
      <c r="AL2825" s="83"/>
      <c r="AM2825" s="83"/>
      <c r="AN2825" s="83"/>
      <c r="AO2825" s="83"/>
      <c r="AP2825" s="83"/>
      <c r="AQ2825" s="83"/>
      <c r="AR2825" s="83"/>
      <c r="AS2825" s="83"/>
      <c r="AT2825" s="83"/>
      <c r="AU2825" s="83"/>
      <c r="AV2825" s="83"/>
      <c r="AW2825" s="83"/>
      <c r="AX2825" s="83"/>
      <c r="AY2825" s="83"/>
      <c r="AZ2825" s="83"/>
    </row>
    <row r="2826" spans="1:52" x14ac:dyDescent="0.35">
      <c r="A2826" t="str">
        <f t="shared" si="44"/>
        <v>Stadt SteyrBevölkerungInsgesamt</v>
      </c>
      <c r="B2826">
        <v>2825</v>
      </c>
      <c r="C2826" s="81" t="s">
        <v>512</v>
      </c>
      <c r="D2826" s="81" t="s">
        <v>513</v>
      </c>
      <c r="E2826" s="81" t="s">
        <v>403</v>
      </c>
      <c r="F2826" s="81" t="s">
        <v>48</v>
      </c>
      <c r="G2826" s="82">
        <v>39415</v>
      </c>
      <c r="H2826" s="82">
        <v>39111</v>
      </c>
      <c r="I2826" s="82">
        <v>39164</v>
      </c>
      <c r="J2826" s="82">
        <v>39093</v>
      </c>
      <c r="K2826" s="82">
        <v>39064</v>
      </c>
      <c r="L2826" s="82">
        <v>38936</v>
      </c>
      <c r="M2826" s="82">
        <v>38665</v>
      </c>
      <c r="N2826" s="82">
        <v>38374</v>
      </c>
      <c r="O2826" s="82">
        <v>38360</v>
      </c>
      <c r="P2826" s="82">
        <v>38289</v>
      </c>
      <c r="Q2826" s="82">
        <v>38193</v>
      </c>
      <c r="R2826" s="82">
        <v>38140</v>
      </c>
      <c r="S2826" s="82">
        <v>38120</v>
      </c>
      <c r="T2826" s="82">
        <v>38287</v>
      </c>
      <c r="U2826" s="82">
        <v>38347</v>
      </c>
      <c r="V2826" s="82">
        <v>38324</v>
      </c>
      <c r="W2826" s="82">
        <v>38331</v>
      </c>
      <c r="X2826" s="82">
        <v>38193</v>
      </c>
      <c r="Y2826" s="82">
        <v>38056</v>
      </c>
      <c r="Z2826" s="82">
        <v>37952</v>
      </c>
      <c r="AA2826" s="82">
        <v>37879</v>
      </c>
      <c r="AB2826" s="82">
        <v>37917</v>
      </c>
      <c r="AC2826" s="82">
        <v>38034</v>
      </c>
      <c r="AD2826" s="82">
        <v>38036</v>
      </c>
      <c r="AE2826" s="83"/>
      <c r="AF2826" s="83"/>
      <c r="AG2826" s="83"/>
      <c r="AH2826" s="83"/>
      <c r="AI2826" s="83"/>
      <c r="AJ2826" s="83"/>
      <c r="AK2826" s="83"/>
      <c r="AL2826" s="83"/>
      <c r="AM2826" s="83"/>
      <c r="AN2826" s="83"/>
      <c r="AO2826" s="83"/>
      <c r="AP2826" s="83"/>
      <c r="AQ2826" s="83"/>
      <c r="AR2826" s="83"/>
      <c r="AS2826" s="83"/>
      <c r="AT2826" s="83"/>
      <c r="AU2826" s="83"/>
      <c r="AV2826" s="83"/>
      <c r="AW2826" s="83"/>
      <c r="AX2826" s="83"/>
      <c r="AY2826" s="83"/>
      <c r="AZ2826" s="83"/>
    </row>
    <row r="2827" spans="1:52" x14ac:dyDescent="0.35">
      <c r="A2827" t="str">
        <f t="shared" si="44"/>
        <v>Stadt SteyrGründungsintensitätin Prozent der aktiven Kammermitglieder</v>
      </c>
      <c r="B2827">
        <v>2826</v>
      </c>
      <c r="C2827" s="81" t="s">
        <v>512</v>
      </c>
      <c r="D2827" s="81" t="s">
        <v>513</v>
      </c>
      <c r="E2827" s="81" t="s">
        <v>40</v>
      </c>
      <c r="F2827" s="81" t="s">
        <v>404</v>
      </c>
      <c r="G2827" s="82">
        <v>6.9632495164410058</v>
      </c>
      <c r="H2827" s="82">
        <v>7.0751178567732405</v>
      </c>
      <c r="I2827" s="82">
        <v>6.8049938456128016</v>
      </c>
      <c r="J2827" s="82">
        <v>6.6944893109479242</v>
      </c>
      <c r="K2827" s="82">
        <v>6.6736104247603256</v>
      </c>
      <c r="L2827" s="82">
        <v>6.4617742452380842</v>
      </c>
      <c r="M2827" s="82">
        <v>12.234100516207672</v>
      </c>
      <c r="N2827" s="82">
        <v>6.6313038797376027</v>
      </c>
      <c r="O2827" s="82">
        <v>7.5620638690441986</v>
      </c>
      <c r="P2827" s="82">
        <v>7.6775112373859677</v>
      </c>
      <c r="Q2827" s="82">
        <v>6.5203513799674457</v>
      </c>
      <c r="R2827" s="82">
        <v>7.9375228352210438</v>
      </c>
      <c r="S2827" s="82">
        <v>7.9147276828875288</v>
      </c>
      <c r="T2827" s="82">
        <v>7.4771030680744346</v>
      </c>
      <c r="U2827" s="82">
        <v>7.0616361496344329</v>
      </c>
      <c r="V2827" s="82">
        <v>6.3730084348641052</v>
      </c>
      <c r="W2827" s="82">
        <v>5.7683215130023644</v>
      </c>
      <c r="X2827" s="82">
        <v>5.9837242699856388</v>
      </c>
      <c r="Y2827" s="82">
        <v>6.704980842911878</v>
      </c>
      <c r="Z2827" s="82">
        <v>5.9777571825764602</v>
      </c>
      <c r="AA2827" s="82">
        <v>5.1560379918588879</v>
      </c>
      <c r="AB2827" s="82">
        <v>6.4754856614246066</v>
      </c>
      <c r="AC2827" s="82">
        <v>5.7885141294439375</v>
      </c>
      <c r="AD2827" s="82">
        <v>7.8478574867597501</v>
      </c>
      <c r="AE2827" s="83"/>
      <c r="AF2827" s="83"/>
      <c r="AG2827" s="83"/>
      <c r="AH2827" s="83"/>
      <c r="AI2827" s="83"/>
      <c r="AJ2827" s="83"/>
      <c r="AK2827" s="83"/>
      <c r="AL2827" s="83"/>
      <c r="AM2827" s="83"/>
      <c r="AN2827" s="83"/>
      <c r="AO2827" s="83"/>
      <c r="AP2827" s="83"/>
      <c r="AQ2827" s="83"/>
      <c r="AR2827" s="83"/>
      <c r="AS2827" s="83"/>
      <c r="AT2827" s="83"/>
      <c r="AU2827" s="83"/>
      <c r="AV2827" s="83"/>
      <c r="AW2827" s="83"/>
      <c r="AX2827" s="83"/>
      <c r="AY2827" s="83"/>
      <c r="AZ2827" s="83"/>
    </row>
    <row r="2828" spans="1:52" x14ac:dyDescent="0.35">
      <c r="A2828" t="str">
        <f t="shared" si="44"/>
        <v>Stadt SteyrGründungsintensitätpro tausend Einwohner</v>
      </c>
      <c r="B2828">
        <v>2827</v>
      </c>
      <c r="C2828" s="81" t="s">
        <v>512</v>
      </c>
      <c r="D2828" s="81" t="s">
        <v>513</v>
      </c>
      <c r="E2828" s="81" t="s">
        <v>40</v>
      </c>
      <c r="F2828" s="81" t="s">
        <v>405</v>
      </c>
      <c r="G2828" s="82">
        <v>2.7400735760497272</v>
      </c>
      <c r="H2828" s="82">
        <v>2.8581949358752579</v>
      </c>
      <c r="I2828" s="82">
        <v>2.8582920222737864</v>
      </c>
      <c r="J2828" s="82">
        <v>2.8854819248835475</v>
      </c>
      <c r="K2828" s="82">
        <v>2.9127856272313015</v>
      </c>
      <c r="L2828" s="82">
        <v>2.8461944808360675</v>
      </c>
      <c r="M2828" s="82">
        <v>5.4454641118307006</v>
      </c>
      <c r="N2828" s="82">
        <v>3.1744684492307229</v>
      </c>
      <c r="O2828" s="82">
        <v>3.7770892526300011</v>
      </c>
      <c r="P2828" s="82">
        <v>3.9641776270761988</v>
      </c>
      <c r="Q2828" s="82">
        <v>3.4519808578258258</v>
      </c>
      <c r="R2828" s="82">
        <v>4.1394160774133866</v>
      </c>
      <c r="S2828" s="82">
        <v>4.2148208804464025</v>
      </c>
      <c r="T2828" s="82">
        <v>4.0698625627150529</v>
      </c>
      <c r="U2828" s="82">
        <v>3.9316225987611846</v>
      </c>
      <c r="V2828" s="82">
        <v>3.5486901158542952</v>
      </c>
      <c r="W2828" s="82">
        <v>3.1828024314523491</v>
      </c>
      <c r="X2828" s="82">
        <v>3.2728510460031943</v>
      </c>
      <c r="Y2828" s="82">
        <v>3.6787891528274126</v>
      </c>
      <c r="Z2828" s="82">
        <v>3.3990303541315345</v>
      </c>
      <c r="AA2828" s="82">
        <v>3.0095831463343807</v>
      </c>
      <c r="AB2828" s="82">
        <v>3.6922752327452066</v>
      </c>
      <c r="AC2828" s="82">
        <v>3.3391176315927855</v>
      </c>
      <c r="AD2828" s="82">
        <v>4.2854138184877479</v>
      </c>
      <c r="AE2828" s="83"/>
      <c r="AF2828" s="83"/>
      <c r="AG2828" s="83"/>
      <c r="AH2828" s="83"/>
      <c r="AI2828" s="83"/>
      <c r="AJ2828" s="83"/>
      <c r="AK2828" s="83"/>
      <c r="AL2828" s="83"/>
      <c r="AM2828" s="83"/>
      <c r="AN2828" s="83"/>
      <c r="AO2828" s="83"/>
      <c r="AP2828" s="83"/>
      <c r="AQ2828" s="83"/>
      <c r="AR2828" s="83"/>
      <c r="AS2828" s="83"/>
      <c r="AT2828" s="83"/>
      <c r="AU2828" s="83"/>
      <c r="AV2828" s="83"/>
      <c r="AW2828" s="83"/>
      <c r="AX2828" s="83"/>
      <c r="AY2828" s="83"/>
      <c r="AZ2828" s="83"/>
    </row>
    <row r="2829" spans="1:52" x14ac:dyDescent="0.35">
      <c r="A2829" t="str">
        <f t="shared" si="44"/>
        <v>Stadt SteyrKammermitgliederaktiv</v>
      </c>
      <c r="B2829">
        <v>2828</v>
      </c>
      <c r="C2829" s="81" t="s">
        <v>512</v>
      </c>
      <c r="D2829" s="81" t="s">
        <v>513</v>
      </c>
      <c r="E2829" s="81" t="s">
        <v>406</v>
      </c>
      <c r="F2829" s="81" t="s">
        <v>266</v>
      </c>
      <c r="G2829" s="82">
        <v>1551</v>
      </c>
      <c r="H2829" s="82">
        <v>1580</v>
      </c>
      <c r="I2829" s="82">
        <v>1645</v>
      </c>
      <c r="J2829" s="82">
        <v>1685</v>
      </c>
      <c r="K2829" s="83"/>
      <c r="L2829" s="82">
        <v>1705</v>
      </c>
      <c r="M2829" s="83"/>
      <c r="N2829" s="82">
        <v>1715</v>
      </c>
      <c r="O2829" s="83"/>
      <c r="P2829" s="82">
        <v>1721</v>
      </c>
      <c r="Q2829" s="83"/>
      <c r="R2829" s="82">
        <v>1837</v>
      </c>
      <c r="S2829" s="82">
        <v>1858</v>
      </c>
      <c r="T2829" s="82">
        <v>1916</v>
      </c>
      <c r="U2829" s="82">
        <v>1973</v>
      </c>
      <c r="V2829" s="82">
        <v>1977</v>
      </c>
      <c r="W2829" s="82">
        <v>1997</v>
      </c>
      <c r="X2829" s="82">
        <v>2022</v>
      </c>
      <c r="Y2829" s="82">
        <v>2023</v>
      </c>
      <c r="Z2829" s="82">
        <v>1989</v>
      </c>
      <c r="AA2829" s="82">
        <v>2023</v>
      </c>
      <c r="AB2829" s="82">
        <v>2030</v>
      </c>
      <c r="AC2829" s="82">
        <v>2081</v>
      </c>
      <c r="AD2829" s="82">
        <v>2084</v>
      </c>
      <c r="AE2829" s="82">
        <v>2118</v>
      </c>
      <c r="AF2829" s="82">
        <v>2135</v>
      </c>
      <c r="AG2829" s="82">
        <v>2177</v>
      </c>
      <c r="AH2829" s="82">
        <v>2134</v>
      </c>
      <c r="AI2829" s="82">
        <v>2140</v>
      </c>
      <c r="AJ2829" s="82">
        <v>2115</v>
      </c>
      <c r="AK2829" s="82">
        <v>2155</v>
      </c>
      <c r="AL2829" s="82">
        <v>2089</v>
      </c>
      <c r="AM2829" s="82">
        <v>2092</v>
      </c>
      <c r="AN2829" s="82">
        <v>2088</v>
      </c>
      <c r="AO2829" s="82">
        <v>2095</v>
      </c>
      <c r="AP2829" s="82">
        <v>2158</v>
      </c>
      <c r="AQ2829" s="82">
        <v>2212</v>
      </c>
      <c r="AR2829" s="82">
        <v>2211</v>
      </c>
      <c r="AS2829" s="82">
        <v>2233</v>
      </c>
      <c r="AT2829" s="82">
        <v>2162</v>
      </c>
      <c r="AU2829" s="82">
        <v>2202</v>
      </c>
      <c r="AV2829" s="82">
        <v>2194</v>
      </c>
      <c r="AW2829" s="82">
        <v>2196</v>
      </c>
      <c r="AX2829" s="82">
        <v>2077</v>
      </c>
      <c r="AY2829" s="82">
        <v>2150</v>
      </c>
      <c r="AZ2829" s="82">
        <v>2125</v>
      </c>
    </row>
    <row r="2830" spans="1:52" x14ac:dyDescent="0.35">
      <c r="A2830" t="str">
        <f t="shared" si="44"/>
        <v>Stadt SteyrKammermitgliederinsgesamt</v>
      </c>
      <c r="B2830">
        <v>2829</v>
      </c>
      <c r="C2830" s="81" t="s">
        <v>512</v>
      </c>
      <c r="D2830" s="81" t="s">
        <v>513</v>
      </c>
      <c r="E2830" s="81" t="s">
        <v>406</v>
      </c>
      <c r="F2830" s="81" t="s">
        <v>267</v>
      </c>
      <c r="G2830" s="82">
        <v>2001</v>
      </c>
      <c r="H2830" s="82">
        <v>2078</v>
      </c>
      <c r="I2830" s="82">
        <v>2139</v>
      </c>
      <c r="J2830" s="82">
        <v>2155</v>
      </c>
      <c r="K2830" s="83"/>
      <c r="L2830" s="82">
        <v>2160</v>
      </c>
      <c r="M2830" s="83"/>
      <c r="N2830" s="82">
        <v>2164</v>
      </c>
      <c r="O2830" s="83"/>
      <c r="P2830" s="82">
        <v>2154</v>
      </c>
      <c r="Q2830" s="83"/>
      <c r="R2830" s="82">
        <v>2309</v>
      </c>
      <c r="S2830" s="82">
        <v>2324</v>
      </c>
      <c r="T2830" s="82">
        <v>2385</v>
      </c>
      <c r="U2830" s="82">
        <v>2435</v>
      </c>
      <c r="V2830" s="82">
        <v>2434</v>
      </c>
      <c r="W2830" s="82">
        <v>2445</v>
      </c>
      <c r="X2830" s="82">
        <v>2501</v>
      </c>
      <c r="Y2830" s="82">
        <v>2501</v>
      </c>
      <c r="Z2830" s="82">
        <v>2488</v>
      </c>
      <c r="AA2830" s="82">
        <v>2509</v>
      </c>
      <c r="AB2830" s="82">
        <v>2524</v>
      </c>
      <c r="AC2830" s="82">
        <v>2567</v>
      </c>
      <c r="AD2830" s="82">
        <v>2595</v>
      </c>
      <c r="AE2830" s="82">
        <v>2626</v>
      </c>
      <c r="AF2830" s="82">
        <v>2637</v>
      </c>
      <c r="AG2830" s="82">
        <v>2670</v>
      </c>
      <c r="AH2830" s="82">
        <v>2633</v>
      </c>
      <c r="AI2830" s="82">
        <v>2654</v>
      </c>
      <c r="AJ2830" s="82">
        <v>2625</v>
      </c>
      <c r="AK2830" s="82">
        <v>2661</v>
      </c>
      <c r="AL2830" s="82">
        <v>2594</v>
      </c>
      <c r="AM2830" s="82">
        <v>2579</v>
      </c>
      <c r="AN2830" s="82">
        <v>2584</v>
      </c>
      <c r="AO2830" s="82">
        <v>2625</v>
      </c>
      <c r="AP2830" s="82">
        <v>2665</v>
      </c>
      <c r="AQ2830" s="82">
        <v>2706</v>
      </c>
      <c r="AR2830" s="82">
        <v>2705</v>
      </c>
      <c r="AS2830" s="82">
        <v>2707</v>
      </c>
      <c r="AT2830" s="82">
        <v>2643</v>
      </c>
      <c r="AU2830" s="82">
        <v>2671</v>
      </c>
      <c r="AV2830" s="82">
        <v>2662</v>
      </c>
      <c r="AW2830" s="82">
        <v>2642</v>
      </c>
      <c r="AX2830" s="82">
        <v>2513</v>
      </c>
      <c r="AY2830" s="82">
        <v>2563</v>
      </c>
      <c r="AZ2830" s="82">
        <v>2548</v>
      </c>
    </row>
    <row r="2831" spans="1:52" x14ac:dyDescent="0.35">
      <c r="A2831" t="str">
        <f t="shared" si="44"/>
        <v>Stadt SteyrKammermitgliederruhend</v>
      </c>
      <c r="B2831">
        <v>2830</v>
      </c>
      <c r="C2831" s="81" t="s">
        <v>512</v>
      </c>
      <c r="D2831" s="81" t="s">
        <v>513</v>
      </c>
      <c r="E2831" s="81" t="s">
        <v>406</v>
      </c>
      <c r="F2831" s="81" t="s">
        <v>303</v>
      </c>
      <c r="G2831" s="82">
        <v>450</v>
      </c>
      <c r="H2831" s="82">
        <v>498</v>
      </c>
      <c r="I2831" s="82">
        <v>494</v>
      </c>
      <c r="J2831" s="82">
        <v>470</v>
      </c>
      <c r="K2831" s="83"/>
      <c r="L2831" s="82">
        <v>455</v>
      </c>
      <c r="M2831" s="83"/>
      <c r="N2831" s="82">
        <v>449</v>
      </c>
      <c r="O2831" s="83"/>
      <c r="P2831" s="82">
        <v>433</v>
      </c>
      <c r="Q2831" s="83"/>
      <c r="R2831" s="82">
        <v>472</v>
      </c>
      <c r="S2831" s="82">
        <v>466</v>
      </c>
      <c r="T2831" s="82">
        <v>469</v>
      </c>
      <c r="U2831" s="82">
        <v>462</v>
      </c>
      <c r="V2831" s="82">
        <v>457</v>
      </c>
      <c r="W2831" s="82">
        <v>448</v>
      </c>
      <c r="X2831" s="82">
        <v>479</v>
      </c>
      <c r="Y2831" s="82">
        <v>478</v>
      </c>
      <c r="Z2831" s="82">
        <v>499</v>
      </c>
      <c r="AA2831" s="82">
        <v>486</v>
      </c>
      <c r="AB2831" s="82">
        <v>494</v>
      </c>
      <c r="AC2831" s="82">
        <v>486</v>
      </c>
      <c r="AD2831" s="82">
        <v>511</v>
      </c>
      <c r="AE2831" s="82">
        <v>508</v>
      </c>
      <c r="AF2831" s="82">
        <v>502</v>
      </c>
      <c r="AG2831" s="82">
        <v>493</v>
      </c>
      <c r="AH2831" s="82">
        <v>499</v>
      </c>
      <c r="AI2831" s="82">
        <v>514</v>
      </c>
      <c r="AJ2831" s="82">
        <v>510</v>
      </c>
      <c r="AK2831" s="82">
        <v>506</v>
      </c>
      <c r="AL2831" s="82">
        <v>505</v>
      </c>
      <c r="AM2831" s="82">
        <v>487</v>
      </c>
      <c r="AN2831" s="82">
        <v>496</v>
      </c>
      <c r="AO2831" s="82">
        <v>530</v>
      </c>
      <c r="AP2831" s="82">
        <v>507</v>
      </c>
      <c r="AQ2831" s="82">
        <v>494</v>
      </c>
      <c r="AR2831" s="82">
        <v>494</v>
      </c>
      <c r="AS2831" s="82">
        <v>474</v>
      </c>
      <c r="AT2831" s="82">
        <v>481</v>
      </c>
      <c r="AU2831" s="82">
        <v>469</v>
      </c>
      <c r="AV2831" s="82">
        <v>468</v>
      </c>
      <c r="AW2831" s="82">
        <v>446</v>
      </c>
      <c r="AX2831" s="82">
        <v>436</v>
      </c>
      <c r="AY2831" s="82">
        <v>413</v>
      </c>
      <c r="AZ2831" s="82">
        <v>423</v>
      </c>
    </row>
    <row r="2832" spans="1:52" x14ac:dyDescent="0.35">
      <c r="A2832" t="str">
        <f t="shared" si="44"/>
        <v>Stadt SteyrLehrlinge1. Lehrjahr, Frauen</v>
      </c>
      <c r="B2832">
        <v>2831</v>
      </c>
      <c r="C2832" s="81" t="s">
        <v>512</v>
      </c>
      <c r="D2832" s="81" t="s">
        <v>513</v>
      </c>
      <c r="E2832" s="81" t="s">
        <v>46</v>
      </c>
      <c r="F2832" s="81" t="s">
        <v>411</v>
      </c>
      <c r="G2832" s="82">
        <v>106</v>
      </c>
      <c r="H2832" s="82">
        <v>138</v>
      </c>
      <c r="I2832" s="82">
        <v>110</v>
      </c>
      <c r="J2832" s="82">
        <v>137</v>
      </c>
      <c r="K2832" s="82">
        <v>135</v>
      </c>
      <c r="L2832" s="82">
        <v>137</v>
      </c>
      <c r="M2832" s="82">
        <v>130</v>
      </c>
      <c r="N2832" s="82">
        <v>133</v>
      </c>
      <c r="O2832" s="82">
        <v>142</v>
      </c>
      <c r="P2832" s="82">
        <v>155</v>
      </c>
      <c r="Q2832" s="82">
        <v>135</v>
      </c>
      <c r="R2832" s="82">
        <v>124</v>
      </c>
      <c r="S2832" s="82">
        <v>114</v>
      </c>
      <c r="T2832" s="82">
        <v>124</v>
      </c>
      <c r="U2832" s="82">
        <v>93</v>
      </c>
      <c r="V2832" s="82">
        <v>128</v>
      </c>
      <c r="W2832" s="82">
        <v>118</v>
      </c>
      <c r="X2832" s="82">
        <v>114</v>
      </c>
      <c r="Y2832" s="82">
        <v>108</v>
      </c>
      <c r="Z2832" s="82">
        <v>103</v>
      </c>
      <c r="AA2832" s="82">
        <v>94</v>
      </c>
      <c r="AB2832" s="82">
        <v>87</v>
      </c>
      <c r="AC2832" s="82">
        <v>89</v>
      </c>
      <c r="AD2832" s="82">
        <v>88</v>
      </c>
      <c r="AE2832" s="83"/>
      <c r="AF2832" s="83"/>
      <c r="AG2832" s="83"/>
      <c r="AH2832" s="83"/>
      <c r="AI2832" s="83"/>
      <c r="AJ2832" s="83"/>
      <c r="AK2832" s="83"/>
      <c r="AL2832" s="83"/>
      <c r="AM2832" s="83"/>
      <c r="AN2832" s="83"/>
      <c r="AO2832" s="83"/>
      <c r="AP2832" s="83"/>
      <c r="AQ2832" s="83"/>
      <c r="AR2832" s="83"/>
      <c r="AS2832" s="83"/>
      <c r="AT2832" s="83"/>
      <c r="AU2832" s="83"/>
      <c r="AV2832" s="83"/>
      <c r="AW2832" s="83"/>
      <c r="AX2832" s="83"/>
      <c r="AY2832" s="83"/>
      <c r="AZ2832" s="83"/>
    </row>
    <row r="2833" spans="1:52" x14ac:dyDescent="0.35">
      <c r="A2833" t="str">
        <f t="shared" si="44"/>
        <v>Stadt SteyrLehrlinge1. Lehrjahr, Geschlecht insgesamt</v>
      </c>
      <c r="B2833">
        <v>2832</v>
      </c>
      <c r="C2833" s="81" t="s">
        <v>512</v>
      </c>
      <c r="D2833" s="81" t="s">
        <v>513</v>
      </c>
      <c r="E2833" s="81" t="s">
        <v>46</v>
      </c>
      <c r="F2833" s="81" t="s">
        <v>412</v>
      </c>
      <c r="G2833" s="82">
        <v>316</v>
      </c>
      <c r="H2833" s="82">
        <v>321</v>
      </c>
      <c r="I2833" s="82">
        <v>295</v>
      </c>
      <c r="J2833" s="82">
        <v>343</v>
      </c>
      <c r="K2833" s="82">
        <v>355</v>
      </c>
      <c r="L2833" s="82">
        <v>380</v>
      </c>
      <c r="M2833" s="82">
        <v>327</v>
      </c>
      <c r="N2833" s="82">
        <v>347</v>
      </c>
      <c r="O2833" s="82">
        <v>371</v>
      </c>
      <c r="P2833" s="82">
        <v>377</v>
      </c>
      <c r="Q2833" s="82">
        <v>374</v>
      </c>
      <c r="R2833" s="82">
        <v>338</v>
      </c>
      <c r="S2833" s="82">
        <v>315</v>
      </c>
      <c r="T2833" s="82">
        <v>314</v>
      </c>
      <c r="U2833" s="82">
        <v>290</v>
      </c>
      <c r="V2833" s="82">
        <v>319</v>
      </c>
      <c r="W2833" s="82">
        <v>333</v>
      </c>
      <c r="X2833" s="82">
        <v>317</v>
      </c>
      <c r="Y2833" s="82">
        <v>275</v>
      </c>
      <c r="Z2833" s="82">
        <v>267</v>
      </c>
      <c r="AA2833" s="82">
        <v>277</v>
      </c>
      <c r="AB2833" s="82">
        <v>297</v>
      </c>
      <c r="AC2833" s="82">
        <v>241</v>
      </c>
      <c r="AD2833" s="82">
        <v>243</v>
      </c>
      <c r="AE2833" s="83"/>
      <c r="AF2833" s="83"/>
      <c r="AG2833" s="83"/>
      <c r="AH2833" s="83"/>
      <c r="AI2833" s="83"/>
      <c r="AJ2833" s="83"/>
      <c r="AK2833" s="83"/>
      <c r="AL2833" s="83"/>
      <c r="AM2833" s="83"/>
      <c r="AN2833" s="83"/>
      <c r="AO2833" s="83"/>
      <c r="AP2833" s="83"/>
      <c r="AQ2833" s="83"/>
      <c r="AR2833" s="83"/>
      <c r="AS2833" s="83"/>
      <c r="AT2833" s="83"/>
      <c r="AU2833" s="83"/>
      <c r="AV2833" s="83"/>
      <c r="AW2833" s="83"/>
      <c r="AX2833" s="83"/>
      <c r="AY2833" s="83"/>
      <c r="AZ2833" s="83"/>
    </row>
    <row r="2834" spans="1:52" x14ac:dyDescent="0.35">
      <c r="A2834" t="str">
        <f t="shared" si="44"/>
        <v>Stadt SteyrLehrlinge1. Lehrjahr, Männer</v>
      </c>
      <c r="B2834">
        <v>2833</v>
      </c>
      <c r="C2834" s="81" t="s">
        <v>512</v>
      </c>
      <c r="D2834" s="81" t="s">
        <v>513</v>
      </c>
      <c r="E2834" s="81" t="s">
        <v>46</v>
      </c>
      <c r="F2834" s="81" t="s">
        <v>413</v>
      </c>
      <c r="G2834" s="82">
        <v>210</v>
      </c>
      <c r="H2834" s="82">
        <v>183</v>
      </c>
      <c r="I2834" s="82">
        <v>185</v>
      </c>
      <c r="J2834" s="82">
        <v>206</v>
      </c>
      <c r="K2834" s="82">
        <v>220</v>
      </c>
      <c r="L2834" s="82">
        <v>243</v>
      </c>
      <c r="M2834" s="82">
        <v>197</v>
      </c>
      <c r="N2834" s="82">
        <v>214</v>
      </c>
      <c r="O2834" s="82">
        <v>229</v>
      </c>
      <c r="P2834" s="82">
        <v>222</v>
      </c>
      <c r="Q2834" s="82">
        <v>239</v>
      </c>
      <c r="R2834" s="82">
        <v>214</v>
      </c>
      <c r="S2834" s="82">
        <v>201</v>
      </c>
      <c r="T2834" s="82">
        <v>190</v>
      </c>
      <c r="U2834" s="82">
        <v>197</v>
      </c>
      <c r="V2834" s="82">
        <v>191</v>
      </c>
      <c r="W2834" s="82">
        <v>215</v>
      </c>
      <c r="X2834" s="82">
        <v>203</v>
      </c>
      <c r="Y2834" s="82">
        <v>167</v>
      </c>
      <c r="Z2834" s="82">
        <v>164</v>
      </c>
      <c r="AA2834" s="82">
        <v>183</v>
      </c>
      <c r="AB2834" s="82">
        <v>210</v>
      </c>
      <c r="AC2834" s="82">
        <v>152</v>
      </c>
      <c r="AD2834" s="82">
        <v>155</v>
      </c>
      <c r="AE2834" s="83"/>
      <c r="AF2834" s="83"/>
      <c r="AG2834" s="83"/>
      <c r="AH2834" s="83"/>
      <c r="AI2834" s="83"/>
      <c r="AJ2834" s="83"/>
      <c r="AK2834" s="83"/>
      <c r="AL2834" s="83"/>
      <c r="AM2834" s="83"/>
      <c r="AN2834" s="83"/>
      <c r="AO2834" s="83"/>
      <c r="AP2834" s="83"/>
      <c r="AQ2834" s="83"/>
      <c r="AR2834" s="83"/>
      <c r="AS2834" s="83"/>
      <c r="AT2834" s="83"/>
      <c r="AU2834" s="83"/>
      <c r="AV2834" s="83"/>
      <c r="AW2834" s="83"/>
      <c r="AX2834" s="83"/>
      <c r="AY2834" s="83"/>
      <c r="AZ2834" s="83"/>
    </row>
    <row r="2835" spans="1:52" x14ac:dyDescent="0.35">
      <c r="A2835" t="str">
        <f t="shared" si="44"/>
        <v>Stadt SteyrLehrlinge2. Lehrjahr, Frauen</v>
      </c>
      <c r="B2835">
        <v>2834</v>
      </c>
      <c r="C2835" s="81" t="s">
        <v>512</v>
      </c>
      <c r="D2835" s="81" t="s">
        <v>513</v>
      </c>
      <c r="E2835" s="81" t="s">
        <v>46</v>
      </c>
      <c r="F2835" s="81" t="s">
        <v>414</v>
      </c>
      <c r="G2835" s="82">
        <v>122</v>
      </c>
      <c r="H2835" s="82">
        <v>129</v>
      </c>
      <c r="I2835" s="82">
        <v>115</v>
      </c>
      <c r="J2835" s="82">
        <v>127</v>
      </c>
      <c r="K2835" s="82">
        <v>127</v>
      </c>
      <c r="L2835" s="82">
        <v>138</v>
      </c>
      <c r="M2835" s="82">
        <v>128</v>
      </c>
      <c r="N2835" s="82">
        <v>125</v>
      </c>
      <c r="O2835" s="82">
        <v>128</v>
      </c>
      <c r="P2835" s="82">
        <v>146</v>
      </c>
      <c r="Q2835" s="82">
        <v>148</v>
      </c>
      <c r="R2835" s="82">
        <v>128</v>
      </c>
      <c r="S2835" s="82">
        <v>119</v>
      </c>
      <c r="T2835" s="82">
        <v>108</v>
      </c>
      <c r="U2835" s="82">
        <v>123</v>
      </c>
      <c r="V2835" s="82">
        <v>85</v>
      </c>
      <c r="W2835" s="82">
        <v>115</v>
      </c>
      <c r="X2835" s="82">
        <v>110</v>
      </c>
      <c r="Y2835" s="82">
        <v>96</v>
      </c>
      <c r="Z2835" s="82">
        <v>106</v>
      </c>
      <c r="AA2835" s="82">
        <v>95</v>
      </c>
      <c r="AB2835" s="82">
        <v>73</v>
      </c>
      <c r="AC2835" s="82">
        <v>78</v>
      </c>
      <c r="AD2835" s="82">
        <v>79</v>
      </c>
      <c r="AE2835" s="83"/>
      <c r="AF2835" s="83"/>
      <c r="AG2835" s="83"/>
      <c r="AH2835" s="83"/>
      <c r="AI2835" s="83"/>
      <c r="AJ2835" s="83"/>
      <c r="AK2835" s="83"/>
      <c r="AL2835" s="83"/>
      <c r="AM2835" s="83"/>
      <c r="AN2835" s="83"/>
      <c r="AO2835" s="83"/>
      <c r="AP2835" s="83"/>
      <c r="AQ2835" s="83"/>
      <c r="AR2835" s="83"/>
      <c r="AS2835" s="83"/>
      <c r="AT2835" s="83"/>
      <c r="AU2835" s="83"/>
      <c r="AV2835" s="83"/>
      <c r="AW2835" s="83"/>
      <c r="AX2835" s="83"/>
      <c r="AY2835" s="83"/>
      <c r="AZ2835" s="83"/>
    </row>
    <row r="2836" spans="1:52" x14ac:dyDescent="0.35">
      <c r="A2836" t="str">
        <f t="shared" si="44"/>
        <v>Stadt SteyrLehrlinge2. Lehrjahr, Geschlecht insgesamt</v>
      </c>
      <c r="B2836">
        <v>2835</v>
      </c>
      <c r="C2836" s="81" t="s">
        <v>512</v>
      </c>
      <c r="D2836" s="81" t="s">
        <v>513</v>
      </c>
      <c r="E2836" s="81" t="s">
        <v>46</v>
      </c>
      <c r="F2836" s="81" t="s">
        <v>415</v>
      </c>
      <c r="G2836" s="82">
        <v>337</v>
      </c>
      <c r="H2836" s="82">
        <v>335</v>
      </c>
      <c r="I2836" s="82">
        <v>303</v>
      </c>
      <c r="J2836" s="82">
        <v>317</v>
      </c>
      <c r="K2836" s="82">
        <v>320</v>
      </c>
      <c r="L2836" s="82">
        <v>350</v>
      </c>
      <c r="M2836" s="82">
        <v>360</v>
      </c>
      <c r="N2836" s="82">
        <v>331</v>
      </c>
      <c r="O2836" s="82">
        <v>338</v>
      </c>
      <c r="P2836" s="82">
        <v>365</v>
      </c>
      <c r="Q2836" s="82">
        <v>357</v>
      </c>
      <c r="R2836" s="82">
        <v>347</v>
      </c>
      <c r="S2836" s="82">
        <v>312</v>
      </c>
      <c r="T2836" s="82">
        <v>294</v>
      </c>
      <c r="U2836" s="82">
        <v>303</v>
      </c>
      <c r="V2836" s="82">
        <v>272</v>
      </c>
      <c r="W2836" s="82">
        <v>282</v>
      </c>
      <c r="X2836" s="82">
        <v>291</v>
      </c>
      <c r="Y2836" s="82">
        <v>261</v>
      </c>
      <c r="Z2836" s="82">
        <v>255</v>
      </c>
      <c r="AA2836" s="82">
        <v>228</v>
      </c>
      <c r="AB2836" s="82">
        <v>227</v>
      </c>
      <c r="AC2836" s="82">
        <v>264</v>
      </c>
      <c r="AD2836" s="82">
        <v>214</v>
      </c>
      <c r="AE2836" s="83"/>
      <c r="AF2836" s="83"/>
      <c r="AG2836" s="83"/>
      <c r="AH2836" s="83"/>
      <c r="AI2836" s="83"/>
      <c r="AJ2836" s="83"/>
      <c r="AK2836" s="83"/>
      <c r="AL2836" s="83"/>
      <c r="AM2836" s="83"/>
      <c r="AN2836" s="83"/>
      <c r="AO2836" s="83"/>
      <c r="AP2836" s="83"/>
      <c r="AQ2836" s="83"/>
      <c r="AR2836" s="83"/>
      <c r="AS2836" s="83"/>
      <c r="AT2836" s="83"/>
      <c r="AU2836" s="83"/>
      <c r="AV2836" s="83"/>
      <c r="AW2836" s="83"/>
      <c r="AX2836" s="83"/>
      <c r="AY2836" s="83"/>
      <c r="AZ2836" s="83"/>
    </row>
    <row r="2837" spans="1:52" x14ac:dyDescent="0.35">
      <c r="A2837" t="str">
        <f t="shared" si="44"/>
        <v>Stadt SteyrLehrlinge2. Lehrjahr, Männer</v>
      </c>
      <c r="B2837">
        <v>2836</v>
      </c>
      <c r="C2837" s="81" t="s">
        <v>512</v>
      </c>
      <c r="D2837" s="81" t="s">
        <v>513</v>
      </c>
      <c r="E2837" s="81" t="s">
        <v>46</v>
      </c>
      <c r="F2837" s="81" t="s">
        <v>416</v>
      </c>
      <c r="G2837" s="82">
        <v>215</v>
      </c>
      <c r="H2837" s="82">
        <v>206</v>
      </c>
      <c r="I2837" s="82">
        <v>188</v>
      </c>
      <c r="J2837" s="82">
        <v>190</v>
      </c>
      <c r="K2837" s="82">
        <v>193</v>
      </c>
      <c r="L2837" s="82">
        <v>212</v>
      </c>
      <c r="M2837" s="82">
        <v>232</v>
      </c>
      <c r="N2837" s="82">
        <v>206</v>
      </c>
      <c r="O2837" s="82">
        <v>210</v>
      </c>
      <c r="P2837" s="82">
        <v>219</v>
      </c>
      <c r="Q2837" s="82">
        <v>209</v>
      </c>
      <c r="R2837" s="82">
        <v>219</v>
      </c>
      <c r="S2837" s="82">
        <v>193</v>
      </c>
      <c r="T2837" s="82">
        <v>186</v>
      </c>
      <c r="U2837" s="82">
        <v>180</v>
      </c>
      <c r="V2837" s="82">
        <v>187</v>
      </c>
      <c r="W2837" s="82">
        <v>167</v>
      </c>
      <c r="X2837" s="82">
        <v>181</v>
      </c>
      <c r="Y2837" s="82">
        <v>165</v>
      </c>
      <c r="Z2837" s="82">
        <v>149</v>
      </c>
      <c r="AA2837" s="82">
        <v>133</v>
      </c>
      <c r="AB2837" s="82">
        <v>154</v>
      </c>
      <c r="AC2837" s="82">
        <v>186</v>
      </c>
      <c r="AD2837" s="82">
        <v>135</v>
      </c>
      <c r="AE2837" s="83"/>
      <c r="AF2837" s="83"/>
      <c r="AG2837" s="83"/>
      <c r="AH2837" s="83"/>
      <c r="AI2837" s="83"/>
      <c r="AJ2837" s="83"/>
      <c r="AK2837" s="83"/>
      <c r="AL2837" s="83"/>
      <c r="AM2837" s="83"/>
      <c r="AN2837" s="83"/>
      <c r="AO2837" s="83"/>
      <c r="AP2837" s="83"/>
      <c r="AQ2837" s="83"/>
      <c r="AR2837" s="83"/>
      <c r="AS2837" s="83"/>
      <c r="AT2837" s="83"/>
      <c r="AU2837" s="83"/>
      <c r="AV2837" s="83"/>
      <c r="AW2837" s="83"/>
      <c r="AX2837" s="83"/>
      <c r="AY2837" s="83"/>
      <c r="AZ2837" s="83"/>
    </row>
    <row r="2838" spans="1:52" x14ac:dyDescent="0.35">
      <c r="A2838" t="str">
        <f t="shared" si="44"/>
        <v>Stadt SteyrLehrlinge3. Lehrjahr, Frauen</v>
      </c>
      <c r="B2838">
        <v>2837</v>
      </c>
      <c r="C2838" s="81" t="s">
        <v>512</v>
      </c>
      <c r="D2838" s="81" t="s">
        <v>513</v>
      </c>
      <c r="E2838" s="81" t="s">
        <v>46</v>
      </c>
      <c r="F2838" s="81" t="s">
        <v>417</v>
      </c>
      <c r="G2838" s="82">
        <v>116</v>
      </c>
      <c r="H2838" s="82">
        <v>130</v>
      </c>
      <c r="I2838" s="82">
        <v>123</v>
      </c>
      <c r="J2838" s="82">
        <v>96</v>
      </c>
      <c r="K2838" s="82">
        <v>112</v>
      </c>
      <c r="L2838" s="82">
        <v>123</v>
      </c>
      <c r="M2838" s="82">
        <v>125</v>
      </c>
      <c r="N2838" s="82">
        <v>120</v>
      </c>
      <c r="O2838" s="82">
        <v>116</v>
      </c>
      <c r="P2838" s="82">
        <v>109</v>
      </c>
      <c r="Q2838" s="82">
        <v>125</v>
      </c>
      <c r="R2838" s="82">
        <v>131</v>
      </c>
      <c r="S2838" s="82">
        <v>113</v>
      </c>
      <c r="T2838" s="82">
        <v>103</v>
      </c>
      <c r="U2838" s="82">
        <v>95</v>
      </c>
      <c r="V2838" s="82">
        <v>105</v>
      </c>
      <c r="W2838" s="82">
        <v>75</v>
      </c>
      <c r="X2838" s="82">
        <v>102</v>
      </c>
      <c r="Y2838" s="82">
        <v>90</v>
      </c>
      <c r="Z2838" s="82">
        <v>85</v>
      </c>
      <c r="AA2838" s="82">
        <v>90</v>
      </c>
      <c r="AB2838" s="82">
        <v>93</v>
      </c>
      <c r="AC2838" s="82">
        <v>70</v>
      </c>
      <c r="AD2838" s="82">
        <v>68</v>
      </c>
      <c r="AE2838" s="83"/>
      <c r="AF2838" s="83"/>
      <c r="AG2838" s="83"/>
      <c r="AH2838" s="83"/>
      <c r="AI2838" s="83"/>
      <c r="AJ2838" s="83"/>
      <c r="AK2838" s="83"/>
      <c r="AL2838" s="83"/>
      <c r="AM2838" s="83"/>
      <c r="AN2838" s="83"/>
      <c r="AO2838" s="83"/>
      <c r="AP2838" s="83"/>
      <c r="AQ2838" s="83"/>
      <c r="AR2838" s="83"/>
      <c r="AS2838" s="83"/>
      <c r="AT2838" s="83"/>
      <c r="AU2838" s="83"/>
      <c r="AV2838" s="83"/>
      <c r="AW2838" s="83"/>
      <c r="AX2838" s="83"/>
      <c r="AY2838" s="83"/>
      <c r="AZ2838" s="83"/>
    </row>
    <row r="2839" spans="1:52" x14ac:dyDescent="0.35">
      <c r="A2839" t="str">
        <f t="shared" si="44"/>
        <v>Stadt SteyrLehrlinge3. Lehrjahr, Geschlecht insgesamt</v>
      </c>
      <c r="B2839">
        <v>2838</v>
      </c>
      <c r="C2839" s="81" t="s">
        <v>512</v>
      </c>
      <c r="D2839" s="81" t="s">
        <v>513</v>
      </c>
      <c r="E2839" s="81" t="s">
        <v>46</v>
      </c>
      <c r="F2839" s="81" t="s">
        <v>418</v>
      </c>
      <c r="G2839" s="82">
        <v>350</v>
      </c>
      <c r="H2839" s="82">
        <v>341</v>
      </c>
      <c r="I2839" s="82">
        <v>330</v>
      </c>
      <c r="J2839" s="82">
        <v>301</v>
      </c>
      <c r="K2839" s="82">
        <v>297</v>
      </c>
      <c r="L2839" s="82">
        <v>315</v>
      </c>
      <c r="M2839" s="82">
        <v>335</v>
      </c>
      <c r="N2839" s="82">
        <v>339</v>
      </c>
      <c r="O2839" s="82">
        <v>309</v>
      </c>
      <c r="P2839" s="82">
        <v>300</v>
      </c>
      <c r="Q2839" s="82">
        <v>322</v>
      </c>
      <c r="R2839" s="82">
        <v>321</v>
      </c>
      <c r="S2839" s="82">
        <v>312</v>
      </c>
      <c r="T2839" s="82">
        <v>269</v>
      </c>
      <c r="U2839" s="82">
        <v>260</v>
      </c>
      <c r="V2839" s="82">
        <v>259</v>
      </c>
      <c r="W2839" s="82">
        <v>229</v>
      </c>
      <c r="X2839" s="82">
        <v>240</v>
      </c>
      <c r="Y2839" s="82">
        <v>243</v>
      </c>
      <c r="Z2839" s="82">
        <v>231</v>
      </c>
      <c r="AA2839" s="82">
        <v>230</v>
      </c>
      <c r="AB2839" s="82">
        <v>215</v>
      </c>
      <c r="AC2839" s="82">
        <v>207</v>
      </c>
      <c r="AD2839" s="82">
        <v>238</v>
      </c>
      <c r="AE2839" s="83"/>
      <c r="AF2839" s="83"/>
      <c r="AG2839" s="83"/>
      <c r="AH2839" s="83"/>
      <c r="AI2839" s="83"/>
      <c r="AJ2839" s="83"/>
      <c r="AK2839" s="83"/>
      <c r="AL2839" s="83"/>
      <c r="AM2839" s="83"/>
      <c r="AN2839" s="83"/>
      <c r="AO2839" s="83"/>
      <c r="AP2839" s="83"/>
      <c r="AQ2839" s="83"/>
      <c r="AR2839" s="83"/>
      <c r="AS2839" s="83"/>
      <c r="AT2839" s="83"/>
      <c r="AU2839" s="83"/>
      <c r="AV2839" s="83"/>
      <c r="AW2839" s="83"/>
      <c r="AX2839" s="83"/>
      <c r="AY2839" s="83"/>
      <c r="AZ2839" s="83"/>
    </row>
    <row r="2840" spans="1:52" x14ac:dyDescent="0.35">
      <c r="A2840" t="str">
        <f t="shared" si="44"/>
        <v>Stadt SteyrLehrlinge3. Lehrjahr, Männer</v>
      </c>
      <c r="B2840">
        <v>2839</v>
      </c>
      <c r="C2840" s="81" t="s">
        <v>512</v>
      </c>
      <c r="D2840" s="81" t="s">
        <v>513</v>
      </c>
      <c r="E2840" s="81" t="s">
        <v>46</v>
      </c>
      <c r="F2840" s="81" t="s">
        <v>419</v>
      </c>
      <c r="G2840" s="82">
        <v>234</v>
      </c>
      <c r="H2840" s="82">
        <v>211</v>
      </c>
      <c r="I2840" s="82">
        <v>207</v>
      </c>
      <c r="J2840" s="82">
        <v>205</v>
      </c>
      <c r="K2840" s="82">
        <v>185</v>
      </c>
      <c r="L2840" s="82">
        <v>192</v>
      </c>
      <c r="M2840" s="82">
        <v>210</v>
      </c>
      <c r="N2840" s="82">
        <v>219</v>
      </c>
      <c r="O2840" s="82">
        <v>193</v>
      </c>
      <c r="P2840" s="82">
        <v>191</v>
      </c>
      <c r="Q2840" s="82">
        <v>197</v>
      </c>
      <c r="R2840" s="82">
        <v>190</v>
      </c>
      <c r="S2840" s="82">
        <v>199</v>
      </c>
      <c r="T2840" s="82">
        <v>166</v>
      </c>
      <c r="U2840" s="82">
        <v>165</v>
      </c>
      <c r="V2840" s="82">
        <v>154</v>
      </c>
      <c r="W2840" s="82">
        <v>154</v>
      </c>
      <c r="X2840" s="82">
        <v>138</v>
      </c>
      <c r="Y2840" s="82">
        <v>153</v>
      </c>
      <c r="Z2840" s="82">
        <v>146</v>
      </c>
      <c r="AA2840" s="82">
        <v>140</v>
      </c>
      <c r="AB2840" s="82">
        <v>122</v>
      </c>
      <c r="AC2840" s="82">
        <v>137</v>
      </c>
      <c r="AD2840" s="82">
        <v>170</v>
      </c>
      <c r="AE2840" s="83"/>
      <c r="AF2840" s="83"/>
      <c r="AG2840" s="83"/>
      <c r="AH2840" s="83"/>
      <c r="AI2840" s="83"/>
      <c r="AJ2840" s="83"/>
      <c r="AK2840" s="83"/>
      <c r="AL2840" s="83"/>
      <c r="AM2840" s="83"/>
      <c r="AN2840" s="83"/>
      <c r="AO2840" s="83"/>
      <c r="AP2840" s="83"/>
      <c r="AQ2840" s="83"/>
      <c r="AR2840" s="83"/>
      <c r="AS2840" s="83"/>
      <c r="AT2840" s="83"/>
      <c r="AU2840" s="83"/>
      <c r="AV2840" s="83"/>
      <c r="AW2840" s="83"/>
      <c r="AX2840" s="83"/>
      <c r="AY2840" s="83"/>
      <c r="AZ2840" s="83"/>
    </row>
    <row r="2841" spans="1:52" x14ac:dyDescent="0.35">
      <c r="A2841" t="str">
        <f t="shared" si="44"/>
        <v>Stadt SteyrLehrlinge4. Lehrjahr, Frauen</v>
      </c>
      <c r="B2841">
        <v>2840</v>
      </c>
      <c r="C2841" s="81" t="s">
        <v>512</v>
      </c>
      <c r="D2841" s="81" t="s">
        <v>513</v>
      </c>
      <c r="E2841" s="81" t="s">
        <v>46</v>
      </c>
      <c r="F2841" s="81" t="s">
        <v>420</v>
      </c>
      <c r="G2841" s="82">
        <v>8</v>
      </c>
      <c r="H2841" s="82">
        <v>9</v>
      </c>
      <c r="I2841" s="82">
        <v>8</v>
      </c>
      <c r="J2841" s="82">
        <v>15</v>
      </c>
      <c r="K2841" s="82">
        <v>7</v>
      </c>
      <c r="L2841" s="82">
        <v>8</v>
      </c>
      <c r="M2841" s="82">
        <v>11</v>
      </c>
      <c r="N2841" s="82">
        <v>14</v>
      </c>
      <c r="O2841" s="82">
        <v>14</v>
      </c>
      <c r="P2841" s="82">
        <v>19</v>
      </c>
      <c r="Q2841" s="82">
        <v>18</v>
      </c>
      <c r="R2841" s="82">
        <v>16</v>
      </c>
      <c r="S2841" s="82">
        <v>23</v>
      </c>
      <c r="T2841" s="82">
        <v>16</v>
      </c>
      <c r="U2841" s="82">
        <v>18</v>
      </c>
      <c r="V2841" s="82">
        <v>17</v>
      </c>
      <c r="W2841" s="82">
        <v>20</v>
      </c>
      <c r="X2841" s="82">
        <v>15</v>
      </c>
      <c r="Y2841" s="82">
        <v>19</v>
      </c>
      <c r="Z2841" s="82">
        <v>23</v>
      </c>
      <c r="AA2841" s="82">
        <v>21</v>
      </c>
      <c r="AB2841" s="82">
        <v>17</v>
      </c>
      <c r="AC2841" s="82">
        <v>28</v>
      </c>
      <c r="AD2841" s="82">
        <v>13</v>
      </c>
      <c r="AE2841" s="83"/>
      <c r="AF2841" s="83"/>
      <c r="AG2841" s="83"/>
      <c r="AH2841" s="83"/>
      <c r="AI2841" s="83"/>
      <c r="AJ2841" s="83"/>
      <c r="AK2841" s="83"/>
      <c r="AL2841" s="83"/>
      <c r="AM2841" s="83"/>
      <c r="AN2841" s="83"/>
      <c r="AO2841" s="83"/>
      <c r="AP2841" s="83"/>
      <c r="AQ2841" s="83"/>
      <c r="AR2841" s="83"/>
      <c r="AS2841" s="83"/>
      <c r="AT2841" s="83"/>
      <c r="AU2841" s="83"/>
      <c r="AV2841" s="83"/>
      <c r="AW2841" s="83"/>
      <c r="AX2841" s="83"/>
      <c r="AY2841" s="83"/>
      <c r="AZ2841" s="83"/>
    </row>
    <row r="2842" spans="1:52" x14ac:dyDescent="0.35">
      <c r="A2842" t="str">
        <f t="shared" si="44"/>
        <v>Stadt SteyrLehrlinge4. Lehrjahr, Geschlecht insgesamt</v>
      </c>
      <c r="B2842">
        <v>2841</v>
      </c>
      <c r="C2842" s="81" t="s">
        <v>512</v>
      </c>
      <c r="D2842" s="81" t="s">
        <v>513</v>
      </c>
      <c r="E2842" s="81" t="s">
        <v>46</v>
      </c>
      <c r="F2842" s="81" t="s">
        <v>421</v>
      </c>
      <c r="G2842" s="82">
        <v>107</v>
      </c>
      <c r="H2842" s="82">
        <v>146</v>
      </c>
      <c r="I2842" s="82">
        <v>153</v>
      </c>
      <c r="J2842" s="82">
        <v>141</v>
      </c>
      <c r="K2842" s="82">
        <v>120</v>
      </c>
      <c r="L2842" s="82">
        <v>123</v>
      </c>
      <c r="M2842" s="82">
        <v>139</v>
      </c>
      <c r="N2842" s="82">
        <v>138</v>
      </c>
      <c r="O2842" s="82">
        <v>146</v>
      </c>
      <c r="P2842" s="82">
        <v>146</v>
      </c>
      <c r="Q2842" s="82">
        <v>133</v>
      </c>
      <c r="R2842" s="82">
        <v>134</v>
      </c>
      <c r="S2842" s="82">
        <v>153</v>
      </c>
      <c r="T2842" s="82">
        <v>155</v>
      </c>
      <c r="U2842" s="82">
        <v>144</v>
      </c>
      <c r="V2842" s="82">
        <v>128</v>
      </c>
      <c r="W2842" s="82">
        <v>129</v>
      </c>
      <c r="X2842" s="82">
        <v>128</v>
      </c>
      <c r="Y2842" s="82">
        <v>108</v>
      </c>
      <c r="Z2842" s="82">
        <v>127</v>
      </c>
      <c r="AA2842" s="82">
        <v>124</v>
      </c>
      <c r="AB2842" s="82">
        <v>115</v>
      </c>
      <c r="AC2842" s="82">
        <v>114</v>
      </c>
      <c r="AD2842" s="82">
        <v>108</v>
      </c>
      <c r="AE2842" s="83"/>
      <c r="AF2842" s="83"/>
      <c r="AG2842" s="83"/>
      <c r="AH2842" s="83"/>
      <c r="AI2842" s="83"/>
      <c r="AJ2842" s="83"/>
      <c r="AK2842" s="83"/>
      <c r="AL2842" s="83"/>
      <c r="AM2842" s="83"/>
      <c r="AN2842" s="83"/>
      <c r="AO2842" s="83"/>
      <c r="AP2842" s="83"/>
      <c r="AQ2842" s="83"/>
      <c r="AR2842" s="83"/>
      <c r="AS2842" s="83"/>
      <c r="AT2842" s="83"/>
      <c r="AU2842" s="83"/>
      <c r="AV2842" s="83"/>
      <c r="AW2842" s="83"/>
      <c r="AX2842" s="83"/>
      <c r="AY2842" s="83"/>
      <c r="AZ2842" s="83"/>
    </row>
    <row r="2843" spans="1:52" x14ac:dyDescent="0.35">
      <c r="A2843" t="str">
        <f t="shared" si="44"/>
        <v>Stadt SteyrLehrlinge4. Lehrjahr, Männer</v>
      </c>
      <c r="B2843">
        <v>2842</v>
      </c>
      <c r="C2843" s="81" t="s">
        <v>512</v>
      </c>
      <c r="D2843" s="81" t="s">
        <v>513</v>
      </c>
      <c r="E2843" s="81" t="s">
        <v>46</v>
      </c>
      <c r="F2843" s="81" t="s">
        <v>422</v>
      </c>
      <c r="G2843" s="82">
        <v>99</v>
      </c>
      <c r="H2843" s="82">
        <v>137</v>
      </c>
      <c r="I2843" s="82">
        <v>145</v>
      </c>
      <c r="J2843" s="82">
        <v>126</v>
      </c>
      <c r="K2843" s="82">
        <v>113</v>
      </c>
      <c r="L2843" s="82">
        <v>115</v>
      </c>
      <c r="M2843" s="82">
        <v>128</v>
      </c>
      <c r="N2843" s="82">
        <v>124</v>
      </c>
      <c r="O2843" s="82">
        <v>132</v>
      </c>
      <c r="P2843" s="82">
        <v>127</v>
      </c>
      <c r="Q2843" s="82">
        <v>115</v>
      </c>
      <c r="R2843" s="82">
        <v>118</v>
      </c>
      <c r="S2843" s="82">
        <v>130</v>
      </c>
      <c r="T2843" s="82">
        <v>139</v>
      </c>
      <c r="U2843" s="82">
        <v>126</v>
      </c>
      <c r="V2843" s="82">
        <v>111</v>
      </c>
      <c r="W2843" s="82">
        <v>109</v>
      </c>
      <c r="X2843" s="82">
        <v>113</v>
      </c>
      <c r="Y2843" s="82">
        <v>89</v>
      </c>
      <c r="Z2843" s="82">
        <v>104</v>
      </c>
      <c r="AA2843" s="82">
        <v>103</v>
      </c>
      <c r="AB2843" s="82">
        <v>98</v>
      </c>
      <c r="AC2843" s="82">
        <v>86</v>
      </c>
      <c r="AD2843" s="82">
        <v>95</v>
      </c>
      <c r="AE2843" s="83"/>
      <c r="AF2843" s="83"/>
      <c r="AG2843" s="83"/>
      <c r="AH2843" s="83"/>
      <c r="AI2843" s="83"/>
      <c r="AJ2843" s="83"/>
      <c r="AK2843" s="83"/>
      <c r="AL2843" s="83"/>
      <c r="AM2843" s="83"/>
      <c r="AN2843" s="83"/>
      <c r="AO2843" s="83"/>
      <c r="AP2843" s="83"/>
      <c r="AQ2843" s="83"/>
      <c r="AR2843" s="83"/>
      <c r="AS2843" s="83"/>
      <c r="AT2843" s="83"/>
      <c r="AU2843" s="83"/>
      <c r="AV2843" s="83"/>
      <c r="AW2843" s="83"/>
      <c r="AX2843" s="83"/>
      <c r="AY2843" s="83"/>
      <c r="AZ2843" s="83"/>
    </row>
    <row r="2844" spans="1:52" x14ac:dyDescent="0.35">
      <c r="A2844" t="str">
        <f t="shared" si="44"/>
        <v>Stadt SteyrLehrlingeInsgesamt, Frauen</v>
      </c>
      <c r="B2844">
        <v>2843</v>
      </c>
      <c r="C2844" s="81" t="s">
        <v>512</v>
      </c>
      <c r="D2844" s="81" t="s">
        <v>513</v>
      </c>
      <c r="E2844" s="81" t="s">
        <v>46</v>
      </c>
      <c r="F2844" s="81" t="s">
        <v>423</v>
      </c>
      <c r="G2844" s="82">
        <v>352</v>
      </c>
      <c r="H2844" s="82">
        <v>406</v>
      </c>
      <c r="I2844" s="82">
        <v>356</v>
      </c>
      <c r="J2844" s="82">
        <v>375</v>
      </c>
      <c r="K2844" s="82">
        <v>381</v>
      </c>
      <c r="L2844" s="82">
        <v>406</v>
      </c>
      <c r="M2844" s="82">
        <v>394</v>
      </c>
      <c r="N2844" s="82">
        <v>392</v>
      </c>
      <c r="O2844" s="82">
        <v>400</v>
      </c>
      <c r="P2844" s="82">
        <v>429</v>
      </c>
      <c r="Q2844" s="82">
        <v>426</v>
      </c>
      <c r="R2844" s="82">
        <v>399</v>
      </c>
      <c r="S2844" s="82">
        <v>369</v>
      </c>
      <c r="T2844" s="82">
        <v>351</v>
      </c>
      <c r="U2844" s="82">
        <v>329</v>
      </c>
      <c r="V2844" s="82">
        <v>335</v>
      </c>
      <c r="W2844" s="82">
        <v>328</v>
      </c>
      <c r="X2844" s="82">
        <v>341</v>
      </c>
      <c r="Y2844" s="82">
        <v>313</v>
      </c>
      <c r="Z2844" s="82">
        <v>317</v>
      </c>
      <c r="AA2844" s="82">
        <v>300</v>
      </c>
      <c r="AB2844" s="82">
        <v>270</v>
      </c>
      <c r="AC2844" s="82">
        <v>265</v>
      </c>
      <c r="AD2844" s="82">
        <v>248</v>
      </c>
      <c r="AE2844" s="83"/>
      <c r="AF2844" s="83"/>
      <c r="AG2844" s="83"/>
      <c r="AH2844" s="83"/>
      <c r="AI2844" s="83"/>
      <c r="AJ2844" s="83"/>
      <c r="AK2844" s="83"/>
      <c r="AL2844" s="83"/>
      <c r="AM2844" s="83"/>
      <c r="AN2844" s="83"/>
      <c r="AO2844" s="83"/>
      <c r="AP2844" s="83"/>
      <c r="AQ2844" s="83"/>
      <c r="AR2844" s="83"/>
      <c r="AS2844" s="83"/>
      <c r="AT2844" s="83"/>
      <c r="AU2844" s="83"/>
      <c r="AV2844" s="83"/>
      <c r="AW2844" s="83"/>
      <c r="AX2844" s="83"/>
      <c r="AY2844" s="83"/>
      <c r="AZ2844" s="83"/>
    </row>
    <row r="2845" spans="1:52" x14ac:dyDescent="0.35">
      <c r="A2845" t="str">
        <f t="shared" si="44"/>
        <v>Stadt SteyrLehrlingeInsgesamt, Geschlecht insgesamt</v>
      </c>
      <c r="B2845">
        <v>2844</v>
      </c>
      <c r="C2845" s="81" t="s">
        <v>512</v>
      </c>
      <c r="D2845" s="81" t="s">
        <v>513</v>
      </c>
      <c r="E2845" s="81" t="s">
        <v>46</v>
      </c>
      <c r="F2845" s="81" t="s">
        <v>424</v>
      </c>
      <c r="G2845" s="82">
        <v>1110</v>
      </c>
      <c r="H2845" s="82">
        <v>1143</v>
      </c>
      <c r="I2845" s="82">
        <v>1081</v>
      </c>
      <c r="J2845" s="82">
        <v>1102</v>
      </c>
      <c r="K2845" s="82">
        <v>1092</v>
      </c>
      <c r="L2845" s="82">
        <v>1168</v>
      </c>
      <c r="M2845" s="82">
        <v>1161</v>
      </c>
      <c r="N2845" s="82">
        <v>1155</v>
      </c>
      <c r="O2845" s="82">
        <v>1164</v>
      </c>
      <c r="P2845" s="82">
        <v>1188</v>
      </c>
      <c r="Q2845" s="82">
        <v>1186</v>
      </c>
      <c r="R2845" s="82">
        <v>1140</v>
      </c>
      <c r="S2845" s="82">
        <v>1092</v>
      </c>
      <c r="T2845" s="82">
        <v>1032</v>
      </c>
      <c r="U2845" s="82">
        <v>997</v>
      </c>
      <c r="V2845" s="82">
        <v>978</v>
      </c>
      <c r="W2845" s="82">
        <v>973</v>
      </c>
      <c r="X2845" s="82">
        <v>976</v>
      </c>
      <c r="Y2845" s="82">
        <v>887</v>
      </c>
      <c r="Z2845" s="82">
        <v>880</v>
      </c>
      <c r="AA2845" s="82">
        <v>859</v>
      </c>
      <c r="AB2845" s="82">
        <v>854</v>
      </c>
      <c r="AC2845" s="82">
        <v>826</v>
      </c>
      <c r="AD2845" s="82">
        <v>803</v>
      </c>
      <c r="AE2845" s="83"/>
      <c r="AF2845" s="83"/>
      <c r="AG2845" s="83"/>
      <c r="AH2845" s="83"/>
      <c r="AI2845" s="83"/>
      <c r="AJ2845" s="83"/>
      <c r="AK2845" s="83"/>
      <c r="AL2845" s="83"/>
      <c r="AM2845" s="83"/>
      <c r="AN2845" s="83"/>
      <c r="AO2845" s="83"/>
      <c r="AP2845" s="83"/>
      <c r="AQ2845" s="83"/>
      <c r="AR2845" s="83"/>
      <c r="AS2845" s="83"/>
      <c r="AT2845" s="83"/>
      <c r="AU2845" s="83"/>
      <c r="AV2845" s="83"/>
      <c r="AW2845" s="83"/>
      <c r="AX2845" s="83"/>
      <c r="AY2845" s="83"/>
      <c r="AZ2845" s="83"/>
    </row>
    <row r="2846" spans="1:52" x14ac:dyDescent="0.35">
      <c r="A2846" t="str">
        <f t="shared" si="44"/>
        <v>Stadt SteyrLehrlingeInsgesamt, Männer</v>
      </c>
      <c r="B2846">
        <v>2845</v>
      </c>
      <c r="C2846" s="81" t="s">
        <v>512</v>
      </c>
      <c r="D2846" s="81" t="s">
        <v>513</v>
      </c>
      <c r="E2846" s="81" t="s">
        <v>46</v>
      </c>
      <c r="F2846" s="81" t="s">
        <v>425</v>
      </c>
      <c r="G2846" s="82">
        <v>758</v>
      </c>
      <c r="H2846" s="82">
        <v>737</v>
      </c>
      <c r="I2846" s="82">
        <v>725</v>
      </c>
      <c r="J2846" s="82">
        <v>727</v>
      </c>
      <c r="K2846" s="82">
        <v>711</v>
      </c>
      <c r="L2846" s="82">
        <v>762</v>
      </c>
      <c r="M2846" s="82">
        <v>767</v>
      </c>
      <c r="N2846" s="82">
        <v>763</v>
      </c>
      <c r="O2846" s="82">
        <v>764</v>
      </c>
      <c r="P2846" s="82">
        <v>759</v>
      </c>
      <c r="Q2846" s="82">
        <v>760</v>
      </c>
      <c r="R2846" s="82">
        <v>741</v>
      </c>
      <c r="S2846" s="82">
        <v>723</v>
      </c>
      <c r="T2846" s="82">
        <v>681</v>
      </c>
      <c r="U2846" s="82">
        <v>668</v>
      </c>
      <c r="V2846" s="82">
        <v>643</v>
      </c>
      <c r="W2846" s="82">
        <v>645</v>
      </c>
      <c r="X2846" s="82">
        <v>635</v>
      </c>
      <c r="Y2846" s="82">
        <v>574</v>
      </c>
      <c r="Z2846" s="82">
        <v>563</v>
      </c>
      <c r="AA2846" s="82">
        <v>559</v>
      </c>
      <c r="AB2846" s="82">
        <v>584</v>
      </c>
      <c r="AC2846" s="82">
        <v>561</v>
      </c>
      <c r="AD2846" s="82">
        <v>555</v>
      </c>
      <c r="AE2846" s="83"/>
      <c r="AF2846" s="83"/>
      <c r="AG2846" s="83"/>
      <c r="AH2846" s="83"/>
      <c r="AI2846" s="83"/>
      <c r="AJ2846" s="83"/>
      <c r="AK2846" s="83"/>
      <c r="AL2846" s="83"/>
      <c r="AM2846" s="83"/>
      <c r="AN2846" s="83"/>
      <c r="AO2846" s="83"/>
      <c r="AP2846" s="83"/>
      <c r="AQ2846" s="83"/>
      <c r="AR2846" s="83"/>
      <c r="AS2846" s="83"/>
      <c r="AT2846" s="83"/>
      <c r="AU2846" s="83"/>
      <c r="AV2846" s="83"/>
      <c r="AW2846" s="83"/>
      <c r="AX2846" s="83"/>
      <c r="AY2846" s="83"/>
      <c r="AZ2846" s="83"/>
    </row>
    <row r="2847" spans="1:52" x14ac:dyDescent="0.35">
      <c r="A2847" t="str">
        <f t="shared" si="44"/>
        <v>Stadt SteyrPendler:innen (Aus- oder Einpendler:innen)Insgesamt</v>
      </c>
      <c r="B2847">
        <v>2846</v>
      </c>
      <c r="C2847" s="81" t="s">
        <v>512</v>
      </c>
      <c r="D2847" s="81" t="s">
        <v>513</v>
      </c>
      <c r="E2847" s="81" t="s">
        <v>426</v>
      </c>
      <c r="F2847" s="81" t="s">
        <v>48</v>
      </c>
      <c r="G2847" s="82">
        <v>5457</v>
      </c>
      <c r="H2847" s="82">
        <v>6136</v>
      </c>
      <c r="I2847" s="82">
        <v>6731</v>
      </c>
      <c r="J2847" s="82">
        <v>6567</v>
      </c>
      <c r="K2847" s="82">
        <v>6542</v>
      </c>
      <c r="L2847" s="82">
        <v>6445</v>
      </c>
      <c r="M2847" s="82">
        <v>6606</v>
      </c>
      <c r="N2847" s="82">
        <v>6681</v>
      </c>
      <c r="O2847" s="82">
        <v>6906</v>
      </c>
      <c r="P2847" s="82">
        <v>7088</v>
      </c>
      <c r="Q2847" s="82">
        <v>7263</v>
      </c>
      <c r="R2847" s="82">
        <v>7272</v>
      </c>
      <c r="S2847" s="82">
        <v>7451</v>
      </c>
      <c r="T2847" s="82">
        <v>7387</v>
      </c>
      <c r="U2847" s="82">
        <v>7338</v>
      </c>
      <c r="V2847" s="83"/>
      <c r="W2847" s="83"/>
      <c r="X2847" s="83"/>
      <c r="Y2847" s="83"/>
      <c r="Z2847" s="83"/>
      <c r="AA2847" s="83"/>
      <c r="AB2847" s="83"/>
      <c r="AC2847" s="83"/>
      <c r="AD2847" s="83"/>
      <c r="AE2847" s="83"/>
      <c r="AF2847" s="83"/>
      <c r="AG2847" s="83"/>
      <c r="AH2847" s="83"/>
      <c r="AI2847" s="83"/>
      <c r="AJ2847" s="83"/>
      <c r="AK2847" s="83"/>
      <c r="AL2847" s="83"/>
      <c r="AM2847" s="83"/>
      <c r="AN2847" s="83"/>
      <c r="AO2847" s="83"/>
      <c r="AP2847" s="83"/>
      <c r="AQ2847" s="83"/>
      <c r="AR2847" s="83"/>
      <c r="AS2847" s="83"/>
      <c r="AT2847" s="83"/>
      <c r="AU2847" s="83"/>
      <c r="AV2847" s="83"/>
      <c r="AW2847" s="83"/>
      <c r="AX2847" s="83"/>
      <c r="AY2847" s="83"/>
      <c r="AZ2847" s="83"/>
    </row>
    <row r="2848" spans="1:52" x14ac:dyDescent="0.35">
      <c r="A2848" t="str">
        <f t="shared" si="44"/>
        <v>Stadt SteyrPendler:innen ins AuslandInsgesamt</v>
      </c>
      <c r="B2848">
        <v>2847</v>
      </c>
      <c r="C2848" s="81" t="s">
        <v>512</v>
      </c>
      <c r="D2848" s="81" t="s">
        <v>513</v>
      </c>
      <c r="E2848" s="81" t="s">
        <v>427</v>
      </c>
      <c r="F2848" s="81" t="s">
        <v>48</v>
      </c>
      <c r="G2848" s="82">
        <v>9</v>
      </c>
      <c r="H2848" s="82">
        <v>17</v>
      </c>
      <c r="I2848" s="82">
        <v>45</v>
      </c>
      <c r="J2848" s="82">
        <v>21</v>
      </c>
      <c r="K2848" s="82">
        <v>19</v>
      </c>
      <c r="L2848" s="82">
        <v>34</v>
      </c>
      <c r="M2848" s="82">
        <v>36</v>
      </c>
      <c r="N2848" s="82">
        <v>58</v>
      </c>
      <c r="O2848" s="82">
        <v>29</v>
      </c>
      <c r="P2848" s="82">
        <v>24</v>
      </c>
      <c r="Q2848" s="82">
        <v>34</v>
      </c>
      <c r="R2848" s="82">
        <v>19</v>
      </c>
      <c r="S2848" s="82">
        <v>28</v>
      </c>
      <c r="T2848" s="82">
        <v>32</v>
      </c>
      <c r="U2848" s="82">
        <v>37</v>
      </c>
      <c r="V2848" s="83"/>
      <c r="W2848" s="83"/>
      <c r="X2848" s="83"/>
      <c r="Y2848" s="83"/>
      <c r="Z2848" s="83"/>
      <c r="AA2848" s="83"/>
      <c r="AB2848" s="83"/>
      <c r="AC2848" s="83"/>
      <c r="AD2848" s="83"/>
      <c r="AE2848" s="83"/>
      <c r="AF2848" s="83"/>
      <c r="AG2848" s="83"/>
      <c r="AH2848" s="83"/>
      <c r="AI2848" s="83"/>
      <c r="AJ2848" s="83"/>
      <c r="AK2848" s="83"/>
      <c r="AL2848" s="83"/>
      <c r="AM2848" s="83"/>
      <c r="AN2848" s="83"/>
      <c r="AO2848" s="83"/>
      <c r="AP2848" s="83"/>
      <c r="AQ2848" s="83"/>
      <c r="AR2848" s="83"/>
      <c r="AS2848" s="83"/>
      <c r="AT2848" s="83"/>
      <c r="AU2848" s="83"/>
      <c r="AV2848" s="83"/>
      <c r="AW2848" s="83"/>
      <c r="AX2848" s="83"/>
      <c r="AY2848" s="83"/>
      <c r="AZ2848" s="83"/>
    </row>
    <row r="2849" spans="1:52" x14ac:dyDescent="0.35">
      <c r="A2849" t="str">
        <f t="shared" si="44"/>
        <v>Stadt SteyrPendler:innen zw. BundesländernInsgesamt</v>
      </c>
      <c r="B2849">
        <v>2848</v>
      </c>
      <c r="C2849" s="81" t="s">
        <v>512</v>
      </c>
      <c r="D2849" s="81" t="s">
        <v>513</v>
      </c>
      <c r="E2849" s="81" t="s">
        <v>428</v>
      </c>
      <c r="F2849" s="81" t="s">
        <v>48</v>
      </c>
      <c r="G2849" s="82">
        <v>1179</v>
      </c>
      <c r="H2849" s="82">
        <v>1198</v>
      </c>
      <c r="I2849" s="82">
        <v>1433</v>
      </c>
      <c r="J2849" s="82">
        <v>1403</v>
      </c>
      <c r="K2849" s="82">
        <v>1377</v>
      </c>
      <c r="L2849" s="82">
        <v>1474</v>
      </c>
      <c r="M2849" s="82">
        <v>1454</v>
      </c>
      <c r="N2849" s="82">
        <v>1443</v>
      </c>
      <c r="O2849" s="82">
        <v>1515</v>
      </c>
      <c r="P2849" s="82">
        <v>1463</v>
      </c>
      <c r="Q2849" s="82">
        <v>1549</v>
      </c>
      <c r="R2849" s="82">
        <v>1463</v>
      </c>
      <c r="S2849" s="82">
        <v>1560</v>
      </c>
      <c r="T2849" s="82">
        <v>1459</v>
      </c>
      <c r="U2849" s="82">
        <v>1550</v>
      </c>
      <c r="V2849" s="83"/>
      <c r="W2849" s="83"/>
      <c r="X2849" s="83"/>
      <c r="Y2849" s="83"/>
      <c r="Z2849" s="83"/>
      <c r="AA2849" s="83"/>
      <c r="AB2849" s="83"/>
      <c r="AC2849" s="83"/>
      <c r="AD2849" s="83"/>
      <c r="AE2849" s="83"/>
      <c r="AF2849" s="83"/>
      <c r="AG2849" s="83"/>
      <c r="AH2849" s="83"/>
      <c r="AI2849" s="83"/>
      <c r="AJ2849" s="83"/>
      <c r="AK2849" s="83"/>
      <c r="AL2849" s="83"/>
      <c r="AM2849" s="83"/>
      <c r="AN2849" s="83"/>
      <c r="AO2849" s="83"/>
      <c r="AP2849" s="83"/>
      <c r="AQ2849" s="83"/>
      <c r="AR2849" s="83"/>
      <c r="AS2849" s="83"/>
      <c r="AT2849" s="83"/>
      <c r="AU2849" s="83"/>
      <c r="AV2849" s="83"/>
      <c r="AW2849" s="83"/>
      <c r="AX2849" s="83"/>
      <c r="AY2849" s="83"/>
      <c r="AZ2849" s="83"/>
    </row>
    <row r="2850" spans="1:52" x14ac:dyDescent="0.35">
      <c r="A2850" t="str">
        <f t="shared" si="44"/>
        <v>Stadt SteyrPendler:innen zw. Gemeinden eines Pol. BezirkesInsgesamt</v>
      </c>
      <c r="B2850">
        <v>2849</v>
      </c>
      <c r="C2850" s="81" t="s">
        <v>512</v>
      </c>
      <c r="D2850" s="81" t="s">
        <v>513</v>
      </c>
      <c r="E2850" s="81" t="s">
        <v>429</v>
      </c>
      <c r="F2850" s="81" t="s">
        <v>48</v>
      </c>
      <c r="G2850" s="82">
        <v>0</v>
      </c>
      <c r="H2850" s="82">
        <v>0</v>
      </c>
      <c r="I2850" s="82">
        <v>0</v>
      </c>
      <c r="J2850" s="82">
        <v>0</v>
      </c>
      <c r="K2850" s="82">
        <v>0</v>
      </c>
      <c r="L2850" s="82">
        <v>0</v>
      </c>
      <c r="M2850" s="82">
        <v>0</v>
      </c>
      <c r="N2850" s="82">
        <v>0</v>
      </c>
      <c r="O2850" s="82">
        <v>0</v>
      </c>
      <c r="P2850" s="82">
        <v>0</v>
      </c>
      <c r="Q2850" s="82">
        <v>0</v>
      </c>
      <c r="R2850" s="82">
        <v>0</v>
      </c>
      <c r="S2850" s="82">
        <v>0</v>
      </c>
      <c r="T2850" s="82">
        <v>0</v>
      </c>
      <c r="U2850" s="82">
        <v>0</v>
      </c>
      <c r="V2850" s="83"/>
      <c r="W2850" s="83"/>
      <c r="X2850" s="83"/>
      <c r="Y2850" s="83"/>
      <c r="Z2850" s="83"/>
      <c r="AA2850" s="83"/>
      <c r="AB2850" s="83"/>
      <c r="AC2850" s="83"/>
      <c r="AD2850" s="83"/>
      <c r="AE2850" s="83"/>
      <c r="AF2850" s="83"/>
      <c r="AG2850" s="83"/>
      <c r="AH2850" s="83"/>
      <c r="AI2850" s="83"/>
      <c r="AJ2850" s="83"/>
      <c r="AK2850" s="83"/>
      <c r="AL2850" s="83"/>
      <c r="AM2850" s="83"/>
      <c r="AN2850" s="83"/>
      <c r="AO2850" s="83"/>
      <c r="AP2850" s="83"/>
      <c r="AQ2850" s="83"/>
      <c r="AR2850" s="83"/>
      <c r="AS2850" s="83"/>
      <c r="AT2850" s="83"/>
      <c r="AU2850" s="83"/>
      <c r="AV2850" s="83"/>
      <c r="AW2850" s="83"/>
      <c r="AX2850" s="83"/>
      <c r="AY2850" s="83"/>
      <c r="AZ2850" s="83"/>
    </row>
    <row r="2851" spans="1:52" x14ac:dyDescent="0.35">
      <c r="A2851" t="str">
        <f t="shared" si="44"/>
        <v>Stadt SteyrPendler:innen zw. Pol. Bez. des BundeslandesInsgesamt</v>
      </c>
      <c r="B2851">
        <v>2850</v>
      </c>
      <c r="C2851" s="81" t="s">
        <v>512</v>
      </c>
      <c r="D2851" s="81" t="s">
        <v>513</v>
      </c>
      <c r="E2851" s="81" t="s">
        <v>430</v>
      </c>
      <c r="F2851" s="81" t="s">
        <v>48</v>
      </c>
      <c r="G2851" s="82">
        <v>4269</v>
      </c>
      <c r="H2851" s="82">
        <v>4921</v>
      </c>
      <c r="I2851" s="82">
        <v>5253</v>
      </c>
      <c r="J2851" s="82">
        <v>5143</v>
      </c>
      <c r="K2851" s="82">
        <v>5146</v>
      </c>
      <c r="L2851" s="82">
        <v>4937</v>
      </c>
      <c r="M2851" s="82">
        <v>5116</v>
      </c>
      <c r="N2851" s="82">
        <v>5180</v>
      </c>
      <c r="O2851" s="82">
        <v>5362</v>
      </c>
      <c r="P2851" s="82">
        <v>5601</v>
      </c>
      <c r="Q2851" s="82">
        <v>5680</v>
      </c>
      <c r="R2851" s="82">
        <v>5790</v>
      </c>
      <c r="S2851" s="82">
        <v>5863</v>
      </c>
      <c r="T2851" s="82">
        <v>5896</v>
      </c>
      <c r="U2851" s="82">
        <v>5751</v>
      </c>
      <c r="V2851" s="83"/>
      <c r="W2851" s="83"/>
      <c r="X2851" s="83"/>
      <c r="Y2851" s="83"/>
      <c r="Z2851" s="83"/>
      <c r="AA2851" s="83"/>
      <c r="AB2851" s="83"/>
      <c r="AC2851" s="83"/>
      <c r="AD2851" s="83"/>
      <c r="AE2851" s="83"/>
      <c r="AF2851" s="83"/>
      <c r="AG2851" s="83"/>
      <c r="AH2851" s="83"/>
      <c r="AI2851" s="83"/>
      <c r="AJ2851" s="83"/>
      <c r="AK2851" s="83"/>
      <c r="AL2851" s="83"/>
      <c r="AM2851" s="83"/>
      <c r="AN2851" s="83"/>
      <c r="AO2851" s="83"/>
      <c r="AP2851" s="83"/>
      <c r="AQ2851" s="83"/>
      <c r="AR2851" s="83"/>
      <c r="AS2851" s="83"/>
      <c r="AT2851" s="83"/>
      <c r="AU2851" s="83"/>
      <c r="AV2851" s="83"/>
      <c r="AW2851" s="83"/>
      <c r="AX2851" s="83"/>
      <c r="AY2851" s="83"/>
      <c r="AZ2851" s="83"/>
    </row>
    <row r="2852" spans="1:52" x14ac:dyDescent="0.35">
      <c r="A2852" t="str">
        <f t="shared" si="44"/>
        <v>Stadt SteyrPensionistBrutto_Schnitt</v>
      </c>
      <c r="B2852">
        <v>2851</v>
      </c>
      <c r="C2852" s="81" t="s">
        <v>512</v>
      </c>
      <c r="D2852" s="81" t="s">
        <v>513</v>
      </c>
      <c r="E2852" s="81" t="s">
        <v>431</v>
      </c>
      <c r="F2852" s="81" t="s">
        <v>54</v>
      </c>
      <c r="G2852" s="82">
        <v>17439.439790161341</v>
      </c>
      <c r="H2852" s="82">
        <v>17664.437379032261</v>
      </c>
      <c r="I2852" s="82">
        <v>18277.161405665938</v>
      </c>
      <c r="J2852" s="82">
        <v>18554.34708247524</v>
      </c>
      <c r="K2852" s="82">
        <v>19244.166910958906</v>
      </c>
      <c r="L2852" s="82">
        <v>19798.305751602253</v>
      </c>
      <c r="M2852" s="82">
        <v>20084.971200038341</v>
      </c>
      <c r="N2852" s="82">
        <v>20464.607573487578</v>
      </c>
      <c r="O2852" s="82">
        <v>21059.490939856711</v>
      </c>
      <c r="P2852" s="82">
        <v>21497.748990087901</v>
      </c>
      <c r="Q2852" s="82">
        <v>22012.809410449849</v>
      </c>
      <c r="R2852" s="82">
        <v>22403.285650421745</v>
      </c>
      <c r="S2852" s="82">
        <v>22767.561810361127</v>
      </c>
      <c r="T2852" s="82">
        <v>23035.340995076687</v>
      </c>
      <c r="U2852" s="82">
        <v>23600.454755337239</v>
      </c>
      <c r="V2852" s="82">
        <v>24255.056553576476</v>
      </c>
      <c r="W2852" s="82">
        <v>25727.583721930245</v>
      </c>
      <c r="X2852" s="82">
        <v>26467.142143468747</v>
      </c>
      <c r="Y2852" s="82">
        <v>27185.241525103815</v>
      </c>
      <c r="Z2852" s="82">
        <v>29027.96910645855</v>
      </c>
      <c r="AA2852" s="82">
        <v>31884.153154856132</v>
      </c>
      <c r="AB2852" s="83"/>
      <c r="AC2852" s="83"/>
      <c r="AD2852" s="83"/>
      <c r="AE2852" s="83"/>
      <c r="AF2852" s="83"/>
      <c r="AG2852" s="83"/>
      <c r="AH2852" s="83"/>
      <c r="AI2852" s="83"/>
      <c r="AJ2852" s="83"/>
      <c r="AK2852" s="83"/>
      <c r="AL2852" s="83"/>
      <c r="AM2852" s="83"/>
      <c r="AN2852" s="83"/>
      <c r="AO2852" s="83"/>
      <c r="AP2852" s="83"/>
      <c r="AQ2852" s="83"/>
      <c r="AR2852" s="83"/>
      <c r="AS2852" s="83"/>
      <c r="AT2852" s="83"/>
      <c r="AU2852" s="83"/>
      <c r="AV2852" s="83"/>
      <c r="AW2852" s="83"/>
      <c r="AX2852" s="83"/>
      <c r="AY2852" s="83"/>
      <c r="AZ2852" s="83"/>
    </row>
    <row r="2853" spans="1:52" x14ac:dyDescent="0.35">
      <c r="A2853" t="str">
        <f t="shared" si="44"/>
        <v>Stadt SteyrPensionistBruttobezüge Fall</v>
      </c>
      <c r="B2853">
        <v>2852</v>
      </c>
      <c r="C2853" s="81" t="s">
        <v>512</v>
      </c>
      <c r="D2853" s="81" t="s">
        <v>513</v>
      </c>
      <c r="E2853" s="81" t="s">
        <v>431</v>
      </c>
      <c r="F2853" s="81" t="s">
        <v>396</v>
      </c>
      <c r="G2853" s="82">
        <v>10103</v>
      </c>
      <c r="H2853" s="82">
        <v>10168</v>
      </c>
      <c r="I2853" s="82">
        <v>10166</v>
      </c>
      <c r="J2853" s="82">
        <v>10197</v>
      </c>
      <c r="K2853" s="82">
        <v>10220</v>
      </c>
      <c r="L2853" s="82">
        <v>10298</v>
      </c>
      <c r="M2853" s="82">
        <v>10433</v>
      </c>
      <c r="N2853" s="82">
        <v>10546</v>
      </c>
      <c r="O2853" s="82">
        <v>10608</v>
      </c>
      <c r="P2853" s="82">
        <v>10694</v>
      </c>
      <c r="Q2853" s="82">
        <v>10737</v>
      </c>
      <c r="R2853" s="82">
        <v>10670</v>
      </c>
      <c r="S2853" s="82">
        <v>10578</v>
      </c>
      <c r="T2853" s="82">
        <v>10562</v>
      </c>
      <c r="U2853" s="82">
        <v>10586</v>
      </c>
      <c r="V2853" s="82">
        <v>10611</v>
      </c>
      <c r="W2853" s="82">
        <v>10465</v>
      </c>
      <c r="X2853" s="82">
        <v>10511</v>
      </c>
      <c r="Y2853" s="82">
        <v>10596</v>
      </c>
      <c r="Z2853" s="82">
        <v>10699</v>
      </c>
      <c r="AA2853" s="82">
        <v>10739</v>
      </c>
      <c r="AB2853" s="83"/>
      <c r="AC2853" s="83"/>
      <c r="AD2853" s="83"/>
      <c r="AE2853" s="83"/>
      <c r="AF2853" s="83"/>
      <c r="AG2853" s="83"/>
      <c r="AH2853" s="83"/>
      <c r="AI2853" s="83"/>
      <c r="AJ2853" s="83"/>
      <c r="AK2853" s="83"/>
      <c r="AL2853" s="83"/>
      <c r="AM2853" s="83"/>
      <c r="AN2853" s="83"/>
      <c r="AO2853" s="83"/>
      <c r="AP2853" s="83"/>
      <c r="AQ2853" s="83"/>
      <c r="AR2853" s="83"/>
      <c r="AS2853" s="83"/>
      <c r="AT2853" s="83"/>
      <c r="AU2853" s="83"/>
      <c r="AV2853" s="83"/>
      <c r="AW2853" s="83"/>
      <c r="AX2853" s="83"/>
      <c r="AY2853" s="83"/>
      <c r="AZ2853" s="83"/>
    </row>
    <row r="2854" spans="1:52" x14ac:dyDescent="0.35">
      <c r="A2854" t="str">
        <f t="shared" si="44"/>
        <v>Stadt SteyrPensionistBruttobezüge THS_EUR</v>
      </c>
      <c r="B2854">
        <v>2853</v>
      </c>
      <c r="C2854" s="81" t="s">
        <v>512</v>
      </c>
      <c r="D2854" s="81" t="s">
        <v>513</v>
      </c>
      <c r="E2854" s="81" t="s">
        <v>431</v>
      </c>
      <c r="F2854" s="81" t="s">
        <v>397</v>
      </c>
      <c r="G2854" s="82">
        <v>176190.66020000001</v>
      </c>
      <c r="H2854" s="82">
        <v>179611.99927000003</v>
      </c>
      <c r="I2854" s="82">
        <v>185805.62284999996</v>
      </c>
      <c r="J2854" s="82">
        <v>189198.67720000001</v>
      </c>
      <c r="K2854" s="82">
        <v>196675.38583000001</v>
      </c>
      <c r="L2854" s="82">
        <v>203882.95263000001</v>
      </c>
      <c r="M2854" s="82">
        <v>209546.50453000001</v>
      </c>
      <c r="N2854" s="82">
        <v>215819.75146999999</v>
      </c>
      <c r="O2854" s="82">
        <v>223399.07988999999</v>
      </c>
      <c r="P2854" s="82">
        <v>229896.9277</v>
      </c>
      <c r="Q2854" s="82">
        <v>236351.53464</v>
      </c>
      <c r="R2854" s="82">
        <v>239043.05789</v>
      </c>
      <c r="S2854" s="82">
        <v>240835.26882999999</v>
      </c>
      <c r="T2854" s="82">
        <v>243299.27158999999</v>
      </c>
      <c r="U2854" s="82">
        <v>249834.41404</v>
      </c>
      <c r="V2854" s="82">
        <v>257370.40508999999</v>
      </c>
      <c r="W2854" s="82">
        <v>269239.16365</v>
      </c>
      <c r="X2854" s="82">
        <v>278196.13107</v>
      </c>
      <c r="Y2854" s="82">
        <v>288054.81920000003</v>
      </c>
      <c r="Z2854" s="82">
        <v>310570.24147000001</v>
      </c>
      <c r="AA2854" s="82">
        <v>342403.92073000001</v>
      </c>
      <c r="AB2854" s="83"/>
      <c r="AC2854" s="83"/>
      <c r="AD2854" s="83"/>
      <c r="AE2854" s="83"/>
      <c r="AF2854" s="83"/>
      <c r="AG2854" s="83"/>
      <c r="AH2854" s="83"/>
      <c r="AI2854" s="83"/>
      <c r="AJ2854" s="83"/>
      <c r="AK2854" s="83"/>
      <c r="AL2854" s="83"/>
      <c r="AM2854" s="83"/>
      <c r="AN2854" s="83"/>
      <c r="AO2854" s="83"/>
      <c r="AP2854" s="83"/>
      <c r="AQ2854" s="83"/>
      <c r="AR2854" s="83"/>
      <c r="AS2854" s="83"/>
      <c r="AT2854" s="83"/>
      <c r="AU2854" s="83"/>
      <c r="AV2854" s="83"/>
      <c r="AW2854" s="83"/>
      <c r="AX2854" s="83"/>
      <c r="AY2854" s="83"/>
      <c r="AZ2854" s="83"/>
    </row>
    <row r="2855" spans="1:52" x14ac:dyDescent="0.35">
      <c r="A2855" t="str">
        <f t="shared" si="44"/>
        <v>Stadt SteyrPensionisteinbehaltene Lohnsteuer Fall</v>
      </c>
      <c r="B2855">
        <v>2854</v>
      </c>
      <c r="C2855" s="81" t="s">
        <v>512</v>
      </c>
      <c r="D2855" s="81" t="s">
        <v>513</v>
      </c>
      <c r="E2855" s="81" t="s">
        <v>431</v>
      </c>
      <c r="F2855" s="81" t="s">
        <v>398</v>
      </c>
      <c r="G2855" s="82">
        <v>6305</v>
      </c>
      <c r="H2855" s="82">
        <v>5977</v>
      </c>
      <c r="I2855" s="82">
        <v>6160</v>
      </c>
      <c r="J2855" s="82">
        <v>6567</v>
      </c>
      <c r="K2855" s="82">
        <v>6571</v>
      </c>
      <c r="L2855" s="82">
        <v>6314</v>
      </c>
      <c r="M2855" s="82">
        <v>6466</v>
      </c>
      <c r="N2855" s="82">
        <v>6641</v>
      </c>
      <c r="O2855" s="82">
        <v>6815</v>
      </c>
      <c r="P2855" s="82">
        <v>6999</v>
      </c>
      <c r="Q2855" s="82">
        <v>7128</v>
      </c>
      <c r="R2855" s="82">
        <v>7146</v>
      </c>
      <c r="S2855" s="82">
        <v>7167</v>
      </c>
      <c r="T2855" s="82">
        <v>7212</v>
      </c>
      <c r="U2855" s="82">
        <v>7317</v>
      </c>
      <c r="V2855" s="82">
        <v>7538</v>
      </c>
      <c r="W2855" s="82">
        <v>7942</v>
      </c>
      <c r="X2855" s="82">
        <v>8117</v>
      </c>
      <c r="Y2855" s="82">
        <v>8317</v>
      </c>
      <c r="Z2855" s="82">
        <v>9156</v>
      </c>
      <c r="AA2855" s="82">
        <v>8470</v>
      </c>
      <c r="AB2855" s="83"/>
      <c r="AC2855" s="83"/>
      <c r="AD2855" s="83"/>
      <c r="AE2855" s="83"/>
      <c r="AF2855" s="83"/>
      <c r="AG2855" s="83"/>
      <c r="AH2855" s="83"/>
      <c r="AI2855" s="83"/>
      <c r="AJ2855" s="83"/>
      <c r="AK2855" s="83"/>
      <c r="AL2855" s="83"/>
      <c r="AM2855" s="83"/>
      <c r="AN2855" s="83"/>
      <c r="AO2855" s="83"/>
      <c r="AP2855" s="83"/>
      <c r="AQ2855" s="83"/>
      <c r="AR2855" s="83"/>
      <c r="AS2855" s="83"/>
      <c r="AT2855" s="83"/>
      <c r="AU2855" s="83"/>
      <c r="AV2855" s="83"/>
      <c r="AW2855" s="83"/>
      <c r="AX2855" s="83"/>
      <c r="AY2855" s="83"/>
      <c r="AZ2855" s="83"/>
    </row>
    <row r="2856" spans="1:52" x14ac:dyDescent="0.35">
      <c r="A2856" t="str">
        <f t="shared" si="44"/>
        <v>Stadt SteyrPensionisteinbehaltene Lohnsteuer THS_EUR</v>
      </c>
      <c r="B2856">
        <v>2855</v>
      </c>
      <c r="C2856" s="81" t="s">
        <v>512</v>
      </c>
      <c r="D2856" s="81" t="s">
        <v>513</v>
      </c>
      <c r="E2856" s="81" t="s">
        <v>431</v>
      </c>
      <c r="F2856" s="81" t="s">
        <v>399</v>
      </c>
      <c r="G2856" s="82">
        <v>22290.525239999999</v>
      </c>
      <c r="H2856" s="82">
        <v>20738.071569999996</v>
      </c>
      <c r="I2856" s="82">
        <v>22689.167529999999</v>
      </c>
      <c r="J2856" s="82">
        <v>23300.895290000004</v>
      </c>
      <c r="K2856" s="82">
        <v>25181.735840000001</v>
      </c>
      <c r="L2856" s="82">
        <v>23790.399979999998</v>
      </c>
      <c r="M2856" s="82">
        <v>25070.35699</v>
      </c>
      <c r="N2856" s="82">
        <v>26729.102129999999</v>
      </c>
      <c r="O2856" s="82">
        <v>28601.495129999999</v>
      </c>
      <c r="P2856" s="82">
        <v>29967.602459999998</v>
      </c>
      <c r="Q2856" s="82">
        <v>31729.121640000001</v>
      </c>
      <c r="R2856" s="82">
        <v>33015.14097</v>
      </c>
      <c r="S2856" s="82">
        <v>27679.040710000001</v>
      </c>
      <c r="T2856" s="82">
        <v>28385.405879999998</v>
      </c>
      <c r="U2856" s="82">
        <v>29912.947370000002</v>
      </c>
      <c r="V2856" s="82">
        <v>31769.315259999999</v>
      </c>
      <c r="W2856" s="82">
        <v>31795.262599999998</v>
      </c>
      <c r="X2856" s="82">
        <v>33887.549440000003</v>
      </c>
      <c r="Y2856" s="82">
        <v>34281.360379999998</v>
      </c>
      <c r="Z2856" s="82">
        <v>35997.167840000002</v>
      </c>
      <c r="AA2856" s="82">
        <v>39678.35153</v>
      </c>
      <c r="AB2856" s="83"/>
      <c r="AC2856" s="83"/>
      <c r="AD2856" s="83"/>
      <c r="AE2856" s="83"/>
      <c r="AF2856" s="83"/>
      <c r="AG2856" s="83"/>
      <c r="AH2856" s="83"/>
      <c r="AI2856" s="83"/>
      <c r="AJ2856" s="83"/>
      <c r="AK2856" s="83"/>
      <c r="AL2856" s="83"/>
      <c r="AM2856" s="83"/>
      <c r="AN2856" s="83"/>
      <c r="AO2856" s="83"/>
      <c r="AP2856" s="83"/>
      <c r="AQ2856" s="83"/>
      <c r="AR2856" s="83"/>
      <c r="AS2856" s="83"/>
      <c r="AT2856" s="83"/>
      <c r="AU2856" s="83"/>
      <c r="AV2856" s="83"/>
      <c r="AW2856" s="83"/>
      <c r="AX2856" s="83"/>
      <c r="AY2856" s="83"/>
      <c r="AZ2856" s="83"/>
    </row>
    <row r="2857" spans="1:52" x14ac:dyDescent="0.35">
      <c r="A2857" t="str">
        <f t="shared" si="44"/>
        <v>Stadt SteyrPensionisteinbehaltene SV-Beiträge Fall</v>
      </c>
      <c r="B2857">
        <v>2856</v>
      </c>
      <c r="C2857" s="81" t="s">
        <v>512</v>
      </c>
      <c r="D2857" s="81" t="s">
        <v>513</v>
      </c>
      <c r="E2857" s="81" t="s">
        <v>431</v>
      </c>
      <c r="F2857" s="81" t="s">
        <v>400</v>
      </c>
      <c r="G2857" s="82">
        <v>9693</v>
      </c>
      <c r="H2857" s="82">
        <v>9752</v>
      </c>
      <c r="I2857" s="82">
        <v>9748</v>
      </c>
      <c r="J2857" s="82">
        <v>9772</v>
      </c>
      <c r="K2857" s="82">
        <v>9813</v>
      </c>
      <c r="L2857" s="82">
        <v>9869</v>
      </c>
      <c r="M2857" s="82">
        <v>9960</v>
      </c>
      <c r="N2857" s="82">
        <v>10100</v>
      </c>
      <c r="O2857" s="82">
        <v>10136</v>
      </c>
      <c r="P2857" s="82">
        <v>10249</v>
      </c>
      <c r="Q2857" s="82">
        <v>10263</v>
      </c>
      <c r="R2857" s="82">
        <v>10152</v>
      </c>
      <c r="S2857" s="82">
        <v>10069</v>
      </c>
      <c r="T2857" s="82">
        <v>10041</v>
      </c>
      <c r="U2857" s="82">
        <v>10069</v>
      </c>
      <c r="V2857" s="82">
        <v>10121</v>
      </c>
      <c r="W2857" s="82">
        <v>10189</v>
      </c>
      <c r="X2857" s="82">
        <v>10250</v>
      </c>
      <c r="Y2857" s="82">
        <v>10341</v>
      </c>
      <c r="Z2857" s="82">
        <v>10437</v>
      </c>
      <c r="AA2857" s="82">
        <v>10491</v>
      </c>
      <c r="AB2857" s="83"/>
      <c r="AC2857" s="83"/>
      <c r="AD2857" s="83"/>
      <c r="AE2857" s="83"/>
      <c r="AF2857" s="83"/>
      <c r="AG2857" s="83"/>
      <c r="AH2857" s="83"/>
      <c r="AI2857" s="83"/>
      <c r="AJ2857" s="83"/>
      <c r="AK2857" s="83"/>
      <c r="AL2857" s="83"/>
      <c r="AM2857" s="83"/>
      <c r="AN2857" s="83"/>
      <c r="AO2857" s="83"/>
      <c r="AP2857" s="83"/>
      <c r="AQ2857" s="83"/>
      <c r="AR2857" s="83"/>
      <c r="AS2857" s="83"/>
      <c r="AT2857" s="83"/>
      <c r="AU2857" s="83"/>
      <c r="AV2857" s="83"/>
      <c r="AW2857" s="83"/>
      <c r="AX2857" s="83"/>
      <c r="AY2857" s="83"/>
      <c r="AZ2857" s="83"/>
    </row>
    <row r="2858" spans="1:52" x14ac:dyDescent="0.35">
      <c r="A2858" t="str">
        <f t="shared" si="44"/>
        <v>Stadt SteyrPensionisteinbehaltene SV-Beiträge THS_EUR</v>
      </c>
      <c r="B2858">
        <v>2857</v>
      </c>
      <c r="C2858" s="81" t="s">
        <v>512</v>
      </c>
      <c r="D2858" s="81" t="s">
        <v>513</v>
      </c>
      <c r="E2858" s="81" t="s">
        <v>431</v>
      </c>
      <c r="F2858" s="81" t="s">
        <v>401</v>
      </c>
      <c r="G2858" s="82">
        <v>8272.1008299999994</v>
      </c>
      <c r="H2858" s="82">
        <v>9311.0531999999985</v>
      </c>
      <c r="I2858" s="82">
        <v>9671.2207899999976</v>
      </c>
      <c r="J2858" s="82">
        <v>9889.0329700000002</v>
      </c>
      <c r="K2858" s="82">
        <v>10420.046410000001</v>
      </c>
      <c r="L2858" s="82">
        <v>10874.82971</v>
      </c>
      <c r="M2858" s="82">
        <v>11168.70341</v>
      </c>
      <c r="N2858" s="82">
        <v>11550.654350000001</v>
      </c>
      <c r="O2858" s="82">
        <v>11945.909030000001</v>
      </c>
      <c r="P2858" s="82">
        <v>12343.362370000001</v>
      </c>
      <c r="Q2858" s="82">
        <v>12684.12285</v>
      </c>
      <c r="R2858" s="82">
        <v>12823.27873</v>
      </c>
      <c r="S2858" s="82">
        <v>12954.71961</v>
      </c>
      <c r="T2858" s="82">
        <v>13088.250609999999</v>
      </c>
      <c r="U2858" s="82">
        <v>13400.92375</v>
      </c>
      <c r="V2858" s="82">
        <v>13781.98806</v>
      </c>
      <c r="W2858" s="82">
        <v>14382.835279999999</v>
      </c>
      <c r="X2858" s="82">
        <v>14791.173839999999</v>
      </c>
      <c r="Y2858" s="82">
        <v>15293.19225</v>
      </c>
      <c r="Z2858" s="82">
        <v>16477.137839999999</v>
      </c>
      <c r="AA2858" s="82">
        <v>18072.104800000001</v>
      </c>
      <c r="AB2858" s="83"/>
      <c r="AC2858" s="83"/>
      <c r="AD2858" s="83"/>
      <c r="AE2858" s="83"/>
      <c r="AF2858" s="83"/>
      <c r="AG2858" s="83"/>
      <c r="AH2858" s="83"/>
      <c r="AI2858" s="83"/>
      <c r="AJ2858" s="83"/>
      <c r="AK2858" s="83"/>
      <c r="AL2858" s="83"/>
      <c r="AM2858" s="83"/>
      <c r="AN2858" s="83"/>
      <c r="AO2858" s="83"/>
      <c r="AP2858" s="83"/>
      <c r="AQ2858" s="83"/>
      <c r="AR2858" s="83"/>
      <c r="AS2858" s="83"/>
      <c r="AT2858" s="83"/>
      <c r="AU2858" s="83"/>
      <c r="AV2858" s="83"/>
      <c r="AW2858" s="83"/>
      <c r="AX2858" s="83"/>
      <c r="AY2858" s="83"/>
      <c r="AZ2858" s="83"/>
    </row>
    <row r="2859" spans="1:52" x14ac:dyDescent="0.35">
      <c r="A2859" t="str">
        <f t="shared" si="44"/>
        <v>Stadt SteyrPensionistNetto_Schnitt</v>
      </c>
      <c r="B2859">
        <v>2858</v>
      </c>
      <c r="C2859" s="81" t="s">
        <v>512</v>
      </c>
      <c r="D2859" s="81" t="s">
        <v>513</v>
      </c>
      <c r="E2859" s="81" t="s">
        <v>431</v>
      </c>
      <c r="F2859" s="81" t="s">
        <v>59</v>
      </c>
      <c r="G2859" s="82">
        <v>14414.33575472632</v>
      </c>
      <c r="H2859" s="82">
        <v>14709.173337922899</v>
      </c>
      <c r="I2859" s="82">
        <v>15093.963656305326</v>
      </c>
      <c r="J2859" s="82">
        <v>15299.475231930959</v>
      </c>
      <c r="K2859" s="82">
        <v>15760.626573385518</v>
      </c>
      <c r="L2859" s="82">
        <v>16432.095838026802</v>
      </c>
      <c r="M2859" s="82">
        <v>16611.467854883544</v>
      </c>
      <c r="N2859" s="82">
        <v>16834.81841361654</v>
      </c>
      <c r="O2859" s="82">
        <v>17237.148918740571</v>
      </c>
      <c r="P2859" s="82">
        <v>17541.234605386202</v>
      </c>
      <c r="Q2859" s="82">
        <v>17876.342567756357</v>
      </c>
      <c r="R2859" s="82">
        <v>18107.276306466731</v>
      </c>
      <c r="S2859" s="82">
        <v>18926.215589903572</v>
      </c>
      <c r="T2859" s="82">
        <v>19108.655093732246</v>
      </c>
      <c r="U2859" s="82">
        <v>19508.836474589083</v>
      </c>
      <c r="V2859" s="82">
        <v>19962.218619357271</v>
      </c>
      <c r="W2859" s="82">
        <v>21314.960895365504</v>
      </c>
      <c r="X2859" s="82">
        <v>21835.925010940919</v>
      </c>
      <c r="Y2859" s="82">
        <v>22506.631424122315</v>
      </c>
      <c r="Z2859" s="82">
        <v>24123.370014954668</v>
      </c>
      <c r="AA2859" s="82">
        <v>26506.514982773075</v>
      </c>
      <c r="AB2859" s="83"/>
      <c r="AC2859" s="83"/>
      <c r="AD2859" s="83"/>
      <c r="AE2859" s="83"/>
      <c r="AF2859" s="83"/>
      <c r="AG2859" s="83"/>
      <c r="AH2859" s="83"/>
      <c r="AI2859" s="83"/>
      <c r="AJ2859" s="83"/>
      <c r="AK2859" s="83"/>
      <c r="AL2859" s="83"/>
      <c r="AM2859" s="83"/>
      <c r="AN2859" s="83"/>
      <c r="AO2859" s="83"/>
      <c r="AP2859" s="83"/>
      <c r="AQ2859" s="83"/>
      <c r="AR2859" s="83"/>
      <c r="AS2859" s="83"/>
      <c r="AT2859" s="83"/>
      <c r="AU2859" s="83"/>
      <c r="AV2859" s="83"/>
      <c r="AW2859" s="83"/>
      <c r="AX2859" s="83"/>
      <c r="AY2859" s="83"/>
      <c r="AZ2859" s="83"/>
    </row>
    <row r="2860" spans="1:52" x14ac:dyDescent="0.35">
      <c r="A2860" t="str">
        <f t="shared" si="44"/>
        <v>Stadt SteyrPensionistNettobezüge THS_EUR</v>
      </c>
      <c r="B2860">
        <v>2859</v>
      </c>
      <c r="C2860" s="81" t="s">
        <v>512</v>
      </c>
      <c r="D2860" s="81" t="s">
        <v>513</v>
      </c>
      <c r="E2860" s="81" t="s">
        <v>431</v>
      </c>
      <c r="F2860" s="81" t="s">
        <v>720</v>
      </c>
      <c r="G2860" s="82">
        <v>145628.03413000001</v>
      </c>
      <c r="H2860" s="82">
        <v>149562.87450000003</v>
      </c>
      <c r="I2860" s="82">
        <v>153445.23452999996</v>
      </c>
      <c r="J2860" s="82">
        <v>156008.74893999999</v>
      </c>
      <c r="K2860" s="82">
        <v>161073.60358</v>
      </c>
      <c r="L2860" s="82">
        <v>169217.72294000004</v>
      </c>
      <c r="M2860" s="82">
        <v>173307.44413000002</v>
      </c>
      <c r="N2860" s="82">
        <v>177539.99499000001</v>
      </c>
      <c r="O2860" s="82">
        <v>182851.67572999999</v>
      </c>
      <c r="P2860" s="82">
        <v>187585.96287000002</v>
      </c>
      <c r="Q2860" s="82">
        <v>191938.29015000002</v>
      </c>
      <c r="R2860" s="82">
        <v>193204.63819</v>
      </c>
      <c r="S2860" s="82">
        <v>200201.50850999999</v>
      </c>
      <c r="T2860" s="82">
        <v>201825.6151</v>
      </c>
      <c r="U2860" s="82">
        <v>206520.54292000001</v>
      </c>
      <c r="V2860" s="82">
        <v>211819.10176999998</v>
      </c>
      <c r="W2860" s="82">
        <v>223061.06577000002</v>
      </c>
      <c r="X2860" s="82">
        <v>229517.40779</v>
      </c>
      <c r="Y2860" s="82">
        <v>238480.26657000004</v>
      </c>
      <c r="Z2860" s="82">
        <v>258095.93578999999</v>
      </c>
      <c r="AA2860" s="82">
        <v>284653.46440000006</v>
      </c>
      <c r="AB2860" s="83"/>
      <c r="AC2860" s="83"/>
      <c r="AD2860" s="83"/>
      <c r="AE2860" s="83"/>
      <c r="AF2860" s="83"/>
      <c r="AG2860" s="83"/>
      <c r="AH2860" s="83"/>
      <c r="AI2860" s="83"/>
      <c r="AJ2860" s="83"/>
      <c r="AK2860" s="83"/>
      <c r="AL2860" s="83"/>
      <c r="AM2860" s="83"/>
      <c r="AN2860" s="83"/>
      <c r="AO2860" s="83"/>
      <c r="AP2860" s="83"/>
      <c r="AQ2860" s="83"/>
      <c r="AR2860" s="83"/>
      <c r="AS2860" s="83"/>
      <c r="AT2860" s="83"/>
      <c r="AU2860" s="83"/>
      <c r="AV2860" s="83"/>
      <c r="AW2860" s="83"/>
      <c r="AX2860" s="83"/>
      <c r="AY2860" s="83"/>
      <c r="AZ2860" s="83"/>
    </row>
    <row r="2861" spans="1:52" x14ac:dyDescent="0.35">
      <c r="A2861" t="str">
        <f t="shared" si="44"/>
        <v>Stadt Steyrunselbständig BeschäftigteFrauen</v>
      </c>
      <c r="B2861">
        <v>2860</v>
      </c>
      <c r="C2861" s="81" t="s">
        <v>512</v>
      </c>
      <c r="D2861" s="81" t="s">
        <v>513</v>
      </c>
      <c r="E2861" s="81" t="s">
        <v>440</v>
      </c>
      <c r="F2861" s="81" t="s">
        <v>47</v>
      </c>
      <c r="G2861" s="82">
        <v>6652</v>
      </c>
      <c r="H2861" s="82">
        <v>6856</v>
      </c>
      <c r="I2861" s="82">
        <v>6595</v>
      </c>
      <c r="J2861" s="82">
        <v>6626</v>
      </c>
      <c r="K2861" s="82">
        <v>6508</v>
      </c>
      <c r="L2861" s="82">
        <v>6646</v>
      </c>
      <c r="M2861" s="83"/>
      <c r="N2861" s="82">
        <v>6815</v>
      </c>
      <c r="O2861" s="82">
        <v>6835</v>
      </c>
      <c r="P2861" s="82">
        <v>6766</v>
      </c>
      <c r="Q2861" s="82">
        <v>6779</v>
      </c>
      <c r="R2861" s="82">
        <v>6797</v>
      </c>
      <c r="S2861" s="82">
        <v>6851</v>
      </c>
      <c r="T2861" s="82">
        <v>6835</v>
      </c>
      <c r="U2861" s="82">
        <v>6943</v>
      </c>
      <c r="V2861" s="82">
        <v>6800</v>
      </c>
      <c r="W2861" s="82">
        <v>6806</v>
      </c>
      <c r="X2861" s="82">
        <v>6829</v>
      </c>
      <c r="Y2861" s="82">
        <v>6874</v>
      </c>
      <c r="Z2861" s="82">
        <v>6989</v>
      </c>
      <c r="AA2861" s="82">
        <v>7069</v>
      </c>
      <c r="AB2861" s="82">
        <v>7096</v>
      </c>
      <c r="AC2861" s="82">
        <v>7156</v>
      </c>
      <c r="AD2861" s="82">
        <v>7069</v>
      </c>
      <c r="AE2861" s="82">
        <v>7054</v>
      </c>
      <c r="AF2861" s="82">
        <v>7086</v>
      </c>
      <c r="AG2861" s="82">
        <v>7325</v>
      </c>
      <c r="AH2861" s="82">
        <v>7455</v>
      </c>
      <c r="AI2861" s="82">
        <v>7528</v>
      </c>
      <c r="AJ2861" s="82">
        <v>7149</v>
      </c>
      <c r="AK2861" s="82">
        <v>7260</v>
      </c>
      <c r="AL2861" s="82">
        <v>7043</v>
      </c>
      <c r="AM2861" s="82">
        <v>7149</v>
      </c>
      <c r="AN2861" s="82">
        <v>6971</v>
      </c>
      <c r="AO2861" s="82">
        <v>7034</v>
      </c>
      <c r="AP2861" s="82">
        <v>6989</v>
      </c>
      <c r="AQ2861" s="83"/>
      <c r="AR2861" s="83"/>
      <c r="AS2861" s="83"/>
      <c r="AT2861" s="83"/>
      <c r="AU2861" s="83"/>
      <c r="AV2861" s="83"/>
      <c r="AW2861" s="83"/>
      <c r="AX2861" s="83"/>
      <c r="AY2861" s="83"/>
      <c r="AZ2861" s="83"/>
    </row>
    <row r="2862" spans="1:52" x14ac:dyDescent="0.35">
      <c r="A2862" t="str">
        <f t="shared" si="44"/>
        <v>Stadt Steyrunselbständig BeschäftigteGeschlecht insgesamt</v>
      </c>
      <c r="B2862">
        <v>2861</v>
      </c>
      <c r="C2862" s="81" t="s">
        <v>512</v>
      </c>
      <c r="D2862" s="81" t="s">
        <v>513</v>
      </c>
      <c r="E2862" s="81" t="s">
        <v>440</v>
      </c>
      <c r="F2862" s="81" t="s">
        <v>437</v>
      </c>
      <c r="G2862" s="82">
        <v>14875</v>
      </c>
      <c r="H2862" s="82">
        <v>15583</v>
      </c>
      <c r="I2862" s="82">
        <v>14369</v>
      </c>
      <c r="J2862" s="82">
        <v>14461</v>
      </c>
      <c r="K2862" s="82">
        <v>13820</v>
      </c>
      <c r="L2862" s="82">
        <v>14728</v>
      </c>
      <c r="M2862" s="82">
        <v>14388</v>
      </c>
      <c r="N2862" s="82">
        <v>14672</v>
      </c>
      <c r="O2862" s="82">
        <v>15146</v>
      </c>
      <c r="P2862" s="82">
        <v>14488</v>
      </c>
      <c r="Q2862" s="82">
        <v>15004</v>
      </c>
      <c r="R2862" s="82">
        <v>14493</v>
      </c>
      <c r="S2862" s="82">
        <v>15076</v>
      </c>
      <c r="T2862" s="82">
        <v>14604</v>
      </c>
      <c r="U2862" s="82">
        <v>15268</v>
      </c>
      <c r="V2862" s="82">
        <v>14651</v>
      </c>
      <c r="W2862" s="82">
        <v>14981</v>
      </c>
      <c r="X2862" s="82">
        <v>14722</v>
      </c>
      <c r="Y2862" s="82">
        <v>15298</v>
      </c>
      <c r="Z2862" s="82">
        <v>15156</v>
      </c>
      <c r="AA2862" s="82">
        <v>15755</v>
      </c>
      <c r="AB2862" s="82">
        <v>15543</v>
      </c>
      <c r="AC2862" s="82">
        <v>15905</v>
      </c>
      <c r="AD2862" s="82">
        <v>15420</v>
      </c>
      <c r="AE2862" s="82">
        <v>15629</v>
      </c>
      <c r="AF2862" s="82">
        <v>15412</v>
      </c>
      <c r="AG2862" s="82">
        <v>16033</v>
      </c>
      <c r="AH2862" s="82">
        <v>16099</v>
      </c>
      <c r="AI2862" s="82">
        <v>16365</v>
      </c>
      <c r="AJ2862" s="82">
        <v>15377</v>
      </c>
      <c r="AK2862" s="82">
        <v>15691</v>
      </c>
      <c r="AL2862" s="82">
        <v>14900</v>
      </c>
      <c r="AM2862" s="82">
        <v>15230</v>
      </c>
      <c r="AN2862" s="82">
        <v>14573</v>
      </c>
      <c r="AO2862" s="82">
        <v>14990</v>
      </c>
      <c r="AP2862" s="82">
        <v>14614</v>
      </c>
      <c r="AQ2862" s="83"/>
      <c r="AR2862" s="83"/>
      <c r="AS2862" s="83"/>
      <c r="AT2862" s="83"/>
      <c r="AU2862" s="83"/>
      <c r="AV2862" s="83"/>
      <c r="AW2862" s="83"/>
      <c r="AX2862" s="83"/>
      <c r="AY2862" s="83"/>
      <c r="AZ2862" s="83"/>
    </row>
    <row r="2863" spans="1:52" x14ac:dyDescent="0.35">
      <c r="A2863" t="str">
        <f t="shared" si="44"/>
        <v>Stadt Steyrunselbständig BeschäftigteMänner und altern. Geschlecht</v>
      </c>
      <c r="B2863">
        <v>2862</v>
      </c>
      <c r="C2863" s="81" t="s">
        <v>512</v>
      </c>
      <c r="D2863" s="81" t="s">
        <v>513</v>
      </c>
      <c r="E2863" s="81" t="s">
        <v>440</v>
      </c>
      <c r="F2863" s="81" t="s">
        <v>438</v>
      </c>
      <c r="G2863" s="82">
        <v>8223</v>
      </c>
      <c r="H2863" s="82">
        <v>8727</v>
      </c>
      <c r="I2863" s="82">
        <v>7774</v>
      </c>
      <c r="J2863" s="82">
        <v>7835</v>
      </c>
      <c r="K2863" s="82">
        <v>7312</v>
      </c>
      <c r="L2863" s="82">
        <v>8082</v>
      </c>
      <c r="M2863" s="83"/>
      <c r="N2863" s="82">
        <v>7857</v>
      </c>
      <c r="O2863" s="82">
        <v>8311</v>
      </c>
      <c r="P2863" s="82">
        <v>7722</v>
      </c>
      <c r="Q2863" s="82">
        <v>8225</v>
      </c>
      <c r="R2863" s="82">
        <v>7696</v>
      </c>
      <c r="S2863" s="82">
        <v>8225</v>
      </c>
      <c r="T2863" s="82">
        <v>7769</v>
      </c>
      <c r="U2863" s="82">
        <v>8325</v>
      </c>
      <c r="V2863" s="82">
        <v>7851</v>
      </c>
      <c r="W2863" s="82">
        <v>8175</v>
      </c>
      <c r="X2863" s="82">
        <v>7893</v>
      </c>
      <c r="Y2863" s="82">
        <v>8424</v>
      </c>
      <c r="Z2863" s="82">
        <v>8167</v>
      </c>
      <c r="AA2863" s="82">
        <v>8686</v>
      </c>
      <c r="AB2863" s="82">
        <v>8447</v>
      </c>
      <c r="AC2863" s="82">
        <v>8749</v>
      </c>
      <c r="AD2863" s="82">
        <v>8351</v>
      </c>
      <c r="AE2863" s="82">
        <v>8575</v>
      </c>
      <c r="AF2863" s="82">
        <v>8326</v>
      </c>
      <c r="AG2863" s="82">
        <v>8708</v>
      </c>
      <c r="AH2863" s="82">
        <v>8644</v>
      </c>
      <c r="AI2863" s="82">
        <v>8837</v>
      </c>
      <c r="AJ2863" s="82">
        <v>8228</v>
      </c>
      <c r="AK2863" s="82">
        <v>8431</v>
      </c>
      <c r="AL2863" s="82">
        <v>7857</v>
      </c>
      <c r="AM2863" s="82">
        <v>8081</v>
      </c>
      <c r="AN2863" s="82">
        <v>7602</v>
      </c>
      <c r="AO2863" s="82">
        <v>7956</v>
      </c>
      <c r="AP2863" s="82">
        <v>7625</v>
      </c>
      <c r="AQ2863" s="83"/>
      <c r="AR2863" s="83"/>
      <c r="AS2863" s="83"/>
      <c r="AT2863" s="83"/>
      <c r="AU2863" s="83"/>
      <c r="AV2863" s="83"/>
      <c r="AW2863" s="83"/>
      <c r="AX2863" s="83"/>
      <c r="AY2863" s="83"/>
      <c r="AZ2863" s="83"/>
    </row>
    <row r="2864" spans="1:52" x14ac:dyDescent="0.35">
      <c r="A2864" t="str">
        <f t="shared" si="44"/>
        <v>Stadt SteyrUnselbständig Beschäftigtemit geringfügig</v>
      </c>
      <c r="B2864">
        <v>2863</v>
      </c>
      <c r="C2864" s="81" t="s">
        <v>512</v>
      </c>
      <c r="D2864" s="81" t="s">
        <v>513</v>
      </c>
      <c r="E2864" s="81" t="s">
        <v>432</v>
      </c>
      <c r="F2864" s="81" t="s">
        <v>433</v>
      </c>
      <c r="G2864" s="82">
        <v>18718.758985885001</v>
      </c>
      <c r="H2864" s="82">
        <v>20838.294269566002</v>
      </c>
      <c r="I2864" s="82">
        <v>20309.541269779998</v>
      </c>
      <c r="J2864" s="82">
        <v>20563.507610512999</v>
      </c>
      <c r="K2864" s="82">
        <v>19732.415478593</v>
      </c>
      <c r="L2864" s="82">
        <v>19512.406968761999</v>
      </c>
      <c r="M2864" s="82">
        <v>18498.912303467001</v>
      </c>
      <c r="N2864" s="82">
        <v>18896.695622076</v>
      </c>
      <c r="O2864" s="82">
        <v>18810.631706962002</v>
      </c>
      <c r="P2864" s="82">
        <v>19237.491366953996</v>
      </c>
      <c r="Q2864" s="82">
        <v>17002.267211058002</v>
      </c>
      <c r="R2864" s="82">
        <v>17941.112953062999</v>
      </c>
      <c r="S2864" s="82">
        <v>18200.808156821</v>
      </c>
      <c r="T2864" s="82">
        <v>19392.165230140999</v>
      </c>
      <c r="U2864" s="82">
        <v>18098.849124221004</v>
      </c>
      <c r="V2864" s="82">
        <v>18253.959687471001</v>
      </c>
      <c r="W2864" s="82">
        <v>17598.355176508998</v>
      </c>
      <c r="X2864" s="82">
        <v>18009.499490955001</v>
      </c>
      <c r="Y2864" s="82">
        <v>17738.042717240998</v>
      </c>
      <c r="Z2864" s="83"/>
      <c r="AA2864" s="83"/>
      <c r="AB2864" s="83"/>
      <c r="AC2864" s="83"/>
      <c r="AD2864" s="83"/>
      <c r="AE2864" s="83"/>
      <c r="AF2864" s="83"/>
      <c r="AG2864" s="83"/>
      <c r="AH2864" s="83"/>
      <c r="AI2864" s="83"/>
      <c r="AJ2864" s="83"/>
      <c r="AK2864" s="83"/>
      <c r="AL2864" s="83"/>
      <c r="AM2864" s="83"/>
      <c r="AN2864" s="83"/>
      <c r="AO2864" s="83"/>
      <c r="AP2864" s="83"/>
      <c r="AQ2864" s="83"/>
      <c r="AR2864" s="83"/>
      <c r="AS2864" s="83"/>
      <c r="AT2864" s="83"/>
      <c r="AU2864" s="83"/>
      <c r="AV2864" s="83"/>
      <c r="AW2864" s="83"/>
      <c r="AX2864" s="83"/>
      <c r="AY2864" s="83"/>
      <c r="AZ2864" s="83"/>
    </row>
    <row r="2865" spans="1:52" x14ac:dyDescent="0.35">
      <c r="A2865" t="str">
        <f t="shared" si="44"/>
        <v>Stadt SteyrUnselbständig Beschäftigteohne geringfügig</v>
      </c>
      <c r="B2865">
        <v>2864</v>
      </c>
      <c r="C2865" s="81" t="s">
        <v>512</v>
      </c>
      <c r="D2865" s="81" t="s">
        <v>513</v>
      </c>
      <c r="E2865" s="81" t="s">
        <v>432</v>
      </c>
      <c r="F2865" s="81" t="s">
        <v>434</v>
      </c>
      <c r="G2865" s="82">
        <v>17675.848239747</v>
      </c>
      <c r="H2865" s="82">
        <v>19788.373323776003</v>
      </c>
      <c r="I2865" s="82">
        <v>19207.220804658002</v>
      </c>
      <c r="J2865" s="82">
        <v>19573.024653514003</v>
      </c>
      <c r="K2865" s="82">
        <v>18707.490072765002</v>
      </c>
      <c r="L2865" s="82">
        <v>18592.033636422002</v>
      </c>
      <c r="M2865" s="82">
        <v>17496.165351198008</v>
      </c>
      <c r="N2865" s="82">
        <v>18009.995830844</v>
      </c>
      <c r="O2865" s="82">
        <v>17942.762223442009</v>
      </c>
      <c r="P2865" s="82">
        <v>18326.859395109994</v>
      </c>
      <c r="Q2865" s="82">
        <v>16107.492474907998</v>
      </c>
      <c r="R2865" s="82">
        <v>17040.945556857998</v>
      </c>
      <c r="S2865" s="82">
        <v>17267.545386129001</v>
      </c>
      <c r="T2865" s="82">
        <v>18489.635456770004</v>
      </c>
      <c r="U2865" s="82">
        <v>17076.395096777997</v>
      </c>
      <c r="V2865" s="82">
        <v>17341.072526460001</v>
      </c>
      <c r="W2865" s="82">
        <v>16743.867831995001</v>
      </c>
      <c r="X2865" s="82">
        <v>17269.481221154001</v>
      </c>
      <c r="Y2865" s="82">
        <v>17003.870883079999</v>
      </c>
      <c r="Z2865" s="83"/>
      <c r="AA2865" s="83"/>
      <c r="AB2865" s="83"/>
      <c r="AC2865" s="83"/>
      <c r="AD2865" s="83"/>
      <c r="AE2865" s="83"/>
      <c r="AF2865" s="83"/>
      <c r="AG2865" s="83"/>
      <c r="AH2865" s="83"/>
      <c r="AI2865" s="83"/>
      <c r="AJ2865" s="83"/>
      <c r="AK2865" s="83"/>
      <c r="AL2865" s="83"/>
      <c r="AM2865" s="83"/>
      <c r="AN2865" s="83"/>
      <c r="AO2865" s="83"/>
      <c r="AP2865" s="83"/>
      <c r="AQ2865" s="83"/>
      <c r="AR2865" s="83"/>
      <c r="AS2865" s="83"/>
      <c r="AT2865" s="83"/>
      <c r="AU2865" s="83"/>
      <c r="AV2865" s="83"/>
      <c r="AW2865" s="83"/>
      <c r="AX2865" s="83"/>
      <c r="AY2865" s="83"/>
      <c r="AZ2865" s="83"/>
    </row>
    <row r="2866" spans="1:52" x14ac:dyDescent="0.35">
      <c r="A2866" t="str">
        <f t="shared" si="44"/>
        <v>Stadt SteyrUnternehmenInsgesamt</v>
      </c>
      <c r="B2866">
        <v>2865</v>
      </c>
      <c r="C2866" s="81" t="s">
        <v>512</v>
      </c>
      <c r="D2866" s="81" t="s">
        <v>513</v>
      </c>
      <c r="E2866" s="81" t="s">
        <v>361</v>
      </c>
      <c r="F2866" s="81" t="s">
        <v>48</v>
      </c>
      <c r="G2866" s="82">
        <v>2069</v>
      </c>
      <c r="H2866" s="82">
        <v>2097</v>
      </c>
      <c r="I2866" s="82">
        <v>2020</v>
      </c>
      <c r="J2866" s="82">
        <v>2100</v>
      </c>
      <c r="K2866" s="82">
        <v>1920</v>
      </c>
      <c r="L2866" s="82">
        <v>1941</v>
      </c>
      <c r="M2866" s="82">
        <v>2115</v>
      </c>
      <c r="N2866" s="82">
        <v>2172</v>
      </c>
      <c r="O2866" s="82">
        <v>2164</v>
      </c>
      <c r="P2866" s="82">
        <v>2176</v>
      </c>
      <c r="Q2866" s="82">
        <v>2209</v>
      </c>
      <c r="R2866" s="82">
        <v>2167</v>
      </c>
      <c r="S2866" s="82">
        <v>2190</v>
      </c>
      <c r="T2866" s="83"/>
      <c r="U2866" s="83"/>
      <c r="V2866" s="83"/>
      <c r="W2866" s="83"/>
      <c r="X2866" s="83"/>
      <c r="Y2866" s="83"/>
      <c r="Z2866" s="83"/>
      <c r="AA2866" s="83"/>
      <c r="AB2866" s="83"/>
      <c r="AC2866" s="83"/>
      <c r="AD2866" s="83"/>
      <c r="AE2866" s="83"/>
      <c r="AF2866" s="83"/>
      <c r="AG2866" s="83"/>
      <c r="AH2866" s="83"/>
      <c r="AI2866" s="83"/>
      <c r="AJ2866" s="83"/>
      <c r="AK2866" s="83"/>
      <c r="AL2866" s="83"/>
      <c r="AM2866" s="83"/>
      <c r="AN2866" s="83"/>
      <c r="AO2866" s="83"/>
      <c r="AP2866" s="83"/>
      <c r="AQ2866" s="83"/>
      <c r="AR2866" s="83"/>
      <c r="AS2866" s="83"/>
      <c r="AT2866" s="83"/>
      <c r="AU2866" s="83"/>
      <c r="AV2866" s="83"/>
      <c r="AW2866" s="83"/>
      <c r="AX2866" s="83"/>
      <c r="AY2866" s="83"/>
      <c r="AZ2866" s="83"/>
    </row>
    <row r="2867" spans="1:52" x14ac:dyDescent="0.35">
      <c r="A2867" t="str">
        <f t="shared" si="44"/>
        <v>Stadt SteyrUnternehmensneugründungenAnzahl</v>
      </c>
      <c r="B2867">
        <v>2866</v>
      </c>
      <c r="C2867" s="81" t="s">
        <v>512</v>
      </c>
      <c r="D2867" s="81" t="s">
        <v>513</v>
      </c>
      <c r="E2867" s="81" t="s">
        <v>435</v>
      </c>
      <c r="F2867" s="81" t="s">
        <v>436</v>
      </c>
      <c r="G2867" s="82">
        <v>108</v>
      </c>
      <c r="H2867" s="82">
        <v>111.78686213701721</v>
      </c>
      <c r="I2867" s="82">
        <v>111.94214876033058</v>
      </c>
      <c r="J2867" s="82">
        <v>112.80214488947253</v>
      </c>
      <c r="K2867" s="82">
        <v>113.78505774216356</v>
      </c>
      <c r="L2867" s="82">
        <v>110.81942830583313</v>
      </c>
      <c r="M2867" s="82">
        <v>210.54886988393403</v>
      </c>
      <c r="N2867" s="82">
        <v>121.81705227077977</v>
      </c>
      <c r="O2867" s="82">
        <v>144.88914373088684</v>
      </c>
      <c r="P2867" s="82">
        <v>151.78439716312059</v>
      </c>
      <c r="Q2867" s="82">
        <v>131.84150490294175</v>
      </c>
      <c r="R2867" s="82">
        <v>157.87732919254657</v>
      </c>
      <c r="S2867" s="82">
        <v>160.66897196261684</v>
      </c>
      <c r="T2867" s="82">
        <v>155.82282793867122</v>
      </c>
      <c r="U2867" s="82">
        <v>150.76593179469515</v>
      </c>
      <c r="V2867" s="82">
        <v>136</v>
      </c>
      <c r="W2867" s="82">
        <v>122</v>
      </c>
      <c r="X2867" s="82">
        <v>125</v>
      </c>
      <c r="Y2867" s="82">
        <v>140</v>
      </c>
      <c r="Z2867" s="82">
        <v>129</v>
      </c>
      <c r="AA2867" s="82">
        <v>114</v>
      </c>
      <c r="AB2867" s="82">
        <v>140</v>
      </c>
      <c r="AC2867" s="82">
        <v>127</v>
      </c>
      <c r="AD2867" s="82">
        <v>163</v>
      </c>
      <c r="AE2867" s="83"/>
      <c r="AF2867" s="83"/>
      <c r="AG2867" s="83"/>
      <c r="AH2867" s="83"/>
      <c r="AI2867" s="83"/>
      <c r="AJ2867" s="83"/>
      <c r="AK2867" s="83"/>
      <c r="AL2867" s="83"/>
      <c r="AM2867" s="83"/>
      <c r="AN2867" s="83"/>
      <c r="AO2867" s="83"/>
      <c r="AP2867" s="83"/>
      <c r="AQ2867" s="83"/>
      <c r="AR2867" s="83"/>
      <c r="AS2867" s="83"/>
      <c r="AT2867" s="83"/>
      <c r="AU2867" s="83"/>
      <c r="AV2867" s="83"/>
      <c r="AW2867" s="83"/>
      <c r="AX2867" s="83"/>
      <c r="AY2867" s="83"/>
      <c r="AZ2867" s="83"/>
    </row>
    <row r="2868" spans="1:52" x14ac:dyDescent="0.35">
      <c r="A2868" t="str">
        <f t="shared" si="44"/>
        <v>Stadt WelsArbeitnehmerBrutto_Schnitt</v>
      </c>
      <c r="B2868">
        <v>2867</v>
      </c>
      <c r="C2868" s="81" t="s">
        <v>514</v>
      </c>
      <c r="D2868" s="81" t="s">
        <v>515</v>
      </c>
      <c r="E2868" s="81" t="s">
        <v>395</v>
      </c>
      <c r="F2868" s="81" t="s">
        <v>54</v>
      </c>
      <c r="G2868" s="82">
        <v>24415.203031200774</v>
      </c>
      <c r="H2868" s="82">
        <v>24683.047431314619</v>
      </c>
      <c r="I2868" s="82">
        <v>25468.618187306769</v>
      </c>
      <c r="J2868" s="82">
        <v>26045.174284640983</v>
      </c>
      <c r="K2868" s="82">
        <v>26818.229982346504</v>
      </c>
      <c r="L2868" s="82">
        <v>26731.168852089228</v>
      </c>
      <c r="M2868" s="82">
        <v>26911.042182794939</v>
      </c>
      <c r="N2868" s="82">
        <v>27405.360827146294</v>
      </c>
      <c r="O2868" s="82">
        <v>28063.069733594581</v>
      </c>
      <c r="P2868" s="82">
        <v>28525.460269027757</v>
      </c>
      <c r="Q2868" s="82">
        <v>28595.975845802095</v>
      </c>
      <c r="R2868" s="82">
        <v>29129.455918963376</v>
      </c>
      <c r="S2868" s="82">
        <v>29639.508996848563</v>
      </c>
      <c r="T2868" s="82">
        <v>30156.84832310705</v>
      </c>
      <c r="U2868" s="82">
        <v>31007.909635582433</v>
      </c>
      <c r="V2868" s="82">
        <v>31865.360619309529</v>
      </c>
      <c r="W2868" s="82">
        <v>32149.94998285823</v>
      </c>
      <c r="X2868" s="82">
        <v>33376.425622268725</v>
      </c>
      <c r="Y2868" s="82">
        <v>34865.308002896498</v>
      </c>
      <c r="Z2868" s="82">
        <v>37199.071790118083</v>
      </c>
      <c r="AA2868" s="82">
        <v>39569.455519950745</v>
      </c>
      <c r="AB2868" s="83"/>
      <c r="AC2868" s="83"/>
      <c r="AD2868" s="83"/>
      <c r="AE2868" s="83"/>
      <c r="AF2868" s="83"/>
      <c r="AG2868" s="83"/>
      <c r="AH2868" s="83"/>
      <c r="AI2868" s="83"/>
      <c r="AJ2868" s="83"/>
      <c r="AK2868" s="83"/>
      <c r="AL2868" s="83"/>
      <c r="AM2868" s="83"/>
      <c r="AN2868" s="83"/>
      <c r="AO2868" s="83"/>
      <c r="AP2868" s="83"/>
      <c r="AQ2868" s="83"/>
      <c r="AR2868" s="83"/>
      <c r="AS2868" s="83"/>
      <c r="AT2868" s="83"/>
      <c r="AU2868" s="83"/>
      <c r="AV2868" s="83"/>
      <c r="AW2868" s="83"/>
      <c r="AX2868" s="83"/>
      <c r="AY2868" s="83"/>
      <c r="AZ2868" s="83"/>
    </row>
    <row r="2869" spans="1:52" x14ac:dyDescent="0.35">
      <c r="A2869" t="str">
        <f t="shared" si="44"/>
        <v>Stadt WelsArbeitnehmerBruttobezüge Fall</v>
      </c>
      <c r="B2869">
        <v>2868</v>
      </c>
      <c r="C2869" s="81" t="s">
        <v>514</v>
      </c>
      <c r="D2869" s="81" t="s">
        <v>515</v>
      </c>
      <c r="E2869" s="81" t="s">
        <v>395</v>
      </c>
      <c r="F2869" s="81" t="s">
        <v>396</v>
      </c>
      <c r="G2869" s="82">
        <v>26666</v>
      </c>
      <c r="H2869" s="82">
        <v>27080</v>
      </c>
      <c r="I2869" s="82">
        <v>27495</v>
      </c>
      <c r="J2869" s="82">
        <v>27951</v>
      </c>
      <c r="K2869" s="82">
        <v>28323</v>
      </c>
      <c r="L2869" s="82">
        <v>27929</v>
      </c>
      <c r="M2869" s="82">
        <v>28294</v>
      </c>
      <c r="N2869" s="82">
        <v>28689</v>
      </c>
      <c r="O2869" s="82">
        <v>29091</v>
      </c>
      <c r="P2869" s="82">
        <v>29365</v>
      </c>
      <c r="Q2869" s="82">
        <v>29741</v>
      </c>
      <c r="R2869" s="82">
        <v>29789</v>
      </c>
      <c r="S2869" s="82">
        <v>30145</v>
      </c>
      <c r="T2869" s="82">
        <v>30640</v>
      </c>
      <c r="U2869" s="82">
        <v>31420</v>
      </c>
      <c r="V2869" s="82">
        <v>32181</v>
      </c>
      <c r="W2869" s="82">
        <v>31502</v>
      </c>
      <c r="X2869" s="82">
        <v>32494</v>
      </c>
      <c r="Y2869" s="82">
        <v>33834</v>
      </c>
      <c r="Z2869" s="82">
        <v>34467</v>
      </c>
      <c r="AA2869" s="82">
        <v>34109</v>
      </c>
      <c r="AB2869" s="83"/>
      <c r="AC2869" s="83"/>
      <c r="AD2869" s="83"/>
      <c r="AE2869" s="83"/>
      <c r="AF2869" s="83"/>
      <c r="AG2869" s="83"/>
      <c r="AH2869" s="83"/>
      <c r="AI2869" s="83"/>
      <c r="AJ2869" s="83"/>
      <c r="AK2869" s="83"/>
      <c r="AL2869" s="83"/>
      <c r="AM2869" s="83"/>
      <c r="AN2869" s="83"/>
      <c r="AO2869" s="83"/>
      <c r="AP2869" s="83"/>
      <c r="AQ2869" s="83"/>
      <c r="AR2869" s="83"/>
      <c r="AS2869" s="83"/>
      <c r="AT2869" s="83"/>
      <c r="AU2869" s="83"/>
      <c r="AV2869" s="83"/>
      <c r="AW2869" s="83"/>
      <c r="AX2869" s="83"/>
      <c r="AY2869" s="83"/>
      <c r="AZ2869" s="83"/>
    </row>
    <row r="2870" spans="1:52" x14ac:dyDescent="0.35">
      <c r="A2870" t="str">
        <f t="shared" si="44"/>
        <v>Stadt WelsArbeitnehmerBruttobezüge THS_EUR</v>
      </c>
      <c r="B2870">
        <v>2869</v>
      </c>
      <c r="C2870" s="81" t="s">
        <v>514</v>
      </c>
      <c r="D2870" s="81" t="s">
        <v>515</v>
      </c>
      <c r="E2870" s="81" t="s">
        <v>395</v>
      </c>
      <c r="F2870" s="81" t="s">
        <v>397</v>
      </c>
      <c r="G2870" s="82">
        <v>651055.80402999988</v>
      </c>
      <c r="H2870" s="82">
        <v>668416.92443999986</v>
      </c>
      <c r="I2870" s="82">
        <v>700259.65705999965</v>
      </c>
      <c r="J2870" s="82">
        <v>727988.6664300001</v>
      </c>
      <c r="K2870" s="82">
        <v>759572.72779000003</v>
      </c>
      <c r="L2870" s="82">
        <v>746574.81487</v>
      </c>
      <c r="M2870" s="82">
        <v>761421.02752</v>
      </c>
      <c r="N2870" s="82">
        <v>786232.39676999999</v>
      </c>
      <c r="O2870" s="82">
        <v>816382.76162</v>
      </c>
      <c r="P2870" s="82">
        <v>837650.14080000005</v>
      </c>
      <c r="Q2870" s="82">
        <v>850472.91763000004</v>
      </c>
      <c r="R2870" s="82">
        <v>867737.36236999999</v>
      </c>
      <c r="S2870" s="82">
        <v>893482.99870999996</v>
      </c>
      <c r="T2870" s="82">
        <v>924005.83262</v>
      </c>
      <c r="U2870" s="82">
        <v>974268.52075000003</v>
      </c>
      <c r="V2870" s="82">
        <v>1025459.17009</v>
      </c>
      <c r="W2870" s="82">
        <v>1012787.72436</v>
      </c>
      <c r="X2870" s="82">
        <v>1084533.5741699999</v>
      </c>
      <c r="Y2870" s="82">
        <v>1179632.83097</v>
      </c>
      <c r="Z2870" s="82">
        <v>1282140.4073900001</v>
      </c>
      <c r="AA2870" s="82">
        <v>1349674.5583299999</v>
      </c>
      <c r="AB2870" s="83"/>
      <c r="AC2870" s="83"/>
      <c r="AD2870" s="83"/>
      <c r="AE2870" s="83"/>
      <c r="AF2870" s="83"/>
      <c r="AG2870" s="83"/>
      <c r="AH2870" s="83"/>
      <c r="AI2870" s="83"/>
      <c r="AJ2870" s="83"/>
      <c r="AK2870" s="83"/>
      <c r="AL2870" s="83"/>
      <c r="AM2870" s="83"/>
      <c r="AN2870" s="83"/>
      <c r="AO2870" s="83"/>
      <c r="AP2870" s="83"/>
      <c r="AQ2870" s="83"/>
      <c r="AR2870" s="83"/>
      <c r="AS2870" s="83"/>
      <c r="AT2870" s="83"/>
      <c r="AU2870" s="83"/>
      <c r="AV2870" s="83"/>
      <c r="AW2870" s="83"/>
      <c r="AX2870" s="83"/>
      <c r="AY2870" s="83"/>
      <c r="AZ2870" s="83"/>
    </row>
    <row r="2871" spans="1:52" x14ac:dyDescent="0.35">
      <c r="A2871" t="str">
        <f t="shared" si="44"/>
        <v>Stadt WelsArbeitnehmereinbehaltene Lohnsteuer Fall</v>
      </c>
      <c r="B2871">
        <v>2870</v>
      </c>
      <c r="C2871" s="81" t="s">
        <v>514</v>
      </c>
      <c r="D2871" s="81" t="s">
        <v>515</v>
      </c>
      <c r="E2871" s="81" t="s">
        <v>395</v>
      </c>
      <c r="F2871" s="81" t="s">
        <v>398</v>
      </c>
      <c r="G2871" s="82">
        <v>22171</v>
      </c>
      <c r="H2871" s="82">
        <v>21941</v>
      </c>
      <c r="I2871" s="82">
        <v>22521</v>
      </c>
      <c r="J2871" s="82">
        <v>22943</v>
      </c>
      <c r="K2871" s="82">
        <v>23647</v>
      </c>
      <c r="L2871" s="82">
        <v>22672</v>
      </c>
      <c r="M2871" s="82">
        <v>23145</v>
      </c>
      <c r="N2871" s="82">
        <v>23646</v>
      </c>
      <c r="O2871" s="82">
        <v>24217</v>
      </c>
      <c r="P2871" s="82">
        <v>24563</v>
      </c>
      <c r="Q2871" s="82">
        <v>24840</v>
      </c>
      <c r="R2871" s="82">
        <v>25089</v>
      </c>
      <c r="S2871" s="82">
        <v>25300</v>
      </c>
      <c r="T2871" s="82">
        <v>25959</v>
      </c>
      <c r="U2871" s="82">
        <v>26974</v>
      </c>
      <c r="V2871" s="82">
        <v>28063</v>
      </c>
      <c r="W2871" s="82">
        <v>27687</v>
      </c>
      <c r="X2871" s="82">
        <v>28727</v>
      </c>
      <c r="Y2871" s="82">
        <v>30228</v>
      </c>
      <c r="Z2871" s="82">
        <v>31036</v>
      </c>
      <c r="AA2871" s="82">
        <v>30555</v>
      </c>
      <c r="AB2871" s="83"/>
      <c r="AC2871" s="83"/>
      <c r="AD2871" s="83"/>
      <c r="AE2871" s="83"/>
      <c r="AF2871" s="83"/>
      <c r="AG2871" s="83"/>
      <c r="AH2871" s="83"/>
      <c r="AI2871" s="83"/>
      <c r="AJ2871" s="83"/>
      <c r="AK2871" s="83"/>
      <c r="AL2871" s="83"/>
      <c r="AM2871" s="83"/>
      <c r="AN2871" s="83"/>
      <c r="AO2871" s="83"/>
      <c r="AP2871" s="83"/>
      <c r="AQ2871" s="83"/>
      <c r="AR2871" s="83"/>
      <c r="AS2871" s="83"/>
      <c r="AT2871" s="83"/>
      <c r="AU2871" s="83"/>
      <c r="AV2871" s="83"/>
      <c r="AW2871" s="83"/>
      <c r="AX2871" s="83"/>
      <c r="AY2871" s="83"/>
      <c r="AZ2871" s="83"/>
    </row>
    <row r="2872" spans="1:52" x14ac:dyDescent="0.35">
      <c r="A2872" t="str">
        <f t="shared" si="44"/>
        <v>Stadt WelsArbeitnehmereinbehaltene Lohnsteuer THS_EUR</v>
      </c>
      <c r="B2872">
        <v>2871</v>
      </c>
      <c r="C2872" s="81" t="s">
        <v>514</v>
      </c>
      <c r="D2872" s="81" t="s">
        <v>515</v>
      </c>
      <c r="E2872" s="81" t="s">
        <v>395</v>
      </c>
      <c r="F2872" s="81" t="s">
        <v>399</v>
      </c>
      <c r="G2872" s="82">
        <v>96350.744029999987</v>
      </c>
      <c r="H2872" s="82">
        <v>94789.89744999996</v>
      </c>
      <c r="I2872" s="82">
        <v>101490.15972999996</v>
      </c>
      <c r="J2872" s="82">
        <v>107054.36220999999</v>
      </c>
      <c r="K2872" s="82">
        <v>115382.98453</v>
      </c>
      <c r="L2872" s="82">
        <v>102428.72271</v>
      </c>
      <c r="M2872" s="82">
        <v>105687.38541</v>
      </c>
      <c r="N2872" s="82">
        <v>111027.28464</v>
      </c>
      <c r="O2872" s="82">
        <v>118278.89216</v>
      </c>
      <c r="P2872" s="82">
        <v>123172.83364</v>
      </c>
      <c r="Q2872" s="82">
        <v>126266.5004</v>
      </c>
      <c r="R2872" s="82">
        <v>131755.4491</v>
      </c>
      <c r="S2872" s="82">
        <v>116603.04941000001</v>
      </c>
      <c r="T2872" s="82">
        <v>121076.61612999999</v>
      </c>
      <c r="U2872" s="82">
        <v>131065.64528</v>
      </c>
      <c r="V2872" s="82">
        <v>134149.34630999999</v>
      </c>
      <c r="W2872" s="82">
        <v>122983.91724</v>
      </c>
      <c r="X2872" s="82">
        <v>138483.60213000001</v>
      </c>
      <c r="Y2872" s="82">
        <v>146925.27040000001</v>
      </c>
      <c r="Z2872" s="82">
        <v>157198.45543</v>
      </c>
      <c r="AA2872" s="82">
        <v>162053.79699</v>
      </c>
      <c r="AB2872" s="83"/>
      <c r="AC2872" s="83"/>
      <c r="AD2872" s="83"/>
      <c r="AE2872" s="83"/>
      <c r="AF2872" s="83"/>
      <c r="AG2872" s="83"/>
      <c r="AH2872" s="83"/>
      <c r="AI2872" s="83"/>
      <c r="AJ2872" s="83"/>
      <c r="AK2872" s="83"/>
      <c r="AL2872" s="83"/>
      <c r="AM2872" s="83"/>
      <c r="AN2872" s="83"/>
      <c r="AO2872" s="83"/>
      <c r="AP2872" s="83"/>
      <c r="AQ2872" s="83"/>
      <c r="AR2872" s="83"/>
      <c r="AS2872" s="83"/>
      <c r="AT2872" s="83"/>
      <c r="AU2872" s="83"/>
      <c r="AV2872" s="83"/>
      <c r="AW2872" s="83"/>
      <c r="AX2872" s="83"/>
      <c r="AY2872" s="83"/>
      <c r="AZ2872" s="83"/>
    </row>
    <row r="2873" spans="1:52" x14ac:dyDescent="0.35">
      <c r="A2873" t="str">
        <f t="shared" si="44"/>
        <v>Stadt WelsArbeitnehmereinbehaltene SV-Beiträge Fall</v>
      </c>
      <c r="B2873">
        <v>2872</v>
      </c>
      <c r="C2873" s="81" t="s">
        <v>514</v>
      </c>
      <c r="D2873" s="81" t="s">
        <v>515</v>
      </c>
      <c r="E2873" s="81" t="s">
        <v>395</v>
      </c>
      <c r="F2873" s="81" t="s">
        <v>400</v>
      </c>
      <c r="G2873" s="82">
        <v>25652</v>
      </c>
      <c r="H2873" s="82">
        <v>26034</v>
      </c>
      <c r="I2873" s="82">
        <v>26465</v>
      </c>
      <c r="J2873" s="82">
        <v>26931</v>
      </c>
      <c r="K2873" s="82">
        <v>27242</v>
      </c>
      <c r="L2873" s="82">
        <v>26804</v>
      </c>
      <c r="M2873" s="82">
        <v>27136</v>
      </c>
      <c r="N2873" s="82">
        <v>27491</v>
      </c>
      <c r="O2873" s="82">
        <v>27906</v>
      </c>
      <c r="P2873" s="82">
        <v>28194</v>
      </c>
      <c r="Q2873" s="82">
        <v>28395</v>
      </c>
      <c r="R2873" s="82">
        <v>28379</v>
      </c>
      <c r="S2873" s="82">
        <v>28728</v>
      </c>
      <c r="T2873" s="82">
        <v>29187</v>
      </c>
      <c r="U2873" s="82">
        <v>30067</v>
      </c>
      <c r="V2873" s="82">
        <v>30725</v>
      </c>
      <c r="W2873" s="82">
        <v>30129</v>
      </c>
      <c r="X2873" s="82">
        <v>31121</v>
      </c>
      <c r="Y2873" s="82">
        <v>32498</v>
      </c>
      <c r="Z2873" s="82">
        <v>33136</v>
      </c>
      <c r="AA2873" s="82">
        <v>32684</v>
      </c>
      <c r="AB2873" s="83"/>
      <c r="AC2873" s="83"/>
      <c r="AD2873" s="83"/>
      <c r="AE2873" s="83"/>
      <c r="AF2873" s="83"/>
      <c r="AG2873" s="83"/>
      <c r="AH2873" s="83"/>
      <c r="AI2873" s="83"/>
      <c r="AJ2873" s="83"/>
      <c r="AK2873" s="83"/>
      <c r="AL2873" s="83"/>
      <c r="AM2873" s="83"/>
      <c r="AN2873" s="83"/>
      <c r="AO2873" s="83"/>
      <c r="AP2873" s="83"/>
      <c r="AQ2873" s="83"/>
      <c r="AR2873" s="83"/>
      <c r="AS2873" s="83"/>
      <c r="AT2873" s="83"/>
      <c r="AU2873" s="83"/>
      <c r="AV2873" s="83"/>
      <c r="AW2873" s="83"/>
      <c r="AX2873" s="83"/>
      <c r="AY2873" s="83"/>
      <c r="AZ2873" s="83"/>
    </row>
    <row r="2874" spans="1:52" x14ac:dyDescent="0.35">
      <c r="A2874" t="str">
        <f t="shared" si="44"/>
        <v>Stadt WelsArbeitnehmereinbehaltene SV-Beiträge THS_EUR</v>
      </c>
      <c r="B2874">
        <v>2873</v>
      </c>
      <c r="C2874" s="81" t="s">
        <v>514</v>
      </c>
      <c r="D2874" s="81" t="s">
        <v>515</v>
      </c>
      <c r="E2874" s="81" t="s">
        <v>395</v>
      </c>
      <c r="F2874" s="81" t="s">
        <v>401</v>
      </c>
      <c r="G2874" s="82">
        <v>103141.08363999995</v>
      </c>
      <c r="H2874" s="82">
        <v>106905.42881000001</v>
      </c>
      <c r="I2874" s="82">
        <v>111805.11113000002</v>
      </c>
      <c r="J2874" s="82">
        <v>115815.20414000002</v>
      </c>
      <c r="K2874" s="82">
        <v>119778.39697</v>
      </c>
      <c r="L2874" s="82">
        <v>116833.49724</v>
      </c>
      <c r="M2874" s="82">
        <v>119293.16842</v>
      </c>
      <c r="N2874" s="82">
        <v>124004.73048</v>
      </c>
      <c r="O2874" s="82">
        <v>128412.81877</v>
      </c>
      <c r="P2874" s="82">
        <v>132681.24961</v>
      </c>
      <c r="Q2874" s="82">
        <v>135306.07857000001</v>
      </c>
      <c r="R2874" s="82">
        <v>138185.00044</v>
      </c>
      <c r="S2874" s="82">
        <v>142532.49093999999</v>
      </c>
      <c r="T2874" s="82">
        <v>147850.56583000001</v>
      </c>
      <c r="U2874" s="82">
        <v>155083.77294</v>
      </c>
      <c r="V2874" s="82">
        <v>162994.52465000001</v>
      </c>
      <c r="W2874" s="82">
        <v>161735.76306</v>
      </c>
      <c r="X2874" s="82">
        <v>173075.9295</v>
      </c>
      <c r="Y2874" s="82">
        <v>187997.89624</v>
      </c>
      <c r="Z2874" s="82">
        <v>204893.73569999999</v>
      </c>
      <c r="AA2874" s="82">
        <v>216808.94143000001</v>
      </c>
      <c r="AB2874" s="83"/>
      <c r="AC2874" s="83"/>
      <c r="AD2874" s="83"/>
      <c r="AE2874" s="83"/>
      <c r="AF2874" s="83"/>
      <c r="AG2874" s="83"/>
      <c r="AH2874" s="83"/>
      <c r="AI2874" s="83"/>
      <c r="AJ2874" s="83"/>
      <c r="AK2874" s="83"/>
      <c r="AL2874" s="83"/>
      <c r="AM2874" s="83"/>
      <c r="AN2874" s="83"/>
      <c r="AO2874" s="83"/>
      <c r="AP2874" s="83"/>
      <c r="AQ2874" s="83"/>
      <c r="AR2874" s="83"/>
      <c r="AS2874" s="83"/>
      <c r="AT2874" s="83"/>
      <c r="AU2874" s="83"/>
      <c r="AV2874" s="83"/>
      <c r="AW2874" s="83"/>
      <c r="AX2874" s="83"/>
      <c r="AY2874" s="83"/>
      <c r="AZ2874" s="83"/>
    </row>
    <row r="2875" spans="1:52" x14ac:dyDescent="0.35">
      <c r="A2875" t="str">
        <f t="shared" si="44"/>
        <v>Stadt WelsArbeitnehmerNetto_Schnitt</v>
      </c>
      <c r="B2875">
        <v>2874</v>
      </c>
      <c r="C2875" s="81" t="s">
        <v>514</v>
      </c>
      <c r="D2875" s="81" t="s">
        <v>515</v>
      </c>
      <c r="E2875" s="81" t="s">
        <v>395</v>
      </c>
      <c r="F2875" s="81" t="s">
        <v>59</v>
      </c>
      <c r="G2875" s="82">
        <v>16934.072465311634</v>
      </c>
      <c r="H2875" s="82">
        <v>17234.918692023632</v>
      </c>
      <c r="I2875" s="82">
        <v>17711.016046553908</v>
      </c>
      <c r="J2875" s="82">
        <v>18071.593148009015</v>
      </c>
      <c r="K2875" s="82">
        <v>18515.388422483495</v>
      </c>
      <c r="L2875" s="82">
        <v>18880.468148519463</v>
      </c>
      <c r="M2875" s="82">
        <v>18959.51345479607</v>
      </c>
      <c r="N2875" s="82">
        <v>19212.952060023006</v>
      </c>
      <c r="O2875" s="82">
        <v>19583.068670379151</v>
      </c>
      <c r="P2875" s="82">
        <v>19812.567939724162</v>
      </c>
      <c r="Q2875" s="82">
        <v>19800.959572980064</v>
      </c>
      <c r="R2875" s="82">
        <v>20067.706630971166</v>
      </c>
      <c r="S2875" s="82">
        <v>21043.206447503733</v>
      </c>
      <c r="T2875" s="82">
        <v>21379.851522845955</v>
      </c>
      <c r="U2875" s="82">
        <v>21900.671627307449</v>
      </c>
      <c r="V2875" s="82">
        <v>22631.841742953915</v>
      </c>
      <c r="W2875" s="82">
        <v>23111.803823884198</v>
      </c>
      <c r="X2875" s="82">
        <v>23788.208362774665</v>
      </c>
      <c r="Y2875" s="82">
        <v>24966.296161553466</v>
      </c>
      <c r="Z2875" s="82">
        <v>26693.597245481185</v>
      </c>
      <c r="AA2875" s="82">
        <v>28462.042859948986</v>
      </c>
      <c r="AB2875" s="83"/>
      <c r="AC2875" s="83"/>
      <c r="AD2875" s="83"/>
      <c r="AE2875" s="83"/>
      <c r="AF2875" s="83"/>
      <c r="AG2875" s="83"/>
      <c r="AH2875" s="83"/>
      <c r="AI2875" s="83"/>
      <c r="AJ2875" s="83"/>
      <c r="AK2875" s="83"/>
      <c r="AL2875" s="83"/>
      <c r="AM2875" s="83"/>
      <c r="AN2875" s="83"/>
      <c r="AO2875" s="83"/>
      <c r="AP2875" s="83"/>
      <c r="AQ2875" s="83"/>
      <c r="AR2875" s="83"/>
      <c r="AS2875" s="83"/>
      <c r="AT2875" s="83"/>
      <c r="AU2875" s="83"/>
      <c r="AV2875" s="83"/>
      <c r="AW2875" s="83"/>
      <c r="AX2875" s="83"/>
      <c r="AY2875" s="83"/>
      <c r="AZ2875" s="83"/>
    </row>
    <row r="2876" spans="1:52" x14ac:dyDescent="0.35">
      <c r="A2876" t="str">
        <f t="shared" si="44"/>
        <v>Stadt WelsArbeitnehmerNettobezüge THS_EUR</v>
      </c>
      <c r="B2876">
        <v>2875</v>
      </c>
      <c r="C2876" s="81" t="s">
        <v>514</v>
      </c>
      <c r="D2876" s="81" t="s">
        <v>515</v>
      </c>
      <c r="E2876" s="81" t="s">
        <v>395</v>
      </c>
      <c r="F2876" s="81" t="s">
        <v>720</v>
      </c>
      <c r="G2876" s="82">
        <v>451563.97635999997</v>
      </c>
      <c r="H2876" s="82">
        <v>466721.59817999991</v>
      </c>
      <c r="I2876" s="82">
        <v>486964.38619999966</v>
      </c>
      <c r="J2876" s="82">
        <v>505119.10008</v>
      </c>
      <c r="K2876" s="82">
        <v>524411.34629000002</v>
      </c>
      <c r="L2876" s="82">
        <v>527312.59492000006</v>
      </c>
      <c r="M2876" s="82">
        <v>536440.47369000001</v>
      </c>
      <c r="N2876" s="82">
        <v>551200.38165</v>
      </c>
      <c r="O2876" s="82">
        <v>569691.05068999995</v>
      </c>
      <c r="P2876" s="82">
        <v>581796.05755000003</v>
      </c>
      <c r="Q2876" s="82">
        <v>588900.33866000001</v>
      </c>
      <c r="R2876" s="82">
        <v>597796.91283000004</v>
      </c>
      <c r="S2876" s="82">
        <v>634347.45836000005</v>
      </c>
      <c r="T2876" s="82">
        <v>655078.65066000004</v>
      </c>
      <c r="U2876" s="82">
        <v>688119.10253000003</v>
      </c>
      <c r="V2876" s="82">
        <v>728315.29912999994</v>
      </c>
      <c r="W2876" s="82">
        <v>728068.04405999999</v>
      </c>
      <c r="X2876" s="82">
        <v>772974.04253999994</v>
      </c>
      <c r="Y2876" s="82">
        <v>844709.66432999994</v>
      </c>
      <c r="Z2876" s="82">
        <v>920048.21626000002</v>
      </c>
      <c r="AA2876" s="82">
        <v>970811.81990999996</v>
      </c>
      <c r="AB2876" s="83"/>
      <c r="AC2876" s="83"/>
      <c r="AD2876" s="83"/>
      <c r="AE2876" s="83"/>
      <c r="AF2876" s="83"/>
      <c r="AG2876" s="83"/>
      <c r="AH2876" s="83"/>
      <c r="AI2876" s="83"/>
      <c r="AJ2876" s="83"/>
      <c r="AK2876" s="83"/>
      <c r="AL2876" s="83"/>
      <c r="AM2876" s="83"/>
      <c r="AN2876" s="83"/>
      <c r="AO2876" s="83"/>
      <c r="AP2876" s="83"/>
      <c r="AQ2876" s="83"/>
      <c r="AR2876" s="83"/>
      <c r="AS2876" s="83"/>
      <c r="AT2876" s="83"/>
      <c r="AU2876" s="83"/>
      <c r="AV2876" s="83"/>
      <c r="AW2876" s="83"/>
      <c r="AX2876" s="83"/>
      <c r="AY2876" s="83"/>
      <c r="AZ2876" s="83"/>
    </row>
    <row r="2877" spans="1:52" x14ac:dyDescent="0.35">
      <c r="A2877" t="str">
        <f t="shared" si="44"/>
        <v>Stadt WelsArbeitsloseFrauen</v>
      </c>
      <c r="B2877">
        <v>2876</v>
      </c>
      <c r="C2877" s="81" t="s">
        <v>514</v>
      </c>
      <c r="D2877" s="81" t="s">
        <v>515</v>
      </c>
      <c r="E2877" s="81" t="s">
        <v>36</v>
      </c>
      <c r="F2877" s="81" t="s">
        <v>47</v>
      </c>
      <c r="G2877" s="82">
        <v>810</v>
      </c>
      <c r="H2877" s="82">
        <v>752</v>
      </c>
      <c r="I2877" s="82">
        <v>861</v>
      </c>
      <c r="J2877" s="82">
        <v>730</v>
      </c>
      <c r="K2877" s="82">
        <v>801</v>
      </c>
      <c r="L2877" s="82">
        <v>656</v>
      </c>
      <c r="M2877" s="82">
        <v>682</v>
      </c>
      <c r="N2877" s="82">
        <v>616</v>
      </c>
      <c r="O2877" s="82">
        <v>653</v>
      </c>
      <c r="P2877" s="82">
        <v>572</v>
      </c>
      <c r="Q2877" s="82">
        <v>783</v>
      </c>
      <c r="R2877" s="82">
        <v>821</v>
      </c>
      <c r="S2877" s="82">
        <v>933</v>
      </c>
      <c r="T2877" s="82">
        <v>798</v>
      </c>
      <c r="U2877" s="82">
        <v>919</v>
      </c>
      <c r="V2877" s="82">
        <v>825</v>
      </c>
      <c r="W2877" s="82">
        <v>927</v>
      </c>
      <c r="X2877" s="82">
        <v>857</v>
      </c>
      <c r="Y2877" s="82">
        <v>988</v>
      </c>
      <c r="Z2877" s="82">
        <v>990</v>
      </c>
      <c r="AA2877" s="82">
        <v>1215</v>
      </c>
      <c r="AB2877" s="82">
        <v>1175</v>
      </c>
      <c r="AC2877" s="82">
        <v>1335</v>
      </c>
      <c r="AD2877" s="82">
        <v>1284</v>
      </c>
      <c r="AE2877" s="82">
        <v>1381</v>
      </c>
      <c r="AF2877" s="82">
        <v>1330</v>
      </c>
      <c r="AG2877" s="82">
        <v>1467</v>
      </c>
      <c r="AH2877" s="82">
        <v>1255</v>
      </c>
      <c r="AI2877" s="82">
        <v>1297</v>
      </c>
      <c r="AJ2877" s="82">
        <v>1260</v>
      </c>
      <c r="AK2877" s="82">
        <v>1261</v>
      </c>
      <c r="AL2877" s="82">
        <v>1202</v>
      </c>
      <c r="AM2877" s="82">
        <v>1250</v>
      </c>
      <c r="AN2877" s="82">
        <v>1647</v>
      </c>
      <c r="AO2877" s="82">
        <v>1639</v>
      </c>
      <c r="AP2877" s="82">
        <v>1192</v>
      </c>
      <c r="AQ2877" s="82">
        <v>1118</v>
      </c>
      <c r="AR2877" s="82">
        <v>964</v>
      </c>
      <c r="AS2877" s="82">
        <v>1139</v>
      </c>
      <c r="AT2877" s="82">
        <v>1146</v>
      </c>
      <c r="AU2877" s="82">
        <v>1273</v>
      </c>
      <c r="AV2877" s="82">
        <v>1230</v>
      </c>
      <c r="AW2877" s="82">
        <v>1503</v>
      </c>
      <c r="AX2877" s="82">
        <v>1318</v>
      </c>
      <c r="AY2877" s="82">
        <v>1582</v>
      </c>
      <c r="AZ2877" s="83"/>
    </row>
    <row r="2878" spans="1:52" x14ac:dyDescent="0.35">
      <c r="A2878" t="str">
        <f t="shared" si="44"/>
        <v>Stadt WelsArbeitsloseGeschlecht insgesamt</v>
      </c>
      <c r="B2878">
        <v>2877</v>
      </c>
      <c r="C2878" s="81" t="s">
        <v>514</v>
      </c>
      <c r="D2878" s="81" t="s">
        <v>515</v>
      </c>
      <c r="E2878" s="81" t="s">
        <v>36</v>
      </c>
      <c r="F2878" s="81" t="s">
        <v>437</v>
      </c>
      <c r="G2878" s="82">
        <v>2236</v>
      </c>
      <c r="H2878" s="82">
        <v>1558</v>
      </c>
      <c r="I2878" s="82">
        <v>2386</v>
      </c>
      <c r="J2878" s="82">
        <v>1577</v>
      </c>
      <c r="K2878" s="82">
        <v>2299</v>
      </c>
      <c r="L2878" s="82">
        <v>1327</v>
      </c>
      <c r="M2878" s="82">
        <v>1887</v>
      </c>
      <c r="N2878" s="82">
        <v>1251</v>
      </c>
      <c r="O2878" s="82">
        <v>1732</v>
      </c>
      <c r="P2878" s="82">
        <v>1229</v>
      </c>
      <c r="Q2878" s="82">
        <v>2165</v>
      </c>
      <c r="R2878" s="82">
        <v>1943</v>
      </c>
      <c r="S2878" s="82">
        <v>2714</v>
      </c>
      <c r="T2878" s="82">
        <v>1836</v>
      </c>
      <c r="U2878" s="82">
        <v>2596</v>
      </c>
      <c r="V2878" s="82">
        <v>1780</v>
      </c>
      <c r="W2878" s="82">
        <v>2516</v>
      </c>
      <c r="X2878" s="82">
        <v>1905</v>
      </c>
      <c r="Y2878" s="82">
        <v>2704</v>
      </c>
      <c r="Z2878" s="82">
        <v>2242</v>
      </c>
      <c r="AA2878" s="82">
        <v>3139</v>
      </c>
      <c r="AB2878" s="82">
        <v>2622</v>
      </c>
      <c r="AC2878" s="82">
        <v>3519</v>
      </c>
      <c r="AD2878" s="82">
        <v>2911</v>
      </c>
      <c r="AE2878" s="82">
        <v>3711</v>
      </c>
      <c r="AF2878" s="82">
        <v>2935</v>
      </c>
      <c r="AG2878" s="82">
        <v>3773</v>
      </c>
      <c r="AH2878" s="82">
        <v>2710</v>
      </c>
      <c r="AI2878" s="82">
        <v>3343</v>
      </c>
      <c r="AJ2878" s="82">
        <v>2614</v>
      </c>
      <c r="AK2878" s="82">
        <v>3156</v>
      </c>
      <c r="AL2878" s="82">
        <v>2494</v>
      </c>
      <c r="AM2878" s="82">
        <v>3151</v>
      </c>
      <c r="AN2878" s="82">
        <v>3626</v>
      </c>
      <c r="AO2878" s="82">
        <v>3933</v>
      </c>
      <c r="AP2878" s="82">
        <v>2557</v>
      </c>
      <c r="AQ2878" s="82">
        <v>2773</v>
      </c>
      <c r="AR2878" s="82">
        <v>2082</v>
      </c>
      <c r="AS2878" s="82">
        <v>2703</v>
      </c>
      <c r="AT2878" s="82">
        <v>2399</v>
      </c>
      <c r="AU2878" s="82">
        <v>3294</v>
      </c>
      <c r="AV2878" s="82">
        <v>2701</v>
      </c>
      <c r="AW2878" s="82">
        <v>3703</v>
      </c>
      <c r="AX2878" s="82">
        <v>2821</v>
      </c>
      <c r="AY2878" s="82">
        <v>3674</v>
      </c>
      <c r="AZ2878" s="83"/>
    </row>
    <row r="2879" spans="1:52" x14ac:dyDescent="0.35">
      <c r="A2879" t="str">
        <f t="shared" si="44"/>
        <v>Stadt WelsArbeitsloseMänner und altern. Geschlecht</v>
      </c>
      <c r="B2879">
        <v>2878</v>
      </c>
      <c r="C2879" s="81" t="s">
        <v>514</v>
      </c>
      <c r="D2879" s="81" t="s">
        <v>515</v>
      </c>
      <c r="E2879" s="81" t="s">
        <v>36</v>
      </c>
      <c r="F2879" s="81" t="s">
        <v>438</v>
      </c>
      <c r="G2879" s="82">
        <v>1426</v>
      </c>
      <c r="H2879" s="82">
        <v>806</v>
      </c>
      <c r="I2879" s="82">
        <v>1525</v>
      </c>
      <c r="J2879" s="82">
        <v>847</v>
      </c>
      <c r="K2879" s="82">
        <v>1498</v>
      </c>
      <c r="L2879" s="82">
        <v>671</v>
      </c>
      <c r="M2879" s="82">
        <v>1205</v>
      </c>
      <c r="N2879" s="82">
        <v>635</v>
      </c>
      <c r="O2879" s="82">
        <v>1079</v>
      </c>
      <c r="P2879" s="82">
        <v>657</v>
      </c>
      <c r="Q2879" s="82">
        <v>1382</v>
      </c>
      <c r="R2879" s="82">
        <v>1122</v>
      </c>
      <c r="S2879" s="82">
        <v>1781</v>
      </c>
      <c r="T2879" s="82">
        <v>1038</v>
      </c>
      <c r="U2879" s="82">
        <v>1677</v>
      </c>
      <c r="V2879" s="82">
        <v>955</v>
      </c>
      <c r="W2879" s="82">
        <v>1589</v>
      </c>
      <c r="X2879" s="82">
        <v>1048</v>
      </c>
      <c r="Y2879" s="82">
        <v>1716</v>
      </c>
      <c r="Z2879" s="82">
        <v>1252</v>
      </c>
      <c r="AA2879" s="82">
        <v>1924</v>
      </c>
      <c r="AB2879" s="82">
        <v>1447</v>
      </c>
      <c r="AC2879" s="82">
        <v>2184</v>
      </c>
      <c r="AD2879" s="82">
        <v>1627</v>
      </c>
      <c r="AE2879" s="82">
        <v>2330</v>
      </c>
      <c r="AF2879" s="82">
        <v>1605</v>
      </c>
      <c r="AG2879" s="82">
        <v>2306</v>
      </c>
      <c r="AH2879" s="82">
        <v>1455</v>
      </c>
      <c r="AI2879" s="82">
        <v>2046</v>
      </c>
      <c r="AJ2879" s="82">
        <v>1354</v>
      </c>
      <c r="AK2879" s="82">
        <v>1895</v>
      </c>
      <c r="AL2879" s="82">
        <v>1292</v>
      </c>
      <c r="AM2879" s="82">
        <v>1901</v>
      </c>
      <c r="AN2879" s="82">
        <v>1979</v>
      </c>
      <c r="AO2879" s="82">
        <v>2294</v>
      </c>
      <c r="AP2879" s="82">
        <v>1365</v>
      </c>
      <c r="AQ2879" s="82">
        <v>1655</v>
      </c>
      <c r="AR2879" s="82">
        <v>1118</v>
      </c>
      <c r="AS2879" s="82">
        <v>1564</v>
      </c>
      <c r="AT2879" s="82">
        <v>1253</v>
      </c>
      <c r="AU2879" s="82">
        <v>2021</v>
      </c>
      <c r="AV2879" s="82">
        <v>1471</v>
      </c>
      <c r="AW2879" s="82">
        <v>2200</v>
      </c>
      <c r="AX2879" s="82">
        <v>1503</v>
      </c>
      <c r="AY2879" s="82">
        <v>2092</v>
      </c>
      <c r="AZ2879" s="83"/>
    </row>
    <row r="2880" spans="1:52" x14ac:dyDescent="0.35">
      <c r="A2880" t="str">
        <f t="shared" si="44"/>
        <v>Stadt WelsArbeitslose AusländerFrauen</v>
      </c>
      <c r="B2880">
        <v>2879</v>
      </c>
      <c r="C2880" s="81" t="s">
        <v>514</v>
      </c>
      <c r="D2880" s="81" t="s">
        <v>515</v>
      </c>
      <c r="E2880" s="81" t="s">
        <v>439</v>
      </c>
      <c r="F2880" s="81" t="s">
        <v>47</v>
      </c>
      <c r="G2880" s="82">
        <v>174</v>
      </c>
      <c r="H2880" s="82">
        <v>143</v>
      </c>
      <c r="I2880" s="82">
        <v>201</v>
      </c>
      <c r="J2880" s="82">
        <v>127</v>
      </c>
      <c r="K2880" s="82">
        <v>177</v>
      </c>
      <c r="L2880" s="82">
        <v>97</v>
      </c>
      <c r="M2880" s="82">
        <v>122</v>
      </c>
      <c r="N2880" s="82">
        <v>102</v>
      </c>
      <c r="O2880" s="82">
        <v>134</v>
      </c>
      <c r="P2880" s="82">
        <v>102</v>
      </c>
      <c r="Q2880" s="82">
        <v>167</v>
      </c>
      <c r="R2880" s="82">
        <v>134</v>
      </c>
      <c r="S2880" s="82">
        <v>228</v>
      </c>
      <c r="T2880" s="82">
        <v>145</v>
      </c>
      <c r="U2880" s="82">
        <v>216</v>
      </c>
      <c r="V2880" s="82">
        <v>175</v>
      </c>
      <c r="W2880" s="82">
        <v>251</v>
      </c>
      <c r="X2880" s="82">
        <v>201</v>
      </c>
      <c r="Y2880" s="82">
        <v>314</v>
      </c>
      <c r="Z2880" s="82">
        <v>273</v>
      </c>
      <c r="AA2880" s="82">
        <v>378</v>
      </c>
      <c r="AB2880" s="82">
        <v>333</v>
      </c>
      <c r="AC2880" s="82">
        <v>477</v>
      </c>
      <c r="AD2880" s="82">
        <v>393</v>
      </c>
      <c r="AE2880" s="82">
        <v>524</v>
      </c>
      <c r="AF2880" s="82">
        <v>408</v>
      </c>
      <c r="AG2880" s="82">
        <v>508</v>
      </c>
      <c r="AH2880" s="82">
        <v>404</v>
      </c>
      <c r="AI2880" s="82">
        <v>503</v>
      </c>
      <c r="AJ2880" s="82">
        <v>420</v>
      </c>
      <c r="AK2880" s="82">
        <v>470</v>
      </c>
      <c r="AL2880" s="82">
        <v>415</v>
      </c>
      <c r="AM2880" s="82">
        <v>485</v>
      </c>
      <c r="AN2880" s="82">
        <v>646</v>
      </c>
      <c r="AO2880" s="82">
        <v>695</v>
      </c>
      <c r="AP2880" s="82">
        <v>456</v>
      </c>
      <c r="AQ2880" s="82">
        <v>480</v>
      </c>
      <c r="AR2880" s="82">
        <v>394</v>
      </c>
      <c r="AS2880" s="82">
        <v>499</v>
      </c>
      <c r="AT2880" s="82">
        <v>509</v>
      </c>
      <c r="AU2880" s="82">
        <v>635</v>
      </c>
      <c r="AV2880" s="82">
        <v>583</v>
      </c>
      <c r="AW2880" s="82">
        <v>750</v>
      </c>
      <c r="AX2880" s="82">
        <v>631</v>
      </c>
      <c r="AY2880" s="82">
        <v>806</v>
      </c>
      <c r="AZ2880" s="83"/>
    </row>
    <row r="2881" spans="1:52" x14ac:dyDescent="0.35">
      <c r="A2881" t="str">
        <f t="shared" si="44"/>
        <v>Stadt WelsArbeitslose AusländerGeschlecht insgesamt</v>
      </c>
      <c r="B2881">
        <v>2880</v>
      </c>
      <c r="C2881" s="81" t="s">
        <v>514</v>
      </c>
      <c r="D2881" s="81" t="s">
        <v>515</v>
      </c>
      <c r="E2881" s="81" t="s">
        <v>439</v>
      </c>
      <c r="F2881" s="81" t="s">
        <v>437</v>
      </c>
      <c r="G2881" s="82">
        <v>662</v>
      </c>
      <c r="H2881" s="82">
        <v>301</v>
      </c>
      <c r="I2881" s="82">
        <v>722</v>
      </c>
      <c r="J2881" s="82">
        <v>333</v>
      </c>
      <c r="K2881" s="82">
        <v>662</v>
      </c>
      <c r="L2881" s="82">
        <v>232</v>
      </c>
      <c r="M2881" s="82">
        <v>493</v>
      </c>
      <c r="N2881" s="82">
        <v>239</v>
      </c>
      <c r="O2881" s="82">
        <v>453</v>
      </c>
      <c r="P2881" s="82">
        <v>266</v>
      </c>
      <c r="Q2881" s="82">
        <v>630</v>
      </c>
      <c r="R2881" s="82">
        <v>413</v>
      </c>
      <c r="S2881" s="82">
        <v>835</v>
      </c>
      <c r="T2881" s="82">
        <v>381</v>
      </c>
      <c r="U2881" s="82">
        <v>720</v>
      </c>
      <c r="V2881" s="82">
        <v>386</v>
      </c>
      <c r="W2881" s="82">
        <v>777</v>
      </c>
      <c r="X2881" s="82">
        <v>477</v>
      </c>
      <c r="Y2881" s="82">
        <v>916</v>
      </c>
      <c r="Z2881" s="82">
        <v>648</v>
      </c>
      <c r="AA2881" s="82">
        <v>1094</v>
      </c>
      <c r="AB2881" s="82">
        <v>752</v>
      </c>
      <c r="AC2881" s="82">
        <v>1314</v>
      </c>
      <c r="AD2881" s="82">
        <v>911</v>
      </c>
      <c r="AE2881" s="82">
        <v>1413</v>
      </c>
      <c r="AF2881" s="82">
        <v>886</v>
      </c>
      <c r="AG2881" s="82">
        <v>1416</v>
      </c>
      <c r="AH2881" s="82">
        <v>848</v>
      </c>
      <c r="AI2881" s="82">
        <v>1303</v>
      </c>
      <c r="AJ2881" s="82">
        <v>830</v>
      </c>
      <c r="AK2881" s="82">
        <v>1228</v>
      </c>
      <c r="AL2881" s="82">
        <v>812</v>
      </c>
      <c r="AM2881" s="82">
        <v>1251</v>
      </c>
      <c r="AN2881" s="82">
        <v>1359</v>
      </c>
      <c r="AO2881" s="82">
        <v>1687</v>
      </c>
      <c r="AP2881" s="82">
        <v>911</v>
      </c>
      <c r="AQ2881" s="82">
        <v>1203</v>
      </c>
      <c r="AR2881" s="82">
        <v>800</v>
      </c>
      <c r="AS2881" s="82">
        <v>1226</v>
      </c>
      <c r="AT2881" s="82">
        <v>1011</v>
      </c>
      <c r="AU2881" s="82">
        <v>1660</v>
      </c>
      <c r="AV2881" s="82">
        <v>1252</v>
      </c>
      <c r="AW2881" s="82">
        <v>1916</v>
      </c>
      <c r="AX2881" s="82">
        <v>1303</v>
      </c>
      <c r="AY2881" s="82">
        <v>1826</v>
      </c>
      <c r="AZ2881" s="83"/>
    </row>
    <row r="2882" spans="1:52" x14ac:dyDescent="0.35">
      <c r="A2882" t="str">
        <f t="shared" si="44"/>
        <v>Stadt WelsArbeitslose AusländerMänner und altern. Geschlecht</v>
      </c>
      <c r="B2882">
        <v>2881</v>
      </c>
      <c r="C2882" s="81" t="s">
        <v>514</v>
      </c>
      <c r="D2882" s="81" t="s">
        <v>515</v>
      </c>
      <c r="E2882" s="81" t="s">
        <v>439</v>
      </c>
      <c r="F2882" s="81" t="s">
        <v>438</v>
      </c>
      <c r="G2882" s="82">
        <v>488</v>
      </c>
      <c r="H2882" s="82">
        <v>158</v>
      </c>
      <c r="I2882" s="82">
        <v>521</v>
      </c>
      <c r="J2882" s="82">
        <v>206</v>
      </c>
      <c r="K2882" s="82">
        <v>485</v>
      </c>
      <c r="L2882" s="82">
        <v>135</v>
      </c>
      <c r="M2882" s="82">
        <v>371</v>
      </c>
      <c r="N2882" s="82">
        <v>137</v>
      </c>
      <c r="O2882" s="82">
        <v>319</v>
      </c>
      <c r="P2882" s="82">
        <v>164</v>
      </c>
      <c r="Q2882" s="82">
        <v>463</v>
      </c>
      <c r="R2882" s="82">
        <v>279</v>
      </c>
      <c r="S2882" s="82">
        <v>607</v>
      </c>
      <c r="T2882" s="82">
        <v>236</v>
      </c>
      <c r="U2882" s="82">
        <v>504</v>
      </c>
      <c r="V2882" s="82">
        <v>211</v>
      </c>
      <c r="W2882" s="82">
        <v>526</v>
      </c>
      <c r="X2882" s="82">
        <v>276</v>
      </c>
      <c r="Y2882" s="82">
        <v>602</v>
      </c>
      <c r="Z2882" s="82">
        <v>375</v>
      </c>
      <c r="AA2882" s="82">
        <v>716</v>
      </c>
      <c r="AB2882" s="82">
        <v>419</v>
      </c>
      <c r="AC2882" s="82">
        <v>837</v>
      </c>
      <c r="AD2882" s="82">
        <v>518</v>
      </c>
      <c r="AE2882" s="82">
        <v>889</v>
      </c>
      <c r="AF2882" s="82">
        <v>478</v>
      </c>
      <c r="AG2882" s="82">
        <v>908</v>
      </c>
      <c r="AH2882" s="82">
        <v>444</v>
      </c>
      <c r="AI2882" s="82">
        <v>800</v>
      </c>
      <c r="AJ2882" s="82">
        <v>410</v>
      </c>
      <c r="AK2882" s="82">
        <v>758</v>
      </c>
      <c r="AL2882" s="82">
        <v>397</v>
      </c>
      <c r="AM2882" s="82">
        <v>766</v>
      </c>
      <c r="AN2882" s="82">
        <v>713</v>
      </c>
      <c r="AO2882" s="82">
        <v>992</v>
      </c>
      <c r="AP2882" s="82">
        <v>455</v>
      </c>
      <c r="AQ2882" s="82">
        <v>723</v>
      </c>
      <c r="AR2882" s="82">
        <v>406</v>
      </c>
      <c r="AS2882" s="82">
        <v>727</v>
      </c>
      <c r="AT2882" s="82">
        <v>502</v>
      </c>
      <c r="AU2882" s="82">
        <v>1025</v>
      </c>
      <c r="AV2882" s="82">
        <v>669</v>
      </c>
      <c r="AW2882" s="82">
        <v>1166</v>
      </c>
      <c r="AX2882" s="82">
        <v>672</v>
      </c>
      <c r="AY2882" s="82">
        <v>1020</v>
      </c>
      <c r="AZ2882" s="83"/>
    </row>
    <row r="2883" spans="1:52" x14ac:dyDescent="0.35">
      <c r="A2883" t="str">
        <f t="shared" ref="A2883:A2946" si="45">D2883&amp;E2883&amp;F2883</f>
        <v>Stadt WelsArbeitsstättenInsgesamt</v>
      </c>
      <c r="B2883">
        <v>2882</v>
      </c>
      <c r="C2883" s="81" t="s">
        <v>514</v>
      </c>
      <c r="D2883" s="81" t="s">
        <v>515</v>
      </c>
      <c r="E2883" s="81" t="s">
        <v>362</v>
      </c>
      <c r="F2883" s="81" t="s">
        <v>48</v>
      </c>
      <c r="G2883" s="82">
        <v>5079</v>
      </c>
      <c r="H2883" s="82">
        <v>4935</v>
      </c>
      <c r="I2883" s="82">
        <v>4850</v>
      </c>
      <c r="J2883" s="82">
        <v>5111</v>
      </c>
      <c r="K2883" s="82">
        <v>4965</v>
      </c>
      <c r="L2883" s="82">
        <v>4924</v>
      </c>
      <c r="M2883" s="82">
        <v>5219</v>
      </c>
      <c r="N2883" s="82">
        <v>5284</v>
      </c>
      <c r="O2883" s="82">
        <v>5159</v>
      </c>
      <c r="P2883" s="82">
        <v>5080</v>
      </c>
      <c r="Q2883" s="82">
        <v>5140</v>
      </c>
      <c r="R2883" s="82">
        <v>5164</v>
      </c>
      <c r="S2883" s="82">
        <v>5242</v>
      </c>
      <c r="T2883" s="83"/>
      <c r="U2883" s="83"/>
      <c r="V2883" s="83"/>
      <c r="W2883" s="83"/>
      <c r="X2883" s="83"/>
      <c r="Y2883" s="83"/>
      <c r="Z2883" s="83"/>
      <c r="AA2883" s="83"/>
      <c r="AB2883" s="83"/>
      <c r="AC2883" s="83"/>
      <c r="AD2883" s="83"/>
      <c r="AE2883" s="83"/>
      <c r="AF2883" s="83"/>
      <c r="AG2883" s="83"/>
      <c r="AH2883" s="83"/>
      <c r="AI2883" s="83"/>
      <c r="AJ2883" s="83"/>
      <c r="AK2883" s="83"/>
      <c r="AL2883" s="83"/>
      <c r="AM2883" s="83"/>
      <c r="AN2883" s="83"/>
      <c r="AO2883" s="83"/>
      <c r="AP2883" s="83"/>
      <c r="AQ2883" s="83"/>
      <c r="AR2883" s="83"/>
      <c r="AS2883" s="83"/>
      <c r="AT2883" s="83"/>
      <c r="AU2883" s="83"/>
      <c r="AV2883" s="83"/>
      <c r="AW2883" s="83"/>
      <c r="AX2883" s="83"/>
      <c r="AY2883" s="83"/>
      <c r="AZ2883" s="83"/>
    </row>
    <row r="2884" spans="1:52" x14ac:dyDescent="0.35">
      <c r="A2884" t="str">
        <f t="shared" si="45"/>
        <v>Stadt WelsBeschäftigte in ArbeitstättenInsgesamt</v>
      </c>
      <c r="B2884">
        <v>2883</v>
      </c>
      <c r="C2884" s="81" t="s">
        <v>514</v>
      </c>
      <c r="D2884" s="81" t="s">
        <v>515</v>
      </c>
      <c r="E2884" s="81" t="s">
        <v>402</v>
      </c>
      <c r="F2884" s="81" t="s">
        <v>48</v>
      </c>
      <c r="G2884" s="82">
        <v>46681</v>
      </c>
      <c r="H2884" s="82">
        <v>47851</v>
      </c>
      <c r="I2884" s="82">
        <v>48270</v>
      </c>
      <c r="J2884" s="82">
        <v>47468</v>
      </c>
      <c r="K2884" s="82">
        <v>48074</v>
      </c>
      <c r="L2884" s="82">
        <v>49233</v>
      </c>
      <c r="M2884" s="82">
        <v>50278</v>
      </c>
      <c r="N2884" s="82">
        <v>51818</v>
      </c>
      <c r="O2884" s="82">
        <v>51721</v>
      </c>
      <c r="P2884" s="82">
        <v>50876</v>
      </c>
      <c r="Q2884" s="82">
        <v>53005</v>
      </c>
      <c r="R2884" s="82">
        <v>54157</v>
      </c>
      <c r="S2884" s="82">
        <v>53478</v>
      </c>
      <c r="T2884" s="83"/>
      <c r="U2884" s="83"/>
      <c r="V2884" s="83"/>
      <c r="W2884" s="83"/>
      <c r="X2884" s="83"/>
      <c r="Y2884" s="83"/>
      <c r="Z2884" s="83"/>
      <c r="AA2884" s="83"/>
      <c r="AB2884" s="83"/>
      <c r="AC2884" s="83"/>
      <c r="AD2884" s="83"/>
      <c r="AE2884" s="83"/>
      <c r="AF2884" s="83"/>
      <c r="AG2884" s="83"/>
      <c r="AH2884" s="83"/>
      <c r="AI2884" s="83"/>
      <c r="AJ2884" s="83"/>
      <c r="AK2884" s="83"/>
      <c r="AL2884" s="83"/>
      <c r="AM2884" s="83"/>
      <c r="AN2884" s="83"/>
      <c r="AO2884" s="83"/>
      <c r="AP2884" s="83"/>
      <c r="AQ2884" s="83"/>
      <c r="AR2884" s="83"/>
      <c r="AS2884" s="83"/>
      <c r="AT2884" s="83"/>
      <c r="AU2884" s="83"/>
      <c r="AV2884" s="83"/>
      <c r="AW2884" s="83"/>
      <c r="AX2884" s="83"/>
      <c r="AY2884" s="83"/>
      <c r="AZ2884" s="83"/>
    </row>
    <row r="2885" spans="1:52" x14ac:dyDescent="0.35">
      <c r="A2885" t="str">
        <f t="shared" si="45"/>
        <v>Stadt WelsBevölkerungInsgesamt</v>
      </c>
      <c r="B2885">
        <v>2884</v>
      </c>
      <c r="C2885" s="81" t="s">
        <v>514</v>
      </c>
      <c r="D2885" s="81" t="s">
        <v>515</v>
      </c>
      <c r="E2885" s="81" t="s">
        <v>403</v>
      </c>
      <c r="F2885" s="81" t="s">
        <v>48</v>
      </c>
      <c r="G2885" s="82">
        <v>56842</v>
      </c>
      <c r="H2885" s="82">
        <v>57473</v>
      </c>
      <c r="I2885" s="82">
        <v>57714</v>
      </c>
      <c r="J2885" s="82">
        <v>58064</v>
      </c>
      <c r="K2885" s="82">
        <v>58479</v>
      </c>
      <c r="L2885" s="82">
        <v>58529</v>
      </c>
      <c r="M2885" s="82">
        <v>58365</v>
      </c>
      <c r="N2885" s="82">
        <v>58478</v>
      </c>
      <c r="O2885" s="82">
        <v>58489</v>
      </c>
      <c r="P2885" s="82">
        <v>58588</v>
      </c>
      <c r="Q2885" s="82">
        <v>58568</v>
      </c>
      <c r="R2885" s="82">
        <v>58882</v>
      </c>
      <c r="S2885" s="82">
        <v>59339</v>
      </c>
      <c r="T2885" s="82">
        <v>59858</v>
      </c>
      <c r="U2885" s="82">
        <v>60399</v>
      </c>
      <c r="V2885" s="82">
        <v>60739</v>
      </c>
      <c r="W2885" s="82">
        <v>61233</v>
      </c>
      <c r="X2885" s="82">
        <v>61727</v>
      </c>
      <c r="Y2885" s="82">
        <v>62470</v>
      </c>
      <c r="Z2885" s="82">
        <v>62654</v>
      </c>
      <c r="AA2885" s="82">
        <v>63181</v>
      </c>
      <c r="AB2885" s="82">
        <v>64385</v>
      </c>
      <c r="AC2885" s="82">
        <v>65287</v>
      </c>
      <c r="AD2885" s="82">
        <v>65482</v>
      </c>
      <c r="AE2885" s="83"/>
      <c r="AF2885" s="83"/>
      <c r="AG2885" s="83"/>
      <c r="AH2885" s="83"/>
      <c r="AI2885" s="83"/>
      <c r="AJ2885" s="83"/>
      <c r="AK2885" s="83"/>
      <c r="AL2885" s="83"/>
      <c r="AM2885" s="83"/>
      <c r="AN2885" s="83"/>
      <c r="AO2885" s="83"/>
      <c r="AP2885" s="83"/>
      <c r="AQ2885" s="83"/>
      <c r="AR2885" s="83"/>
      <c r="AS2885" s="83"/>
      <c r="AT2885" s="83"/>
      <c r="AU2885" s="83"/>
      <c r="AV2885" s="83"/>
      <c r="AW2885" s="83"/>
      <c r="AX2885" s="83"/>
      <c r="AY2885" s="83"/>
      <c r="AZ2885" s="83"/>
    </row>
    <row r="2886" spans="1:52" x14ac:dyDescent="0.35">
      <c r="A2886" t="str">
        <f t="shared" si="45"/>
        <v>Stadt WelsGründungsintensitätin Prozent der aktiven Kammermitglieder</v>
      </c>
      <c r="B2886">
        <v>2885</v>
      </c>
      <c r="C2886" s="81" t="s">
        <v>514</v>
      </c>
      <c r="D2886" s="81" t="s">
        <v>515</v>
      </c>
      <c r="E2886" s="81" t="s">
        <v>40</v>
      </c>
      <c r="F2886" s="81" t="s">
        <v>404</v>
      </c>
      <c r="G2886" s="82">
        <v>5.9780686239830212</v>
      </c>
      <c r="H2886" s="82">
        <v>5.4092668678938765</v>
      </c>
      <c r="I2886" s="82">
        <v>5.2244950828281569</v>
      </c>
      <c r="J2886" s="82">
        <v>7.6368781297577994</v>
      </c>
      <c r="K2886" s="82">
        <v>7.3873064313421022</v>
      </c>
      <c r="L2886" s="82">
        <v>6.4151201927063379</v>
      </c>
      <c r="M2886" s="82">
        <v>8.3393884834260366</v>
      </c>
      <c r="N2886" s="82">
        <v>5.3070414268096435</v>
      </c>
      <c r="O2886" s="82">
        <v>7.9724879776679689</v>
      </c>
      <c r="P2886" s="82">
        <v>6.3115764532603293</v>
      </c>
      <c r="Q2886" s="82">
        <v>5.6940432769039493</v>
      </c>
      <c r="R2886" s="82">
        <v>5.3845956925221303</v>
      </c>
      <c r="S2886" s="82">
        <v>5.292126876239025</v>
      </c>
      <c r="T2886" s="82">
        <v>5.3149234415786299</v>
      </c>
      <c r="U2886" s="82">
        <v>5.8963575557189012</v>
      </c>
      <c r="V2886" s="82">
        <v>5.9101067792401283</v>
      </c>
      <c r="W2886" s="82">
        <v>5.7725374600835178</v>
      </c>
      <c r="X2886" s="82">
        <v>5.1307109699486926</v>
      </c>
      <c r="Y2886" s="82">
        <v>5.1821070642874609</v>
      </c>
      <c r="Z2886" s="82">
        <v>4.9863557429918135</v>
      </c>
      <c r="AA2886" s="82">
        <v>5.4231517509727629</v>
      </c>
      <c r="AB2886" s="82">
        <v>4.5563549160671464</v>
      </c>
      <c r="AC2886" s="82">
        <v>5.9549745824255629</v>
      </c>
      <c r="AD2886" s="82">
        <v>6.3039309683604987</v>
      </c>
      <c r="AE2886" s="83"/>
      <c r="AF2886" s="83"/>
      <c r="AG2886" s="83"/>
      <c r="AH2886" s="83"/>
      <c r="AI2886" s="83"/>
      <c r="AJ2886" s="83"/>
      <c r="AK2886" s="83"/>
      <c r="AL2886" s="83"/>
      <c r="AM2886" s="83"/>
      <c r="AN2886" s="83"/>
      <c r="AO2886" s="83"/>
      <c r="AP2886" s="83"/>
      <c r="AQ2886" s="83"/>
      <c r="AR2886" s="83"/>
      <c r="AS2886" s="83"/>
      <c r="AT2886" s="83"/>
      <c r="AU2886" s="83"/>
      <c r="AV2886" s="83"/>
      <c r="AW2886" s="83"/>
      <c r="AX2886" s="83"/>
      <c r="AY2886" s="83"/>
      <c r="AZ2886" s="83"/>
    </row>
    <row r="2887" spans="1:52" x14ac:dyDescent="0.35">
      <c r="A2887" t="str">
        <f t="shared" si="45"/>
        <v>Stadt WelsGründungsintensitätpro tausend Einwohner</v>
      </c>
      <c r="B2887">
        <v>2886</v>
      </c>
      <c r="C2887" s="81" t="s">
        <v>514</v>
      </c>
      <c r="D2887" s="81" t="s">
        <v>515</v>
      </c>
      <c r="E2887" s="81" t="s">
        <v>40</v>
      </c>
      <c r="F2887" s="81" t="s">
        <v>405</v>
      </c>
      <c r="G2887" s="82">
        <v>2.9731536539882484</v>
      </c>
      <c r="H2887" s="82">
        <v>2.6917862721932888</v>
      </c>
      <c r="I2887" s="82">
        <v>2.6496339029417499</v>
      </c>
      <c r="J2887" s="82">
        <v>3.8510573098530649</v>
      </c>
      <c r="K2887" s="82">
        <v>3.8061448173932098</v>
      </c>
      <c r="L2887" s="82">
        <v>3.3944928559878913</v>
      </c>
      <c r="M2887" s="82">
        <v>4.4793939682242145</v>
      </c>
      <c r="N2887" s="82">
        <v>3.5003349607039906</v>
      </c>
      <c r="O2887" s="82">
        <v>5.347342292805731</v>
      </c>
      <c r="P2887" s="82">
        <v>4.2951210690156572</v>
      </c>
      <c r="Q2887" s="82">
        <v>3.9393975136618642</v>
      </c>
      <c r="R2887" s="82">
        <v>3.7164153551866344</v>
      </c>
      <c r="S2887" s="82">
        <v>3.6494351400546172</v>
      </c>
      <c r="T2887" s="82">
        <v>3.6378163888114612</v>
      </c>
      <c r="U2887" s="82">
        <v>3.9674162000102009</v>
      </c>
      <c r="V2887" s="82">
        <v>3.9184049786792672</v>
      </c>
      <c r="W2887" s="82">
        <v>3.8377998791501318</v>
      </c>
      <c r="X2887" s="82">
        <v>3.4020768869376448</v>
      </c>
      <c r="Y2887" s="82">
        <v>3.3936289418921084</v>
      </c>
      <c r="Z2887" s="82">
        <v>3.2080952532958786</v>
      </c>
      <c r="AA2887" s="82">
        <v>3.5295421091783923</v>
      </c>
      <c r="AB2887" s="82">
        <v>2.9509979032383318</v>
      </c>
      <c r="AC2887" s="82">
        <v>3.7679783111492329</v>
      </c>
      <c r="AD2887" s="82">
        <v>4.0163709110900703</v>
      </c>
      <c r="AE2887" s="83"/>
      <c r="AF2887" s="83"/>
      <c r="AG2887" s="83"/>
      <c r="AH2887" s="83"/>
      <c r="AI2887" s="83"/>
      <c r="AJ2887" s="83"/>
      <c r="AK2887" s="83"/>
      <c r="AL2887" s="83"/>
      <c r="AM2887" s="83"/>
      <c r="AN2887" s="83"/>
      <c r="AO2887" s="83"/>
      <c r="AP2887" s="83"/>
      <c r="AQ2887" s="83"/>
      <c r="AR2887" s="83"/>
      <c r="AS2887" s="83"/>
      <c r="AT2887" s="83"/>
      <c r="AU2887" s="83"/>
      <c r="AV2887" s="83"/>
      <c r="AW2887" s="83"/>
      <c r="AX2887" s="83"/>
      <c r="AY2887" s="83"/>
      <c r="AZ2887" s="83"/>
    </row>
    <row r="2888" spans="1:52" x14ac:dyDescent="0.35">
      <c r="A2888" t="str">
        <f t="shared" si="45"/>
        <v>Stadt WelsKammermitgliederaktiv</v>
      </c>
      <c r="B2888">
        <v>2887</v>
      </c>
      <c r="C2888" s="81" t="s">
        <v>514</v>
      </c>
      <c r="D2888" s="81" t="s">
        <v>515</v>
      </c>
      <c r="E2888" s="81" t="s">
        <v>406</v>
      </c>
      <c r="F2888" s="81" t="s">
        <v>266</v>
      </c>
      <c r="G2888" s="82">
        <v>2827</v>
      </c>
      <c r="H2888" s="82">
        <v>2860</v>
      </c>
      <c r="I2888" s="82">
        <v>2927</v>
      </c>
      <c r="J2888" s="82">
        <v>2928</v>
      </c>
      <c r="K2888" s="83"/>
      <c r="L2888" s="82">
        <v>3013</v>
      </c>
      <c r="M2888" s="83"/>
      <c r="N2888" s="82">
        <v>3097</v>
      </c>
      <c r="O2888" s="83"/>
      <c r="P2888" s="82">
        <v>3135</v>
      </c>
      <c r="Q2888" s="83"/>
      <c r="R2888" s="82">
        <v>3857</v>
      </c>
      <c r="S2888" s="82">
        <v>3884</v>
      </c>
      <c r="T2888" s="82">
        <v>3923</v>
      </c>
      <c r="U2888" s="82">
        <v>4016</v>
      </c>
      <c r="V2888" s="82">
        <v>3987</v>
      </c>
      <c r="W2888" s="82">
        <v>4033</v>
      </c>
      <c r="X2888" s="82">
        <v>4052</v>
      </c>
      <c r="Y2888" s="82">
        <v>4093</v>
      </c>
      <c r="Z2888" s="82">
        <v>4064</v>
      </c>
      <c r="AA2888" s="82">
        <v>4121</v>
      </c>
      <c r="AB2888" s="82">
        <v>4092</v>
      </c>
      <c r="AC2888" s="82">
        <v>4084</v>
      </c>
      <c r="AD2888" s="82">
        <v>4097</v>
      </c>
      <c r="AE2888" s="82">
        <v>4109</v>
      </c>
      <c r="AF2888" s="82">
        <v>4064</v>
      </c>
      <c r="AG2888" s="82">
        <v>4067</v>
      </c>
      <c r="AH2888" s="82">
        <v>4027</v>
      </c>
      <c r="AI2888" s="82">
        <v>4116</v>
      </c>
      <c r="AJ2888" s="82">
        <v>4071</v>
      </c>
      <c r="AK2888" s="82">
        <v>4116</v>
      </c>
      <c r="AL2888" s="82">
        <v>4093</v>
      </c>
      <c r="AM2888" s="82">
        <v>4124</v>
      </c>
      <c r="AN2888" s="82">
        <v>4091</v>
      </c>
      <c r="AO2888" s="82">
        <v>4024</v>
      </c>
      <c r="AP2888" s="82">
        <v>4031</v>
      </c>
      <c r="AQ2888" s="82">
        <v>4085</v>
      </c>
      <c r="AR2888" s="82">
        <v>4112</v>
      </c>
      <c r="AS2888" s="82">
        <v>4153</v>
      </c>
      <c r="AT2888" s="82">
        <v>4170</v>
      </c>
      <c r="AU2888" s="82">
        <v>4163</v>
      </c>
      <c r="AV2888" s="82">
        <v>4131</v>
      </c>
      <c r="AW2888" s="82">
        <v>4163</v>
      </c>
      <c r="AX2888" s="82">
        <v>4172</v>
      </c>
      <c r="AY2888" s="82">
        <v>4189</v>
      </c>
      <c r="AZ2888" s="82">
        <v>4135</v>
      </c>
    </row>
    <row r="2889" spans="1:52" x14ac:dyDescent="0.35">
      <c r="A2889" t="str">
        <f t="shared" si="45"/>
        <v>Stadt WelsKammermitgliederinsgesamt</v>
      </c>
      <c r="B2889">
        <v>2888</v>
      </c>
      <c r="C2889" s="81" t="s">
        <v>514</v>
      </c>
      <c r="D2889" s="81" t="s">
        <v>515</v>
      </c>
      <c r="E2889" s="81" t="s">
        <v>406</v>
      </c>
      <c r="F2889" s="81" t="s">
        <v>267</v>
      </c>
      <c r="G2889" s="82">
        <v>3519</v>
      </c>
      <c r="H2889" s="82">
        <v>3580</v>
      </c>
      <c r="I2889" s="82">
        <v>3662</v>
      </c>
      <c r="J2889" s="82">
        <v>3645</v>
      </c>
      <c r="K2889" s="83"/>
      <c r="L2889" s="82">
        <v>3706</v>
      </c>
      <c r="M2889" s="83"/>
      <c r="N2889" s="82">
        <v>3769</v>
      </c>
      <c r="O2889" s="83"/>
      <c r="P2889" s="82">
        <v>3811</v>
      </c>
      <c r="Q2889" s="83"/>
      <c r="R2889" s="82">
        <v>4529</v>
      </c>
      <c r="S2889" s="82">
        <v>4574</v>
      </c>
      <c r="T2889" s="82">
        <v>4635</v>
      </c>
      <c r="U2889" s="82">
        <v>4727</v>
      </c>
      <c r="V2889" s="82">
        <v>4700</v>
      </c>
      <c r="W2889" s="82">
        <v>4718</v>
      </c>
      <c r="X2889" s="82">
        <v>4749</v>
      </c>
      <c r="Y2889" s="82">
        <v>4810</v>
      </c>
      <c r="Z2889" s="82">
        <v>4806</v>
      </c>
      <c r="AA2889" s="82">
        <v>4866</v>
      </c>
      <c r="AB2889" s="82">
        <v>4871</v>
      </c>
      <c r="AC2889" s="82">
        <v>4846</v>
      </c>
      <c r="AD2889" s="82">
        <v>4858</v>
      </c>
      <c r="AE2889" s="82">
        <v>4899</v>
      </c>
      <c r="AF2889" s="82">
        <v>4875</v>
      </c>
      <c r="AG2889" s="82">
        <v>4885</v>
      </c>
      <c r="AH2889" s="82">
        <v>4896</v>
      </c>
      <c r="AI2889" s="82">
        <v>4982</v>
      </c>
      <c r="AJ2889" s="82">
        <v>4907</v>
      </c>
      <c r="AK2889" s="82">
        <v>4932</v>
      </c>
      <c r="AL2889" s="82">
        <v>4904</v>
      </c>
      <c r="AM2889" s="82">
        <v>4926</v>
      </c>
      <c r="AN2889" s="82">
        <v>4930</v>
      </c>
      <c r="AO2889" s="82">
        <v>4918</v>
      </c>
      <c r="AP2889" s="82">
        <v>4884</v>
      </c>
      <c r="AQ2889" s="82">
        <v>4915</v>
      </c>
      <c r="AR2889" s="82">
        <v>4941</v>
      </c>
      <c r="AS2889" s="82">
        <v>4981</v>
      </c>
      <c r="AT2889" s="82">
        <v>4982</v>
      </c>
      <c r="AU2889" s="82">
        <v>4971</v>
      </c>
      <c r="AV2889" s="82">
        <v>4948</v>
      </c>
      <c r="AW2889" s="82">
        <v>4963</v>
      </c>
      <c r="AX2889" s="82">
        <v>4969</v>
      </c>
      <c r="AY2889" s="82">
        <v>4976</v>
      </c>
      <c r="AZ2889" s="82">
        <v>4925</v>
      </c>
    </row>
    <row r="2890" spans="1:52" x14ac:dyDescent="0.35">
      <c r="A2890" t="str">
        <f t="shared" si="45"/>
        <v>Stadt WelsKammermitgliederruhend</v>
      </c>
      <c r="B2890">
        <v>2889</v>
      </c>
      <c r="C2890" s="81" t="s">
        <v>514</v>
      </c>
      <c r="D2890" s="81" t="s">
        <v>515</v>
      </c>
      <c r="E2890" s="81" t="s">
        <v>406</v>
      </c>
      <c r="F2890" s="81" t="s">
        <v>303</v>
      </c>
      <c r="G2890" s="82">
        <v>692</v>
      </c>
      <c r="H2890" s="82">
        <v>720</v>
      </c>
      <c r="I2890" s="82">
        <v>735</v>
      </c>
      <c r="J2890" s="82">
        <v>717</v>
      </c>
      <c r="K2890" s="83"/>
      <c r="L2890" s="82">
        <v>693</v>
      </c>
      <c r="M2890" s="83"/>
      <c r="N2890" s="82">
        <v>672</v>
      </c>
      <c r="O2890" s="83"/>
      <c r="P2890" s="82">
        <v>676</v>
      </c>
      <c r="Q2890" s="83"/>
      <c r="R2890" s="82">
        <v>672</v>
      </c>
      <c r="S2890" s="82">
        <v>690</v>
      </c>
      <c r="T2890" s="82">
        <v>712</v>
      </c>
      <c r="U2890" s="82">
        <v>711</v>
      </c>
      <c r="V2890" s="82">
        <v>713</v>
      </c>
      <c r="W2890" s="82">
        <v>685</v>
      </c>
      <c r="X2890" s="82">
        <v>697</v>
      </c>
      <c r="Y2890" s="82">
        <v>717</v>
      </c>
      <c r="Z2890" s="82">
        <v>742</v>
      </c>
      <c r="AA2890" s="82">
        <v>745</v>
      </c>
      <c r="AB2890" s="82">
        <v>779</v>
      </c>
      <c r="AC2890" s="82">
        <v>762</v>
      </c>
      <c r="AD2890" s="82">
        <v>761</v>
      </c>
      <c r="AE2890" s="82">
        <v>790</v>
      </c>
      <c r="AF2890" s="82">
        <v>811</v>
      </c>
      <c r="AG2890" s="82">
        <v>818</v>
      </c>
      <c r="AH2890" s="82">
        <v>869</v>
      </c>
      <c r="AI2890" s="82">
        <v>866</v>
      </c>
      <c r="AJ2890" s="82">
        <v>836</v>
      </c>
      <c r="AK2890" s="82">
        <v>816</v>
      </c>
      <c r="AL2890" s="82">
        <v>811</v>
      </c>
      <c r="AM2890" s="82">
        <v>802</v>
      </c>
      <c r="AN2890" s="82">
        <v>839</v>
      </c>
      <c r="AO2890" s="82">
        <v>894</v>
      </c>
      <c r="AP2890" s="82">
        <v>853</v>
      </c>
      <c r="AQ2890" s="82">
        <v>830</v>
      </c>
      <c r="AR2890" s="82">
        <v>829</v>
      </c>
      <c r="AS2890" s="82">
        <v>828</v>
      </c>
      <c r="AT2890" s="82">
        <v>812</v>
      </c>
      <c r="AU2890" s="82">
        <v>808</v>
      </c>
      <c r="AV2890" s="82">
        <v>817</v>
      </c>
      <c r="AW2890" s="82">
        <v>800</v>
      </c>
      <c r="AX2890" s="82">
        <v>797</v>
      </c>
      <c r="AY2890" s="82">
        <v>787</v>
      </c>
      <c r="AZ2890" s="82">
        <v>790</v>
      </c>
    </row>
    <row r="2891" spans="1:52" x14ac:dyDescent="0.35">
      <c r="A2891" t="str">
        <f t="shared" si="45"/>
        <v>Stadt WelsLehrlinge1. Lehrjahr, Frauen</v>
      </c>
      <c r="B2891">
        <v>2890</v>
      </c>
      <c r="C2891" s="81" t="s">
        <v>514</v>
      </c>
      <c r="D2891" s="81" t="s">
        <v>515</v>
      </c>
      <c r="E2891" s="81" t="s">
        <v>46</v>
      </c>
      <c r="F2891" s="81" t="s">
        <v>411</v>
      </c>
      <c r="G2891" s="82">
        <v>195</v>
      </c>
      <c r="H2891" s="82">
        <v>240</v>
      </c>
      <c r="I2891" s="82">
        <v>218</v>
      </c>
      <c r="J2891" s="82">
        <v>245</v>
      </c>
      <c r="K2891" s="82">
        <v>229</v>
      </c>
      <c r="L2891" s="82">
        <v>242</v>
      </c>
      <c r="M2891" s="82">
        <v>262</v>
      </c>
      <c r="N2891" s="82">
        <v>219</v>
      </c>
      <c r="O2891" s="82">
        <v>254</v>
      </c>
      <c r="P2891" s="82">
        <v>270</v>
      </c>
      <c r="Q2891" s="82">
        <v>248</v>
      </c>
      <c r="R2891" s="82">
        <v>235</v>
      </c>
      <c r="S2891" s="82">
        <v>233</v>
      </c>
      <c r="T2891" s="82">
        <v>223</v>
      </c>
      <c r="U2891" s="82">
        <v>211</v>
      </c>
      <c r="V2891" s="82">
        <v>245</v>
      </c>
      <c r="W2891" s="82">
        <v>225</v>
      </c>
      <c r="X2891" s="82">
        <v>240</v>
      </c>
      <c r="Y2891" s="82">
        <v>189</v>
      </c>
      <c r="Z2891" s="82">
        <v>209</v>
      </c>
      <c r="AA2891" s="82">
        <v>226</v>
      </c>
      <c r="AB2891" s="82">
        <v>180</v>
      </c>
      <c r="AC2891" s="82">
        <v>162</v>
      </c>
      <c r="AD2891" s="82">
        <v>166</v>
      </c>
      <c r="AE2891" s="83"/>
      <c r="AF2891" s="83"/>
      <c r="AG2891" s="83"/>
      <c r="AH2891" s="83"/>
      <c r="AI2891" s="83"/>
      <c r="AJ2891" s="83"/>
      <c r="AK2891" s="83"/>
      <c r="AL2891" s="83"/>
      <c r="AM2891" s="83"/>
      <c r="AN2891" s="83"/>
      <c r="AO2891" s="83"/>
      <c r="AP2891" s="83"/>
      <c r="AQ2891" s="83"/>
      <c r="AR2891" s="83"/>
      <c r="AS2891" s="83"/>
      <c r="AT2891" s="83"/>
      <c r="AU2891" s="83"/>
      <c r="AV2891" s="83"/>
      <c r="AW2891" s="83"/>
      <c r="AX2891" s="83"/>
      <c r="AY2891" s="83"/>
      <c r="AZ2891" s="83"/>
    </row>
    <row r="2892" spans="1:52" x14ac:dyDescent="0.35">
      <c r="A2892" t="str">
        <f t="shared" si="45"/>
        <v>Stadt WelsLehrlinge1. Lehrjahr, Geschlecht insgesamt</v>
      </c>
      <c r="B2892">
        <v>2891</v>
      </c>
      <c r="C2892" s="81" t="s">
        <v>514</v>
      </c>
      <c r="D2892" s="81" t="s">
        <v>515</v>
      </c>
      <c r="E2892" s="81" t="s">
        <v>46</v>
      </c>
      <c r="F2892" s="81" t="s">
        <v>412</v>
      </c>
      <c r="G2892" s="82">
        <v>428</v>
      </c>
      <c r="H2892" s="82">
        <v>469</v>
      </c>
      <c r="I2892" s="82">
        <v>450</v>
      </c>
      <c r="J2892" s="82">
        <v>521</v>
      </c>
      <c r="K2892" s="82">
        <v>481</v>
      </c>
      <c r="L2892" s="82">
        <v>567</v>
      </c>
      <c r="M2892" s="82">
        <v>558</v>
      </c>
      <c r="N2892" s="82">
        <v>488</v>
      </c>
      <c r="O2892" s="82">
        <v>563</v>
      </c>
      <c r="P2892" s="82">
        <v>577</v>
      </c>
      <c r="Q2892" s="82">
        <v>550</v>
      </c>
      <c r="R2892" s="82">
        <v>515</v>
      </c>
      <c r="S2892" s="82">
        <v>501</v>
      </c>
      <c r="T2892" s="82">
        <v>504</v>
      </c>
      <c r="U2892" s="82">
        <v>499</v>
      </c>
      <c r="V2892" s="82">
        <v>520</v>
      </c>
      <c r="W2892" s="82">
        <v>532</v>
      </c>
      <c r="X2892" s="82">
        <v>525</v>
      </c>
      <c r="Y2892" s="82">
        <v>459</v>
      </c>
      <c r="Z2892" s="82">
        <v>482</v>
      </c>
      <c r="AA2892" s="82">
        <v>535</v>
      </c>
      <c r="AB2892" s="82">
        <v>481</v>
      </c>
      <c r="AC2892" s="82">
        <v>408</v>
      </c>
      <c r="AD2892" s="82">
        <v>383</v>
      </c>
      <c r="AE2892" s="83"/>
      <c r="AF2892" s="83"/>
      <c r="AG2892" s="83"/>
      <c r="AH2892" s="83"/>
      <c r="AI2892" s="83"/>
      <c r="AJ2892" s="83"/>
      <c r="AK2892" s="83"/>
      <c r="AL2892" s="83"/>
      <c r="AM2892" s="83"/>
      <c r="AN2892" s="83"/>
      <c r="AO2892" s="83"/>
      <c r="AP2892" s="83"/>
      <c r="AQ2892" s="83"/>
      <c r="AR2892" s="83"/>
      <c r="AS2892" s="83"/>
      <c r="AT2892" s="83"/>
      <c r="AU2892" s="83"/>
      <c r="AV2892" s="83"/>
      <c r="AW2892" s="83"/>
      <c r="AX2892" s="83"/>
      <c r="AY2892" s="83"/>
      <c r="AZ2892" s="83"/>
    </row>
    <row r="2893" spans="1:52" x14ac:dyDescent="0.35">
      <c r="A2893" t="str">
        <f t="shared" si="45"/>
        <v>Stadt WelsLehrlinge1. Lehrjahr, Männer</v>
      </c>
      <c r="B2893">
        <v>2892</v>
      </c>
      <c r="C2893" s="81" t="s">
        <v>514</v>
      </c>
      <c r="D2893" s="81" t="s">
        <v>515</v>
      </c>
      <c r="E2893" s="81" t="s">
        <v>46</v>
      </c>
      <c r="F2893" s="81" t="s">
        <v>413</v>
      </c>
      <c r="G2893" s="82">
        <v>233</v>
      </c>
      <c r="H2893" s="82">
        <v>229</v>
      </c>
      <c r="I2893" s="82">
        <v>232</v>
      </c>
      <c r="J2893" s="82">
        <v>276</v>
      </c>
      <c r="K2893" s="82">
        <v>252</v>
      </c>
      <c r="L2893" s="82">
        <v>325</v>
      </c>
      <c r="M2893" s="82">
        <v>296</v>
      </c>
      <c r="N2893" s="82">
        <v>269</v>
      </c>
      <c r="O2893" s="82">
        <v>309</v>
      </c>
      <c r="P2893" s="82">
        <v>307</v>
      </c>
      <c r="Q2893" s="82">
        <v>302</v>
      </c>
      <c r="R2893" s="82">
        <v>280</v>
      </c>
      <c r="S2893" s="82">
        <v>268</v>
      </c>
      <c r="T2893" s="82">
        <v>281</v>
      </c>
      <c r="U2893" s="82">
        <v>288</v>
      </c>
      <c r="V2893" s="82">
        <v>275</v>
      </c>
      <c r="W2893" s="82">
        <v>307</v>
      </c>
      <c r="X2893" s="82">
        <v>285</v>
      </c>
      <c r="Y2893" s="82">
        <v>270</v>
      </c>
      <c r="Z2893" s="82">
        <v>273</v>
      </c>
      <c r="AA2893" s="82">
        <v>309</v>
      </c>
      <c r="AB2893" s="82">
        <v>301</v>
      </c>
      <c r="AC2893" s="82">
        <v>246</v>
      </c>
      <c r="AD2893" s="82">
        <v>217</v>
      </c>
      <c r="AE2893" s="83"/>
      <c r="AF2893" s="83"/>
      <c r="AG2893" s="83"/>
      <c r="AH2893" s="83"/>
      <c r="AI2893" s="83"/>
      <c r="AJ2893" s="83"/>
      <c r="AK2893" s="83"/>
      <c r="AL2893" s="83"/>
      <c r="AM2893" s="83"/>
      <c r="AN2893" s="83"/>
      <c r="AO2893" s="83"/>
      <c r="AP2893" s="83"/>
      <c r="AQ2893" s="83"/>
      <c r="AR2893" s="83"/>
      <c r="AS2893" s="83"/>
      <c r="AT2893" s="83"/>
      <c r="AU2893" s="83"/>
      <c r="AV2893" s="83"/>
      <c r="AW2893" s="83"/>
      <c r="AX2893" s="83"/>
      <c r="AY2893" s="83"/>
      <c r="AZ2893" s="83"/>
    </row>
    <row r="2894" spans="1:52" x14ac:dyDescent="0.35">
      <c r="A2894" t="str">
        <f t="shared" si="45"/>
        <v>Stadt WelsLehrlinge2. Lehrjahr, Frauen</v>
      </c>
      <c r="B2894">
        <v>2893</v>
      </c>
      <c r="C2894" s="81" t="s">
        <v>514</v>
      </c>
      <c r="D2894" s="81" t="s">
        <v>515</v>
      </c>
      <c r="E2894" s="81" t="s">
        <v>46</v>
      </c>
      <c r="F2894" s="81" t="s">
        <v>414</v>
      </c>
      <c r="G2894" s="82">
        <v>198</v>
      </c>
      <c r="H2894" s="82">
        <v>197</v>
      </c>
      <c r="I2894" s="82">
        <v>220</v>
      </c>
      <c r="J2894" s="82">
        <v>242</v>
      </c>
      <c r="K2894" s="82">
        <v>229</v>
      </c>
      <c r="L2894" s="82">
        <v>258</v>
      </c>
      <c r="M2894" s="82">
        <v>253</v>
      </c>
      <c r="N2894" s="82">
        <v>280</v>
      </c>
      <c r="O2894" s="82">
        <v>239</v>
      </c>
      <c r="P2894" s="82">
        <v>245</v>
      </c>
      <c r="Q2894" s="82">
        <v>272</v>
      </c>
      <c r="R2894" s="82">
        <v>246</v>
      </c>
      <c r="S2894" s="82">
        <v>250</v>
      </c>
      <c r="T2894" s="82">
        <v>251</v>
      </c>
      <c r="U2894" s="82">
        <v>225</v>
      </c>
      <c r="V2894" s="82">
        <v>216</v>
      </c>
      <c r="W2894" s="82">
        <v>246</v>
      </c>
      <c r="X2894" s="82">
        <v>216</v>
      </c>
      <c r="Y2894" s="82">
        <v>243</v>
      </c>
      <c r="Z2894" s="82">
        <v>168</v>
      </c>
      <c r="AA2894" s="82">
        <v>202</v>
      </c>
      <c r="AB2894" s="82">
        <v>218</v>
      </c>
      <c r="AC2894" s="82">
        <v>157</v>
      </c>
      <c r="AD2894" s="82">
        <v>153</v>
      </c>
      <c r="AE2894" s="83"/>
      <c r="AF2894" s="83"/>
      <c r="AG2894" s="83"/>
      <c r="AH2894" s="83"/>
      <c r="AI2894" s="83"/>
      <c r="AJ2894" s="83"/>
      <c r="AK2894" s="83"/>
      <c r="AL2894" s="83"/>
      <c r="AM2894" s="83"/>
      <c r="AN2894" s="83"/>
      <c r="AO2894" s="83"/>
      <c r="AP2894" s="83"/>
      <c r="AQ2894" s="83"/>
      <c r="AR2894" s="83"/>
      <c r="AS2894" s="83"/>
      <c r="AT2894" s="83"/>
      <c r="AU2894" s="83"/>
      <c r="AV2894" s="83"/>
      <c r="AW2894" s="83"/>
      <c r="AX2894" s="83"/>
      <c r="AY2894" s="83"/>
      <c r="AZ2894" s="83"/>
    </row>
    <row r="2895" spans="1:52" x14ac:dyDescent="0.35">
      <c r="A2895" t="str">
        <f t="shared" si="45"/>
        <v>Stadt WelsLehrlinge2. Lehrjahr, Geschlecht insgesamt</v>
      </c>
      <c r="B2895">
        <v>2894</v>
      </c>
      <c r="C2895" s="81" t="s">
        <v>514</v>
      </c>
      <c r="D2895" s="81" t="s">
        <v>515</v>
      </c>
      <c r="E2895" s="81" t="s">
        <v>46</v>
      </c>
      <c r="F2895" s="81" t="s">
        <v>415</v>
      </c>
      <c r="G2895" s="82">
        <v>442</v>
      </c>
      <c r="H2895" s="82">
        <v>437</v>
      </c>
      <c r="I2895" s="82">
        <v>450</v>
      </c>
      <c r="J2895" s="82">
        <v>482</v>
      </c>
      <c r="K2895" s="82">
        <v>485</v>
      </c>
      <c r="L2895" s="82">
        <v>519</v>
      </c>
      <c r="M2895" s="82">
        <v>573</v>
      </c>
      <c r="N2895" s="82">
        <v>560</v>
      </c>
      <c r="O2895" s="82">
        <v>522</v>
      </c>
      <c r="P2895" s="82">
        <v>550</v>
      </c>
      <c r="Q2895" s="82">
        <v>570</v>
      </c>
      <c r="R2895" s="82">
        <v>538</v>
      </c>
      <c r="S2895" s="82">
        <v>530</v>
      </c>
      <c r="T2895" s="82">
        <v>525</v>
      </c>
      <c r="U2895" s="82">
        <v>488</v>
      </c>
      <c r="V2895" s="82">
        <v>487</v>
      </c>
      <c r="W2895" s="82">
        <v>499</v>
      </c>
      <c r="X2895" s="82">
        <v>515</v>
      </c>
      <c r="Y2895" s="82">
        <v>511</v>
      </c>
      <c r="Z2895" s="82">
        <v>417</v>
      </c>
      <c r="AA2895" s="82">
        <v>457</v>
      </c>
      <c r="AB2895" s="82">
        <v>492</v>
      </c>
      <c r="AC2895" s="82">
        <v>409</v>
      </c>
      <c r="AD2895" s="82">
        <v>381</v>
      </c>
      <c r="AE2895" s="83"/>
      <c r="AF2895" s="83"/>
      <c r="AG2895" s="83"/>
      <c r="AH2895" s="83"/>
      <c r="AI2895" s="83"/>
      <c r="AJ2895" s="83"/>
      <c r="AK2895" s="83"/>
      <c r="AL2895" s="83"/>
      <c r="AM2895" s="83"/>
      <c r="AN2895" s="83"/>
      <c r="AO2895" s="83"/>
      <c r="AP2895" s="83"/>
      <c r="AQ2895" s="83"/>
      <c r="AR2895" s="83"/>
      <c r="AS2895" s="83"/>
      <c r="AT2895" s="83"/>
      <c r="AU2895" s="83"/>
      <c r="AV2895" s="83"/>
      <c r="AW2895" s="83"/>
      <c r="AX2895" s="83"/>
      <c r="AY2895" s="83"/>
      <c r="AZ2895" s="83"/>
    </row>
    <row r="2896" spans="1:52" x14ac:dyDescent="0.35">
      <c r="A2896" t="str">
        <f t="shared" si="45"/>
        <v>Stadt WelsLehrlinge2. Lehrjahr, Männer</v>
      </c>
      <c r="B2896">
        <v>2895</v>
      </c>
      <c r="C2896" s="81" t="s">
        <v>514</v>
      </c>
      <c r="D2896" s="81" t="s">
        <v>515</v>
      </c>
      <c r="E2896" s="81" t="s">
        <v>46</v>
      </c>
      <c r="F2896" s="81" t="s">
        <v>416</v>
      </c>
      <c r="G2896" s="82">
        <v>244</v>
      </c>
      <c r="H2896" s="82">
        <v>240</v>
      </c>
      <c r="I2896" s="82">
        <v>230</v>
      </c>
      <c r="J2896" s="82">
        <v>240</v>
      </c>
      <c r="K2896" s="82">
        <v>256</v>
      </c>
      <c r="L2896" s="82">
        <v>261</v>
      </c>
      <c r="M2896" s="82">
        <v>320</v>
      </c>
      <c r="N2896" s="82">
        <v>280</v>
      </c>
      <c r="O2896" s="82">
        <v>283</v>
      </c>
      <c r="P2896" s="82">
        <v>305</v>
      </c>
      <c r="Q2896" s="82">
        <v>298</v>
      </c>
      <c r="R2896" s="82">
        <v>292</v>
      </c>
      <c r="S2896" s="82">
        <v>280</v>
      </c>
      <c r="T2896" s="82">
        <v>274</v>
      </c>
      <c r="U2896" s="82">
        <v>263</v>
      </c>
      <c r="V2896" s="82">
        <v>271</v>
      </c>
      <c r="W2896" s="82">
        <v>253</v>
      </c>
      <c r="X2896" s="82">
        <v>299</v>
      </c>
      <c r="Y2896" s="82">
        <v>268</v>
      </c>
      <c r="Z2896" s="82">
        <v>249</v>
      </c>
      <c r="AA2896" s="82">
        <v>255</v>
      </c>
      <c r="AB2896" s="82">
        <v>274</v>
      </c>
      <c r="AC2896" s="82">
        <v>252</v>
      </c>
      <c r="AD2896" s="82">
        <v>228</v>
      </c>
      <c r="AE2896" s="83"/>
      <c r="AF2896" s="83"/>
      <c r="AG2896" s="83"/>
      <c r="AH2896" s="83"/>
      <c r="AI2896" s="83"/>
      <c r="AJ2896" s="83"/>
      <c r="AK2896" s="83"/>
      <c r="AL2896" s="83"/>
      <c r="AM2896" s="83"/>
      <c r="AN2896" s="83"/>
      <c r="AO2896" s="83"/>
      <c r="AP2896" s="83"/>
      <c r="AQ2896" s="83"/>
      <c r="AR2896" s="83"/>
      <c r="AS2896" s="83"/>
      <c r="AT2896" s="83"/>
      <c r="AU2896" s="83"/>
      <c r="AV2896" s="83"/>
      <c r="AW2896" s="83"/>
      <c r="AX2896" s="83"/>
      <c r="AY2896" s="83"/>
      <c r="AZ2896" s="83"/>
    </row>
    <row r="2897" spans="1:52" x14ac:dyDescent="0.35">
      <c r="A2897" t="str">
        <f t="shared" si="45"/>
        <v>Stadt WelsLehrlinge3. Lehrjahr, Frauen</v>
      </c>
      <c r="B2897">
        <v>2896</v>
      </c>
      <c r="C2897" s="81" t="s">
        <v>514</v>
      </c>
      <c r="D2897" s="81" t="s">
        <v>515</v>
      </c>
      <c r="E2897" s="81" t="s">
        <v>46</v>
      </c>
      <c r="F2897" s="81" t="s">
        <v>417</v>
      </c>
      <c r="G2897" s="82">
        <v>238</v>
      </c>
      <c r="H2897" s="82">
        <v>193</v>
      </c>
      <c r="I2897" s="82">
        <v>185</v>
      </c>
      <c r="J2897" s="82">
        <v>202</v>
      </c>
      <c r="K2897" s="82">
        <v>224</v>
      </c>
      <c r="L2897" s="82">
        <v>220</v>
      </c>
      <c r="M2897" s="82">
        <v>240</v>
      </c>
      <c r="N2897" s="82">
        <v>230</v>
      </c>
      <c r="O2897" s="82">
        <v>260</v>
      </c>
      <c r="P2897" s="82">
        <v>223</v>
      </c>
      <c r="Q2897" s="82">
        <v>224</v>
      </c>
      <c r="R2897" s="82">
        <v>237</v>
      </c>
      <c r="S2897" s="82">
        <v>226</v>
      </c>
      <c r="T2897" s="82">
        <v>222</v>
      </c>
      <c r="U2897" s="82">
        <v>231</v>
      </c>
      <c r="V2897" s="82">
        <v>198</v>
      </c>
      <c r="W2897" s="82">
        <v>191</v>
      </c>
      <c r="X2897" s="82">
        <v>204</v>
      </c>
      <c r="Y2897" s="82">
        <v>199</v>
      </c>
      <c r="Z2897" s="82">
        <v>218</v>
      </c>
      <c r="AA2897" s="82">
        <v>155</v>
      </c>
      <c r="AB2897" s="82">
        <v>171</v>
      </c>
      <c r="AC2897" s="82">
        <v>201</v>
      </c>
      <c r="AD2897" s="82">
        <v>155</v>
      </c>
      <c r="AE2897" s="83"/>
      <c r="AF2897" s="83"/>
      <c r="AG2897" s="83"/>
      <c r="AH2897" s="83"/>
      <c r="AI2897" s="83"/>
      <c r="AJ2897" s="83"/>
      <c r="AK2897" s="83"/>
      <c r="AL2897" s="83"/>
      <c r="AM2897" s="83"/>
      <c r="AN2897" s="83"/>
      <c r="AO2897" s="83"/>
      <c r="AP2897" s="83"/>
      <c r="AQ2897" s="83"/>
      <c r="AR2897" s="83"/>
      <c r="AS2897" s="83"/>
      <c r="AT2897" s="83"/>
      <c r="AU2897" s="83"/>
      <c r="AV2897" s="83"/>
      <c r="AW2897" s="83"/>
      <c r="AX2897" s="83"/>
      <c r="AY2897" s="83"/>
      <c r="AZ2897" s="83"/>
    </row>
    <row r="2898" spans="1:52" x14ac:dyDescent="0.35">
      <c r="A2898" t="str">
        <f t="shared" si="45"/>
        <v>Stadt WelsLehrlinge3. Lehrjahr, Geschlecht insgesamt</v>
      </c>
      <c r="B2898">
        <v>2897</v>
      </c>
      <c r="C2898" s="81" t="s">
        <v>514</v>
      </c>
      <c r="D2898" s="81" t="s">
        <v>515</v>
      </c>
      <c r="E2898" s="81" t="s">
        <v>46</v>
      </c>
      <c r="F2898" s="81" t="s">
        <v>418</v>
      </c>
      <c r="G2898" s="82">
        <v>474</v>
      </c>
      <c r="H2898" s="82">
        <v>431</v>
      </c>
      <c r="I2898" s="82">
        <v>406</v>
      </c>
      <c r="J2898" s="82">
        <v>429</v>
      </c>
      <c r="K2898" s="82">
        <v>449</v>
      </c>
      <c r="L2898" s="82">
        <v>462</v>
      </c>
      <c r="M2898" s="82">
        <v>492</v>
      </c>
      <c r="N2898" s="82">
        <v>528</v>
      </c>
      <c r="O2898" s="82">
        <v>536</v>
      </c>
      <c r="P2898" s="82">
        <v>494</v>
      </c>
      <c r="Q2898" s="82">
        <v>493</v>
      </c>
      <c r="R2898" s="82">
        <v>512</v>
      </c>
      <c r="S2898" s="82">
        <v>505</v>
      </c>
      <c r="T2898" s="82">
        <v>474</v>
      </c>
      <c r="U2898" s="82">
        <v>480</v>
      </c>
      <c r="V2898" s="82">
        <v>436</v>
      </c>
      <c r="W2898" s="82">
        <v>440</v>
      </c>
      <c r="X2898" s="82">
        <v>433</v>
      </c>
      <c r="Y2898" s="82">
        <v>466</v>
      </c>
      <c r="Z2898" s="82">
        <v>460</v>
      </c>
      <c r="AA2898" s="82">
        <v>397</v>
      </c>
      <c r="AB2898" s="82">
        <v>408</v>
      </c>
      <c r="AC2898" s="82">
        <v>449</v>
      </c>
      <c r="AD2898" s="82">
        <v>401</v>
      </c>
      <c r="AE2898" s="83"/>
      <c r="AF2898" s="83"/>
      <c r="AG2898" s="83"/>
      <c r="AH2898" s="83"/>
      <c r="AI2898" s="83"/>
      <c r="AJ2898" s="83"/>
      <c r="AK2898" s="83"/>
      <c r="AL2898" s="83"/>
      <c r="AM2898" s="83"/>
      <c r="AN2898" s="83"/>
      <c r="AO2898" s="83"/>
      <c r="AP2898" s="83"/>
      <c r="AQ2898" s="83"/>
      <c r="AR2898" s="83"/>
      <c r="AS2898" s="83"/>
      <c r="AT2898" s="83"/>
      <c r="AU2898" s="83"/>
      <c r="AV2898" s="83"/>
      <c r="AW2898" s="83"/>
      <c r="AX2898" s="83"/>
      <c r="AY2898" s="83"/>
      <c r="AZ2898" s="83"/>
    </row>
    <row r="2899" spans="1:52" x14ac:dyDescent="0.35">
      <c r="A2899" t="str">
        <f t="shared" si="45"/>
        <v>Stadt WelsLehrlinge3. Lehrjahr, Männer</v>
      </c>
      <c r="B2899">
        <v>2898</v>
      </c>
      <c r="C2899" s="81" t="s">
        <v>514</v>
      </c>
      <c r="D2899" s="81" t="s">
        <v>515</v>
      </c>
      <c r="E2899" s="81" t="s">
        <v>46</v>
      </c>
      <c r="F2899" s="81" t="s">
        <v>419</v>
      </c>
      <c r="G2899" s="82">
        <v>236</v>
      </c>
      <c r="H2899" s="82">
        <v>238</v>
      </c>
      <c r="I2899" s="82">
        <v>221</v>
      </c>
      <c r="J2899" s="82">
        <v>227</v>
      </c>
      <c r="K2899" s="82">
        <v>225</v>
      </c>
      <c r="L2899" s="82">
        <v>242</v>
      </c>
      <c r="M2899" s="82">
        <v>252</v>
      </c>
      <c r="N2899" s="82">
        <v>298</v>
      </c>
      <c r="O2899" s="82">
        <v>276</v>
      </c>
      <c r="P2899" s="82">
        <v>271</v>
      </c>
      <c r="Q2899" s="82">
        <v>269</v>
      </c>
      <c r="R2899" s="82">
        <v>275</v>
      </c>
      <c r="S2899" s="82">
        <v>279</v>
      </c>
      <c r="T2899" s="82">
        <v>252</v>
      </c>
      <c r="U2899" s="82">
        <v>249</v>
      </c>
      <c r="V2899" s="82">
        <v>238</v>
      </c>
      <c r="W2899" s="82">
        <v>249</v>
      </c>
      <c r="X2899" s="82">
        <v>229</v>
      </c>
      <c r="Y2899" s="82">
        <v>267</v>
      </c>
      <c r="Z2899" s="82">
        <v>242</v>
      </c>
      <c r="AA2899" s="82">
        <v>242</v>
      </c>
      <c r="AB2899" s="82">
        <v>237</v>
      </c>
      <c r="AC2899" s="82">
        <v>248</v>
      </c>
      <c r="AD2899" s="82">
        <v>246</v>
      </c>
      <c r="AE2899" s="83"/>
      <c r="AF2899" s="83"/>
      <c r="AG2899" s="83"/>
      <c r="AH2899" s="83"/>
      <c r="AI2899" s="83"/>
      <c r="AJ2899" s="83"/>
      <c r="AK2899" s="83"/>
      <c r="AL2899" s="83"/>
      <c r="AM2899" s="83"/>
      <c r="AN2899" s="83"/>
      <c r="AO2899" s="83"/>
      <c r="AP2899" s="83"/>
      <c r="AQ2899" s="83"/>
      <c r="AR2899" s="83"/>
      <c r="AS2899" s="83"/>
      <c r="AT2899" s="83"/>
      <c r="AU2899" s="83"/>
      <c r="AV2899" s="83"/>
      <c r="AW2899" s="83"/>
      <c r="AX2899" s="83"/>
      <c r="AY2899" s="83"/>
      <c r="AZ2899" s="83"/>
    </row>
    <row r="2900" spans="1:52" x14ac:dyDescent="0.35">
      <c r="A2900" t="str">
        <f t="shared" si="45"/>
        <v>Stadt WelsLehrlinge4. Lehrjahr, Frauen</v>
      </c>
      <c r="B2900">
        <v>2899</v>
      </c>
      <c r="C2900" s="81" t="s">
        <v>514</v>
      </c>
      <c r="D2900" s="81" t="s">
        <v>515</v>
      </c>
      <c r="E2900" s="81" t="s">
        <v>46</v>
      </c>
      <c r="F2900" s="81" t="s">
        <v>420</v>
      </c>
      <c r="G2900" s="82">
        <v>8</v>
      </c>
      <c r="H2900" s="82">
        <v>20</v>
      </c>
      <c r="I2900" s="82">
        <v>16</v>
      </c>
      <c r="J2900" s="82">
        <v>9</v>
      </c>
      <c r="K2900" s="82">
        <v>8</v>
      </c>
      <c r="L2900" s="82">
        <v>12</v>
      </c>
      <c r="M2900" s="82">
        <v>13</v>
      </c>
      <c r="N2900" s="82">
        <v>17</v>
      </c>
      <c r="O2900" s="82">
        <v>16</v>
      </c>
      <c r="P2900" s="82">
        <v>28</v>
      </c>
      <c r="Q2900" s="82">
        <v>13</v>
      </c>
      <c r="R2900" s="82">
        <v>14</v>
      </c>
      <c r="S2900" s="82">
        <v>16</v>
      </c>
      <c r="T2900" s="82">
        <v>19</v>
      </c>
      <c r="U2900" s="82">
        <v>12</v>
      </c>
      <c r="V2900" s="82">
        <v>13</v>
      </c>
      <c r="W2900" s="82">
        <v>14</v>
      </c>
      <c r="X2900" s="82">
        <v>19</v>
      </c>
      <c r="Y2900" s="82">
        <v>22</v>
      </c>
      <c r="Z2900" s="82">
        <v>12</v>
      </c>
      <c r="AA2900" s="82">
        <v>15</v>
      </c>
      <c r="AB2900" s="82">
        <v>18</v>
      </c>
      <c r="AC2900" s="82">
        <v>15</v>
      </c>
      <c r="AD2900" s="82">
        <v>17</v>
      </c>
      <c r="AE2900" s="83"/>
      <c r="AF2900" s="83"/>
      <c r="AG2900" s="83"/>
      <c r="AH2900" s="83"/>
      <c r="AI2900" s="83"/>
      <c r="AJ2900" s="83"/>
      <c r="AK2900" s="83"/>
      <c r="AL2900" s="83"/>
      <c r="AM2900" s="83"/>
      <c r="AN2900" s="83"/>
      <c r="AO2900" s="83"/>
      <c r="AP2900" s="83"/>
      <c r="AQ2900" s="83"/>
      <c r="AR2900" s="83"/>
      <c r="AS2900" s="83"/>
      <c r="AT2900" s="83"/>
      <c r="AU2900" s="83"/>
      <c r="AV2900" s="83"/>
      <c r="AW2900" s="83"/>
      <c r="AX2900" s="83"/>
      <c r="AY2900" s="83"/>
      <c r="AZ2900" s="83"/>
    </row>
    <row r="2901" spans="1:52" x14ac:dyDescent="0.35">
      <c r="A2901" t="str">
        <f t="shared" si="45"/>
        <v>Stadt WelsLehrlinge4. Lehrjahr, Geschlecht insgesamt</v>
      </c>
      <c r="B2901">
        <v>2900</v>
      </c>
      <c r="C2901" s="81" t="s">
        <v>514</v>
      </c>
      <c r="D2901" s="81" t="s">
        <v>515</v>
      </c>
      <c r="E2901" s="81" t="s">
        <v>46</v>
      </c>
      <c r="F2901" s="81" t="s">
        <v>421</v>
      </c>
      <c r="G2901" s="82">
        <v>115</v>
      </c>
      <c r="H2901" s="82">
        <v>128</v>
      </c>
      <c r="I2901" s="82">
        <v>115</v>
      </c>
      <c r="J2901" s="82">
        <v>115</v>
      </c>
      <c r="K2901" s="82">
        <v>115</v>
      </c>
      <c r="L2901" s="82">
        <v>122</v>
      </c>
      <c r="M2901" s="82">
        <v>129</v>
      </c>
      <c r="N2901" s="82">
        <v>134</v>
      </c>
      <c r="O2901" s="82">
        <v>148</v>
      </c>
      <c r="P2901" s="82">
        <v>154</v>
      </c>
      <c r="Q2901" s="82">
        <v>146</v>
      </c>
      <c r="R2901" s="82">
        <v>139</v>
      </c>
      <c r="S2901" s="82">
        <v>148</v>
      </c>
      <c r="T2901" s="82">
        <v>165</v>
      </c>
      <c r="U2901" s="82">
        <v>139</v>
      </c>
      <c r="V2901" s="82">
        <v>150</v>
      </c>
      <c r="W2901" s="82">
        <v>133</v>
      </c>
      <c r="X2901" s="82">
        <v>152</v>
      </c>
      <c r="Y2901" s="82">
        <v>154</v>
      </c>
      <c r="Z2901" s="82">
        <v>159</v>
      </c>
      <c r="AA2901" s="82">
        <v>155</v>
      </c>
      <c r="AB2901" s="82">
        <v>130</v>
      </c>
      <c r="AC2901" s="82">
        <v>142</v>
      </c>
      <c r="AD2901" s="82">
        <v>148</v>
      </c>
      <c r="AE2901" s="83"/>
      <c r="AF2901" s="83"/>
      <c r="AG2901" s="83"/>
      <c r="AH2901" s="83"/>
      <c r="AI2901" s="83"/>
      <c r="AJ2901" s="83"/>
      <c r="AK2901" s="83"/>
      <c r="AL2901" s="83"/>
      <c r="AM2901" s="83"/>
      <c r="AN2901" s="83"/>
      <c r="AO2901" s="83"/>
      <c r="AP2901" s="83"/>
      <c r="AQ2901" s="83"/>
      <c r="AR2901" s="83"/>
      <c r="AS2901" s="83"/>
      <c r="AT2901" s="83"/>
      <c r="AU2901" s="83"/>
      <c r="AV2901" s="83"/>
      <c r="AW2901" s="83"/>
      <c r="AX2901" s="83"/>
      <c r="AY2901" s="83"/>
      <c r="AZ2901" s="83"/>
    </row>
    <row r="2902" spans="1:52" x14ac:dyDescent="0.35">
      <c r="A2902" t="str">
        <f t="shared" si="45"/>
        <v>Stadt WelsLehrlinge4. Lehrjahr, Männer</v>
      </c>
      <c r="B2902">
        <v>2901</v>
      </c>
      <c r="C2902" s="81" t="s">
        <v>514</v>
      </c>
      <c r="D2902" s="81" t="s">
        <v>515</v>
      </c>
      <c r="E2902" s="81" t="s">
        <v>46</v>
      </c>
      <c r="F2902" s="81" t="s">
        <v>422</v>
      </c>
      <c r="G2902" s="82">
        <v>107</v>
      </c>
      <c r="H2902" s="82">
        <v>108</v>
      </c>
      <c r="I2902" s="82">
        <v>99</v>
      </c>
      <c r="J2902" s="82">
        <v>106</v>
      </c>
      <c r="K2902" s="82">
        <v>107</v>
      </c>
      <c r="L2902" s="82">
        <v>110</v>
      </c>
      <c r="M2902" s="82">
        <v>116</v>
      </c>
      <c r="N2902" s="82">
        <v>117</v>
      </c>
      <c r="O2902" s="82">
        <v>132</v>
      </c>
      <c r="P2902" s="82">
        <v>126</v>
      </c>
      <c r="Q2902" s="82">
        <v>133</v>
      </c>
      <c r="R2902" s="82">
        <v>125</v>
      </c>
      <c r="S2902" s="82">
        <v>132</v>
      </c>
      <c r="T2902" s="82">
        <v>146</v>
      </c>
      <c r="U2902" s="82">
        <v>127</v>
      </c>
      <c r="V2902" s="82">
        <v>137</v>
      </c>
      <c r="W2902" s="82">
        <v>119</v>
      </c>
      <c r="X2902" s="82">
        <v>133</v>
      </c>
      <c r="Y2902" s="82">
        <v>132</v>
      </c>
      <c r="Z2902" s="82">
        <v>147</v>
      </c>
      <c r="AA2902" s="82">
        <v>140</v>
      </c>
      <c r="AB2902" s="82">
        <v>112</v>
      </c>
      <c r="AC2902" s="82">
        <v>127</v>
      </c>
      <c r="AD2902" s="82">
        <v>131</v>
      </c>
      <c r="AE2902" s="83"/>
      <c r="AF2902" s="83"/>
      <c r="AG2902" s="83"/>
      <c r="AH2902" s="83"/>
      <c r="AI2902" s="83"/>
      <c r="AJ2902" s="83"/>
      <c r="AK2902" s="83"/>
      <c r="AL2902" s="83"/>
      <c r="AM2902" s="83"/>
      <c r="AN2902" s="83"/>
      <c r="AO2902" s="83"/>
      <c r="AP2902" s="83"/>
      <c r="AQ2902" s="83"/>
      <c r="AR2902" s="83"/>
      <c r="AS2902" s="83"/>
      <c r="AT2902" s="83"/>
      <c r="AU2902" s="83"/>
      <c r="AV2902" s="83"/>
      <c r="AW2902" s="83"/>
      <c r="AX2902" s="83"/>
      <c r="AY2902" s="83"/>
      <c r="AZ2902" s="83"/>
    </row>
    <row r="2903" spans="1:52" x14ac:dyDescent="0.35">
      <c r="A2903" t="str">
        <f t="shared" si="45"/>
        <v>Stadt WelsLehrlingeInsgesamt, Frauen</v>
      </c>
      <c r="B2903">
        <v>2902</v>
      </c>
      <c r="C2903" s="81" t="s">
        <v>514</v>
      </c>
      <c r="D2903" s="81" t="s">
        <v>515</v>
      </c>
      <c r="E2903" s="81" t="s">
        <v>46</v>
      </c>
      <c r="F2903" s="81" t="s">
        <v>423</v>
      </c>
      <c r="G2903" s="82">
        <v>639</v>
      </c>
      <c r="H2903" s="82">
        <v>650</v>
      </c>
      <c r="I2903" s="82">
        <v>639</v>
      </c>
      <c r="J2903" s="82">
        <v>698</v>
      </c>
      <c r="K2903" s="82">
        <v>690</v>
      </c>
      <c r="L2903" s="82">
        <v>732</v>
      </c>
      <c r="M2903" s="82">
        <v>768</v>
      </c>
      <c r="N2903" s="82">
        <v>746</v>
      </c>
      <c r="O2903" s="82">
        <v>769</v>
      </c>
      <c r="P2903" s="82">
        <v>766</v>
      </c>
      <c r="Q2903" s="82">
        <v>757</v>
      </c>
      <c r="R2903" s="82">
        <v>732</v>
      </c>
      <c r="S2903" s="82">
        <v>725</v>
      </c>
      <c r="T2903" s="82">
        <v>715</v>
      </c>
      <c r="U2903" s="82">
        <v>679</v>
      </c>
      <c r="V2903" s="82">
        <v>672</v>
      </c>
      <c r="W2903" s="82">
        <v>676</v>
      </c>
      <c r="X2903" s="82">
        <v>679</v>
      </c>
      <c r="Y2903" s="82">
        <v>653</v>
      </c>
      <c r="Z2903" s="82">
        <v>607</v>
      </c>
      <c r="AA2903" s="82">
        <v>598</v>
      </c>
      <c r="AB2903" s="82">
        <v>587</v>
      </c>
      <c r="AC2903" s="82">
        <v>535</v>
      </c>
      <c r="AD2903" s="82">
        <v>491</v>
      </c>
      <c r="AE2903" s="83"/>
      <c r="AF2903" s="83"/>
      <c r="AG2903" s="83"/>
      <c r="AH2903" s="83"/>
      <c r="AI2903" s="83"/>
      <c r="AJ2903" s="83"/>
      <c r="AK2903" s="83"/>
      <c r="AL2903" s="83"/>
      <c r="AM2903" s="83"/>
      <c r="AN2903" s="83"/>
      <c r="AO2903" s="83"/>
      <c r="AP2903" s="83"/>
      <c r="AQ2903" s="83"/>
      <c r="AR2903" s="83"/>
      <c r="AS2903" s="83"/>
      <c r="AT2903" s="83"/>
      <c r="AU2903" s="83"/>
      <c r="AV2903" s="83"/>
      <c r="AW2903" s="83"/>
      <c r="AX2903" s="83"/>
      <c r="AY2903" s="83"/>
      <c r="AZ2903" s="83"/>
    </row>
    <row r="2904" spans="1:52" x14ac:dyDescent="0.35">
      <c r="A2904" t="str">
        <f t="shared" si="45"/>
        <v>Stadt WelsLehrlingeInsgesamt, Geschlecht insgesamt</v>
      </c>
      <c r="B2904">
        <v>2903</v>
      </c>
      <c r="C2904" s="81" t="s">
        <v>514</v>
      </c>
      <c r="D2904" s="81" t="s">
        <v>515</v>
      </c>
      <c r="E2904" s="81" t="s">
        <v>46</v>
      </c>
      <c r="F2904" s="81" t="s">
        <v>424</v>
      </c>
      <c r="G2904" s="82">
        <v>1459</v>
      </c>
      <c r="H2904" s="82">
        <v>1465</v>
      </c>
      <c r="I2904" s="82">
        <v>1421</v>
      </c>
      <c r="J2904" s="82">
        <v>1547</v>
      </c>
      <c r="K2904" s="82">
        <v>1530</v>
      </c>
      <c r="L2904" s="82">
        <v>1670</v>
      </c>
      <c r="M2904" s="82">
        <v>1752</v>
      </c>
      <c r="N2904" s="82">
        <v>1710</v>
      </c>
      <c r="O2904" s="82">
        <v>1769</v>
      </c>
      <c r="P2904" s="82">
        <v>1775</v>
      </c>
      <c r="Q2904" s="82">
        <v>1759</v>
      </c>
      <c r="R2904" s="82">
        <v>1704</v>
      </c>
      <c r="S2904" s="82">
        <v>1684</v>
      </c>
      <c r="T2904" s="82">
        <v>1668</v>
      </c>
      <c r="U2904" s="82">
        <v>1606</v>
      </c>
      <c r="V2904" s="82">
        <v>1593</v>
      </c>
      <c r="W2904" s="82">
        <v>1604</v>
      </c>
      <c r="X2904" s="82">
        <v>1625</v>
      </c>
      <c r="Y2904" s="82">
        <v>1590</v>
      </c>
      <c r="Z2904" s="82">
        <v>1518</v>
      </c>
      <c r="AA2904" s="82">
        <v>1544</v>
      </c>
      <c r="AB2904" s="82">
        <v>1511</v>
      </c>
      <c r="AC2904" s="82">
        <v>1408</v>
      </c>
      <c r="AD2904" s="82">
        <v>1313</v>
      </c>
      <c r="AE2904" s="83"/>
      <c r="AF2904" s="83"/>
      <c r="AG2904" s="83"/>
      <c r="AH2904" s="83"/>
      <c r="AI2904" s="83"/>
      <c r="AJ2904" s="83"/>
      <c r="AK2904" s="83"/>
      <c r="AL2904" s="83"/>
      <c r="AM2904" s="83"/>
      <c r="AN2904" s="83"/>
      <c r="AO2904" s="83"/>
      <c r="AP2904" s="83"/>
      <c r="AQ2904" s="83"/>
      <c r="AR2904" s="83"/>
      <c r="AS2904" s="83"/>
      <c r="AT2904" s="83"/>
      <c r="AU2904" s="83"/>
      <c r="AV2904" s="83"/>
      <c r="AW2904" s="83"/>
      <c r="AX2904" s="83"/>
      <c r="AY2904" s="83"/>
      <c r="AZ2904" s="83"/>
    </row>
    <row r="2905" spans="1:52" x14ac:dyDescent="0.35">
      <c r="A2905" t="str">
        <f t="shared" si="45"/>
        <v>Stadt WelsLehrlingeInsgesamt, Männer</v>
      </c>
      <c r="B2905">
        <v>2904</v>
      </c>
      <c r="C2905" s="81" t="s">
        <v>514</v>
      </c>
      <c r="D2905" s="81" t="s">
        <v>515</v>
      </c>
      <c r="E2905" s="81" t="s">
        <v>46</v>
      </c>
      <c r="F2905" s="81" t="s">
        <v>425</v>
      </c>
      <c r="G2905" s="82">
        <v>820</v>
      </c>
      <c r="H2905" s="82">
        <v>815</v>
      </c>
      <c r="I2905" s="82">
        <v>782</v>
      </c>
      <c r="J2905" s="82">
        <v>849</v>
      </c>
      <c r="K2905" s="82">
        <v>840</v>
      </c>
      <c r="L2905" s="82">
        <v>938</v>
      </c>
      <c r="M2905" s="82">
        <v>984</v>
      </c>
      <c r="N2905" s="82">
        <v>964</v>
      </c>
      <c r="O2905" s="82">
        <v>1000</v>
      </c>
      <c r="P2905" s="82">
        <v>1009</v>
      </c>
      <c r="Q2905" s="82">
        <v>1002</v>
      </c>
      <c r="R2905" s="82">
        <v>972</v>
      </c>
      <c r="S2905" s="82">
        <v>959</v>
      </c>
      <c r="T2905" s="82">
        <v>953</v>
      </c>
      <c r="U2905" s="82">
        <v>927</v>
      </c>
      <c r="V2905" s="82">
        <v>921</v>
      </c>
      <c r="W2905" s="82">
        <v>928</v>
      </c>
      <c r="X2905" s="82">
        <v>946</v>
      </c>
      <c r="Y2905" s="82">
        <v>937</v>
      </c>
      <c r="Z2905" s="82">
        <v>911</v>
      </c>
      <c r="AA2905" s="82">
        <v>946</v>
      </c>
      <c r="AB2905" s="82">
        <v>924</v>
      </c>
      <c r="AC2905" s="82">
        <v>873</v>
      </c>
      <c r="AD2905" s="82">
        <v>822</v>
      </c>
      <c r="AE2905" s="83"/>
      <c r="AF2905" s="83"/>
      <c r="AG2905" s="83"/>
      <c r="AH2905" s="83"/>
      <c r="AI2905" s="83"/>
      <c r="AJ2905" s="83"/>
      <c r="AK2905" s="83"/>
      <c r="AL2905" s="83"/>
      <c r="AM2905" s="83"/>
      <c r="AN2905" s="83"/>
      <c r="AO2905" s="83"/>
      <c r="AP2905" s="83"/>
      <c r="AQ2905" s="83"/>
      <c r="AR2905" s="83"/>
      <c r="AS2905" s="83"/>
      <c r="AT2905" s="83"/>
      <c r="AU2905" s="83"/>
      <c r="AV2905" s="83"/>
      <c r="AW2905" s="83"/>
      <c r="AX2905" s="83"/>
      <c r="AY2905" s="83"/>
      <c r="AZ2905" s="83"/>
    </row>
    <row r="2906" spans="1:52" x14ac:dyDescent="0.35">
      <c r="A2906" t="str">
        <f t="shared" si="45"/>
        <v>Stadt WelsPendler:innen (Aus- oder Einpendler:innen)Insgesamt</v>
      </c>
      <c r="B2906">
        <v>2905</v>
      </c>
      <c r="C2906" s="81" t="s">
        <v>514</v>
      </c>
      <c r="D2906" s="81" t="s">
        <v>515</v>
      </c>
      <c r="E2906" s="81" t="s">
        <v>426</v>
      </c>
      <c r="F2906" s="81" t="s">
        <v>48</v>
      </c>
      <c r="G2906" s="82">
        <v>9575</v>
      </c>
      <c r="H2906" s="82">
        <v>10659</v>
      </c>
      <c r="I2906" s="82">
        <v>10679</v>
      </c>
      <c r="J2906" s="82">
        <v>10632</v>
      </c>
      <c r="K2906" s="82">
        <v>10613</v>
      </c>
      <c r="L2906" s="82">
        <v>10674</v>
      </c>
      <c r="M2906" s="82">
        <v>10811</v>
      </c>
      <c r="N2906" s="82">
        <v>11349</v>
      </c>
      <c r="O2906" s="82">
        <v>11636</v>
      </c>
      <c r="P2906" s="82">
        <v>12055</v>
      </c>
      <c r="Q2906" s="82">
        <v>12738</v>
      </c>
      <c r="R2906" s="82">
        <v>12666</v>
      </c>
      <c r="S2906" s="82">
        <v>13281</v>
      </c>
      <c r="T2906" s="82">
        <v>13691</v>
      </c>
      <c r="U2906" s="82">
        <v>13962</v>
      </c>
      <c r="V2906" s="83"/>
      <c r="W2906" s="83"/>
      <c r="X2906" s="83"/>
      <c r="Y2906" s="83"/>
      <c r="Z2906" s="83"/>
      <c r="AA2906" s="83"/>
      <c r="AB2906" s="83"/>
      <c r="AC2906" s="83"/>
      <c r="AD2906" s="83"/>
      <c r="AE2906" s="83"/>
      <c r="AF2906" s="83"/>
      <c r="AG2906" s="83"/>
      <c r="AH2906" s="83"/>
      <c r="AI2906" s="83"/>
      <c r="AJ2906" s="83"/>
      <c r="AK2906" s="83"/>
      <c r="AL2906" s="83"/>
      <c r="AM2906" s="83"/>
      <c r="AN2906" s="83"/>
      <c r="AO2906" s="83"/>
      <c r="AP2906" s="83"/>
      <c r="AQ2906" s="83"/>
      <c r="AR2906" s="83"/>
      <c r="AS2906" s="83"/>
      <c r="AT2906" s="83"/>
      <c r="AU2906" s="83"/>
      <c r="AV2906" s="83"/>
      <c r="AW2906" s="83"/>
      <c r="AX2906" s="83"/>
      <c r="AY2906" s="83"/>
      <c r="AZ2906" s="83"/>
    </row>
    <row r="2907" spans="1:52" x14ac:dyDescent="0.35">
      <c r="A2907" t="str">
        <f t="shared" si="45"/>
        <v>Stadt WelsPendler:innen ins AuslandInsgesamt</v>
      </c>
      <c r="B2907">
        <v>2906</v>
      </c>
      <c r="C2907" s="81" t="s">
        <v>514</v>
      </c>
      <c r="D2907" s="81" t="s">
        <v>515</v>
      </c>
      <c r="E2907" s="81" t="s">
        <v>427</v>
      </c>
      <c r="F2907" s="81" t="s">
        <v>48</v>
      </c>
      <c r="G2907" s="82">
        <v>27</v>
      </c>
      <c r="H2907" s="82">
        <v>60</v>
      </c>
      <c r="I2907" s="82">
        <v>76</v>
      </c>
      <c r="J2907" s="82">
        <v>50</v>
      </c>
      <c r="K2907" s="82">
        <v>48</v>
      </c>
      <c r="L2907" s="82">
        <v>138</v>
      </c>
      <c r="M2907" s="82">
        <v>131</v>
      </c>
      <c r="N2907" s="82">
        <v>157</v>
      </c>
      <c r="O2907" s="82">
        <v>148</v>
      </c>
      <c r="P2907" s="82">
        <v>140</v>
      </c>
      <c r="Q2907" s="82">
        <v>106</v>
      </c>
      <c r="R2907" s="82">
        <v>70</v>
      </c>
      <c r="S2907" s="82">
        <v>146</v>
      </c>
      <c r="T2907" s="82">
        <v>139</v>
      </c>
      <c r="U2907" s="82">
        <v>127</v>
      </c>
      <c r="V2907" s="83"/>
      <c r="W2907" s="83"/>
      <c r="X2907" s="83"/>
      <c r="Y2907" s="83"/>
      <c r="Z2907" s="83"/>
      <c r="AA2907" s="83"/>
      <c r="AB2907" s="83"/>
      <c r="AC2907" s="83"/>
      <c r="AD2907" s="83"/>
      <c r="AE2907" s="83"/>
      <c r="AF2907" s="83"/>
      <c r="AG2907" s="83"/>
      <c r="AH2907" s="83"/>
      <c r="AI2907" s="83"/>
      <c r="AJ2907" s="83"/>
      <c r="AK2907" s="83"/>
      <c r="AL2907" s="83"/>
      <c r="AM2907" s="83"/>
      <c r="AN2907" s="83"/>
      <c r="AO2907" s="83"/>
      <c r="AP2907" s="83"/>
      <c r="AQ2907" s="83"/>
      <c r="AR2907" s="83"/>
      <c r="AS2907" s="83"/>
      <c r="AT2907" s="83"/>
      <c r="AU2907" s="83"/>
      <c r="AV2907" s="83"/>
      <c r="AW2907" s="83"/>
      <c r="AX2907" s="83"/>
      <c r="AY2907" s="83"/>
      <c r="AZ2907" s="83"/>
    </row>
    <row r="2908" spans="1:52" x14ac:dyDescent="0.35">
      <c r="A2908" t="str">
        <f t="shared" si="45"/>
        <v>Stadt WelsPendler:innen zw. BundesländernInsgesamt</v>
      </c>
      <c r="B2908">
        <v>2907</v>
      </c>
      <c r="C2908" s="81" t="s">
        <v>514</v>
      </c>
      <c r="D2908" s="81" t="s">
        <v>515</v>
      </c>
      <c r="E2908" s="81" t="s">
        <v>428</v>
      </c>
      <c r="F2908" s="81" t="s">
        <v>48</v>
      </c>
      <c r="G2908" s="82">
        <v>1179</v>
      </c>
      <c r="H2908" s="82">
        <v>1206</v>
      </c>
      <c r="I2908" s="82">
        <v>1476</v>
      </c>
      <c r="J2908" s="82">
        <v>1461</v>
      </c>
      <c r="K2908" s="82">
        <v>1353</v>
      </c>
      <c r="L2908" s="82">
        <v>1242</v>
      </c>
      <c r="M2908" s="82">
        <v>1140</v>
      </c>
      <c r="N2908" s="82">
        <v>1369</v>
      </c>
      <c r="O2908" s="82">
        <v>1259</v>
      </c>
      <c r="P2908" s="82">
        <v>1374</v>
      </c>
      <c r="Q2908" s="82">
        <v>1245</v>
      </c>
      <c r="R2908" s="82">
        <v>1277</v>
      </c>
      <c r="S2908" s="82">
        <v>1389</v>
      </c>
      <c r="T2908" s="82">
        <v>1408</v>
      </c>
      <c r="U2908" s="82">
        <v>1379</v>
      </c>
      <c r="V2908" s="83"/>
      <c r="W2908" s="83"/>
      <c r="X2908" s="83"/>
      <c r="Y2908" s="83"/>
      <c r="Z2908" s="83"/>
      <c r="AA2908" s="83"/>
      <c r="AB2908" s="83"/>
      <c r="AC2908" s="83"/>
      <c r="AD2908" s="83"/>
      <c r="AE2908" s="83"/>
      <c r="AF2908" s="83"/>
      <c r="AG2908" s="83"/>
      <c r="AH2908" s="83"/>
      <c r="AI2908" s="83"/>
      <c r="AJ2908" s="83"/>
      <c r="AK2908" s="83"/>
      <c r="AL2908" s="83"/>
      <c r="AM2908" s="83"/>
      <c r="AN2908" s="83"/>
      <c r="AO2908" s="83"/>
      <c r="AP2908" s="83"/>
      <c r="AQ2908" s="83"/>
      <c r="AR2908" s="83"/>
      <c r="AS2908" s="83"/>
      <c r="AT2908" s="83"/>
      <c r="AU2908" s="83"/>
      <c r="AV2908" s="83"/>
      <c r="AW2908" s="83"/>
      <c r="AX2908" s="83"/>
      <c r="AY2908" s="83"/>
      <c r="AZ2908" s="83"/>
    </row>
    <row r="2909" spans="1:52" x14ac:dyDescent="0.35">
      <c r="A2909" t="str">
        <f t="shared" si="45"/>
        <v>Stadt WelsPendler:innen zw. Gemeinden eines Pol. BezirkesInsgesamt</v>
      </c>
      <c r="B2909">
        <v>2908</v>
      </c>
      <c r="C2909" s="81" t="s">
        <v>514</v>
      </c>
      <c r="D2909" s="81" t="s">
        <v>515</v>
      </c>
      <c r="E2909" s="81" t="s">
        <v>429</v>
      </c>
      <c r="F2909" s="81" t="s">
        <v>48</v>
      </c>
      <c r="G2909" s="82">
        <v>0</v>
      </c>
      <c r="H2909" s="82">
        <v>0</v>
      </c>
      <c r="I2909" s="82">
        <v>0</v>
      </c>
      <c r="J2909" s="82">
        <v>0</v>
      </c>
      <c r="K2909" s="82">
        <v>0</v>
      </c>
      <c r="L2909" s="82">
        <v>0</v>
      </c>
      <c r="M2909" s="82">
        <v>0</v>
      </c>
      <c r="N2909" s="82">
        <v>0</v>
      </c>
      <c r="O2909" s="82">
        <v>0</v>
      </c>
      <c r="P2909" s="82">
        <v>0</v>
      </c>
      <c r="Q2909" s="82">
        <v>0</v>
      </c>
      <c r="R2909" s="82">
        <v>0</v>
      </c>
      <c r="S2909" s="82">
        <v>0</v>
      </c>
      <c r="T2909" s="82">
        <v>0</v>
      </c>
      <c r="U2909" s="82">
        <v>0</v>
      </c>
      <c r="V2909" s="83"/>
      <c r="W2909" s="83"/>
      <c r="X2909" s="83"/>
      <c r="Y2909" s="83"/>
      <c r="Z2909" s="83"/>
      <c r="AA2909" s="83"/>
      <c r="AB2909" s="83"/>
      <c r="AC2909" s="83"/>
      <c r="AD2909" s="83"/>
      <c r="AE2909" s="83"/>
      <c r="AF2909" s="83"/>
      <c r="AG2909" s="83"/>
      <c r="AH2909" s="83"/>
      <c r="AI2909" s="83"/>
      <c r="AJ2909" s="83"/>
      <c r="AK2909" s="83"/>
      <c r="AL2909" s="83"/>
      <c r="AM2909" s="83"/>
      <c r="AN2909" s="83"/>
      <c r="AO2909" s="83"/>
      <c r="AP2909" s="83"/>
      <c r="AQ2909" s="83"/>
      <c r="AR2909" s="83"/>
      <c r="AS2909" s="83"/>
      <c r="AT2909" s="83"/>
      <c r="AU2909" s="83"/>
      <c r="AV2909" s="83"/>
      <c r="AW2909" s="83"/>
      <c r="AX2909" s="83"/>
      <c r="AY2909" s="83"/>
      <c r="AZ2909" s="83"/>
    </row>
    <row r="2910" spans="1:52" x14ac:dyDescent="0.35">
      <c r="A2910" t="str">
        <f t="shared" si="45"/>
        <v>Stadt WelsPendler:innen zw. Pol. Bez. des BundeslandesInsgesamt</v>
      </c>
      <c r="B2910">
        <v>2909</v>
      </c>
      <c r="C2910" s="81" t="s">
        <v>514</v>
      </c>
      <c r="D2910" s="81" t="s">
        <v>515</v>
      </c>
      <c r="E2910" s="81" t="s">
        <v>430</v>
      </c>
      <c r="F2910" s="81" t="s">
        <v>48</v>
      </c>
      <c r="G2910" s="82">
        <v>8369</v>
      </c>
      <c r="H2910" s="82">
        <v>9393</v>
      </c>
      <c r="I2910" s="82">
        <v>9127</v>
      </c>
      <c r="J2910" s="82">
        <v>9121</v>
      </c>
      <c r="K2910" s="82">
        <v>9212</v>
      </c>
      <c r="L2910" s="82">
        <v>9294</v>
      </c>
      <c r="M2910" s="82">
        <v>9540</v>
      </c>
      <c r="N2910" s="82">
        <v>9823</v>
      </c>
      <c r="O2910" s="82">
        <v>10229</v>
      </c>
      <c r="P2910" s="82">
        <v>10541</v>
      </c>
      <c r="Q2910" s="82">
        <v>11387</v>
      </c>
      <c r="R2910" s="82">
        <v>11319</v>
      </c>
      <c r="S2910" s="82">
        <v>11746</v>
      </c>
      <c r="T2910" s="82">
        <v>12144</v>
      </c>
      <c r="U2910" s="82">
        <v>12456</v>
      </c>
      <c r="V2910" s="83"/>
      <c r="W2910" s="83"/>
      <c r="X2910" s="83"/>
      <c r="Y2910" s="83"/>
      <c r="Z2910" s="83"/>
      <c r="AA2910" s="83"/>
      <c r="AB2910" s="83"/>
      <c r="AC2910" s="83"/>
      <c r="AD2910" s="83"/>
      <c r="AE2910" s="83"/>
      <c r="AF2910" s="83"/>
      <c r="AG2910" s="83"/>
      <c r="AH2910" s="83"/>
      <c r="AI2910" s="83"/>
      <c r="AJ2910" s="83"/>
      <c r="AK2910" s="83"/>
      <c r="AL2910" s="83"/>
      <c r="AM2910" s="83"/>
      <c r="AN2910" s="83"/>
      <c r="AO2910" s="83"/>
      <c r="AP2910" s="83"/>
      <c r="AQ2910" s="83"/>
      <c r="AR2910" s="83"/>
      <c r="AS2910" s="83"/>
      <c r="AT2910" s="83"/>
      <c r="AU2910" s="83"/>
      <c r="AV2910" s="83"/>
      <c r="AW2910" s="83"/>
      <c r="AX2910" s="83"/>
      <c r="AY2910" s="83"/>
      <c r="AZ2910" s="83"/>
    </row>
    <row r="2911" spans="1:52" x14ac:dyDescent="0.35">
      <c r="A2911" t="str">
        <f t="shared" si="45"/>
        <v>Stadt WelsPensionistBrutto_Schnitt</v>
      </c>
      <c r="B2911">
        <v>2910</v>
      </c>
      <c r="C2911" s="81" t="s">
        <v>514</v>
      </c>
      <c r="D2911" s="81" t="s">
        <v>515</v>
      </c>
      <c r="E2911" s="81" t="s">
        <v>431</v>
      </c>
      <c r="F2911" s="81" t="s">
        <v>54</v>
      </c>
      <c r="G2911" s="82">
        <v>17745.8567592455</v>
      </c>
      <c r="H2911" s="82">
        <v>18094.931020513966</v>
      </c>
      <c r="I2911" s="82">
        <v>18692.113114199576</v>
      </c>
      <c r="J2911" s="82">
        <v>19130.103059224853</v>
      </c>
      <c r="K2911" s="82">
        <v>19793.993932237456</v>
      </c>
      <c r="L2911" s="82">
        <v>20304.924391758399</v>
      </c>
      <c r="M2911" s="82">
        <v>20612.400363434594</v>
      </c>
      <c r="N2911" s="82">
        <v>20877.391904761906</v>
      </c>
      <c r="O2911" s="82">
        <v>21544.175852596316</v>
      </c>
      <c r="P2911" s="82">
        <v>21839.741800728232</v>
      </c>
      <c r="Q2911" s="82">
        <v>22402.515039499667</v>
      </c>
      <c r="R2911" s="82">
        <v>22861.04140734324</v>
      </c>
      <c r="S2911" s="82">
        <v>23445.214131837118</v>
      </c>
      <c r="T2911" s="82">
        <v>23588.154160123479</v>
      </c>
      <c r="U2911" s="82">
        <v>24225.723089610041</v>
      </c>
      <c r="V2911" s="82">
        <v>24799.925584913137</v>
      </c>
      <c r="W2911" s="82">
        <v>26196.5148441247</v>
      </c>
      <c r="X2911" s="82">
        <v>26887.193929374418</v>
      </c>
      <c r="Y2911" s="82">
        <v>27576.246852265267</v>
      </c>
      <c r="Z2911" s="82">
        <v>29421.803913694352</v>
      </c>
      <c r="AA2911" s="82">
        <v>32350.445508838056</v>
      </c>
      <c r="AB2911" s="83"/>
      <c r="AC2911" s="83"/>
      <c r="AD2911" s="83"/>
      <c r="AE2911" s="83"/>
      <c r="AF2911" s="83"/>
      <c r="AG2911" s="83"/>
      <c r="AH2911" s="83"/>
      <c r="AI2911" s="83"/>
      <c r="AJ2911" s="83"/>
      <c r="AK2911" s="83"/>
      <c r="AL2911" s="83"/>
      <c r="AM2911" s="83"/>
      <c r="AN2911" s="83"/>
      <c r="AO2911" s="83"/>
      <c r="AP2911" s="83"/>
      <c r="AQ2911" s="83"/>
      <c r="AR2911" s="83"/>
      <c r="AS2911" s="83"/>
      <c r="AT2911" s="83"/>
      <c r="AU2911" s="83"/>
      <c r="AV2911" s="83"/>
      <c r="AW2911" s="83"/>
      <c r="AX2911" s="83"/>
      <c r="AY2911" s="83"/>
      <c r="AZ2911" s="83"/>
    </row>
    <row r="2912" spans="1:52" x14ac:dyDescent="0.35">
      <c r="A2912" t="str">
        <f t="shared" si="45"/>
        <v>Stadt WelsPensionistBruttobezüge Fall</v>
      </c>
      <c r="B2912">
        <v>2911</v>
      </c>
      <c r="C2912" s="81" t="s">
        <v>514</v>
      </c>
      <c r="D2912" s="81" t="s">
        <v>515</v>
      </c>
      <c r="E2912" s="81" t="s">
        <v>431</v>
      </c>
      <c r="F2912" s="81" t="s">
        <v>396</v>
      </c>
      <c r="G2912" s="82">
        <v>13466</v>
      </c>
      <c r="H2912" s="82">
        <v>13503</v>
      </c>
      <c r="I2912" s="82">
        <v>13599</v>
      </c>
      <c r="J2912" s="82">
        <v>13778</v>
      </c>
      <c r="K2912" s="82">
        <v>13931</v>
      </c>
      <c r="L2912" s="82">
        <v>14172</v>
      </c>
      <c r="M2912" s="82">
        <v>14418</v>
      </c>
      <c r="N2912" s="82">
        <v>14721</v>
      </c>
      <c r="O2912" s="82">
        <v>14925</v>
      </c>
      <c r="P2912" s="82">
        <v>15105</v>
      </c>
      <c r="Q2912" s="82">
        <v>15190</v>
      </c>
      <c r="R2912" s="82">
        <v>15007</v>
      </c>
      <c r="S2912" s="82">
        <v>14882</v>
      </c>
      <c r="T2912" s="82">
        <v>14901</v>
      </c>
      <c r="U2912" s="82">
        <v>14976</v>
      </c>
      <c r="V2912" s="82">
        <v>15139</v>
      </c>
      <c r="W2912" s="82">
        <v>15012</v>
      </c>
      <c r="X2912" s="82">
        <v>15122</v>
      </c>
      <c r="Y2912" s="82">
        <v>15230</v>
      </c>
      <c r="Z2912" s="82">
        <v>15364</v>
      </c>
      <c r="AA2912" s="82">
        <v>15388</v>
      </c>
      <c r="AB2912" s="83"/>
      <c r="AC2912" s="83"/>
      <c r="AD2912" s="83"/>
      <c r="AE2912" s="83"/>
      <c r="AF2912" s="83"/>
      <c r="AG2912" s="83"/>
      <c r="AH2912" s="83"/>
      <c r="AI2912" s="83"/>
      <c r="AJ2912" s="83"/>
      <c r="AK2912" s="83"/>
      <c r="AL2912" s="83"/>
      <c r="AM2912" s="83"/>
      <c r="AN2912" s="83"/>
      <c r="AO2912" s="83"/>
      <c r="AP2912" s="83"/>
      <c r="AQ2912" s="83"/>
      <c r="AR2912" s="83"/>
      <c r="AS2912" s="83"/>
      <c r="AT2912" s="83"/>
      <c r="AU2912" s="83"/>
      <c r="AV2912" s="83"/>
      <c r="AW2912" s="83"/>
      <c r="AX2912" s="83"/>
      <c r="AY2912" s="83"/>
      <c r="AZ2912" s="83"/>
    </row>
    <row r="2913" spans="1:52" x14ac:dyDescent="0.35">
      <c r="A2913" t="str">
        <f t="shared" si="45"/>
        <v>Stadt WelsPensionistBruttobezüge THS_EUR</v>
      </c>
      <c r="B2913">
        <v>2912</v>
      </c>
      <c r="C2913" s="81" t="s">
        <v>514</v>
      </c>
      <c r="D2913" s="81" t="s">
        <v>515</v>
      </c>
      <c r="E2913" s="81" t="s">
        <v>431</v>
      </c>
      <c r="F2913" s="81" t="s">
        <v>397</v>
      </c>
      <c r="G2913" s="82">
        <v>238965.70711999989</v>
      </c>
      <c r="H2913" s="82">
        <v>244335.85357000006</v>
      </c>
      <c r="I2913" s="82">
        <v>254194.04624000003</v>
      </c>
      <c r="J2913" s="82">
        <v>263574.55995000002</v>
      </c>
      <c r="K2913" s="82">
        <v>275750.12946999999</v>
      </c>
      <c r="L2913" s="82">
        <v>287761.38848000002</v>
      </c>
      <c r="M2913" s="82">
        <v>297189.58844000002</v>
      </c>
      <c r="N2913" s="82">
        <v>307336.08623000002</v>
      </c>
      <c r="O2913" s="82">
        <v>321546.82459999999</v>
      </c>
      <c r="P2913" s="82">
        <v>329889.29989999998</v>
      </c>
      <c r="Q2913" s="82">
        <v>340294.20344999997</v>
      </c>
      <c r="R2913" s="82">
        <v>343075.64840000001</v>
      </c>
      <c r="S2913" s="82">
        <v>348911.67671000003</v>
      </c>
      <c r="T2913" s="82">
        <v>351487.08513999998</v>
      </c>
      <c r="U2913" s="82">
        <v>362804.42898999999</v>
      </c>
      <c r="V2913" s="82">
        <v>375446.07342999999</v>
      </c>
      <c r="W2913" s="82">
        <v>393262.08084000001</v>
      </c>
      <c r="X2913" s="82">
        <v>406588.14659999998</v>
      </c>
      <c r="Y2913" s="82">
        <v>419986.23956000002</v>
      </c>
      <c r="Z2913" s="82">
        <v>452036.59532999998</v>
      </c>
      <c r="AA2913" s="82">
        <v>497808.65548999998</v>
      </c>
      <c r="AB2913" s="83"/>
      <c r="AC2913" s="83"/>
      <c r="AD2913" s="83"/>
      <c r="AE2913" s="83"/>
      <c r="AF2913" s="83"/>
      <c r="AG2913" s="83"/>
      <c r="AH2913" s="83"/>
      <c r="AI2913" s="83"/>
      <c r="AJ2913" s="83"/>
      <c r="AK2913" s="83"/>
      <c r="AL2913" s="83"/>
      <c r="AM2913" s="83"/>
      <c r="AN2913" s="83"/>
      <c r="AO2913" s="83"/>
      <c r="AP2913" s="83"/>
      <c r="AQ2913" s="83"/>
      <c r="AR2913" s="83"/>
      <c r="AS2913" s="83"/>
      <c r="AT2913" s="83"/>
      <c r="AU2913" s="83"/>
      <c r="AV2913" s="83"/>
      <c r="AW2913" s="83"/>
      <c r="AX2913" s="83"/>
      <c r="AY2913" s="83"/>
      <c r="AZ2913" s="83"/>
    </row>
    <row r="2914" spans="1:52" x14ac:dyDescent="0.35">
      <c r="A2914" t="str">
        <f t="shared" si="45"/>
        <v>Stadt WelsPensionisteinbehaltene Lohnsteuer Fall</v>
      </c>
      <c r="B2914">
        <v>2913</v>
      </c>
      <c r="C2914" s="81" t="s">
        <v>514</v>
      </c>
      <c r="D2914" s="81" t="s">
        <v>515</v>
      </c>
      <c r="E2914" s="81" t="s">
        <v>431</v>
      </c>
      <c r="F2914" s="81" t="s">
        <v>398</v>
      </c>
      <c r="G2914" s="82">
        <v>8188</v>
      </c>
      <c r="H2914" s="82">
        <v>7838</v>
      </c>
      <c r="I2914" s="82">
        <v>8085</v>
      </c>
      <c r="J2914" s="82">
        <v>8688</v>
      </c>
      <c r="K2914" s="82">
        <v>8833</v>
      </c>
      <c r="L2914" s="82">
        <v>8605</v>
      </c>
      <c r="M2914" s="82">
        <v>8818</v>
      </c>
      <c r="N2914" s="82">
        <v>9114</v>
      </c>
      <c r="O2914" s="82">
        <v>9432</v>
      </c>
      <c r="P2914" s="82">
        <v>9601</v>
      </c>
      <c r="Q2914" s="82">
        <v>9911</v>
      </c>
      <c r="R2914" s="82">
        <v>9885</v>
      </c>
      <c r="S2914" s="82">
        <v>9900</v>
      </c>
      <c r="T2914" s="82">
        <v>9938</v>
      </c>
      <c r="U2914" s="82">
        <v>10139</v>
      </c>
      <c r="V2914" s="82">
        <v>10514</v>
      </c>
      <c r="W2914" s="82">
        <v>11208</v>
      </c>
      <c r="X2914" s="82">
        <v>11513</v>
      </c>
      <c r="Y2914" s="82">
        <v>11757</v>
      </c>
      <c r="Z2914" s="82">
        <v>12971</v>
      </c>
      <c r="AA2914" s="82">
        <v>11987</v>
      </c>
      <c r="AB2914" s="83"/>
      <c r="AC2914" s="83"/>
      <c r="AD2914" s="83"/>
      <c r="AE2914" s="83"/>
      <c r="AF2914" s="83"/>
      <c r="AG2914" s="83"/>
      <c r="AH2914" s="83"/>
      <c r="AI2914" s="83"/>
      <c r="AJ2914" s="83"/>
      <c r="AK2914" s="83"/>
      <c r="AL2914" s="83"/>
      <c r="AM2914" s="83"/>
      <c r="AN2914" s="83"/>
      <c r="AO2914" s="83"/>
      <c r="AP2914" s="83"/>
      <c r="AQ2914" s="83"/>
      <c r="AR2914" s="83"/>
      <c r="AS2914" s="83"/>
      <c r="AT2914" s="83"/>
      <c r="AU2914" s="83"/>
      <c r="AV2914" s="83"/>
      <c r="AW2914" s="83"/>
      <c r="AX2914" s="83"/>
      <c r="AY2914" s="83"/>
      <c r="AZ2914" s="83"/>
    </row>
    <row r="2915" spans="1:52" x14ac:dyDescent="0.35">
      <c r="A2915" t="str">
        <f t="shared" si="45"/>
        <v>Stadt WelsPensionisteinbehaltene Lohnsteuer THS_EUR</v>
      </c>
      <c r="B2915">
        <v>2914</v>
      </c>
      <c r="C2915" s="81" t="s">
        <v>514</v>
      </c>
      <c r="D2915" s="81" t="s">
        <v>515</v>
      </c>
      <c r="E2915" s="81" t="s">
        <v>431</v>
      </c>
      <c r="F2915" s="81" t="s">
        <v>399</v>
      </c>
      <c r="G2915" s="82">
        <v>30801.097719999998</v>
      </c>
      <c r="H2915" s="82">
        <v>29149.828709999998</v>
      </c>
      <c r="I2915" s="82">
        <v>31628.95263</v>
      </c>
      <c r="J2915" s="82">
        <v>33626.613719999994</v>
      </c>
      <c r="K2915" s="82">
        <v>36561.580620000001</v>
      </c>
      <c r="L2915" s="82">
        <v>34700.619910000001</v>
      </c>
      <c r="M2915" s="82">
        <v>36431.63248</v>
      </c>
      <c r="N2915" s="82">
        <v>38547.779410000003</v>
      </c>
      <c r="O2915" s="82">
        <v>41597.324070000002</v>
      </c>
      <c r="P2915" s="82">
        <v>43926.027679999999</v>
      </c>
      <c r="Q2915" s="82">
        <v>46677.081409999999</v>
      </c>
      <c r="R2915" s="82">
        <v>48295.187299999998</v>
      </c>
      <c r="S2915" s="82">
        <v>41664.18593</v>
      </c>
      <c r="T2915" s="82">
        <v>42021.405180000002</v>
      </c>
      <c r="U2915" s="82">
        <v>44848.280930000001</v>
      </c>
      <c r="V2915" s="82">
        <v>47387.750610000003</v>
      </c>
      <c r="W2915" s="82">
        <v>47160.702149999997</v>
      </c>
      <c r="X2915" s="82">
        <v>50338.149270000002</v>
      </c>
      <c r="Y2915" s="82">
        <v>50637.457390000003</v>
      </c>
      <c r="Z2915" s="82">
        <v>52913.527459999998</v>
      </c>
      <c r="AA2915" s="82">
        <v>58285.860890000004</v>
      </c>
      <c r="AB2915" s="83"/>
      <c r="AC2915" s="83"/>
      <c r="AD2915" s="83"/>
      <c r="AE2915" s="83"/>
      <c r="AF2915" s="83"/>
      <c r="AG2915" s="83"/>
      <c r="AH2915" s="83"/>
      <c r="AI2915" s="83"/>
      <c r="AJ2915" s="83"/>
      <c r="AK2915" s="83"/>
      <c r="AL2915" s="83"/>
      <c r="AM2915" s="83"/>
      <c r="AN2915" s="83"/>
      <c r="AO2915" s="83"/>
      <c r="AP2915" s="83"/>
      <c r="AQ2915" s="83"/>
      <c r="AR2915" s="83"/>
      <c r="AS2915" s="83"/>
      <c r="AT2915" s="83"/>
      <c r="AU2915" s="83"/>
      <c r="AV2915" s="83"/>
      <c r="AW2915" s="83"/>
      <c r="AX2915" s="83"/>
      <c r="AY2915" s="83"/>
      <c r="AZ2915" s="83"/>
    </row>
    <row r="2916" spans="1:52" x14ac:dyDescent="0.35">
      <c r="A2916" t="str">
        <f t="shared" si="45"/>
        <v>Stadt WelsPensionisteinbehaltene SV-Beiträge Fall</v>
      </c>
      <c r="B2916">
        <v>2915</v>
      </c>
      <c r="C2916" s="81" t="s">
        <v>514</v>
      </c>
      <c r="D2916" s="81" t="s">
        <v>515</v>
      </c>
      <c r="E2916" s="81" t="s">
        <v>431</v>
      </c>
      <c r="F2916" s="81" t="s">
        <v>400</v>
      </c>
      <c r="G2916" s="82">
        <v>12919</v>
      </c>
      <c r="H2916" s="82">
        <v>12958</v>
      </c>
      <c r="I2916" s="82">
        <v>13039</v>
      </c>
      <c r="J2916" s="82">
        <v>13189</v>
      </c>
      <c r="K2916" s="82">
        <v>13354</v>
      </c>
      <c r="L2916" s="82">
        <v>13557</v>
      </c>
      <c r="M2916" s="82">
        <v>13773</v>
      </c>
      <c r="N2916" s="82">
        <v>14078</v>
      </c>
      <c r="O2916" s="82">
        <v>14235</v>
      </c>
      <c r="P2916" s="82">
        <v>14362</v>
      </c>
      <c r="Q2916" s="82">
        <v>14418</v>
      </c>
      <c r="R2916" s="82">
        <v>14213</v>
      </c>
      <c r="S2916" s="82">
        <v>14101</v>
      </c>
      <c r="T2916" s="82">
        <v>14133</v>
      </c>
      <c r="U2916" s="82">
        <v>14235</v>
      </c>
      <c r="V2916" s="82">
        <v>14408</v>
      </c>
      <c r="W2916" s="82">
        <v>14618</v>
      </c>
      <c r="X2916" s="82">
        <v>14727</v>
      </c>
      <c r="Y2916" s="82">
        <v>14833</v>
      </c>
      <c r="Z2916" s="82">
        <v>14960</v>
      </c>
      <c r="AA2916" s="82">
        <v>14994</v>
      </c>
      <c r="AB2916" s="83"/>
      <c r="AC2916" s="83"/>
      <c r="AD2916" s="83"/>
      <c r="AE2916" s="83"/>
      <c r="AF2916" s="83"/>
      <c r="AG2916" s="83"/>
      <c r="AH2916" s="83"/>
      <c r="AI2916" s="83"/>
      <c r="AJ2916" s="83"/>
      <c r="AK2916" s="83"/>
      <c r="AL2916" s="83"/>
      <c r="AM2916" s="83"/>
      <c r="AN2916" s="83"/>
      <c r="AO2916" s="83"/>
      <c r="AP2916" s="83"/>
      <c r="AQ2916" s="83"/>
      <c r="AR2916" s="83"/>
      <c r="AS2916" s="83"/>
      <c r="AT2916" s="83"/>
      <c r="AU2916" s="83"/>
      <c r="AV2916" s="83"/>
      <c r="AW2916" s="83"/>
      <c r="AX2916" s="83"/>
      <c r="AY2916" s="83"/>
      <c r="AZ2916" s="83"/>
    </row>
    <row r="2917" spans="1:52" x14ac:dyDescent="0.35">
      <c r="A2917" t="str">
        <f t="shared" si="45"/>
        <v>Stadt WelsPensionisteinbehaltene SV-Beiträge THS_EUR</v>
      </c>
      <c r="B2917">
        <v>2916</v>
      </c>
      <c r="C2917" s="81" t="s">
        <v>514</v>
      </c>
      <c r="D2917" s="81" t="s">
        <v>515</v>
      </c>
      <c r="E2917" s="81" t="s">
        <v>431</v>
      </c>
      <c r="F2917" s="81" t="s">
        <v>401</v>
      </c>
      <c r="G2917" s="82">
        <v>11824.782139999994</v>
      </c>
      <c r="H2917" s="82">
        <v>13160.400649999996</v>
      </c>
      <c r="I2917" s="82">
        <v>13784.7737</v>
      </c>
      <c r="J2917" s="82">
        <v>14285.263120000001</v>
      </c>
      <c r="K2917" s="82">
        <v>15102.12356</v>
      </c>
      <c r="L2917" s="82">
        <v>15774.63307</v>
      </c>
      <c r="M2917" s="82">
        <v>16315.510120000001</v>
      </c>
      <c r="N2917" s="82">
        <v>16870.697199999999</v>
      </c>
      <c r="O2917" s="82">
        <v>17534.724699999999</v>
      </c>
      <c r="P2917" s="82">
        <v>18079.58195</v>
      </c>
      <c r="Q2917" s="82">
        <v>18562.436420000002</v>
      </c>
      <c r="R2917" s="82">
        <v>18680.541529999999</v>
      </c>
      <c r="S2917" s="82">
        <v>18976.835620000002</v>
      </c>
      <c r="T2917" s="82">
        <v>19178.970829999998</v>
      </c>
      <c r="U2917" s="82">
        <v>19676.04854</v>
      </c>
      <c r="V2917" s="82">
        <v>20333.008689999999</v>
      </c>
      <c r="W2917" s="82">
        <v>21169.36922</v>
      </c>
      <c r="X2917" s="82">
        <v>21775.651519999999</v>
      </c>
      <c r="Y2917" s="82">
        <v>22425.677619999999</v>
      </c>
      <c r="Z2917" s="82">
        <v>24115.853279999999</v>
      </c>
      <c r="AA2917" s="82">
        <v>26470.017520000001</v>
      </c>
      <c r="AB2917" s="83"/>
      <c r="AC2917" s="83"/>
      <c r="AD2917" s="83"/>
      <c r="AE2917" s="83"/>
      <c r="AF2917" s="83"/>
      <c r="AG2917" s="83"/>
      <c r="AH2917" s="83"/>
      <c r="AI2917" s="83"/>
      <c r="AJ2917" s="83"/>
      <c r="AK2917" s="83"/>
      <c r="AL2917" s="83"/>
      <c r="AM2917" s="83"/>
      <c r="AN2917" s="83"/>
      <c r="AO2917" s="83"/>
      <c r="AP2917" s="83"/>
      <c r="AQ2917" s="83"/>
      <c r="AR2917" s="83"/>
      <c r="AS2917" s="83"/>
      <c r="AT2917" s="83"/>
      <c r="AU2917" s="83"/>
      <c r="AV2917" s="83"/>
      <c r="AW2917" s="83"/>
      <c r="AX2917" s="83"/>
      <c r="AY2917" s="83"/>
      <c r="AZ2917" s="83"/>
    </row>
    <row r="2918" spans="1:52" x14ac:dyDescent="0.35">
      <c r="A2918" t="str">
        <f t="shared" si="45"/>
        <v>Stadt WelsPensionistNetto_Schnitt</v>
      </c>
      <c r="B2918">
        <v>2917</v>
      </c>
      <c r="C2918" s="81" t="s">
        <v>514</v>
      </c>
      <c r="D2918" s="81" t="s">
        <v>515</v>
      </c>
      <c r="E2918" s="81" t="s">
        <v>431</v>
      </c>
      <c r="F2918" s="81" t="s">
        <v>59</v>
      </c>
      <c r="G2918" s="82">
        <v>14580.411945640866</v>
      </c>
      <c r="H2918" s="82">
        <v>14961.53626675554</v>
      </c>
      <c r="I2918" s="82">
        <v>15352.622980366206</v>
      </c>
      <c r="J2918" s="82">
        <v>15652.684214690089</v>
      </c>
      <c r="K2918" s="82">
        <v>16085.451531835475</v>
      </c>
      <c r="L2918" s="82">
        <v>16743.30620237087</v>
      </c>
      <c r="M2918" s="82">
        <v>16953.977378277155</v>
      </c>
      <c r="N2918" s="82">
        <v>17112.805490116159</v>
      </c>
      <c r="O2918" s="82">
        <v>17582.229536348405</v>
      </c>
      <c r="P2918" s="82">
        <v>17734.769299569678</v>
      </c>
      <c r="Q2918" s="82">
        <v>18107.615906517443</v>
      </c>
      <c r="R2918" s="82">
        <v>18398.075536083161</v>
      </c>
      <c r="S2918" s="82">
        <v>19370.424348877841</v>
      </c>
      <c r="T2918" s="82">
        <v>19481.022020669752</v>
      </c>
      <c r="U2918" s="82">
        <v>19917.2075</v>
      </c>
      <c r="V2918" s="82">
        <v>20326.66055419777</v>
      </c>
      <c r="W2918" s="82">
        <v>21644.818110178527</v>
      </c>
      <c r="X2918" s="82">
        <v>22118.393453908211</v>
      </c>
      <c r="Y2918" s="82">
        <v>22778.930042678927</v>
      </c>
      <c r="Z2918" s="82">
        <v>24408.175904061442</v>
      </c>
      <c r="AA2918" s="82">
        <v>26842.525154665971</v>
      </c>
      <c r="AB2918" s="83"/>
      <c r="AC2918" s="83"/>
      <c r="AD2918" s="83"/>
      <c r="AE2918" s="83"/>
      <c r="AF2918" s="83"/>
      <c r="AG2918" s="83"/>
      <c r="AH2918" s="83"/>
      <c r="AI2918" s="83"/>
      <c r="AJ2918" s="83"/>
      <c r="AK2918" s="83"/>
      <c r="AL2918" s="83"/>
      <c r="AM2918" s="83"/>
      <c r="AN2918" s="83"/>
      <c r="AO2918" s="83"/>
      <c r="AP2918" s="83"/>
      <c r="AQ2918" s="83"/>
      <c r="AR2918" s="83"/>
      <c r="AS2918" s="83"/>
      <c r="AT2918" s="83"/>
      <c r="AU2918" s="83"/>
      <c r="AV2918" s="83"/>
      <c r="AW2918" s="83"/>
      <c r="AX2918" s="83"/>
      <c r="AY2918" s="83"/>
      <c r="AZ2918" s="83"/>
    </row>
    <row r="2919" spans="1:52" x14ac:dyDescent="0.35">
      <c r="A2919" t="str">
        <f t="shared" si="45"/>
        <v>Stadt WelsPensionistNettobezüge THS_EUR</v>
      </c>
      <c r="B2919">
        <v>2918</v>
      </c>
      <c r="C2919" s="81" t="s">
        <v>514</v>
      </c>
      <c r="D2919" s="81" t="s">
        <v>515</v>
      </c>
      <c r="E2919" s="81" t="s">
        <v>431</v>
      </c>
      <c r="F2919" s="81" t="s">
        <v>720</v>
      </c>
      <c r="G2919" s="82">
        <v>196339.8272599999</v>
      </c>
      <c r="H2919" s="82">
        <v>202025.62421000007</v>
      </c>
      <c r="I2919" s="82">
        <v>208780.31991000005</v>
      </c>
      <c r="J2919" s="82">
        <v>215662.68311000004</v>
      </c>
      <c r="K2919" s="82">
        <v>224086.42528999998</v>
      </c>
      <c r="L2919" s="82">
        <v>237286.1355</v>
      </c>
      <c r="M2919" s="82">
        <v>244442.44584000003</v>
      </c>
      <c r="N2919" s="82">
        <v>251917.60962</v>
      </c>
      <c r="O2919" s="82">
        <v>262414.77582999994</v>
      </c>
      <c r="P2919" s="82">
        <v>267883.69026999996</v>
      </c>
      <c r="Q2919" s="82">
        <v>275054.68562</v>
      </c>
      <c r="R2919" s="82">
        <v>276099.91957000003</v>
      </c>
      <c r="S2919" s="82">
        <v>288270.65516000002</v>
      </c>
      <c r="T2919" s="82">
        <v>290286.70912999997</v>
      </c>
      <c r="U2919" s="82">
        <v>298280.09951999999</v>
      </c>
      <c r="V2919" s="82">
        <v>307725.31413000001</v>
      </c>
      <c r="W2919" s="82">
        <v>324932.00947000005</v>
      </c>
      <c r="X2919" s="82">
        <v>334474.34580999997</v>
      </c>
      <c r="Y2919" s="82">
        <v>346923.10455000005</v>
      </c>
      <c r="Z2919" s="82">
        <v>375007.21458999999</v>
      </c>
      <c r="AA2919" s="82">
        <v>413052.77707999997</v>
      </c>
      <c r="AB2919" s="83"/>
      <c r="AC2919" s="83"/>
      <c r="AD2919" s="83"/>
      <c r="AE2919" s="83"/>
      <c r="AF2919" s="83"/>
      <c r="AG2919" s="83"/>
      <c r="AH2919" s="83"/>
      <c r="AI2919" s="83"/>
      <c r="AJ2919" s="83"/>
      <c r="AK2919" s="83"/>
      <c r="AL2919" s="83"/>
      <c r="AM2919" s="83"/>
      <c r="AN2919" s="83"/>
      <c r="AO2919" s="83"/>
      <c r="AP2919" s="83"/>
      <c r="AQ2919" s="83"/>
      <c r="AR2919" s="83"/>
      <c r="AS2919" s="83"/>
      <c r="AT2919" s="83"/>
      <c r="AU2919" s="83"/>
      <c r="AV2919" s="83"/>
      <c r="AW2919" s="83"/>
      <c r="AX2919" s="83"/>
      <c r="AY2919" s="83"/>
      <c r="AZ2919" s="83"/>
    </row>
    <row r="2920" spans="1:52" x14ac:dyDescent="0.35">
      <c r="A2920" t="str">
        <f t="shared" si="45"/>
        <v>Stadt Welsunselbständig BeschäftigteFrauen</v>
      </c>
      <c r="B2920">
        <v>2919</v>
      </c>
      <c r="C2920" s="81" t="s">
        <v>514</v>
      </c>
      <c r="D2920" s="81" t="s">
        <v>515</v>
      </c>
      <c r="E2920" s="81" t="s">
        <v>440</v>
      </c>
      <c r="F2920" s="81" t="s">
        <v>47</v>
      </c>
      <c r="G2920" s="82">
        <v>11901</v>
      </c>
      <c r="H2920" s="82">
        <v>12445</v>
      </c>
      <c r="I2920" s="82">
        <v>12177</v>
      </c>
      <c r="J2920" s="82">
        <v>12304</v>
      </c>
      <c r="K2920" s="82">
        <v>12056</v>
      </c>
      <c r="L2920" s="82">
        <v>12403</v>
      </c>
      <c r="M2920" s="83"/>
      <c r="N2920" s="82">
        <v>12478</v>
      </c>
      <c r="O2920" s="82">
        <v>12624</v>
      </c>
      <c r="P2920" s="82">
        <v>12365</v>
      </c>
      <c r="Q2920" s="82">
        <v>12587</v>
      </c>
      <c r="R2920" s="82">
        <v>12462</v>
      </c>
      <c r="S2920" s="82">
        <v>12633</v>
      </c>
      <c r="T2920" s="82">
        <v>12328</v>
      </c>
      <c r="U2920" s="82">
        <v>12605</v>
      </c>
      <c r="V2920" s="82">
        <v>12427</v>
      </c>
      <c r="W2920" s="82">
        <v>12560</v>
      </c>
      <c r="X2920" s="82">
        <v>12546</v>
      </c>
      <c r="Y2920" s="82">
        <v>12923</v>
      </c>
      <c r="Z2920" s="82">
        <v>12985</v>
      </c>
      <c r="AA2920" s="82">
        <v>13073</v>
      </c>
      <c r="AB2920" s="82">
        <v>13265</v>
      </c>
      <c r="AC2920" s="82">
        <v>13420</v>
      </c>
      <c r="AD2920" s="82">
        <v>13461</v>
      </c>
      <c r="AE2920" s="82">
        <v>13363</v>
      </c>
      <c r="AF2920" s="82">
        <v>13222</v>
      </c>
      <c r="AG2920" s="82">
        <v>13631</v>
      </c>
      <c r="AH2920" s="82">
        <v>13939</v>
      </c>
      <c r="AI2920" s="82">
        <v>14277</v>
      </c>
      <c r="AJ2920" s="82">
        <v>12913</v>
      </c>
      <c r="AK2920" s="82">
        <v>13007</v>
      </c>
      <c r="AL2920" s="82">
        <v>12911</v>
      </c>
      <c r="AM2920" s="82">
        <v>12943</v>
      </c>
      <c r="AN2920" s="82">
        <v>12807</v>
      </c>
      <c r="AO2920" s="82">
        <v>13010</v>
      </c>
      <c r="AP2920" s="82">
        <v>12708</v>
      </c>
      <c r="AQ2920" s="83"/>
      <c r="AR2920" s="83"/>
      <c r="AS2920" s="83"/>
      <c r="AT2920" s="83"/>
      <c r="AU2920" s="83"/>
      <c r="AV2920" s="83"/>
      <c r="AW2920" s="83"/>
      <c r="AX2920" s="83"/>
      <c r="AY2920" s="83"/>
      <c r="AZ2920" s="83"/>
    </row>
    <row r="2921" spans="1:52" x14ac:dyDescent="0.35">
      <c r="A2921" t="str">
        <f t="shared" si="45"/>
        <v>Stadt Welsunselbständig BeschäftigteGeschlecht insgesamt</v>
      </c>
      <c r="B2921">
        <v>2920</v>
      </c>
      <c r="C2921" s="81" t="s">
        <v>514</v>
      </c>
      <c r="D2921" s="81" t="s">
        <v>515</v>
      </c>
      <c r="E2921" s="81" t="s">
        <v>440</v>
      </c>
      <c r="F2921" s="81" t="s">
        <v>437</v>
      </c>
      <c r="G2921" s="82">
        <v>25467</v>
      </c>
      <c r="H2921" s="82">
        <v>26909</v>
      </c>
      <c r="I2921" s="82">
        <v>25679</v>
      </c>
      <c r="J2921" s="82">
        <v>26194</v>
      </c>
      <c r="K2921" s="82">
        <v>25039</v>
      </c>
      <c r="L2921" s="82">
        <v>26423</v>
      </c>
      <c r="M2921" s="82">
        <v>25725</v>
      </c>
      <c r="N2921" s="82">
        <v>26058</v>
      </c>
      <c r="O2921" s="82">
        <v>26952</v>
      </c>
      <c r="P2921" s="82">
        <v>25866</v>
      </c>
      <c r="Q2921" s="82">
        <v>27037</v>
      </c>
      <c r="R2921" s="82">
        <v>26213</v>
      </c>
      <c r="S2921" s="82">
        <v>27210</v>
      </c>
      <c r="T2921" s="82">
        <v>26071</v>
      </c>
      <c r="U2921" s="82">
        <v>27317</v>
      </c>
      <c r="V2921" s="82">
        <v>26183</v>
      </c>
      <c r="W2921" s="82">
        <v>27377</v>
      </c>
      <c r="X2921" s="82">
        <v>26774</v>
      </c>
      <c r="Y2921" s="82">
        <v>28233</v>
      </c>
      <c r="Z2921" s="82">
        <v>27604</v>
      </c>
      <c r="AA2921" s="82">
        <v>28748</v>
      </c>
      <c r="AB2921" s="82">
        <v>28426</v>
      </c>
      <c r="AC2921" s="82">
        <v>29458</v>
      </c>
      <c r="AD2921" s="82">
        <v>28850</v>
      </c>
      <c r="AE2921" s="82">
        <v>29102</v>
      </c>
      <c r="AF2921" s="82">
        <v>28375</v>
      </c>
      <c r="AG2921" s="82">
        <v>30056</v>
      </c>
      <c r="AH2921" s="82">
        <v>30123</v>
      </c>
      <c r="AI2921" s="82">
        <v>31534</v>
      </c>
      <c r="AJ2921" s="82">
        <v>28296</v>
      </c>
      <c r="AK2921" s="82">
        <v>28981</v>
      </c>
      <c r="AL2921" s="82">
        <v>27966</v>
      </c>
      <c r="AM2921" s="82">
        <v>28582</v>
      </c>
      <c r="AN2921" s="82">
        <v>27618</v>
      </c>
      <c r="AO2921" s="82">
        <v>28573</v>
      </c>
      <c r="AP2921" s="82">
        <v>27618</v>
      </c>
      <c r="AQ2921" s="83"/>
      <c r="AR2921" s="83"/>
      <c r="AS2921" s="83"/>
      <c r="AT2921" s="83"/>
      <c r="AU2921" s="83"/>
      <c r="AV2921" s="83"/>
      <c r="AW2921" s="83"/>
      <c r="AX2921" s="83"/>
      <c r="AY2921" s="83"/>
      <c r="AZ2921" s="83"/>
    </row>
    <row r="2922" spans="1:52" x14ac:dyDescent="0.35">
      <c r="A2922" t="str">
        <f t="shared" si="45"/>
        <v>Stadt Welsunselbständig BeschäftigteMänner und altern. Geschlecht</v>
      </c>
      <c r="B2922">
        <v>2921</v>
      </c>
      <c r="C2922" s="81" t="s">
        <v>514</v>
      </c>
      <c r="D2922" s="81" t="s">
        <v>515</v>
      </c>
      <c r="E2922" s="81" t="s">
        <v>440</v>
      </c>
      <c r="F2922" s="81" t="s">
        <v>438</v>
      </c>
      <c r="G2922" s="82">
        <v>13566</v>
      </c>
      <c r="H2922" s="82">
        <v>14464</v>
      </c>
      <c r="I2922" s="82">
        <v>13502</v>
      </c>
      <c r="J2922" s="82">
        <v>13890</v>
      </c>
      <c r="K2922" s="82">
        <v>12983</v>
      </c>
      <c r="L2922" s="82">
        <v>14020</v>
      </c>
      <c r="M2922" s="83"/>
      <c r="N2922" s="82">
        <v>13580</v>
      </c>
      <c r="O2922" s="82">
        <v>14328</v>
      </c>
      <c r="P2922" s="82">
        <v>13501</v>
      </c>
      <c r="Q2922" s="82">
        <v>14450</v>
      </c>
      <c r="R2922" s="82">
        <v>13751</v>
      </c>
      <c r="S2922" s="82">
        <v>14577</v>
      </c>
      <c r="T2922" s="82">
        <v>13743</v>
      </c>
      <c r="U2922" s="82">
        <v>14712</v>
      </c>
      <c r="V2922" s="82">
        <v>13756</v>
      </c>
      <c r="W2922" s="82">
        <v>14817</v>
      </c>
      <c r="X2922" s="82">
        <v>14228</v>
      </c>
      <c r="Y2922" s="82">
        <v>15310</v>
      </c>
      <c r="Z2922" s="82">
        <v>14619</v>
      </c>
      <c r="AA2922" s="82">
        <v>15675</v>
      </c>
      <c r="AB2922" s="82">
        <v>15161</v>
      </c>
      <c r="AC2922" s="82">
        <v>16038</v>
      </c>
      <c r="AD2922" s="82">
        <v>15389</v>
      </c>
      <c r="AE2922" s="82">
        <v>15739</v>
      </c>
      <c r="AF2922" s="82">
        <v>15153</v>
      </c>
      <c r="AG2922" s="82">
        <v>16425</v>
      </c>
      <c r="AH2922" s="82">
        <v>16184</v>
      </c>
      <c r="AI2922" s="82">
        <v>17257</v>
      </c>
      <c r="AJ2922" s="82">
        <v>15383</v>
      </c>
      <c r="AK2922" s="82">
        <v>15974</v>
      </c>
      <c r="AL2922" s="82">
        <v>15055</v>
      </c>
      <c r="AM2922" s="82">
        <v>15639</v>
      </c>
      <c r="AN2922" s="82">
        <v>14811</v>
      </c>
      <c r="AO2922" s="82">
        <v>15563</v>
      </c>
      <c r="AP2922" s="82">
        <v>14910</v>
      </c>
      <c r="AQ2922" s="83"/>
      <c r="AR2922" s="83"/>
      <c r="AS2922" s="83"/>
      <c r="AT2922" s="83"/>
      <c r="AU2922" s="83"/>
      <c r="AV2922" s="83"/>
      <c r="AW2922" s="83"/>
      <c r="AX2922" s="83"/>
      <c r="AY2922" s="83"/>
      <c r="AZ2922" s="83"/>
    </row>
    <row r="2923" spans="1:52" x14ac:dyDescent="0.35">
      <c r="A2923" t="str">
        <f t="shared" si="45"/>
        <v>Stadt WelsUnselbständig Beschäftigtemit geringfügig</v>
      </c>
      <c r="B2923">
        <v>2922</v>
      </c>
      <c r="C2923" s="81" t="s">
        <v>514</v>
      </c>
      <c r="D2923" s="81" t="s">
        <v>515</v>
      </c>
      <c r="E2923" s="81" t="s">
        <v>432</v>
      </c>
      <c r="F2923" s="81" t="s">
        <v>433</v>
      </c>
      <c r="G2923" s="82">
        <v>32998.20862452998</v>
      </c>
      <c r="H2923" s="82">
        <v>34440.71675868798</v>
      </c>
      <c r="I2923" s="82">
        <v>33643.937949854982</v>
      </c>
      <c r="J2923" s="82">
        <v>35672.115871626993</v>
      </c>
      <c r="K2923" s="82">
        <v>34248.087183205986</v>
      </c>
      <c r="L2923" s="82">
        <v>35528.589781564988</v>
      </c>
      <c r="M2923" s="82">
        <v>32691.323173044984</v>
      </c>
      <c r="N2923" s="82">
        <v>33290.029426583998</v>
      </c>
      <c r="O2923" s="82">
        <v>32035.466409603992</v>
      </c>
      <c r="P2923" s="82">
        <v>35202.661714019996</v>
      </c>
      <c r="Q2923" s="82">
        <v>33928.580365588008</v>
      </c>
      <c r="R2923" s="82">
        <v>35932.320780281989</v>
      </c>
      <c r="S2923" s="82">
        <v>36114.94889306699</v>
      </c>
      <c r="T2923" s="82">
        <v>37864.229684853985</v>
      </c>
      <c r="U2923" s="82">
        <v>35555.29555378401</v>
      </c>
      <c r="V2923" s="82">
        <v>36321.759243053006</v>
      </c>
      <c r="W2923" s="82">
        <v>33202.647175574995</v>
      </c>
      <c r="X2923" s="82">
        <v>35651.226194871982</v>
      </c>
      <c r="Y2923" s="82">
        <v>33881.977144104989</v>
      </c>
      <c r="Z2923" s="83"/>
      <c r="AA2923" s="83"/>
      <c r="AB2923" s="83"/>
      <c r="AC2923" s="83"/>
      <c r="AD2923" s="83"/>
      <c r="AE2923" s="83"/>
      <c r="AF2923" s="83"/>
      <c r="AG2923" s="83"/>
      <c r="AH2923" s="83"/>
      <c r="AI2923" s="83"/>
      <c r="AJ2923" s="83"/>
      <c r="AK2923" s="83"/>
      <c r="AL2923" s="83"/>
      <c r="AM2923" s="83"/>
      <c r="AN2923" s="83"/>
      <c r="AO2923" s="83"/>
      <c r="AP2923" s="83"/>
      <c r="AQ2923" s="83"/>
      <c r="AR2923" s="83"/>
      <c r="AS2923" s="83"/>
      <c r="AT2923" s="83"/>
      <c r="AU2923" s="83"/>
      <c r="AV2923" s="83"/>
      <c r="AW2923" s="83"/>
      <c r="AX2923" s="83"/>
      <c r="AY2923" s="83"/>
      <c r="AZ2923" s="83"/>
    </row>
    <row r="2924" spans="1:52" x14ac:dyDescent="0.35">
      <c r="A2924" t="str">
        <f t="shared" si="45"/>
        <v>Stadt WelsUnselbständig Beschäftigteohne geringfügig</v>
      </c>
      <c r="B2924">
        <v>2923</v>
      </c>
      <c r="C2924" s="81" t="s">
        <v>514</v>
      </c>
      <c r="D2924" s="81" t="s">
        <v>515</v>
      </c>
      <c r="E2924" s="81" t="s">
        <v>432</v>
      </c>
      <c r="F2924" s="81" t="s">
        <v>434</v>
      </c>
      <c r="G2924" s="82">
        <v>31053.889314657979</v>
      </c>
      <c r="H2924" s="82">
        <v>32593.15444995198</v>
      </c>
      <c r="I2924" s="82">
        <v>31791.087630103979</v>
      </c>
      <c r="J2924" s="82">
        <v>33864.903752765997</v>
      </c>
      <c r="K2924" s="82">
        <v>32377.980582818986</v>
      </c>
      <c r="L2924" s="82">
        <v>33764.632855364995</v>
      </c>
      <c r="M2924" s="82">
        <v>30858.044789186995</v>
      </c>
      <c r="N2924" s="82">
        <v>31576.662630981995</v>
      </c>
      <c r="O2924" s="82">
        <v>30451.22977607901</v>
      </c>
      <c r="P2924" s="82">
        <v>33412.420085169011</v>
      </c>
      <c r="Q2924" s="82">
        <v>32245.70283816701</v>
      </c>
      <c r="R2924" s="82">
        <v>34219.16145657099</v>
      </c>
      <c r="S2924" s="82">
        <v>34237.541148649994</v>
      </c>
      <c r="T2924" s="82">
        <v>36013.271035349986</v>
      </c>
      <c r="U2924" s="82">
        <v>33649.894236987006</v>
      </c>
      <c r="V2924" s="82">
        <v>34554.763417321999</v>
      </c>
      <c r="W2924" s="82">
        <v>31303.552051046008</v>
      </c>
      <c r="X2924" s="82">
        <v>33912.85045603499</v>
      </c>
      <c r="Y2924" s="82">
        <v>32197.077587961998</v>
      </c>
      <c r="Z2924" s="83"/>
      <c r="AA2924" s="83"/>
      <c r="AB2924" s="83"/>
      <c r="AC2924" s="83"/>
      <c r="AD2924" s="83"/>
      <c r="AE2924" s="83"/>
      <c r="AF2924" s="83"/>
      <c r="AG2924" s="83"/>
      <c r="AH2924" s="83"/>
      <c r="AI2924" s="83"/>
      <c r="AJ2924" s="83"/>
      <c r="AK2924" s="83"/>
      <c r="AL2924" s="83"/>
      <c r="AM2924" s="83"/>
      <c r="AN2924" s="83"/>
      <c r="AO2924" s="83"/>
      <c r="AP2924" s="83"/>
      <c r="AQ2924" s="83"/>
      <c r="AR2924" s="83"/>
      <c r="AS2924" s="83"/>
      <c r="AT2924" s="83"/>
      <c r="AU2924" s="83"/>
      <c r="AV2924" s="83"/>
      <c r="AW2924" s="83"/>
      <c r="AX2924" s="83"/>
      <c r="AY2924" s="83"/>
      <c r="AZ2924" s="83"/>
    </row>
    <row r="2925" spans="1:52" x14ac:dyDescent="0.35">
      <c r="A2925" t="str">
        <f t="shared" si="45"/>
        <v>Stadt WelsUnternehmenInsgesamt</v>
      </c>
      <c r="B2925">
        <v>2924</v>
      </c>
      <c r="C2925" s="81" t="s">
        <v>514</v>
      </c>
      <c r="D2925" s="81" t="s">
        <v>515</v>
      </c>
      <c r="E2925" s="81" t="s">
        <v>361</v>
      </c>
      <c r="F2925" s="81" t="s">
        <v>48</v>
      </c>
      <c r="G2925" s="82">
        <v>4263</v>
      </c>
      <c r="H2925" s="82">
        <v>4206</v>
      </c>
      <c r="I2925" s="82">
        <v>4111</v>
      </c>
      <c r="J2925" s="82">
        <v>4229</v>
      </c>
      <c r="K2925" s="82">
        <v>4005</v>
      </c>
      <c r="L2925" s="82">
        <v>3989</v>
      </c>
      <c r="M2925" s="82">
        <v>4251</v>
      </c>
      <c r="N2925" s="82">
        <v>4342</v>
      </c>
      <c r="O2925" s="82">
        <v>4300</v>
      </c>
      <c r="P2925" s="82">
        <v>4247</v>
      </c>
      <c r="Q2925" s="82">
        <v>4298</v>
      </c>
      <c r="R2925" s="82">
        <v>4293</v>
      </c>
      <c r="S2925" s="82">
        <v>4277</v>
      </c>
      <c r="T2925" s="83"/>
      <c r="U2925" s="83"/>
      <c r="V2925" s="83"/>
      <c r="W2925" s="83"/>
      <c r="X2925" s="83"/>
      <c r="Y2925" s="83"/>
      <c r="Z2925" s="83"/>
      <c r="AA2925" s="83"/>
      <c r="AB2925" s="83"/>
      <c r="AC2925" s="83"/>
      <c r="AD2925" s="83"/>
      <c r="AE2925" s="83"/>
      <c r="AF2925" s="83"/>
      <c r="AG2925" s="83"/>
      <c r="AH2925" s="83"/>
      <c r="AI2925" s="83"/>
      <c r="AJ2925" s="83"/>
      <c r="AK2925" s="83"/>
      <c r="AL2925" s="83"/>
      <c r="AM2925" s="83"/>
      <c r="AN2925" s="83"/>
      <c r="AO2925" s="83"/>
      <c r="AP2925" s="83"/>
      <c r="AQ2925" s="83"/>
      <c r="AR2925" s="83"/>
      <c r="AS2925" s="83"/>
      <c r="AT2925" s="83"/>
      <c r="AU2925" s="83"/>
      <c r="AV2925" s="83"/>
      <c r="AW2925" s="83"/>
      <c r="AX2925" s="83"/>
      <c r="AY2925" s="83"/>
      <c r="AZ2925" s="83"/>
    </row>
    <row r="2926" spans="1:52" x14ac:dyDescent="0.35">
      <c r="A2926" t="str">
        <f t="shared" si="45"/>
        <v>Stadt WelsUnternehmensneugründungenAnzahl</v>
      </c>
      <c r="B2926">
        <v>2925</v>
      </c>
      <c r="C2926" s="81" t="s">
        <v>514</v>
      </c>
      <c r="D2926" s="81" t="s">
        <v>515</v>
      </c>
      <c r="E2926" s="81" t="s">
        <v>435</v>
      </c>
      <c r="F2926" s="81" t="s">
        <v>436</v>
      </c>
      <c r="G2926" s="82">
        <v>169</v>
      </c>
      <c r="H2926" s="82">
        <v>154.70503242176488</v>
      </c>
      <c r="I2926" s="82">
        <v>152.92097107438016</v>
      </c>
      <c r="J2926" s="82">
        <v>223.60779163930837</v>
      </c>
      <c r="K2926" s="82">
        <v>222.57954277633752</v>
      </c>
      <c r="L2926" s="82">
        <v>198.67627236811529</v>
      </c>
      <c r="M2926" s="82">
        <v>261.43982895540626</v>
      </c>
      <c r="N2926" s="82">
        <v>204.69258783204796</v>
      </c>
      <c r="O2926" s="82">
        <v>312.76070336391439</v>
      </c>
      <c r="P2926" s="82">
        <v>251.64255319148933</v>
      </c>
      <c r="Q2926" s="82">
        <v>230.72263358014806</v>
      </c>
      <c r="R2926" s="82">
        <v>218.82996894409939</v>
      </c>
      <c r="S2926" s="82">
        <v>216.55383177570093</v>
      </c>
      <c r="T2926" s="82">
        <v>217.75241340147645</v>
      </c>
      <c r="U2926" s="82">
        <v>239.62797106441613</v>
      </c>
      <c r="V2926" s="82">
        <v>238</v>
      </c>
      <c r="W2926" s="82">
        <v>235</v>
      </c>
      <c r="X2926" s="82">
        <v>210</v>
      </c>
      <c r="Y2926" s="82">
        <v>212</v>
      </c>
      <c r="Z2926" s="82">
        <v>201</v>
      </c>
      <c r="AA2926" s="82">
        <v>223</v>
      </c>
      <c r="AB2926" s="82">
        <v>190</v>
      </c>
      <c r="AC2926" s="82">
        <v>246</v>
      </c>
      <c r="AD2926" s="82">
        <v>263</v>
      </c>
      <c r="AE2926" s="83"/>
      <c r="AF2926" s="83"/>
      <c r="AG2926" s="83"/>
      <c r="AH2926" s="83"/>
      <c r="AI2926" s="83"/>
      <c r="AJ2926" s="83"/>
      <c r="AK2926" s="83"/>
      <c r="AL2926" s="83"/>
      <c r="AM2926" s="83"/>
      <c r="AN2926" s="83"/>
      <c r="AO2926" s="83"/>
      <c r="AP2926" s="83"/>
      <c r="AQ2926" s="83"/>
      <c r="AR2926" s="83"/>
      <c r="AS2926" s="83"/>
      <c r="AT2926" s="83"/>
      <c r="AU2926" s="83"/>
      <c r="AV2926" s="83"/>
      <c r="AW2926" s="83"/>
      <c r="AX2926" s="83"/>
      <c r="AY2926" s="83"/>
      <c r="AZ2926" s="83"/>
    </row>
    <row r="2927" spans="1:52" x14ac:dyDescent="0.35">
      <c r="A2927" t="str">
        <f t="shared" si="45"/>
        <v>BraunauArbeitnehmerBrutto_Schnitt</v>
      </c>
      <c r="B2927">
        <v>2926</v>
      </c>
      <c r="C2927" s="81" t="s">
        <v>516</v>
      </c>
      <c r="D2927" s="81" t="s">
        <v>517</v>
      </c>
      <c r="E2927" s="81" t="s">
        <v>395</v>
      </c>
      <c r="F2927" s="81" t="s">
        <v>54</v>
      </c>
      <c r="G2927" s="82">
        <v>22407.283828780604</v>
      </c>
      <c r="H2927" s="82">
        <v>22722.46462635621</v>
      </c>
      <c r="I2927" s="82">
        <v>23453.474943161502</v>
      </c>
      <c r="J2927" s="82">
        <v>24239.791022863734</v>
      </c>
      <c r="K2927" s="82">
        <v>25088.870259276824</v>
      </c>
      <c r="L2927" s="82">
        <v>24865.064791107881</v>
      </c>
      <c r="M2927" s="82">
        <v>25532.288306738381</v>
      </c>
      <c r="N2927" s="82">
        <v>26205.587233797301</v>
      </c>
      <c r="O2927" s="82">
        <v>27024.1663442721</v>
      </c>
      <c r="P2927" s="82">
        <v>27708.929878007384</v>
      </c>
      <c r="Q2927" s="82">
        <v>28468.098915134691</v>
      </c>
      <c r="R2927" s="82">
        <v>28969.619239397125</v>
      </c>
      <c r="S2927" s="82">
        <v>29953.049539805037</v>
      </c>
      <c r="T2927" s="82">
        <v>30520.862793476535</v>
      </c>
      <c r="U2927" s="82">
        <v>31706.262924303253</v>
      </c>
      <c r="V2927" s="82">
        <v>32746.015741254858</v>
      </c>
      <c r="W2927" s="82">
        <v>33233.797687704551</v>
      </c>
      <c r="X2927" s="82">
        <v>34499.331639544042</v>
      </c>
      <c r="Y2927" s="82">
        <v>36020.418201305263</v>
      </c>
      <c r="Z2927" s="82">
        <v>38790.489717521203</v>
      </c>
      <c r="AA2927" s="82">
        <v>41418.915618156767</v>
      </c>
      <c r="AB2927" s="83"/>
      <c r="AC2927" s="83"/>
      <c r="AD2927" s="83"/>
      <c r="AE2927" s="83"/>
      <c r="AF2927" s="83"/>
      <c r="AG2927" s="83"/>
      <c r="AH2927" s="83"/>
      <c r="AI2927" s="83"/>
      <c r="AJ2927" s="83"/>
      <c r="AK2927" s="83"/>
      <c r="AL2927" s="83"/>
      <c r="AM2927" s="83"/>
      <c r="AN2927" s="83"/>
      <c r="AO2927" s="83"/>
      <c r="AP2927" s="83"/>
      <c r="AQ2927" s="83"/>
      <c r="AR2927" s="83"/>
      <c r="AS2927" s="83"/>
      <c r="AT2927" s="83"/>
      <c r="AU2927" s="83"/>
      <c r="AV2927" s="83"/>
      <c r="AW2927" s="83"/>
      <c r="AX2927" s="83"/>
      <c r="AY2927" s="83"/>
      <c r="AZ2927" s="83"/>
    </row>
    <row r="2928" spans="1:52" x14ac:dyDescent="0.35">
      <c r="A2928" t="str">
        <f t="shared" si="45"/>
        <v>BraunauArbeitnehmerBruttobezüge Fall</v>
      </c>
      <c r="B2928">
        <v>2927</v>
      </c>
      <c r="C2928" s="81" t="s">
        <v>516</v>
      </c>
      <c r="D2928" s="81" t="s">
        <v>517</v>
      </c>
      <c r="E2928" s="81" t="s">
        <v>395</v>
      </c>
      <c r="F2928" s="81" t="s">
        <v>396</v>
      </c>
      <c r="G2928" s="82">
        <v>40159</v>
      </c>
      <c r="H2928" s="82">
        <v>41015</v>
      </c>
      <c r="I2928" s="82">
        <v>41961</v>
      </c>
      <c r="J2928" s="82">
        <v>43300</v>
      </c>
      <c r="K2928" s="82">
        <v>44277</v>
      </c>
      <c r="L2928" s="82">
        <v>43994</v>
      </c>
      <c r="M2928" s="82">
        <v>44996</v>
      </c>
      <c r="N2928" s="82">
        <v>45980</v>
      </c>
      <c r="O2928" s="82">
        <v>46806</v>
      </c>
      <c r="P2928" s="82">
        <v>47134</v>
      </c>
      <c r="Q2928" s="82">
        <v>47923</v>
      </c>
      <c r="R2928" s="82">
        <v>48501</v>
      </c>
      <c r="S2928" s="82">
        <v>49240</v>
      </c>
      <c r="T2928" s="82">
        <v>50464</v>
      </c>
      <c r="U2928" s="82">
        <v>51561</v>
      </c>
      <c r="V2928" s="82">
        <v>52229</v>
      </c>
      <c r="W2928" s="82">
        <v>51637</v>
      </c>
      <c r="X2928" s="82">
        <v>53338</v>
      </c>
      <c r="Y2928" s="82">
        <v>55468</v>
      </c>
      <c r="Z2928" s="82">
        <v>55898</v>
      </c>
      <c r="AA2928" s="82">
        <v>55164</v>
      </c>
      <c r="AB2928" s="83"/>
      <c r="AC2928" s="83"/>
      <c r="AD2928" s="83"/>
      <c r="AE2928" s="83"/>
      <c r="AF2928" s="83"/>
      <c r="AG2928" s="83"/>
      <c r="AH2928" s="83"/>
      <c r="AI2928" s="83"/>
      <c r="AJ2928" s="83"/>
      <c r="AK2928" s="83"/>
      <c r="AL2928" s="83"/>
      <c r="AM2928" s="83"/>
      <c r="AN2928" s="83"/>
      <c r="AO2928" s="83"/>
      <c r="AP2928" s="83"/>
      <c r="AQ2928" s="83"/>
      <c r="AR2928" s="83"/>
      <c r="AS2928" s="83"/>
      <c r="AT2928" s="83"/>
      <c r="AU2928" s="83"/>
      <c r="AV2928" s="83"/>
      <c r="AW2928" s="83"/>
      <c r="AX2928" s="83"/>
      <c r="AY2928" s="83"/>
      <c r="AZ2928" s="83"/>
    </row>
    <row r="2929" spans="1:52" x14ac:dyDescent="0.35">
      <c r="A2929" t="str">
        <f t="shared" si="45"/>
        <v>BraunauArbeitnehmerBruttobezüge THS_EUR</v>
      </c>
      <c r="B2929">
        <v>2928</v>
      </c>
      <c r="C2929" s="81" t="s">
        <v>516</v>
      </c>
      <c r="D2929" s="81" t="s">
        <v>517</v>
      </c>
      <c r="E2929" s="81" t="s">
        <v>395</v>
      </c>
      <c r="F2929" s="81" t="s">
        <v>397</v>
      </c>
      <c r="G2929" s="82">
        <v>899854.11128000019</v>
      </c>
      <c r="H2929" s="82">
        <v>931961.88665</v>
      </c>
      <c r="I2929" s="82">
        <v>984131.26208999986</v>
      </c>
      <c r="J2929" s="82">
        <v>1049582.9512899998</v>
      </c>
      <c r="K2929" s="82">
        <v>1110859.9084699999</v>
      </c>
      <c r="L2929" s="82">
        <v>1093913.6604200001</v>
      </c>
      <c r="M2929" s="82">
        <v>1148850.8446500001</v>
      </c>
      <c r="N2929" s="82">
        <v>1204932.9010099999</v>
      </c>
      <c r="O2929" s="82">
        <v>1264893.1299099999</v>
      </c>
      <c r="P2929" s="82">
        <v>1306032.7008700001</v>
      </c>
      <c r="Q2929" s="82">
        <v>1364276.7043099999</v>
      </c>
      <c r="R2929" s="82">
        <v>1405055.5027300001</v>
      </c>
      <c r="S2929" s="82">
        <v>1474888.15934</v>
      </c>
      <c r="T2929" s="82">
        <v>1540204.8200099999</v>
      </c>
      <c r="U2929" s="82">
        <v>1634806.62264</v>
      </c>
      <c r="V2929" s="82">
        <v>1710291.6561499999</v>
      </c>
      <c r="W2929" s="82">
        <v>1716093.6111999999</v>
      </c>
      <c r="X2929" s="82">
        <v>1840125.3509899999</v>
      </c>
      <c r="Y2929" s="82">
        <v>1997980.5567900001</v>
      </c>
      <c r="Z2929" s="82">
        <v>2168310.7942300001</v>
      </c>
      <c r="AA2929" s="82">
        <v>2284833.06116</v>
      </c>
      <c r="AB2929" s="83"/>
      <c r="AC2929" s="83"/>
      <c r="AD2929" s="83"/>
      <c r="AE2929" s="83"/>
      <c r="AF2929" s="83"/>
      <c r="AG2929" s="83"/>
      <c r="AH2929" s="83"/>
      <c r="AI2929" s="83"/>
      <c r="AJ2929" s="83"/>
      <c r="AK2929" s="83"/>
      <c r="AL2929" s="83"/>
      <c r="AM2929" s="83"/>
      <c r="AN2929" s="83"/>
      <c r="AO2929" s="83"/>
      <c r="AP2929" s="83"/>
      <c r="AQ2929" s="83"/>
      <c r="AR2929" s="83"/>
      <c r="AS2929" s="83"/>
      <c r="AT2929" s="83"/>
      <c r="AU2929" s="83"/>
      <c r="AV2929" s="83"/>
      <c r="AW2929" s="83"/>
      <c r="AX2929" s="83"/>
      <c r="AY2929" s="83"/>
      <c r="AZ2929" s="83"/>
    </row>
    <row r="2930" spans="1:52" x14ac:dyDescent="0.35">
      <c r="A2930" t="str">
        <f t="shared" si="45"/>
        <v>BraunauArbeitnehmereinbehaltene Lohnsteuer Fall</v>
      </c>
      <c r="B2930">
        <v>2929</v>
      </c>
      <c r="C2930" s="81" t="s">
        <v>516</v>
      </c>
      <c r="D2930" s="81" t="s">
        <v>517</v>
      </c>
      <c r="E2930" s="81" t="s">
        <v>395</v>
      </c>
      <c r="F2930" s="81" t="s">
        <v>398</v>
      </c>
      <c r="G2930" s="82">
        <v>31724</v>
      </c>
      <c r="H2930" s="82">
        <v>31705</v>
      </c>
      <c r="I2930" s="82">
        <v>32723</v>
      </c>
      <c r="J2930" s="82">
        <v>34144</v>
      </c>
      <c r="K2930" s="82">
        <v>35298</v>
      </c>
      <c r="L2930" s="82">
        <v>34401</v>
      </c>
      <c r="M2930" s="82">
        <v>35535</v>
      </c>
      <c r="N2930" s="82">
        <v>36784</v>
      </c>
      <c r="O2930" s="82">
        <v>38058</v>
      </c>
      <c r="P2930" s="82">
        <v>38589</v>
      </c>
      <c r="Q2930" s="82">
        <v>39443</v>
      </c>
      <c r="R2930" s="82">
        <v>40195</v>
      </c>
      <c r="S2930" s="82">
        <v>41059</v>
      </c>
      <c r="T2930" s="82">
        <v>42484</v>
      </c>
      <c r="U2930" s="82">
        <v>43882</v>
      </c>
      <c r="V2930" s="82">
        <v>45233</v>
      </c>
      <c r="W2930" s="82">
        <v>45005</v>
      </c>
      <c r="X2930" s="82">
        <v>46734</v>
      </c>
      <c r="Y2930" s="82">
        <v>49274</v>
      </c>
      <c r="Z2930" s="82">
        <v>50264</v>
      </c>
      <c r="AA2930" s="82">
        <v>49294</v>
      </c>
      <c r="AB2930" s="83"/>
      <c r="AC2930" s="83"/>
      <c r="AD2930" s="83"/>
      <c r="AE2930" s="83"/>
      <c r="AF2930" s="83"/>
      <c r="AG2930" s="83"/>
      <c r="AH2930" s="83"/>
      <c r="AI2930" s="83"/>
      <c r="AJ2930" s="83"/>
      <c r="AK2930" s="83"/>
      <c r="AL2930" s="83"/>
      <c r="AM2930" s="83"/>
      <c r="AN2930" s="83"/>
      <c r="AO2930" s="83"/>
      <c r="AP2930" s="83"/>
      <c r="AQ2930" s="83"/>
      <c r="AR2930" s="83"/>
      <c r="AS2930" s="83"/>
      <c r="AT2930" s="83"/>
      <c r="AU2930" s="83"/>
      <c r="AV2930" s="83"/>
      <c r="AW2930" s="83"/>
      <c r="AX2930" s="83"/>
      <c r="AY2930" s="83"/>
      <c r="AZ2930" s="83"/>
    </row>
    <row r="2931" spans="1:52" x14ac:dyDescent="0.35">
      <c r="A2931" t="str">
        <f t="shared" si="45"/>
        <v>BraunauArbeitnehmereinbehaltene Lohnsteuer THS_EUR</v>
      </c>
      <c r="B2931">
        <v>2930</v>
      </c>
      <c r="C2931" s="81" t="s">
        <v>516</v>
      </c>
      <c r="D2931" s="81" t="s">
        <v>517</v>
      </c>
      <c r="E2931" s="81" t="s">
        <v>395</v>
      </c>
      <c r="F2931" s="81" t="s">
        <v>399</v>
      </c>
      <c r="G2931" s="82">
        <v>117600.87332</v>
      </c>
      <c r="H2931" s="82">
        <v>116094.31677</v>
      </c>
      <c r="I2931" s="82">
        <v>127082.66444999998</v>
      </c>
      <c r="J2931" s="82">
        <v>139673.46619000001</v>
      </c>
      <c r="K2931" s="82">
        <v>152572.21633</v>
      </c>
      <c r="L2931" s="82">
        <v>134710.29397999999</v>
      </c>
      <c r="M2931" s="82">
        <v>143145.75150000001</v>
      </c>
      <c r="N2931" s="82">
        <v>155025.34070999999</v>
      </c>
      <c r="O2931" s="82">
        <v>167556.38566999999</v>
      </c>
      <c r="P2931" s="82">
        <v>177067.03656000001</v>
      </c>
      <c r="Q2931" s="82">
        <v>189998.99463999999</v>
      </c>
      <c r="R2931" s="82">
        <v>199939.86045000001</v>
      </c>
      <c r="S2931" s="82">
        <v>178906.34396999999</v>
      </c>
      <c r="T2931" s="82">
        <v>190712.37521999999</v>
      </c>
      <c r="U2931" s="82">
        <v>209120.54095</v>
      </c>
      <c r="V2931" s="82">
        <v>215201.86671999999</v>
      </c>
      <c r="W2931" s="82">
        <v>201130.37359</v>
      </c>
      <c r="X2931" s="82">
        <v>226185.91802000001</v>
      </c>
      <c r="Y2931" s="82">
        <v>246223.85445000001</v>
      </c>
      <c r="Z2931" s="82">
        <v>264624.92307000002</v>
      </c>
      <c r="AA2931" s="82">
        <v>276850.4094</v>
      </c>
      <c r="AB2931" s="83"/>
      <c r="AC2931" s="83"/>
      <c r="AD2931" s="83"/>
      <c r="AE2931" s="83"/>
      <c r="AF2931" s="83"/>
      <c r="AG2931" s="83"/>
      <c r="AH2931" s="83"/>
      <c r="AI2931" s="83"/>
      <c r="AJ2931" s="83"/>
      <c r="AK2931" s="83"/>
      <c r="AL2931" s="83"/>
      <c r="AM2931" s="83"/>
      <c r="AN2931" s="83"/>
      <c r="AO2931" s="83"/>
      <c r="AP2931" s="83"/>
      <c r="AQ2931" s="83"/>
      <c r="AR2931" s="83"/>
      <c r="AS2931" s="83"/>
      <c r="AT2931" s="83"/>
      <c r="AU2931" s="83"/>
      <c r="AV2931" s="83"/>
      <c r="AW2931" s="83"/>
      <c r="AX2931" s="83"/>
      <c r="AY2931" s="83"/>
      <c r="AZ2931" s="83"/>
    </row>
    <row r="2932" spans="1:52" x14ac:dyDescent="0.35">
      <c r="A2932" t="str">
        <f t="shared" si="45"/>
        <v>BraunauArbeitnehmereinbehaltene SV-Beiträge Fall</v>
      </c>
      <c r="B2932">
        <v>2931</v>
      </c>
      <c r="C2932" s="81" t="s">
        <v>516</v>
      </c>
      <c r="D2932" s="81" t="s">
        <v>517</v>
      </c>
      <c r="E2932" s="81" t="s">
        <v>395</v>
      </c>
      <c r="F2932" s="81" t="s">
        <v>400</v>
      </c>
      <c r="G2932" s="82">
        <v>37917</v>
      </c>
      <c r="H2932" s="82">
        <v>38733</v>
      </c>
      <c r="I2932" s="82">
        <v>39592</v>
      </c>
      <c r="J2932" s="82">
        <v>40869</v>
      </c>
      <c r="K2932" s="82">
        <v>41771</v>
      </c>
      <c r="L2932" s="82">
        <v>41198</v>
      </c>
      <c r="M2932" s="82">
        <v>42407</v>
      </c>
      <c r="N2932" s="82">
        <v>43383</v>
      </c>
      <c r="O2932" s="82">
        <v>44216</v>
      </c>
      <c r="P2932" s="82">
        <v>44537</v>
      </c>
      <c r="Q2932" s="82">
        <v>45311</v>
      </c>
      <c r="R2932" s="82">
        <v>45728</v>
      </c>
      <c r="S2932" s="82">
        <v>46655</v>
      </c>
      <c r="T2932" s="82">
        <v>47781</v>
      </c>
      <c r="U2932" s="82">
        <v>48954</v>
      </c>
      <c r="V2932" s="82">
        <v>49576</v>
      </c>
      <c r="W2932" s="82">
        <v>49096</v>
      </c>
      <c r="X2932" s="82">
        <v>50815</v>
      </c>
      <c r="Y2932" s="82">
        <v>53081</v>
      </c>
      <c r="Z2932" s="82">
        <v>53583</v>
      </c>
      <c r="AA2932" s="82">
        <v>52916</v>
      </c>
      <c r="AB2932" s="83"/>
      <c r="AC2932" s="83"/>
      <c r="AD2932" s="83"/>
      <c r="AE2932" s="83"/>
      <c r="AF2932" s="83"/>
      <c r="AG2932" s="83"/>
      <c r="AH2932" s="83"/>
      <c r="AI2932" s="83"/>
      <c r="AJ2932" s="83"/>
      <c r="AK2932" s="83"/>
      <c r="AL2932" s="83"/>
      <c r="AM2932" s="83"/>
      <c r="AN2932" s="83"/>
      <c r="AO2932" s="83"/>
      <c r="AP2932" s="83"/>
      <c r="AQ2932" s="83"/>
      <c r="AR2932" s="83"/>
      <c r="AS2932" s="83"/>
      <c r="AT2932" s="83"/>
      <c r="AU2932" s="83"/>
      <c r="AV2932" s="83"/>
      <c r="AW2932" s="83"/>
      <c r="AX2932" s="83"/>
      <c r="AY2932" s="83"/>
      <c r="AZ2932" s="83"/>
    </row>
    <row r="2933" spans="1:52" x14ac:dyDescent="0.35">
      <c r="A2933" t="str">
        <f t="shared" si="45"/>
        <v>BraunauArbeitnehmereinbehaltene SV-Beiträge THS_EUR</v>
      </c>
      <c r="B2933">
        <v>2932</v>
      </c>
      <c r="C2933" s="81" t="s">
        <v>516</v>
      </c>
      <c r="D2933" s="81" t="s">
        <v>517</v>
      </c>
      <c r="E2933" s="81" t="s">
        <v>395</v>
      </c>
      <c r="F2933" s="81" t="s">
        <v>401</v>
      </c>
      <c r="G2933" s="82">
        <v>147026.94085999997</v>
      </c>
      <c r="H2933" s="82">
        <v>153560.31691999995</v>
      </c>
      <c r="I2933" s="82">
        <v>161483.58799</v>
      </c>
      <c r="J2933" s="82">
        <v>171373.2118100001</v>
      </c>
      <c r="K2933" s="82">
        <v>179471.03779</v>
      </c>
      <c r="L2933" s="82">
        <v>174864.86741000001</v>
      </c>
      <c r="M2933" s="82">
        <v>184025.48199999999</v>
      </c>
      <c r="N2933" s="82">
        <v>193959.20084999999</v>
      </c>
      <c r="O2933" s="82">
        <v>203343.01121</v>
      </c>
      <c r="P2933" s="82">
        <v>210895.24961</v>
      </c>
      <c r="Q2933" s="82">
        <v>220766.40195999999</v>
      </c>
      <c r="R2933" s="82">
        <v>228167.80828</v>
      </c>
      <c r="S2933" s="82">
        <v>238737.27634000001</v>
      </c>
      <c r="T2933" s="82">
        <v>250822.25302</v>
      </c>
      <c r="U2933" s="82">
        <v>264786.70778</v>
      </c>
      <c r="V2933" s="82">
        <v>275981.24498999998</v>
      </c>
      <c r="W2933" s="82">
        <v>274158.99119999999</v>
      </c>
      <c r="X2933" s="82">
        <v>295401.63576999999</v>
      </c>
      <c r="Y2933" s="82">
        <v>317011.12602999998</v>
      </c>
      <c r="Z2933" s="82">
        <v>346590.05763</v>
      </c>
      <c r="AA2933" s="82">
        <v>363669.06926999998</v>
      </c>
      <c r="AB2933" s="83"/>
      <c r="AC2933" s="83"/>
      <c r="AD2933" s="83"/>
      <c r="AE2933" s="83"/>
      <c r="AF2933" s="83"/>
      <c r="AG2933" s="83"/>
      <c r="AH2933" s="83"/>
      <c r="AI2933" s="83"/>
      <c r="AJ2933" s="83"/>
      <c r="AK2933" s="83"/>
      <c r="AL2933" s="83"/>
      <c r="AM2933" s="83"/>
      <c r="AN2933" s="83"/>
      <c r="AO2933" s="83"/>
      <c r="AP2933" s="83"/>
      <c r="AQ2933" s="83"/>
      <c r="AR2933" s="83"/>
      <c r="AS2933" s="83"/>
      <c r="AT2933" s="83"/>
      <c r="AU2933" s="83"/>
      <c r="AV2933" s="83"/>
      <c r="AW2933" s="83"/>
      <c r="AX2933" s="83"/>
      <c r="AY2933" s="83"/>
      <c r="AZ2933" s="83"/>
    </row>
    <row r="2934" spans="1:52" x14ac:dyDescent="0.35">
      <c r="A2934" t="str">
        <f t="shared" si="45"/>
        <v>BraunauArbeitnehmerNetto_Schnitt</v>
      </c>
      <c r="B2934">
        <v>2933</v>
      </c>
      <c r="C2934" s="81" t="s">
        <v>516</v>
      </c>
      <c r="D2934" s="81" t="s">
        <v>517</v>
      </c>
      <c r="E2934" s="81" t="s">
        <v>395</v>
      </c>
      <c r="F2934" s="81" t="s">
        <v>59</v>
      </c>
      <c r="G2934" s="82">
        <v>15817.781745063377</v>
      </c>
      <c r="H2934" s="82">
        <v>16147.927659636718</v>
      </c>
      <c r="I2934" s="82">
        <v>16576.46408927337</v>
      </c>
      <c r="J2934" s="82">
        <v>17056.264972055415</v>
      </c>
      <c r="K2934" s="82">
        <v>17589.643705535604</v>
      </c>
      <c r="L2934" s="82">
        <v>17828.306110605994</v>
      </c>
      <c r="M2934" s="82">
        <v>18261.170129567075</v>
      </c>
      <c r="N2934" s="82">
        <v>18615.666799695518</v>
      </c>
      <c r="O2934" s="82">
        <v>19099.981477374695</v>
      </c>
      <c r="P2934" s="82">
        <v>19477.880398438498</v>
      </c>
      <c r="Q2934" s="82">
        <v>19896.736592241723</v>
      </c>
      <c r="R2934" s="82">
        <v>20142.838993010453</v>
      </c>
      <c r="S2934" s="82">
        <v>21471.253838952071</v>
      </c>
      <c r="T2934" s="82">
        <v>21771.365562975585</v>
      </c>
      <c r="U2934" s="82">
        <v>22515.067083842434</v>
      </c>
      <c r="V2934" s="82">
        <v>23341.602260047097</v>
      </c>
      <c r="W2934" s="82">
        <v>24029.3635650793</v>
      </c>
      <c r="X2934" s="82">
        <v>24720.420660692187</v>
      </c>
      <c r="Y2934" s="82">
        <v>25866.185481899476</v>
      </c>
      <c r="Z2934" s="82">
        <v>27856.020135425239</v>
      </c>
      <c r="AA2934" s="82">
        <v>29807.729361358855</v>
      </c>
      <c r="AB2934" s="83"/>
      <c r="AC2934" s="83"/>
      <c r="AD2934" s="83"/>
      <c r="AE2934" s="83"/>
      <c r="AF2934" s="83"/>
      <c r="AG2934" s="83"/>
      <c r="AH2934" s="83"/>
      <c r="AI2934" s="83"/>
      <c r="AJ2934" s="83"/>
      <c r="AK2934" s="83"/>
      <c r="AL2934" s="83"/>
      <c r="AM2934" s="83"/>
      <c r="AN2934" s="83"/>
      <c r="AO2934" s="83"/>
      <c r="AP2934" s="83"/>
      <c r="AQ2934" s="83"/>
      <c r="AR2934" s="83"/>
      <c r="AS2934" s="83"/>
      <c r="AT2934" s="83"/>
      <c r="AU2934" s="83"/>
      <c r="AV2934" s="83"/>
      <c r="AW2934" s="83"/>
      <c r="AX2934" s="83"/>
      <c r="AY2934" s="83"/>
      <c r="AZ2934" s="83"/>
    </row>
    <row r="2935" spans="1:52" x14ac:dyDescent="0.35">
      <c r="A2935" t="str">
        <f t="shared" si="45"/>
        <v>BraunauArbeitnehmerNettobezüge THS_EUR</v>
      </c>
      <c r="B2935">
        <v>2934</v>
      </c>
      <c r="C2935" s="81" t="s">
        <v>516</v>
      </c>
      <c r="D2935" s="81" t="s">
        <v>517</v>
      </c>
      <c r="E2935" s="81" t="s">
        <v>395</v>
      </c>
      <c r="F2935" s="81" t="s">
        <v>720</v>
      </c>
      <c r="G2935" s="82">
        <v>635226.2971000002</v>
      </c>
      <c r="H2935" s="82">
        <v>662307.25295999995</v>
      </c>
      <c r="I2935" s="82">
        <v>695565.00964999979</v>
      </c>
      <c r="J2935" s="82">
        <v>738536.27328999958</v>
      </c>
      <c r="K2935" s="82">
        <v>778816.65434999997</v>
      </c>
      <c r="L2935" s="82">
        <v>784338.49903000006</v>
      </c>
      <c r="M2935" s="82">
        <v>821679.61115000013</v>
      </c>
      <c r="N2935" s="82">
        <v>855948.35944999999</v>
      </c>
      <c r="O2935" s="82">
        <v>893993.73302999989</v>
      </c>
      <c r="P2935" s="82">
        <v>918070.41470000008</v>
      </c>
      <c r="Q2935" s="82">
        <v>953511.30771000008</v>
      </c>
      <c r="R2935" s="82">
        <v>976947.83400000003</v>
      </c>
      <c r="S2935" s="82">
        <v>1057244.5390299999</v>
      </c>
      <c r="T2935" s="82">
        <v>1098670.1917699999</v>
      </c>
      <c r="U2935" s="82">
        <v>1160899.3739099998</v>
      </c>
      <c r="V2935" s="82">
        <v>1219108.5444399999</v>
      </c>
      <c r="W2935" s="82">
        <v>1240804.2464099999</v>
      </c>
      <c r="X2935" s="82">
        <v>1318537.7971999999</v>
      </c>
      <c r="Y2935" s="82">
        <v>1434745.5763100001</v>
      </c>
      <c r="Z2935" s="82">
        <v>1557095.8135300002</v>
      </c>
      <c r="AA2935" s="82">
        <v>1644313.5824899999</v>
      </c>
      <c r="AB2935" s="83"/>
      <c r="AC2935" s="83"/>
      <c r="AD2935" s="83"/>
      <c r="AE2935" s="83"/>
      <c r="AF2935" s="83"/>
      <c r="AG2935" s="83"/>
      <c r="AH2935" s="83"/>
      <c r="AI2935" s="83"/>
      <c r="AJ2935" s="83"/>
      <c r="AK2935" s="83"/>
      <c r="AL2935" s="83"/>
      <c r="AM2935" s="83"/>
      <c r="AN2935" s="83"/>
      <c r="AO2935" s="83"/>
      <c r="AP2935" s="83"/>
      <c r="AQ2935" s="83"/>
      <c r="AR2935" s="83"/>
      <c r="AS2935" s="83"/>
      <c r="AT2935" s="83"/>
      <c r="AU2935" s="83"/>
      <c r="AV2935" s="83"/>
      <c r="AW2935" s="83"/>
      <c r="AX2935" s="83"/>
      <c r="AY2935" s="83"/>
      <c r="AZ2935" s="83"/>
    </row>
    <row r="2936" spans="1:52" x14ac:dyDescent="0.35">
      <c r="A2936" t="str">
        <f t="shared" si="45"/>
        <v>BraunauArbeitsloseFrauen</v>
      </c>
      <c r="B2936">
        <v>2935</v>
      </c>
      <c r="C2936" s="81" t="s">
        <v>516</v>
      </c>
      <c r="D2936" s="81" t="s">
        <v>517</v>
      </c>
      <c r="E2936" s="81" t="s">
        <v>36</v>
      </c>
      <c r="F2936" s="81" t="s">
        <v>47</v>
      </c>
      <c r="G2936" s="82">
        <v>893</v>
      </c>
      <c r="H2936" s="82">
        <v>876</v>
      </c>
      <c r="I2936" s="82">
        <v>956</v>
      </c>
      <c r="J2936" s="82">
        <v>914</v>
      </c>
      <c r="K2936" s="82">
        <v>1072</v>
      </c>
      <c r="L2936" s="82">
        <v>912</v>
      </c>
      <c r="M2936" s="82">
        <v>821</v>
      </c>
      <c r="N2936" s="82">
        <v>779</v>
      </c>
      <c r="O2936" s="82">
        <v>843</v>
      </c>
      <c r="P2936" s="82">
        <v>812</v>
      </c>
      <c r="Q2936" s="82">
        <v>1227</v>
      </c>
      <c r="R2936" s="82">
        <v>1327</v>
      </c>
      <c r="S2936" s="82">
        <v>1264</v>
      </c>
      <c r="T2936" s="82">
        <v>1068</v>
      </c>
      <c r="U2936" s="82">
        <v>1129</v>
      </c>
      <c r="V2936" s="82">
        <v>944</v>
      </c>
      <c r="W2936" s="82">
        <v>1035</v>
      </c>
      <c r="X2936" s="82">
        <v>985</v>
      </c>
      <c r="Y2936" s="82">
        <v>1110</v>
      </c>
      <c r="Z2936" s="82">
        <v>1192</v>
      </c>
      <c r="AA2936" s="82">
        <v>1299</v>
      </c>
      <c r="AB2936" s="82">
        <v>1327</v>
      </c>
      <c r="AC2936" s="82">
        <v>1382</v>
      </c>
      <c r="AD2936" s="82">
        <v>1392</v>
      </c>
      <c r="AE2936" s="82">
        <v>1459</v>
      </c>
      <c r="AF2936" s="82">
        <v>1430</v>
      </c>
      <c r="AG2936" s="82">
        <v>1341</v>
      </c>
      <c r="AH2936" s="82">
        <v>1323</v>
      </c>
      <c r="AI2936" s="82">
        <v>1256</v>
      </c>
      <c r="AJ2936" s="82">
        <v>1224</v>
      </c>
      <c r="AK2936" s="82">
        <v>1237</v>
      </c>
      <c r="AL2936" s="82">
        <v>1220</v>
      </c>
      <c r="AM2936" s="82">
        <v>1254</v>
      </c>
      <c r="AN2936" s="82">
        <v>1667</v>
      </c>
      <c r="AO2936" s="82">
        <v>1478</v>
      </c>
      <c r="AP2936" s="82">
        <v>1226</v>
      </c>
      <c r="AQ2936" s="82">
        <v>1038</v>
      </c>
      <c r="AR2936" s="82">
        <v>1085</v>
      </c>
      <c r="AS2936" s="82">
        <v>990</v>
      </c>
      <c r="AT2936" s="82">
        <v>1050</v>
      </c>
      <c r="AU2936" s="82">
        <v>1156</v>
      </c>
      <c r="AV2936" s="82">
        <v>1315</v>
      </c>
      <c r="AW2936" s="82">
        <v>1578</v>
      </c>
      <c r="AX2936" s="82">
        <v>1513</v>
      </c>
      <c r="AY2936" s="82">
        <v>1495</v>
      </c>
      <c r="AZ2936" s="83"/>
    </row>
    <row r="2937" spans="1:52" x14ac:dyDescent="0.35">
      <c r="A2937" t="str">
        <f t="shared" si="45"/>
        <v>BraunauArbeitsloseGeschlecht insgesamt</v>
      </c>
      <c r="B2937">
        <v>2936</v>
      </c>
      <c r="C2937" s="81" t="s">
        <v>516</v>
      </c>
      <c r="D2937" s="81" t="s">
        <v>517</v>
      </c>
      <c r="E2937" s="81" t="s">
        <v>36</v>
      </c>
      <c r="F2937" s="81" t="s">
        <v>437</v>
      </c>
      <c r="G2937" s="82">
        <v>2465</v>
      </c>
      <c r="H2937" s="82">
        <v>1515</v>
      </c>
      <c r="I2937" s="82">
        <v>2674</v>
      </c>
      <c r="J2937" s="82">
        <v>1712</v>
      </c>
      <c r="K2937" s="82">
        <v>2984</v>
      </c>
      <c r="L2937" s="82">
        <v>1611</v>
      </c>
      <c r="M2937" s="82">
        <v>2166</v>
      </c>
      <c r="N2937" s="82">
        <v>1379</v>
      </c>
      <c r="O2937" s="82">
        <v>2161</v>
      </c>
      <c r="P2937" s="82">
        <v>1445</v>
      </c>
      <c r="Q2937" s="82">
        <v>3168</v>
      </c>
      <c r="R2937" s="82">
        <v>2706</v>
      </c>
      <c r="S2937" s="82">
        <v>3383</v>
      </c>
      <c r="T2937" s="82">
        <v>1997</v>
      </c>
      <c r="U2937" s="82">
        <v>2861</v>
      </c>
      <c r="V2937" s="82">
        <v>1783</v>
      </c>
      <c r="W2937" s="82">
        <v>2758</v>
      </c>
      <c r="X2937" s="82">
        <v>1919</v>
      </c>
      <c r="Y2937" s="82">
        <v>3037</v>
      </c>
      <c r="Z2937" s="82">
        <v>2212</v>
      </c>
      <c r="AA2937" s="82">
        <v>3233</v>
      </c>
      <c r="AB2937" s="82">
        <v>2510</v>
      </c>
      <c r="AC2937" s="82">
        <v>3548</v>
      </c>
      <c r="AD2937" s="82">
        <v>2688</v>
      </c>
      <c r="AE2937" s="82">
        <v>3652</v>
      </c>
      <c r="AF2937" s="82">
        <v>2839</v>
      </c>
      <c r="AG2937" s="82">
        <v>3421</v>
      </c>
      <c r="AH2937" s="82">
        <v>2609</v>
      </c>
      <c r="AI2937" s="82">
        <v>3098</v>
      </c>
      <c r="AJ2937" s="82">
        <v>2358</v>
      </c>
      <c r="AK2937" s="82">
        <v>3040</v>
      </c>
      <c r="AL2937" s="82">
        <v>2340</v>
      </c>
      <c r="AM2937" s="82">
        <v>3028</v>
      </c>
      <c r="AN2937" s="82">
        <v>3281</v>
      </c>
      <c r="AO2937" s="82">
        <v>3510</v>
      </c>
      <c r="AP2937" s="82">
        <v>2389</v>
      </c>
      <c r="AQ2937" s="82">
        <v>2620</v>
      </c>
      <c r="AR2937" s="82">
        <v>2154</v>
      </c>
      <c r="AS2937" s="82">
        <v>2610</v>
      </c>
      <c r="AT2937" s="82">
        <v>2182</v>
      </c>
      <c r="AU2937" s="82">
        <v>3156</v>
      </c>
      <c r="AV2937" s="82">
        <v>2693</v>
      </c>
      <c r="AW2937" s="82">
        <v>4143</v>
      </c>
      <c r="AX2937" s="82">
        <v>3043</v>
      </c>
      <c r="AY2937" s="82">
        <v>3764</v>
      </c>
      <c r="AZ2937" s="83"/>
    </row>
    <row r="2938" spans="1:52" x14ac:dyDescent="0.35">
      <c r="A2938" t="str">
        <f t="shared" si="45"/>
        <v>BraunauArbeitsloseMänner und altern. Geschlecht</v>
      </c>
      <c r="B2938">
        <v>2937</v>
      </c>
      <c r="C2938" s="81" t="s">
        <v>516</v>
      </c>
      <c r="D2938" s="81" t="s">
        <v>517</v>
      </c>
      <c r="E2938" s="81" t="s">
        <v>36</v>
      </c>
      <c r="F2938" s="81" t="s">
        <v>438</v>
      </c>
      <c r="G2938" s="82">
        <v>1572</v>
      </c>
      <c r="H2938" s="82">
        <v>639</v>
      </c>
      <c r="I2938" s="82">
        <v>1718</v>
      </c>
      <c r="J2938" s="82">
        <v>798</v>
      </c>
      <c r="K2938" s="82">
        <v>1912</v>
      </c>
      <c r="L2938" s="82">
        <v>699</v>
      </c>
      <c r="M2938" s="82">
        <v>1345</v>
      </c>
      <c r="N2938" s="82">
        <v>600</v>
      </c>
      <c r="O2938" s="82">
        <v>1318</v>
      </c>
      <c r="P2938" s="82">
        <v>633</v>
      </c>
      <c r="Q2938" s="82">
        <v>1941</v>
      </c>
      <c r="R2938" s="82">
        <v>1379</v>
      </c>
      <c r="S2938" s="82">
        <v>2119</v>
      </c>
      <c r="T2938" s="82">
        <v>929</v>
      </c>
      <c r="U2938" s="82">
        <v>1732</v>
      </c>
      <c r="V2938" s="82">
        <v>839</v>
      </c>
      <c r="W2938" s="82">
        <v>1723</v>
      </c>
      <c r="X2938" s="82">
        <v>934</v>
      </c>
      <c r="Y2938" s="82">
        <v>1927</v>
      </c>
      <c r="Z2938" s="82">
        <v>1020</v>
      </c>
      <c r="AA2938" s="82">
        <v>1934</v>
      </c>
      <c r="AB2938" s="82">
        <v>1183</v>
      </c>
      <c r="AC2938" s="82">
        <v>2166</v>
      </c>
      <c r="AD2938" s="82">
        <v>1296</v>
      </c>
      <c r="AE2938" s="82">
        <v>2193</v>
      </c>
      <c r="AF2938" s="82">
        <v>1409</v>
      </c>
      <c r="AG2938" s="82">
        <v>2080</v>
      </c>
      <c r="AH2938" s="82">
        <v>1286</v>
      </c>
      <c r="AI2938" s="82">
        <v>1842</v>
      </c>
      <c r="AJ2938" s="82">
        <v>1134</v>
      </c>
      <c r="AK2938" s="82">
        <v>1803</v>
      </c>
      <c r="AL2938" s="82">
        <v>1120</v>
      </c>
      <c r="AM2938" s="82">
        <v>1774</v>
      </c>
      <c r="AN2938" s="82">
        <v>1614</v>
      </c>
      <c r="AO2938" s="82">
        <v>2032</v>
      </c>
      <c r="AP2938" s="82">
        <v>1163</v>
      </c>
      <c r="AQ2938" s="82">
        <v>1582</v>
      </c>
      <c r="AR2938" s="82">
        <v>1069</v>
      </c>
      <c r="AS2938" s="82">
        <v>1620</v>
      </c>
      <c r="AT2938" s="82">
        <v>1132</v>
      </c>
      <c r="AU2938" s="82">
        <v>2000</v>
      </c>
      <c r="AV2938" s="82">
        <v>1378</v>
      </c>
      <c r="AW2938" s="82">
        <v>2565</v>
      </c>
      <c r="AX2938" s="82">
        <v>1530</v>
      </c>
      <c r="AY2938" s="82">
        <v>2269</v>
      </c>
      <c r="AZ2938" s="83"/>
    </row>
    <row r="2939" spans="1:52" x14ac:dyDescent="0.35">
      <c r="A2939" t="str">
        <f t="shared" si="45"/>
        <v>BraunauArbeitslose AusländerFrauen</v>
      </c>
      <c r="B2939">
        <v>2938</v>
      </c>
      <c r="C2939" s="81" t="s">
        <v>516</v>
      </c>
      <c r="D2939" s="81" t="s">
        <v>517</v>
      </c>
      <c r="E2939" s="81" t="s">
        <v>439</v>
      </c>
      <c r="F2939" s="81" t="s">
        <v>47</v>
      </c>
      <c r="G2939" s="82">
        <v>113</v>
      </c>
      <c r="H2939" s="82">
        <v>95</v>
      </c>
      <c r="I2939" s="82">
        <v>122</v>
      </c>
      <c r="J2939" s="82">
        <v>92</v>
      </c>
      <c r="K2939" s="82">
        <v>117</v>
      </c>
      <c r="L2939" s="82">
        <v>110</v>
      </c>
      <c r="M2939" s="82">
        <v>117</v>
      </c>
      <c r="N2939" s="82">
        <v>77</v>
      </c>
      <c r="O2939" s="82">
        <v>90</v>
      </c>
      <c r="P2939" s="82">
        <v>91</v>
      </c>
      <c r="Q2939" s="82">
        <v>228</v>
      </c>
      <c r="R2939" s="82">
        <v>201</v>
      </c>
      <c r="S2939" s="82">
        <v>194</v>
      </c>
      <c r="T2939" s="82">
        <v>152</v>
      </c>
      <c r="U2939" s="82">
        <v>182</v>
      </c>
      <c r="V2939" s="82">
        <v>151</v>
      </c>
      <c r="W2939" s="82">
        <v>183</v>
      </c>
      <c r="X2939" s="82">
        <v>177</v>
      </c>
      <c r="Y2939" s="82">
        <v>208</v>
      </c>
      <c r="Z2939" s="82">
        <v>239</v>
      </c>
      <c r="AA2939" s="82">
        <v>282</v>
      </c>
      <c r="AB2939" s="82">
        <v>289</v>
      </c>
      <c r="AC2939" s="82">
        <v>331</v>
      </c>
      <c r="AD2939" s="82">
        <v>315</v>
      </c>
      <c r="AE2939" s="82">
        <v>389</v>
      </c>
      <c r="AF2939" s="82">
        <v>340</v>
      </c>
      <c r="AG2939" s="82">
        <v>352</v>
      </c>
      <c r="AH2939" s="82">
        <v>329</v>
      </c>
      <c r="AI2939" s="82">
        <v>368</v>
      </c>
      <c r="AJ2939" s="82">
        <v>352</v>
      </c>
      <c r="AK2939" s="82">
        <v>393</v>
      </c>
      <c r="AL2939" s="82">
        <v>376</v>
      </c>
      <c r="AM2939" s="82">
        <v>439</v>
      </c>
      <c r="AN2939" s="82">
        <v>550</v>
      </c>
      <c r="AO2939" s="82">
        <v>463</v>
      </c>
      <c r="AP2939" s="82">
        <v>354</v>
      </c>
      <c r="AQ2939" s="82">
        <v>350</v>
      </c>
      <c r="AR2939" s="82">
        <v>350</v>
      </c>
      <c r="AS2939" s="82">
        <v>339</v>
      </c>
      <c r="AT2939" s="82">
        <v>400</v>
      </c>
      <c r="AU2939" s="82">
        <v>488</v>
      </c>
      <c r="AV2939" s="82">
        <v>573</v>
      </c>
      <c r="AW2939" s="82">
        <v>691</v>
      </c>
      <c r="AX2939" s="82">
        <v>616</v>
      </c>
      <c r="AY2939" s="82">
        <v>617</v>
      </c>
      <c r="AZ2939" s="83"/>
    </row>
    <row r="2940" spans="1:52" x14ac:dyDescent="0.35">
      <c r="A2940" t="str">
        <f t="shared" si="45"/>
        <v>BraunauArbeitslose AusländerGeschlecht insgesamt</v>
      </c>
      <c r="B2940">
        <v>2939</v>
      </c>
      <c r="C2940" s="81" t="s">
        <v>516</v>
      </c>
      <c r="D2940" s="81" t="s">
        <v>517</v>
      </c>
      <c r="E2940" s="81" t="s">
        <v>439</v>
      </c>
      <c r="F2940" s="81" t="s">
        <v>437</v>
      </c>
      <c r="G2940" s="82">
        <v>350</v>
      </c>
      <c r="H2940" s="82">
        <v>191</v>
      </c>
      <c r="I2940" s="82">
        <v>385</v>
      </c>
      <c r="J2940" s="82">
        <v>207</v>
      </c>
      <c r="K2940" s="82">
        <v>421</v>
      </c>
      <c r="L2940" s="82">
        <v>194</v>
      </c>
      <c r="M2940" s="82">
        <v>333</v>
      </c>
      <c r="N2940" s="82">
        <v>154</v>
      </c>
      <c r="O2940" s="82">
        <v>331</v>
      </c>
      <c r="P2940" s="82">
        <v>167</v>
      </c>
      <c r="Q2940" s="82">
        <v>620</v>
      </c>
      <c r="R2940" s="82">
        <v>423</v>
      </c>
      <c r="S2940" s="82">
        <v>562</v>
      </c>
      <c r="T2940" s="82">
        <v>286</v>
      </c>
      <c r="U2940" s="82">
        <v>502</v>
      </c>
      <c r="V2940" s="82">
        <v>303</v>
      </c>
      <c r="W2940" s="82">
        <v>547</v>
      </c>
      <c r="X2940" s="82">
        <v>364</v>
      </c>
      <c r="Y2940" s="82">
        <v>635</v>
      </c>
      <c r="Z2940" s="82">
        <v>453</v>
      </c>
      <c r="AA2940" s="82">
        <v>727</v>
      </c>
      <c r="AB2940" s="82">
        <v>570</v>
      </c>
      <c r="AC2940" s="82">
        <v>844</v>
      </c>
      <c r="AD2940" s="82">
        <v>640</v>
      </c>
      <c r="AE2940" s="82">
        <v>921</v>
      </c>
      <c r="AF2940" s="82">
        <v>689</v>
      </c>
      <c r="AG2940" s="82">
        <v>846</v>
      </c>
      <c r="AH2940" s="82">
        <v>650</v>
      </c>
      <c r="AI2940" s="82">
        <v>851</v>
      </c>
      <c r="AJ2940" s="82">
        <v>662</v>
      </c>
      <c r="AK2940" s="82">
        <v>875</v>
      </c>
      <c r="AL2940" s="82">
        <v>712</v>
      </c>
      <c r="AM2940" s="82">
        <v>1008</v>
      </c>
      <c r="AN2940" s="82">
        <v>1070</v>
      </c>
      <c r="AO2940" s="82">
        <v>1080</v>
      </c>
      <c r="AP2940" s="82">
        <v>714</v>
      </c>
      <c r="AQ2940" s="82">
        <v>827</v>
      </c>
      <c r="AR2940" s="82">
        <v>734</v>
      </c>
      <c r="AS2940" s="82">
        <v>874</v>
      </c>
      <c r="AT2940" s="82">
        <v>829</v>
      </c>
      <c r="AU2940" s="82">
        <v>1209</v>
      </c>
      <c r="AV2940" s="82">
        <v>1141</v>
      </c>
      <c r="AW2940" s="82">
        <v>1748</v>
      </c>
      <c r="AX2940" s="82">
        <v>1214</v>
      </c>
      <c r="AY2940" s="82">
        <v>1449</v>
      </c>
      <c r="AZ2940" s="83"/>
    </row>
    <row r="2941" spans="1:52" x14ac:dyDescent="0.35">
      <c r="A2941" t="str">
        <f t="shared" si="45"/>
        <v>BraunauArbeitslose AusländerMänner und altern. Geschlecht</v>
      </c>
      <c r="B2941">
        <v>2940</v>
      </c>
      <c r="C2941" s="81" t="s">
        <v>516</v>
      </c>
      <c r="D2941" s="81" t="s">
        <v>517</v>
      </c>
      <c r="E2941" s="81" t="s">
        <v>439</v>
      </c>
      <c r="F2941" s="81" t="s">
        <v>438</v>
      </c>
      <c r="G2941" s="82">
        <v>237</v>
      </c>
      <c r="H2941" s="82">
        <v>96</v>
      </c>
      <c r="I2941" s="82">
        <v>263</v>
      </c>
      <c r="J2941" s="82">
        <v>115</v>
      </c>
      <c r="K2941" s="82">
        <v>304</v>
      </c>
      <c r="L2941" s="82">
        <v>84</v>
      </c>
      <c r="M2941" s="82">
        <v>216</v>
      </c>
      <c r="N2941" s="82">
        <v>77</v>
      </c>
      <c r="O2941" s="82">
        <v>241</v>
      </c>
      <c r="P2941" s="82">
        <v>76</v>
      </c>
      <c r="Q2941" s="82">
        <v>392</v>
      </c>
      <c r="R2941" s="82">
        <v>222</v>
      </c>
      <c r="S2941" s="82">
        <v>368</v>
      </c>
      <c r="T2941" s="82">
        <v>134</v>
      </c>
      <c r="U2941" s="82">
        <v>320</v>
      </c>
      <c r="V2941" s="82">
        <v>152</v>
      </c>
      <c r="W2941" s="82">
        <v>364</v>
      </c>
      <c r="X2941" s="82">
        <v>187</v>
      </c>
      <c r="Y2941" s="82">
        <v>427</v>
      </c>
      <c r="Z2941" s="82">
        <v>214</v>
      </c>
      <c r="AA2941" s="82">
        <v>445</v>
      </c>
      <c r="AB2941" s="82">
        <v>281</v>
      </c>
      <c r="AC2941" s="82">
        <v>513</v>
      </c>
      <c r="AD2941" s="82">
        <v>325</v>
      </c>
      <c r="AE2941" s="82">
        <v>532</v>
      </c>
      <c r="AF2941" s="82">
        <v>349</v>
      </c>
      <c r="AG2941" s="82">
        <v>494</v>
      </c>
      <c r="AH2941" s="82">
        <v>321</v>
      </c>
      <c r="AI2941" s="82">
        <v>483</v>
      </c>
      <c r="AJ2941" s="82">
        <v>310</v>
      </c>
      <c r="AK2941" s="82">
        <v>482</v>
      </c>
      <c r="AL2941" s="82">
        <v>336</v>
      </c>
      <c r="AM2941" s="82">
        <v>569</v>
      </c>
      <c r="AN2941" s="82">
        <v>520</v>
      </c>
      <c r="AO2941" s="82">
        <v>617</v>
      </c>
      <c r="AP2941" s="82">
        <v>360</v>
      </c>
      <c r="AQ2941" s="82">
        <v>477</v>
      </c>
      <c r="AR2941" s="82">
        <v>384</v>
      </c>
      <c r="AS2941" s="82">
        <v>535</v>
      </c>
      <c r="AT2941" s="82">
        <v>429</v>
      </c>
      <c r="AU2941" s="82">
        <v>721</v>
      </c>
      <c r="AV2941" s="82">
        <v>568</v>
      </c>
      <c r="AW2941" s="82">
        <v>1057</v>
      </c>
      <c r="AX2941" s="82">
        <v>598</v>
      </c>
      <c r="AY2941" s="82">
        <v>832</v>
      </c>
      <c r="AZ2941" s="83"/>
    </row>
    <row r="2942" spans="1:52" x14ac:dyDescent="0.35">
      <c r="A2942" t="str">
        <f t="shared" si="45"/>
        <v>BraunauArbeitsstättenInsgesamt</v>
      </c>
      <c r="B2942">
        <v>2941</v>
      </c>
      <c r="C2942" s="81" t="s">
        <v>516</v>
      </c>
      <c r="D2942" s="81" t="s">
        <v>517</v>
      </c>
      <c r="E2942" s="81" t="s">
        <v>362</v>
      </c>
      <c r="F2942" s="81" t="s">
        <v>48</v>
      </c>
      <c r="G2942" s="82">
        <v>7519</v>
      </c>
      <c r="H2942" s="82">
        <v>7465</v>
      </c>
      <c r="I2942" s="82">
        <v>7310</v>
      </c>
      <c r="J2942" s="82">
        <v>7660</v>
      </c>
      <c r="K2942" s="82">
        <v>7505</v>
      </c>
      <c r="L2942" s="82">
        <v>7587</v>
      </c>
      <c r="M2942" s="82">
        <v>8053</v>
      </c>
      <c r="N2942" s="82">
        <v>8156</v>
      </c>
      <c r="O2942" s="82">
        <v>7990</v>
      </c>
      <c r="P2942" s="82">
        <v>8141</v>
      </c>
      <c r="Q2942" s="82">
        <v>8264</v>
      </c>
      <c r="R2942" s="82">
        <v>8292</v>
      </c>
      <c r="S2942" s="82">
        <v>8474</v>
      </c>
      <c r="T2942" s="83"/>
      <c r="U2942" s="83"/>
      <c r="V2942" s="83"/>
      <c r="W2942" s="83"/>
      <c r="X2942" s="83"/>
      <c r="Y2942" s="83"/>
      <c r="Z2942" s="83"/>
      <c r="AA2942" s="83"/>
      <c r="AB2942" s="83"/>
      <c r="AC2942" s="83"/>
      <c r="AD2942" s="83"/>
      <c r="AE2942" s="83"/>
      <c r="AF2942" s="83"/>
      <c r="AG2942" s="83"/>
      <c r="AH2942" s="83"/>
      <c r="AI2942" s="83"/>
      <c r="AJ2942" s="83"/>
      <c r="AK2942" s="83"/>
      <c r="AL2942" s="83"/>
      <c r="AM2942" s="83"/>
      <c r="AN2942" s="83"/>
      <c r="AO2942" s="83"/>
      <c r="AP2942" s="83"/>
      <c r="AQ2942" s="83"/>
      <c r="AR2942" s="83"/>
      <c r="AS2942" s="83"/>
      <c r="AT2942" s="83"/>
      <c r="AU2942" s="83"/>
      <c r="AV2942" s="83"/>
      <c r="AW2942" s="83"/>
      <c r="AX2942" s="83"/>
      <c r="AY2942" s="83"/>
      <c r="AZ2942" s="83"/>
    </row>
    <row r="2943" spans="1:52" x14ac:dyDescent="0.35">
      <c r="A2943" t="str">
        <f t="shared" si="45"/>
        <v>BraunauBeschäftigte in ArbeitstättenInsgesamt</v>
      </c>
      <c r="B2943">
        <v>2942</v>
      </c>
      <c r="C2943" s="81" t="s">
        <v>516</v>
      </c>
      <c r="D2943" s="81" t="s">
        <v>517</v>
      </c>
      <c r="E2943" s="81" t="s">
        <v>402</v>
      </c>
      <c r="F2943" s="81" t="s">
        <v>48</v>
      </c>
      <c r="G2943" s="82">
        <v>41892</v>
      </c>
      <c r="H2943" s="82">
        <v>42780</v>
      </c>
      <c r="I2943" s="82">
        <v>43496</v>
      </c>
      <c r="J2943" s="82">
        <v>44801</v>
      </c>
      <c r="K2943" s="82">
        <v>45237</v>
      </c>
      <c r="L2943" s="82">
        <v>46385</v>
      </c>
      <c r="M2943" s="82">
        <v>48015</v>
      </c>
      <c r="N2943" s="82">
        <v>49462</v>
      </c>
      <c r="O2943" s="82">
        <v>49664</v>
      </c>
      <c r="P2943" s="82">
        <v>48753</v>
      </c>
      <c r="Q2943" s="82">
        <v>50025</v>
      </c>
      <c r="R2943" s="82">
        <v>50773</v>
      </c>
      <c r="S2943" s="82">
        <v>52118</v>
      </c>
      <c r="T2943" s="83"/>
      <c r="U2943" s="83"/>
      <c r="V2943" s="83"/>
      <c r="W2943" s="83"/>
      <c r="X2943" s="83"/>
      <c r="Y2943" s="83"/>
      <c r="Z2943" s="83"/>
      <c r="AA2943" s="83"/>
      <c r="AB2943" s="83"/>
      <c r="AC2943" s="83"/>
      <c r="AD2943" s="83"/>
      <c r="AE2943" s="83"/>
      <c r="AF2943" s="83"/>
      <c r="AG2943" s="83"/>
      <c r="AH2943" s="83"/>
      <c r="AI2943" s="83"/>
      <c r="AJ2943" s="83"/>
      <c r="AK2943" s="83"/>
      <c r="AL2943" s="83"/>
      <c r="AM2943" s="83"/>
      <c r="AN2943" s="83"/>
      <c r="AO2943" s="83"/>
      <c r="AP2943" s="83"/>
      <c r="AQ2943" s="83"/>
      <c r="AR2943" s="83"/>
      <c r="AS2943" s="83"/>
      <c r="AT2943" s="83"/>
      <c r="AU2943" s="83"/>
      <c r="AV2943" s="83"/>
      <c r="AW2943" s="83"/>
      <c r="AX2943" s="83"/>
      <c r="AY2943" s="83"/>
      <c r="AZ2943" s="83"/>
    </row>
    <row r="2944" spans="1:52" x14ac:dyDescent="0.35">
      <c r="A2944" t="str">
        <f t="shared" si="45"/>
        <v>BraunauBevölkerungInsgesamt</v>
      </c>
      <c r="B2944">
        <v>2943</v>
      </c>
      <c r="C2944" s="81" t="s">
        <v>516</v>
      </c>
      <c r="D2944" s="81" t="s">
        <v>517</v>
      </c>
      <c r="E2944" s="81" t="s">
        <v>403</v>
      </c>
      <c r="F2944" s="81" t="s">
        <v>48</v>
      </c>
      <c r="G2944" s="82">
        <v>95025</v>
      </c>
      <c r="H2944" s="82">
        <v>95269</v>
      </c>
      <c r="I2944" s="82">
        <v>95331</v>
      </c>
      <c r="J2944" s="82">
        <v>95901</v>
      </c>
      <c r="K2944" s="82">
        <v>96270</v>
      </c>
      <c r="L2944" s="82">
        <v>96465</v>
      </c>
      <c r="M2944" s="82">
        <v>96878</v>
      </c>
      <c r="N2944" s="82">
        <v>97350</v>
      </c>
      <c r="O2944" s="82">
        <v>97275</v>
      </c>
      <c r="P2944" s="82">
        <v>97486</v>
      </c>
      <c r="Q2944" s="82">
        <v>97853</v>
      </c>
      <c r="R2944" s="82">
        <v>98333</v>
      </c>
      <c r="S2944" s="82">
        <v>98842</v>
      </c>
      <c r="T2944" s="82">
        <v>99903</v>
      </c>
      <c r="U2944" s="82">
        <v>100955</v>
      </c>
      <c r="V2944" s="82">
        <v>102226</v>
      </c>
      <c r="W2944" s="82">
        <v>103325</v>
      </c>
      <c r="X2944" s="82">
        <v>104408</v>
      </c>
      <c r="Y2944" s="82">
        <v>105553</v>
      </c>
      <c r="Z2944" s="82">
        <v>106492</v>
      </c>
      <c r="AA2944" s="82">
        <v>107732</v>
      </c>
      <c r="AB2944" s="82">
        <v>109443</v>
      </c>
      <c r="AC2944" s="82">
        <v>110278</v>
      </c>
      <c r="AD2944" s="82">
        <v>110571</v>
      </c>
      <c r="AE2944" s="83"/>
      <c r="AF2944" s="83"/>
      <c r="AG2944" s="83"/>
      <c r="AH2944" s="83"/>
      <c r="AI2944" s="83"/>
      <c r="AJ2944" s="83"/>
      <c r="AK2944" s="83"/>
      <c r="AL2944" s="83"/>
      <c r="AM2944" s="83"/>
      <c r="AN2944" s="83"/>
      <c r="AO2944" s="83"/>
      <c r="AP2944" s="83"/>
      <c r="AQ2944" s="83"/>
      <c r="AR2944" s="83"/>
      <c r="AS2944" s="83"/>
      <c r="AT2944" s="83"/>
      <c r="AU2944" s="83"/>
      <c r="AV2944" s="83"/>
      <c r="AW2944" s="83"/>
      <c r="AX2944" s="83"/>
      <c r="AY2944" s="83"/>
      <c r="AZ2944" s="83"/>
    </row>
    <row r="2945" spans="1:52" x14ac:dyDescent="0.35">
      <c r="A2945" t="str">
        <f t="shared" si="45"/>
        <v>BraunauGründungsintensitätin Prozent der aktiven Kammermitglieder</v>
      </c>
      <c r="B2945">
        <v>2944</v>
      </c>
      <c r="C2945" s="81" t="s">
        <v>516</v>
      </c>
      <c r="D2945" s="81" t="s">
        <v>517</v>
      </c>
      <c r="E2945" s="81" t="s">
        <v>40</v>
      </c>
      <c r="F2945" s="81" t="s">
        <v>404</v>
      </c>
      <c r="G2945" s="82">
        <v>9.0196078431372548</v>
      </c>
      <c r="H2945" s="82">
        <v>8.1011318925682314</v>
      </c>
      <c r="I2945" s="82">
        <v>8.6493761919898287</v>
      </c>
      <c r="J2945" s="82">
        <v>9.0045166990782253</v>
      </c>
      <c r="K2945" s="82">
        <v>6.9122300150890856</v>
      </c>
      <c r="L2945" s="82">
        <v>8.4193297858182827</v>
      </c>
      <c r="M2945" s="82">
        <v>10.541572512852671</v>
      </c>
      <c r="N2945" s="82">
        <v>8.5929019345991566</v>
      </c>
      <c r="O2945" s="82">
        <v>8.2201257861635213</v>
      </c>
      <c r="P2945" s="82">
        <v>8.2379923088274865</v>
      </c>
      <c r="Q2945" s="82">
        <v>7.122527223088384</v>
      </c>
      <c r="R2945" s="82">
        <v>6.9196406317429622</v>
      </c>
      <c r="S2945" s="82">
        <v>7.4616805692419392</v>
      </c>
      <c r="T2945" s="82">
        <v>6.441515143969144</v>
      </c>
      <c r="U2945" s="82">
        <v>8.7417025309188361</v>
      </c>
      <c r="V2945" s="82">
        <v>7.844739530132788</v>
      </c>
      <c r="W2945" s="82">
        <v>7.6474139665928762</v>
      </c>
      <c r="X2945" s="82">
        <v>7.3021511742648508</v>
      </c>
      <c r="Y2945" s="82">
        <v>7.4975845410628024</v>
      </c>
      <c r="Z2945" s="82">
        <v>7.635746606334842</v>
      </c>
      <c r="AA2945" s="82">
        <v>7.5163398692810457</v>
      </c>
      <c r="AB2945" s="82">
        <v>7.4187174420693367</v>
      </c>
      <c r="AC2945" s="82">
        <v>7.0509430636347616</v>
      </c>
      <c r="AD2945" s="82">
        <v>7.5455182072829139</v>
      </c>
      <c r="AE2945" s="83"/>
      <c r="AF2945" s="83"/>
      <c r="AG2945" s="83"/>
      <c r="AH2945" s="83"/>
      <c r="AI2945" s="83"/>
      <c r="AJ2945" s="83"/>
      <c r="AK2945" s="83"/>
      <c r="AL2945" s="83"/>
      <c r="AM2945" s="83"/>
      <c r="AN2945" s="83"/>
      <c r="AO2945" s="83"/>
      <c r="AP2945" s="83"/>
      <c r="AQ2945" s="83"/>
      <c r="AR2945" s="83"/>
      <c r="AS2945" s="83"/>
      <c r="AT2945" s="83"/>
      <c r="AU2945" s="83"/>
      <c r="AV2945" s="83"/>
      <c r="AW2945" s="83"/>
      <c r="AX2945" s="83"/>
      <c r="AY2945" s="83"/>
      <c r="AZ2945" s="83"/>
    </row>
    <row r="2946" spans="1:52" x14ac:dyDescent="0.35">
      <c r="A2946" t="str">
        <f t="shared" si="45"/>
        <v>BraunauGründungsintensitätpro tausend Einwohner</v>
      </c>
      <c r="B2946">
        <v>2945</v>
      </c>
      <c r="C2946" s="81" t="s">
        <v>516</v>
      </c>
      <c r="D2946" s="81" t="s">
        <v>517</v>
      </c>
      <c r="E2946" s="81" t="s">
        <v>40</v>
      </c>
      <c r="F2946" s="81" t="s">
        <v>405</v>
      </c>
      <c r="G2946" s="82">
        <v>2.9044988161010257</v>
      </c>
      <c r="H2946" s="82">
        <v>2.7134442336106419</v>
      </c>
      <c r="I2946" s="82">
        <v>2.9251333609188208</v>
      </c>
      <c r="J2946" s="82">
        <v>3.1435670022746267</v>
      </c>
      <c r="K2946" s="82">
        <v>2.498655910720891</v>
      </c>
      <c r="L2946" s="82">
        <v>3.0634787278517774</v>
      </c>
      <c r="M2946" s="82">
        <v>3.9346731153074237</v>
      </c>
      <c r="N2946" s="82">
        <v>3.3744904053387339</v>
      </c>
      <c r="O2946" s="82">
        <v>3.3590336674376764</v>
      </c>
      <c r="P2946" s="82">
        <v>3.4520032190837946</v>
      </c>
      <c r="Q2946" s="82">
        <v>3.0927634483258095</v>
      </c>
      <c r="R2946" s="82">
        <v>3.0688123819095376</v>
      </c>
      <c r="S2946" s="82">
        <v>3.3721825846101599</v>
      </c>
      <c r="T2946" s="82">
        <v>2.9995023622658437</v>
      </c>
      <c r="U2946" s="82">
        <v>4.1043702636377875</v>
      </c>
      <c r="V2946" s="82">
        <v>3.7563829162835285</v>
      </c>
      <c r="W2946" s="82">
        <v>3.6777159448342607</v>
      </c>
      <c r="X2946" s="82">
        <v>3.5437897479120375</v>
      </c>
      <c r="Y2946" s="82">
        <v>3.6758784686366091</v>
      </c>
      <c r="Z2946" s="82">
        <v>3.8031025804755285</v>
      </c>
      <c r="AA2946" s="82">
        <v>3.842869342442357</v>
      </c>
      <c r="AB2946" s="82">
        <v>3.7736538654824887</v>
      </c>
      <c r="AC2946" s="82">
        <v>3.627196721014164</v>
      </c>
      <c r="AD2946" s="82">
        <v>3.8979479248627578</v>
      </c>
      <c r="AE2946" s="83"/>
      <c r="AF2946" s="83"/>
      <c r="AG2946" s="83"/>
      <c r="AH2946" s="83"/>
      <c r="AI2946" s="83"/>
      <c r="AJ2946" s="83"/>
      <c r="AK2946" s="83"/>
      <c r="AL2946" s="83"/>
      <c r="AM2946" s="83"/>
      <c r="AN2946" s="83"/>
      <c r="AO2946" s="83"/>
      <c r="AP2946" s="83"/>
      <c r="AQ2946" s="83"/>
      <c r="AR2946" s="83"/>
      <c r="AS2946" s="83"/>
      <c r="AT2946" s="83"/>
      <c r="AU2946" s="83"/>
      <c r="AV2946" s="83"/>
      <c r="AW2946" s="83"/>
      <c r="AX2946" s="83"/>
      <c r="AY2946" s="83"/>
      <c r="AZ2946" s="83"/>
    </row>
    <row r="2947" spans="1:52" x14ac:dyDescent="0.35">
      <c r="A2947" t="str">
        <f t="shared" ref="A2947:A3010" si="46">D2947&amp;E2947&amp;F2947</f>
        <v>BraunauKammermitgliederaktiv</v>
      </c>
      <c r="B2947">
        <v>2946</v>
      </c>
      <c r="C2947" s="81" t="s">
        <v>516</v>
      </c>
      <c r="D2947" s="81" t="s">
        <v>517</v>
      </c>
      <c r="E2947" s="81" t="s">
        <v>406</v>
      </c>
      <c r="F2947" s="81" t="s">
        <v>266</v>
      </c>
      <c r="G2947" s="82">
        <v>3060</v>
      </c>
      <c r="H2947" s="82">
        <v>3191</v>
      </c>
      <c r="I2947" s="82">
        <v>3224</v>
      </c>
      <c r="J2947" s="82">
        <v>3348</v>
      </c>
      <c r="K2947" s="83"/>
      <c r="L2947" s="82">
        <v>3480</v>
      </c>
      <c r="M2947" s="83"/>
      <c r="N2947" s="82">
        <v>3510</v>
      </c>
      <c r="O2947" s="83"/>
      <c r="P2947" s="82">
        <v>3616</v>
      </c>
      <c r="Q2947" s="83"/>
      <c r="R2947" s="82">
        <v>3823</v>
      </c>
      <c r="S2947" s="82">
        <v>3929</v>
      </c>
      <c r="T2947" s="82">
        <v>3975</v>
      </c>
      <c r="U2947" s="82">
        <v>4089</v>
      </c>
      <c r="V2947" s="82">
        <v>4085</v>
      </c>
      <c r="W2947" s="82">
        <v>4181</v>
      </c>
      <c r="X2947" s="82">
        <v>4249</v>
      </c>
      <c r="Y2947" s="82">
        <v>4373</v>
      </c>
      <c r="Z2947" s="82">
        <v>4361</v>
      </c>
      <c r="AA2947" s="82">
        <v>4448</v>
      </c>
      <c r="AB2947" s="82">
        <v>4467</v>
      </c>
      <c r="AC2947" s="82">
        <v>4608</v>
      </c>
      <c r="AD2947" s="82">
        <v>4652</v>
      </c>
      <c r="AE2947" s="82">
        <v>4774</v>
      </c>
      <c r="AF2947" s="82">
        <v>4740</v>
      </c>
      <c r="AG2947" s="82">
        <v>4930</v>
      </c>
      <c r="AH2947" s="82">
        <v>4895</v>
      </c>
      <c r="AI2947" s="82">
        <v>5004</v>
      </c>
      <c r="AJ2947" s="82">
        <v>4969</v>
      </c>
      <c r="AK2947" s="82">
        <v>5080</v>
      </c>
      <c r="AL2947" s="82">
        <v>5067</v>
      </c>
      <c r="AM2947" s="82">
        <v>5168</v>
      </c>
      <c r="AN2947" s="82">
        <v>5175</v>
      </c>
      <c r="AO2947" s="82">
        <v>5226</v>
      </c>
      <c r="AP2947" s="82">
        <v>5304</v>
      </c>
      <c r="AQ2947" s="82">
        <v>5437</v>
      </c>
      <c r="AR2947" s="82">
        <v>5508</v>
      </c>
      <c r="AS2947" s="82">
        <v>5582</v>
      </c>
      <c r="AT2947" s="82">
        <v>5567</v>
      </c>
      <c r="AU2947" s="82">
        <v>5696</v>
      </c>
      <c r="AV2947" s="82">
        <v>5673</v>
      </c>
      <c r="AW2947" s="82">
        <v>5753</v>
      </c>
      <c r="AX2947" s="82">
        <v>5712</v>
      </c>
      <c r="AY2947" s="82">
        <v>5904</v>
      </c>
      <c r="AZ2947" s="82">
        <v>5946</v>
      </c>
    </row>
    <row r="2948" spans="1:52" x14ac:dyDescent="0.35">
      <c r="A2948" t="str">
        <f t="shared" si="46"/>
        <v>BraunauKammermitgliederinsgesamt</v>
      </c>
      <c r="B2948">
        <v>2947</v>
      </c>
      <c r="C2948" s="81" t="s">
        <v>516</v>
      </c>
      <c r="D2948" s="81" t="s">
        <v>517</v>
      </c>
      <c r="E2948" s="81" t="s">
        <v>406</v>
      </c>
      <c r="F2948" s="81" t="s">
        <v>267</v>
      </c>
      <c r="G2948" s="82">
        <v>3835</v>
      </c>
      <c r="H2948" s="82">
        <v>4001</v>
      </c>
      <c r="I2948" s="82">
        <v>4048</v>
      </c>
      <c r="J2948" s="82">
        <v>4172</v>
      </c>
      <c r="K2948" s="83"/>
      <c r="L2948" s="82">
        <v>4306</v>
      </c>
      <c r="M2948" s="83"/>
      <c r="N2948" s="82">
        <v>4329</v>
      </c>
      <c r="O2948" s="83"/>
      <c r="P2948" s="82">
        <v>4417</v>
      </c>
      <c r="Q2948" s="83"/>
      <c r="R2948" s="82">
        <v>4653</v>
      </c>
      <c r="S2948" s="82">
        <v>4758</v>
      </c>
      <c r="T2948" s="82">
        <v>4831</v>
      </c>
      <c r="U2948" s="82">
        <v>4969</v>
      </c>
      <c r="V2948" s="82">
        <v>5011</v>
      </c>
      <c r="W2948" s="82">
        <v>5079</v>
      </c>
      <c r="X2948" s="82">
        <v>5175</v>
      </c>
      <c r="Y2948" s="82">
        <v>5302</v>
      </c>
      <c r="Z2948" s="82">
        <v>5353</v>
      </c>
      <c r="AA2948" s="82">
        <v>5451</v>
      </c>
      <c r="AB2948" s="82">
        <v>5535</v>
      </c>
      <c r="AC2948" s="82">
        <v>5635</v>
      </c>
      <c r="AD2948" s="82">
        <v>5722</v>
      </c>
      <c r="AE2948" s="82">
        <v>5834</v>
      </c>
      <c r="AF2948" s="82">
        <v>5833</v>
      </c>
      <c r="AG2948" s="82">
        <v>6026</v>
      </c>
      <c r="AH2948" s="82">
        <v>6027</v>
      </c>
      <c r="AI2948" s="82">
        <v>6167</v>
      </c>
      <c r="AJ2948" s="82">
        <v>6140</v>
      </c>
      <c r="AK2948" s="82">
        <v>6284</v>
      </c>
      <c r="AL2948" s="82">
        <v>6246</v>
      </c>
      <c r="AM2948" s="82">
        <v>6342</v>
      </c>
      <c r="AN2948" s="82">
        <v>6351</v>
      </c>
      <c r="AO2948" s="82">
        <v>6445</v>
      </c>
      <c r="AP2948" s="82">
        <v>6506</v>
      </c>
      <c r="AQ2948" s="82">
        <v>6635</v>
      </c>
      <c r="AR2948" s="82">
        <v>6701</v>
      </c>
      <c r="AS2948" s="82">
        <v>6776</v>
      </c>
      <c r="AT2948" s="82">
        <v>6750</v>
      </c>
      <c r="AU2948" s="82">
        <v>6807</v>
      </c>
      <c r="AV2948" s="82">
        <v>6757</v>
      </c>
      <c r="AW2948" s="82">
        <v>6787</v>
      </c>
      <c r="AX2948" s="82">
        <v>6786</v>
      </c>
      <c r="AY2948" s="82">
        <v>6928</v>
      </c>
      <c r="AZ2948" s="82">
        <v>6970</v>
      </c>
    </row>
    <row r="2949" spans="1:52" x14ac:dyDescent="0.35">
      <c r="A2949" t="str">
        <f t="shared" si="46"/>
        <v>BraunauKammermitgliederruhend</v>
      </c>
      <c r="B2949">
        <v>2948</v>
      </c>
      <c r="C2949" s="81" t="s">
        <v>516</v>
      </c>
      <c r="D2949" s="81" t="s">
        <v>517</v>
      </c>
      <c r="E2949" s="81" t="s">
        <v>406</v>
      </c>
      <c r="F2949" s="81" t="s">
        <v>303</v>
      </c>
      <c r="G2949" s="82">
        <v>775</v>
      </c>
      <c r="H2949" s="82">
        <v>810</v>
      </c>
      <c r="I2949" s="82">
        <v>824</v>
      </c>
      <c r="J2949" s="82">
        <v>824</v>
      </c>
      <c r="K2949" s="83"/>
      <c r="L2949" s="82">
        <v>826</v>
      </c>
      <c r="M2949" s="83"/>
      <c r="N2949" s="82">
        <v>819</v>
      </c>
      <c r="O2949" s="83"/>
      <c r="P2949" s="82">
        <v>801</v>
      </c>
      <c r="Q2949" s="83"/>
      <c r="R2949" s="82">
        <v>830</v>
      </c>
      <c r="S2949" s="82">
        <v>829</v>
      </c>
      <c r="T2949" s="82">
        <v>856</v>
      </c>
      <c r="U2949" s="82">
        <v>880</v>
      </c>
      <c r="V2949" s="82">
        <v>926</v>
      </c>
      <c r="W2949" s="82">
        <v>898</v>
      </c>
      <c r="X2949" s="82">
        <v>926</v>
      </c>
      <c r="Y2949" s="82">
        <v>929</v>
      </c>
      <c r="Z2949" s="82">
        <v>992</v>
      </c>
      <c r="AA2949" s="82">
        <v>1003</v>
      </c>
      <c r="AB2949" s="82">
        <v>1068</v>
      </c>
      <c r="AC2949" s="82">
        <v>1027</v>
      </c>
      <c r="AD2949" s="82">
        <v>1070</v>
      </c>
      <c r="AE2949" s="82">
        <v>1060</v>
      </c>
      <c r="AF2949" s="82">
        <v>1093</v>
      </c>
      <c r="AG2949" s="82">
        <v>1096</v>
      </c>
      <c r="AH2949" s="82">
        <v>1132</v>
      </c>
      <c r="AI2949" s="82">
        <v>1163</v>
      </c>
      <c r="AJ2949" s="82">
        <v>1171</v>
      </c>
      <c r="AK2949" s="82">
        <v>1204</v>
      </c>
      <c r="AL2949" s="82">
        <v>1179</v>
      </c>
      <c r="AM2949" s="82">
        <v>1174</v>
      </c>
      <c r="AN2949" s="82">
        <v>1176</v>
      </c>
      <c r="AO2949" s="82">
        <v>1219</v>
      </c>
      <c r="AP2949" s="82">
        <v>1202</v>
      </c>
      <c r="AQ2949" s="82">
        <v>1198</v>
      </c>
      <c r="AR2949" s="82">
        <v>1193</v>
      </c>
      <c r="AS2949" s="82">
        <v>1194</v>
      </c>
      <c r="AT2949" s="82">
        <v>1183</v>
      </c>
      <c r="AU2949" s="82">
        <v>1111</v>
      </c>
      <c r="AV2949" s="82">
        <v>1084</v>
      </c>
      <c r="AW2949" s="82">
        <v>1034</v>
      </c>
      <c r="AX2949" s="82">
        <v>1074</v>
      </c>
      <c r="AY2949" s="82">
        <v>1024</v>
      </c>
      <c r="AZ2949" s="82">
        <v>1024</v>
      </c>
    </row>
    <row r="2950" spans="1:52" x14ac:dyDescent="0.35">
      <c r="A2950" t="str">
        <f t="shared" si="46"/>
        <v>BraunauLehrlinge1. Lehrjahr, Frauen</v>
      </c>
      <c r="B2950">
        <v>2949</v>
      </c>
      <c r="C2950" s="81" t="s">
        <v>516</v>
      </c>
      <c r="D2950" s="81" t="s">
        <v>517</v>
      </c>
      <c r="E2950" s="81" t="s">
        <v>46</v>
      </c>
      <c r="F2950" s="81" t="s">
        <v>411</v>
      </c>
      <c r="G2950" s="82">
        <v>133</v>
      </c>
      <c r="H2950" s="82">
        <v>163</v>
      </c>
      <c r="I2950" s="82">
        <v>118</v>
      </c>
      <c r="J2950" s="82">
        <v>174</v>
      </c>
      <c r="K2950" s="82">
        <v>138</v>
      </c>
      <c r="L2950" s="82">
        <v>171</v>
      </c>
      <c r="M2950" s="82">
        <v>176</v>
      </c>
      <c r="N2950" s="82">
        <v>154</v>
      </c>
      <c r="O2950" s="82">
        <v>124</v>
      </c>
      <c r="P2950" s="82">
        <v>150</v>
      </c>
      <c r="Q2950" s="82">
        <v>154</v>
      </c>
      <c r="R2950" s="82">
        <v>153</v>
      </c>
      <c r="S2950" s="82">
        <v>113</v>
      </c>
      <c r="T2950" s="82">
        <v>142</v>
      </c>
      <c r="U2950" s="82">
        <v>134</v>
      </c>
      <c r="V2950" s="82">
        <v>142</v>
      </c>
      <c r="W2950" s="82">
        <v>145</v>
      </c>
      <c r="X2950" s="82">
        <v>127</v>
      </c>
      <c r="Y2950" s="82">
        <v>140</v>
      </c>
      <c r="Z2950" s="82">
        <v>118</v>
      </c>
      <c r="AA2950" s="82">
        <v>134</v>
      </c>
      <c r="AB2950" s="82">
        <v>126</v>
      </c>
      <c r="AC2950" s="82">
        <v>115</v>
      </c>
      <c r="AD2950" s="82">
        <v>98</v>
      </c>
      <c r="AE2950" s="83"/>
      <c r="AF2950" s="83"/>
      <c r="AG2950" s="83"/>
      <c r="AH2950" s="83"/>
      <c r="AI2950" s="83"/>
      <c r="AJ2950" s="83"/>
      <c r="AK2950" s="83"/>
      <c r="AL2950" s="83"/>
      <c r="AM2950" s="83"/>
      <c r="AN2950" s="83"/>
      <c r="AO2950" s="83"/>
      <c r="AP2950" s="83"/>
      <c r="AQ2950" s="83"/>
      <c r="AR2950" s="83"/>
      <c r="AS2950" s="83"/>
      <c r="AT2950" s="83"/>
      <c r="AU2950" s="83"/>
      <c r="AV2950" s="83"/>
      <c r="AW2950" s="83"/>
      <c r="AX2950" s="83"/>
      <c r="AY2950" s="83"/>
      <c r="AZ2950" s="83"/>
    </row>
    <row r="2951" spans="1:52" x14ac:dyDescent="0.35">
      <c r="A2951" t="str">
        <f t="shared" si="46"/>
        <v>BraunauLehrlinge1. Lehrjahr, Geschlecht insgesamt</v>
      </c>
      <c r="B2951">
        <v>2950</v>
      </c>
      <c r="C2951" s="81" t="s">
        <v>516</v>
      </c>
      <c r="D2951" s="81" t="s">
        <v>517</v>
      </c>
      <c r="E2951" s="81" t="s">
        <v>46</v>
      </c>
      <c r="F2951" s="81" t="s">
        <v>412</v>
      </c>
      <c r="G2951" s="82">
        <v>397</v>
      </c>
      <c r="H2951" s="82">
        <v>396</v>
      </c>
      <c r="I2951" s="82">
        <v>428</v>
      </c>
      <c r="J2951" s="82">
        <v>482</v>
      </c>
      <c r="K2951" s="82">
        <v>467</v>
      </c>
      <c r="L2951" s="82">
        <v>509</v>
      </c>
      <c r="M2951" s="82">
        <v>499</v>
      </c>
      <c r="N2951" s="82">
        <v>423</v>
      </c>
      <c r="O2951" s="82">
        <v>416</v>
      </c>
      <c r="P2951" s="82">
        <v>463</v>
      </c>
      <c r="Q2951" s="82">
        <v>467</v>
      </c>
      <c r="R2951" s="82">
        <v>411</v>
      </c>
      <c r="S2951" s="82">
        <v>379</v>
      </c>
      <c r="T2951" s="82">
        <v>415</v>
      </c>
      <c r="U2951" s="82">
        <v>436</v>
      </c>
      <c r="V2951" s="82">
        <v>417</v>
      </c>
      <c r="W2951" s="82">
        <v>421</v>
      </c>
      <c r="X2951" s="82">
        <v>380</v>
      </c>
      <c r="Y2951" s="82">
        <v>372</v>
      </c>
      <c r="Z2951" s="82">
        <v>411</v>
      </c>
      <c r="AA2951" s="82">
        <v>434</v>
      </c>
      <c r="AB2951" s="82">
        <v>409</v>
      </c>
      <c r="AC2951" s="82">
        <v>386</v>
      </c>
      <c r="AD2951" s="82">
        <v>320</v>
      </c>
      <c r="AE2951" s="83"/>
      <c r="AF2951" s="83"/>
      <c r="AG2951" s="83"/>
      <c r="AH2951" s="83"/>
      <c r="AI2951" s="83"/>
      <c r="AJ2951" s="83"/>
      <c r="AK2951" s="83"/>
      <c r="AL2951" s="83"/>
      <c r="AM2951" s="83"/>
      <c r="AN2951" s="83"/>
      <c r="AO2951" s="83"/>
      <c r="AP2951" s="83"/>
      <c r="AQ2951" s="83"/>
      <c r="AR2951" s="83"/>
      <c r="AS2951" s="83"/>
      <c r="AT2951" s="83"/>
      <c r="AU2951" s="83"/>
      <c r="AV2951" s="83"/>
      <c r="AW2951" s="83"/>
      <c r="AX2951" s="83"/>
      <c r="AY2951" s="83"/>
      <c r="AZ2951" s="83"/>
    </row>
    <row r="2952" spans="1:52" x14ac:dyDescent="0.35">
      <c r="A2952" t="str">
        <f t="shared" si="46"/>
        <v>BraunauLehrlinge1. Lehrjahr, Männer</v>
      </c>
      <c r="B2952">
        <v>2951</v>
      </c>
      <c r="C2952" s="81" t="s">
        <v>516</v>
      </c>
      <c r="D2952" s="81" t="s">
        <v>517</v>
      </c>
      <c r="E2952" s="81" t="s">
        <v>46</v>
      </c>
      <c r="F2952" s="81" t="s">
        <v>413</v>
      </c>
      <c r="G2952" s="82">
        <v>264</v>
      </c>
      <c r="H2952" s="82">
        <v>233</v>
      </c>
      <c r="I2952" s="82">
        <v>310</v>
      </c>
      <c r="J2952" s="82">
        <v>308</v>
      </c>
      <c r="K2952" s="82">
        <v>329</v>
      </c>
      <c r="L2952" s="82">
        <v>338</v>
      </c>
      <c r="M2952" s="82">
        <v>323</v>
      </c>
      <c r="N2952" s="82">
        <v>269</v>
      </c>
      <c r="O2952" s="82">
        <v>292</v>
      </c>
      <c r="P2952" s="82">
        <v>313</v>
      </c>
      <c r="Q2952" s="82">
        <v>313</v>
      </c>
      <c r="R2952" s="82">
        <v>258</v>
      </c>
      <c r="S2952" s="82">
        <v>266</v>
      </c>
      <c r="T2952" s="82">
        <v>273</v>
      </c>
      <c r="U2952" s="82">
        <v>302</v>
      </c>
      <c r="V2952" s="82">
        <v>275</v>
      </c>
      <c r="W2952" s="82">
        <v>276</v>
      </c>
      <c r="X2952" s="82">
        <v>253</v>
      </c>
      <c r="Y2952" s="82">
        <v>232</v>
      </c>
      <c r="Z2952" s="82">
        <v>293</v>
      </c>
      <c r="AA2952" s="82">
        <v>300</v>
      </c>
      <c r="AB2952" s="82">
        <v>283</v>
      </c>
      <c r="AC2952" s="82">
        <v>271</v>
      </c>
      <c r="AD2952" s="82">
        <v>222</v>
      </c>
      <c r="AE2952" s="83"/>
      <c r="AF2952" s="83"/>
      <c r="AG2952" s="83"/>
      <c r="AH2952" s="83"/>
      <c r="AI2952" s="83"/>
      <c r="AJ2952" s="83"/>
      <c r="AK2952" s="83"/>
      <c r="AL2952" s="83"/>
      <c r="AM2952" s="83"/>
      <c r="AN2952" s="83"/>
      <c r="AO2952" s="83"/>
      <c r="AP2952" s="83"/>
      <c r="AQ2952" s="83"/>
      <c r="AR2952" s="83"/>
      <c r="AS2952" s="83"/>
      <c r="AT2952" s="83"/>
      <c r="AU2952" s="83"/>
      <c r="AV2952" s="83"/>
      <c r="AW2952" s="83"/>
      <c r="AX2952" s="83"/>
      <c r="AY2952" s="83"/>
      <c r="AZ2952" s="83"/>
    </row>
    <row r="2953" spans="1:52" x14ac:dyDescent="0.35">
      <c r="A2953" t="str">
        <f t="shared" si="46"/>
        <v>BraunauLehrlinge2. Lehrjahr, Frauen</v>
      </c>
      <c r="B2953">
        <v>2952</v>
      </c>
      <c r="C2953" s="81" t="s">
        <v>516</v>
      </c>
      <c r="D2953" s="81" t="s">
        <v>517</v>
      </c>
      <c r="E2953" s="81" t="s">
        <v>46</v>
      </c>
      <c r="F2953" s="81" t="s">
        <v>414</v>
      </c>
      <c r="G2953" s="82">
        <v>135</v>
      </c>
      <c r="H2953" s="82">
        <v>143</v>
      </c>
      <c r="I2953" s="82">
        <v>141</v>
      </c>
      <c r="J2953" s="82">
        <v>130</v>
      </c>
      <c r="K2953" s="82">
        <v>167</v>
      </c>
      <c r="L2953" s="82">
        <v>135</v>
      </c>
      <c r="M2953" s="82">
        <v>165</v>
      </c>
      <c r="N2953" s="82">
        <v>178</v>
      </c>
      <c r="O2953" s="82">
        <v>189</v>
      </c>
      <c r="P2953" s="82">
        <v>142</v>
      </c>
      <c r="Q2953" s="82">
        <v>150</v>
      </c>
      <c r="R2953" s="82">
        <v>152</v>
      </c>
      <c r="S2953" s="82">
        <v>150</v>
      </c>
      <c r="T2953" s="82">
        <v>114</v>
      </c>
      <c r="U2953" s="82">
        <v>134</v>
      </c>
      <c r="V2953" s="82">
        <v>127</v>
      </c>
      <c r="W2953" s="82">
        <v>133</v>
      </c>
      <c r="X2953" s="82">
        <v>137</v>
      </c>
      <c r="Y2953" s="82">
        <v>135</v>
      </c>
      <c r="Z2953" s="82">
        <v>140</v>
      </c>
      <c r="AA2953" s="82">
        <v>131</v>
      </c>
      <c r="AB2953" s="82">
        <v>128</v>
      </c>
      <c r="AC2953" s="82">
        <v>124</v>
      </c>
      <c r="AD2953" s="82">
        <v>109</v>
      </c>
      <c r="AE2953" s="83"/>
      <c r="AF2953" s="83"/>
      <c r="AG2953" s="83"/>
      <c r="AH2953" s="83"/>
      <c r="AI2953" s="83"/>
      <c r="AJ2953" s="83"/>
      <c r="AK2953" s="83"/>
      <c r="AL2953" s="83"/>
      <c r="AM2953" s="83"/>
      <c r="AN2953" s="83"/>
      <c r="AO2953" s="83"/>
      <c r="AP2953" s="83"/>
      <c r="AQ2953" s="83"/>
      <c r="AR2953" s="83"/>
      <c r="AS2953" s="83"/>
      <c r="AT2953" s="83"/>
      <c r="AU2953" s="83"/>
      <c r="AV2953" s="83"/>
      <c r="AW2953" s="83"/>
      <c r="AX2953" s="83"/>
      <c r="AY2953" s="83"/>
      <c r="AZ2953" s="83"/>
    </row>
    <row r="2954" spans="1:52" x14ac:dyDescent="0.35">
      <c r="A2954" t="str">
        <f t="shared" si="46"/>
        <v>BraunauLehrlinge2. Lehrjahr, Geschlecht insgesamt</v>
      </c>
      <c r="B2954">
        <v>2953</v>
      </c>
      <c r="C2954" s="81" t="s">
        <v>516</v>
      </c>
      <c r="D2954" s="81" t="s">
        <v>517</v>
      </c>
      <c r="E2954" s="81" t="s">
        <v>46</v>
      </c>
      <c r="F2954" s="81" t="s">
        <v>415</v>
      </c>
      <c r="G2954" s="82">
        <v>447</v>
      </c>
      <c r="H2954" s="82">
        <v>421</v>
      </c>
      <c r="I2954" s="82">
        <v>377</v>
      </c>
      <c r="J2954" s="82">
        <v>450</v>
      </c>
      <c r="K2954" s="82">
        <v>462</v>
      </c>
      <c r="L2954" s="82">
        <v>452</v>
      </c>
      <c r="M2954" s="82">
        <v>499</v>
      </c>
      <c r="N2954" s="82">
        <v>509</v>
      </c>
      <c r="O2954" s="82">
        <v>483</v>
      </c>
      <c r="P2954" s="82">
        <v>463</v>
      </c>
      <c r="Q2954" s="82">
        <v>476</v>
      </c>
      <c r="R2954" s="82">
        <v>468</v>
      </c>
      <c r="S2954" s="82">
        <v>426</v>
      </c>
      <c r="T2954" s="82">
        <v>405</v>
      </c>
      <c r="U2954" s="82">
        <v>423</v>
      </c>
      <c r="V2954" s="82">
        <v>435</v>
      </c>
      <c r="W2954" s="82">
        <v>405</v>
      </c>
      <c r="X2954" s="82">
        <v>424</v>
      </c>
      <c r="Y2954" s="82">
        <v>413</v>
      </c>
      <c r="Z2954" s="82">
        <v>392</v>
      </c>
      <c r="AA2954" s="82">
        <v>436</v>
      </c>
      <c r="AB2954" s="82">
        <v>443</v>
      </c>
      <c r="AC2954" s="82">
        <v>417</v>
      </c>
      <c r="AD2954" s="82">
        <v>393</v>
      </c>
      <c r="AE2954" s="83"/>
      <c r="AF2954" s="83"/>
      <c r="AG2954" s="83"/>
      <c r="AH2954" s="83"/>
      <c r="AI2954" s="83"/>
      <c r="AJ2954" s="83"/>
      <c r="AK2954" s="83"/>
      <c r="AL2954" s="83"/>
      <c r="AM2954" s="83"/>
      <c r="AN2954" s="83"/>
      <c r="AO2954" s="83"/>
      <c r="AP2954" s="83"/>
      <c r="AQ2954" s="83"/>
      <c r="AR2954" s="83"/>
      <c r="AS2954" s="83"/>
      <c r="AT2954" s="83"/>
      <c r="AU2954" s="83"/>
      <c r="AV2954" s="83"/>
      <c r="AW2954" s="83"/>
      <c r="AX2954" s="83"/>
      <c r="AY2954" s="83"/>
      <c r="AZ2954" s="83"/>
    </row>
    <row r="2955" spans="1:52" x14ac:dyDescent="0.35">
      <c r="A2955" t="str">
        <f t="shared" si="46"/>
        <v>BraunauLehrlinge2. Lehrjahr, Männer</v>
      </c>
      <c r="B2955">
        <v>2954</v>
      </c>
      <c r="C2955" s="81" t="s">
        <v>516</v>
      </c>
      <c r="D2955" s="81" t="s">
        <v>517</v>
      </c>
      <c r="E2955" s="81" t="s">
        <v>46</v>
      </c>
      <c r="F2955" s="81" t="s">
        <v>416</v>
      </c>
      <c r="G2955" s="82">
        <v>312</v>
      </c>
      <c r="H2955" s="82">
        <v>278</v>
      </c>
      <c r="I2955" s="82">
        <v>236</v>
      </c>
      <c r="J2955" s="82">
        <v>320</v>
      </c>
      <c r="K2955" s="82">
        <v>295</v>
      </c>
      <c r="L2955" s="82">
        <v>317</v>
      </c>
      <c r="M2955" s="82">
        <v>334</v>
      </c>
      <c r="N2955" s="82">
        <v>331</v>
      </c>
      <c r="O2955" s="82">
        <v>294</v>
      </c>
      <c r="P2955" s="82">
        <v>321</v>
      </c>
      <c r="Q2955" s="82">
        <v>326</v>
      </c>
      <c r="R2955" s="82">
        <v>316</v>
      </c>
      <c r="S2955" s="82">
        <v>276</v>
      </c>
      <c r="T2955" s="82">
        <v>291</v>
      </c>
      <c r="U2955" s="82">
        <v>289</v>
      </c>
      <c r="V2955" s="82">
        <v>308</v>
      </c>
      <c r="W2955" s="82">
        <v>272</v>
      </c>
      <c r="X2955" s="82">
        <v>287</v>
      </c>
      <c r="Y2955" s="82">
        <v>278</v>
      </c>
      <c r="Z2955" s="82">
        <v>252</v>
      </c>
      <c r="AA2955" s="82">
        <v>305</v>
      </c>
      <c r="AB2955" s="82">
        <v>315</v>
      </c>
      <c r="AC2955" s="82">
        <v>293</v>
      </c>
      <c r="AD2955" s="82">
        <v>284</v>
      </c>
      <c r="AE2955" s="83"/>
      <c r="AF2955" s="83"/>
      <c r="AG2955" s="83"/>
      <c r="AH2955" s="83"/>
      <c r="AI2955" s="83"/>
      <c r="AJ2955" s="83"/>
      <c r="AK2955" s="83"/>
      <c r="AL2955" s="83"/>
      <c r="AM2955" s="83"/>
      <c r="AN2955" s="83"/>
      <c r="AO2955" s="83"/>
      <c r="AP2955" s="83"/>
      <c r="AQ2955" s="83"/>
      <c r="AR2955" s="83"/>
      <c r="AS2955" s="83"/>
      <c r="AT2955" s="83"/>
      <c r="AU2955" s="83"/>
      <c r="AV2955" s="83"/>
      <c r="AW2955" s="83"/>
      <c r="AX2955" s="83"/>
      <c r="AY2955" s="83"/>
      <c r="AZ2955" s="83"/>
    </row>
    <row r="2956" spans="1:52" x14ac:dyDescent="0.35">
      <c r="A2956" t="str">
        <f t="shared" si="46"/>
        <v>BraunauLehrlinge3. Lehrjahr, Frauen</v>
      </c>
      <c r="B2956">
        <v>2955</v>
      </c>
      <c r="C2956" s="81" t="s">
        <v>516</v>
      </c>
      <c r="D2956" s="81" t="s">
        <v>517</v>
      </c>
      <c r="E2956" s="81" t="s">
        <v>46</v>
      </c>
      <c r="F2956" s="81" t="s">
        <v>417</v>
      </c>
      <c r="G2956" s="82">
        <v>166</v>
      </c>
      <c r="H2956" s="82">
        <v>137</v>
      </c>
      <c r="I2956" s="82">
        <v>130</v>
      </c>
      <c r="J2956" s="82">
        <v>136</v>
      </c>
      <c r="K2956" s="82">
        <v>128</v>
      </c>
      <c r="L2956" s="82">
        <v>162</v>
      </c>
      <c r="M2956" s="82">
        <v>126</v>
      </c>
      <c r="N2956" s="82">
        <v>151</v>
      </c>
      <c r="O2956" s="82">
        <v>160</v>
      </c>
      <c r="P2956" s="82">
        <v>187</v>
      </c>
      <c r="Q2956" s="82">
        <v>131</v>
      </c>
      <c r="R2956" s="82">
        <v>132</v>
      </c>
      <c r="S2956" s="82">
        <v>133</v>
      </c>
      <c r="T2956" s="82">
        <v>133</v>
      </c>
      <c r="U2956" s="82">
        <v>96</v>
      </c>
      <c r="V2956" s="82">
        <v>118</v>
      </c>
      <c r="W2956" s="82">
        <v>111</v>
      </c>
      <c r="X2956" s="82">
        <v>115</v>
      </c>
      <c r="Y2956" s="82">
        <v>119</v>
      </c>
      <c r="Z2956" s="82">
        <v>123</v>
      </c>
      <c r="AA2956" s="82">
        <v>127</v>
      </c>
      <c r="AB2956" s="82">
        <v>124</v>
      </c>
      <c r="AC2956" s="82">
        <v>123</v>
      </c>
      <c r="AD2956" s="82">
        <v>111</v>
      </c>
      <c r="AE2956" s="83"/>
      <c r="AF2956" s="83"/>
      <c r="AG2956" s="83"/>
      <c r="AH2956" s="83"/>
      <c r="AI2956" s="83"/>
      <c r="AJ2956" s="83"/>
      <c r="AK2956" s="83"/>
      <c r="AL2956" s="83"/>
      <c r="AM2956" s="83"/>
      <c r="AN2956" s="83"/>
      <c r="AO2956" s="83"/>
      <c r="AP2956" s="83"/>
      <c r="AQ2956" s="83"/>
      <c r="AR2956" s="83"/>
      <c r="AS2956" s="83"/>
      <c r="AT2956" s="83"/>
      <c r="AU2956" s="83"/>
      <c r="AV2956" s="83"/>
      <c r="AW2956" s="83"/>
      <c r="AX2956" s="83"/>
      <c r="AY2956" s="83"/>
      <c r="AZ2956" s="83"/>
    </row>
    <row r="2957" spans="1:52" x14ac:dyDescent="0.35">
      <c r="A2957" t="str">
        <f t="shared" si="46"/>
        <v>BraunauLehrlinge3. Lehrjahr, Geschlecht insgesamt</v>
      </c>
      <c r="B2957">
        <v>2956</v>
      </c>
      <c r="C2957" s="81" t="s">
        <v>516</v>
      </c>
      <c r="D2957" s="81" t="s">
        <v>517</v>
      </c>
      <c r="E2957" s="81" t="s">
        <v>46</v>
      </c>
      <c r="F2957" s="81" t="s">
        <v>418</v>
      </c>
      <c r="G2957" s="82">
        <v>439</v>
      </c>
      <c r="H2957" s="82">
        <v>444</v>
      </c>
      <c r="I2957" s="82">
        <v>401</v>
      </c>
      <c r="J2957" s="82">
        <v>376</v>
      </c>
      <c r="K2957" s="82">
        <v>434</v>
      </c>
      <c r="L2957" s="82">
        <v>449</v>
      </c>
      <c r="M2957" s="82">
        <v>429</v>
      </c>
      <c r="N2957" s="82">
        <v>472</v>
      </c>
      <c r="O2957" s="82">
        <v>474</v>
      </c>
      <c r="P2957" s="82">
        <v>483</v>
      </c>
      <c r="Q2957" s="82">
        <v>431</v>
      </c>
      <c r="R2957" s="82">
        <v>444</v>
      </c>
      <c r="S2957" s="82">
        <v>434</v>
      </c>
      <c r="T2957" s="82">
        <v>390</v>
      </c>
      <c r="U2957" s="82">
        <v>370</v>
      </c>
      <c r="V2957" s="82">
        <v>397</v>
      </c>
      <c r="W2957" s="82">
        <v>395</v>
      </c>
      <c r="X2957" s="82">
        <v>363</v>
      </c>
      <c r="Y2957" s="82">
        <v>393</v>
      </c>
      <c r="Z2957" s="82">
        <v>386</v>
      </c>
      <c r="AA2957" s="82">
        <v>372</v>
      </c>
      <c r="AB2957" s="82">
        <v>421</v>
      </c>
      <c r="AC2957" s="82">
        <v>418</v>
      </c>
      <c r="AD2957" s="82">
        <v>387</v>
      </c>
      <c r="AE2957" s="83"/>
      <c r="AF2957" s="83"/>
      <c r="AG2957" s="83"/>
      <c r="AH2957" s="83"/>
      <c r="AI2957" s="83"/>
      <c r="AJ2957" s="83"/>
      <c r="AK2957" s="83"/>
      <c r="AL2957" s="83"/>
      <c r="AM2957" s="83"/>
      <c r="AN2957" s="83"/>
      <c r="AO2957" s="83"/>
      <c r="AP2957" s="83"/>
      <c r="AQ2957" s="83"/>
      <c r="AR2957" s="83"/>
      <c r="AS2957" s="83"/>
      <c r="AT2957" s="83"/>
      <c r="AU2957" s="83"/>
      <c r="AV2957" s="83"/>
      <c r="AW2957" s="83"/>
      <c r="AX2957" s="83"/>
      <c r="AY2957" s="83"/>
      <c r="AZ2957" s="83"/>
    </row>
    <row r="2958" spans="1:52" x14ac:dyDescent="0.35">
      <c r="A2958" t="str">
        <f t="shared" si="46"/>
        <v>BraunauLehrlinge3. Lehrjahr, Männer</v>
      </c>
      <c r="B2958">
        <v>2957</v>
      </c>
      <c r="C2958" s="81" t="s">
        <v>516</v>
      </c>
      <c r="D2958" s="81" t="s">
        <v>517</v>
      </c>
      <c r="E2958" s="81" t="s">
        <v>46</v>
      </c>
      <c r="F2958" s="81" t="s">
        <v>419</v>
      </c>
      <c r="G2958" s="82">
        <v>273</v>
      </c>
      <c r="H2958" s="82">
        <v>307</v>
      </c>
      <c r="I2958" s="82">
        <v>271</v>
      </c>
      <c r="J2958" s="82">
        <v>240</v>
      </c>
      <c r="K2958" s="82">
        <v>306</v>
      </c>
      <c r="L2958" s="82">
        <v>287</v>
      </c>
      <c r="M2958" s="82">
        <v>303</v>
      </c>
      <c r="N2958" s="82">
        <v>321</v>
      </c>
      <c r="O2958" s="82">
        <v>314</v>
      </c>
      <c r="P2958" s="82">
        <v>296</v>
      </c>
      <c r="Q2958" s="82">
        <v>300</v>
      </c>
      <c r="R2958" s="82">
        <v>312</v>
      </c>
      <c r="S2958" s="82">
        <v>301</v>
      </c>
      <c r="T2958" s="82">
        <v>257</v>
      </c>
      <c r="U2958" s="82">
        <v>274</v>
      </c>
      <c r="V2958" s="82">
        <v>279</v>
      </c>
      <c r="W2958" s="82">
        <v>284</v>
      </c>
      <c r="X2958" s="82">
        <v>248</v>
      </c>
      <c r="Y2958" s="82">
        <v>274</v>
      </c>
      <c r="Z2958" s="82">
        <v>263</v>
      </c>
      <c r="AA2958" s="82">
        <v>245</v>
      </c>
      <c r="AB2958" s="82">
        <v>297</v>
      </c>
      <c r="AC2958" s="82">
        <v>295</v>
      </c>
      <c r="AD2958" s="82">
        <v>276</v>
      </c>
      <c r="AE2958" s="83"/>
      <c r="AF2958" s="83"/>
      <c r="AG2958" s="83"/>
      <c r="AH2958" s="83"/>
      <c r="AI2958" s="83"/>
      <c r="AJ2958" s="83"/>
      <c r="AK2958" s="83"/>
      <c r="AL2958" s="83"/>
      <c r="AM2958" s="83"/>
      <c r="AN2958" s="83"/>
      <c r="AO2958" s="83"/>
      <c r="AP2958" s="83"/>
      <c r="AQ2958" s="83"/>
      <c r="AR2958" s="83"/>
      <c r="AS2958" s="83"/>
      <c r="AT2958" s="83"/>
      <c r="AU2958" s="83"/>
      <c r="AV2958" s="83"/>
      <c r="AW2958" s="83"/>
      <c r="AX2958" s="83"/>
      <c r="AY2958" s="83"/>
      <c r="AZ2958" s="83"/>
    </row>
    <row r="2959" spans="1:52" x14ac:dyDescent="0.35">
      <c r="A2959" t="str">
        <f t="shared" si="46"/>
        <v>BraunauLehrlinge4. Lehrjahr, Frauen</v>
      </c>
      <c r="B2959">
        <v>2958</v>
      </c>
      <c r="C2959" s="81" t="s">
        <v>516</v>
      </c>
      <c r="D2959" s="81" t="s">
        <v>517</v>
      </c>
      <c r="E2959" s="81" t="s">
        <v>46</v>
      </c>
      <c r="F2959" s="81" t="s">
        <v>420</v>
      </c>
      <c r="G2959" s="82">
        <v>7</v>
      </c>
      <c r="H2959" s="82">
        <v>19</v>
      </c>
      <c r="I2959" s="82">
        <v>17</v>
      </c>
      <c r="J2959" s="82">
        <v>11</v>
      </c>
      <c r="K2959" s="82">
        <v>17</v>
      </c>
      <c r="L2959" s="82">
        <v>16</v>
      </c>
      <c r="M2959" s="82">
        <v>21</v>
      </c>
      <c r="N2959" s="82">
        <v>15</v>
      </c>
      <c r="O2959" s="82">
        <v>20</v>
      </c>
      <c r="P2959" s="82">
        <v>28</v>
      </c>
      <c r="Q2959" s="82">
        <v>34</v>
      </c>
      <c r="R2959" s="82">
        <v>19</v>
      </c>
      <c r="S2959" s="82">
        <v>24</v>
      </c>
      <c r="T2959" s="82">
        <v>24</v>
      </c>
      <c r="U2959" s="82">
        <v>29</v>
      </c>
      <c r="V2959" s="82">
        <v>14</v>
      </c>
      <c r="W2959" s="82">
        <v>23</v>
      </c>
      <c r="X2959" s="82">
        <v>26</v>
      </c>
      <c r="Y2959" s="82">
        <v>21</v>
      </c>
      <c r="Z2959" s="82">
        <v>30</v>
      </c>
      <c r="AA2959" s="82">
        <v>32</v>
      </c>
      <c r="AB2959" s="82">
        <v>29</v>
      </c>
      <c r="AC2959" s="82">
        <v>32</v>
      </c>
      <c r="AD2959" s="82">
        <v>34</v>
      </c>
      <c r="AE2959" s="83"/>
      <c r="AF2959" s="83"/>
      <c r="AG2959" s="83"/>
      <c r="AH2959" s="83"/>
      <c r="AI2959" s="83"/>
      <c r="AJ2959" s="83"/>
      <c r="AK2959" s="83"/>
      <c r="AL2959" s="83"/>
      <c r="AM2959" s="83"/>
      <c r="AN2959" s="83"/>
      <c r="AO2959" s="83"/>
      <c r="AP2959" s="83"/>
      <c r="AQ2959" s="83"/>
      <c r="AR2959" s="83"/>
      <c r="AS2959" s="83"/>
      <c r="AT2959" s="83"/>
      <c r="AU2959" s="83"/>
      <c r="AV2959" s="83"/>
      <c r="AW2959" s="83"/>
      <c r="AX2959" s="83"/>
      <c r="AY2959" s="83"/>
      <c r="AZ2959" s="83"/>
    </row>
    <row r="2960" spans="1:52" x14ac:dyDescent="0.35">
      <c r="A2960" t="str">
        <f t="shared" si="46"/>
        <v>BraunauLehrlinge4. Lehrjahr, Geschlecht insgesamt</v>
      </c>
      <c r="B2960">
        <v>2959</v>
      </c>
      <c r="C2960" s="81" t="s">
        <v>516</v>
      </c>
      <c r="D2960" s="81" t="s">
        <v>517</v>
      </c>
      <c r="E2960" s="81" t="s">
        <v>46</v>
      </c>
      <c r="F2960" s="81" t="s">
        <v>421</v>
      </c>
      <c r="G2960" s="82">
        <v>141</v>
      </c>
      <c r="H2960" s="82">
        <v>179</v>
      </c>
      <c r="I2960" s="82">
        <v>198</v>
      </c>
      <c r="J2960" s="82">
        <v>167</v>
      </c>
      <c r="K2960" s="82">
        <v>170</v>
      </c>
      <c r="L2960" s="82">
        <v>190</v>
      </c>
      <c r="M2960" s="82">
        <v>185</v>
      </c>
      <c r="N2960" s="82">
        <v>207</v>
      </c>
      <c r="O2960" s="82">
        <v>219</v>
      </c>
      <c r="P2960" s="82">
        <v>242</v>
      </c>
      <c r="Q2960" s="82">
        <v>201</v>
      </c>
      <c r="R2960" s="82">
        <v>204</v>
      </c>
      <c r="S2960" s="82">
        <v>197</v>
      </c>
      <c r="T2960" s="82">
        <v>216</v>
      </c>
      <c r="U2960" s="82">
        <v>184</v>
      </c>
      <c r="V2960" s="82">
        <v>208</v>
      </c>
      <c r="W2960" s="82">
        <v>206</v>
      </c>
      <c r="X2960" s="82">
        <v>205</v>
      </c>
      <c r="Y2960" s="82">
        <v>181</v>
      </c>
      <c r="Z2960" s="82">
        <v>204</v>
      </c>
      <c r="AA2960" s="82">
        <v>215</v>
      </c>
      <c r="AB2960" s="82">
        <v>181</v>
      </c>
      <c r="AC2960" s="82">
        <v>236</v>
      </c>
      <c r="AD2960" s="82">
        <v>239</v>
      </c>
      <c r="AE2960" s="83"/>
      <c r="AF2960" s="83"/>
      <c r="AG2960" s="83"/>
      <c r="AH2960" s="83"/>
      <c r="AI2960" s="83"/>
      <c r="AJ2960" s="83"/>
      <c r="AK2960" s="83"/>
      <c r="AL2960" s="83"/>
      <c r="AM2960" s="83"/>
      <c r="AN2960" s="83"/>
      <c r="AO2960" s="83"/>
      <c r="AP2960" s="83"/>
      <c r="AQ2960" s="83"/>
      <c r="AR2960" s="83"/>
      <c r="AS2960" s="83"/>
      <c r="AT2960" s="83"/>
      <c r="AU2960" s="83"/>
      <c r="AV2960" s="83"/>
      <c r="AW2960" s="83"/>
      <c r="AX2960" s="83"/>
      <c r="AY2960" s="83"/>
      <c r="AZ2960" s="83"/>
    </row>
    <row r="2961" spans="1:52" x14ac:dyDescent="0.35">
      <c r="A2961" t="str">
        <f t="shared" si="46"/>
        <v>BraunauLehrlinge4. Lehrjahr, Männer</v>
      </c>
      <c r="B2961">
        <v>2960</v>
      </c>
      <c r="C2961" s="81" t="s">
        <v>516</v>
      </c>
      <c r="D2961" s="81" t="s">
        <v>517</v>
      </c>
      <c r="E2961" s="81" t="s">
        <v>46</v>
      </c>
      <c r="F2961" s="81" t="s">
        <v>422</v>
      </c>
      <c r="G2961" s="82">
        <v>134</v>
      </c>
      <c r="H2961" s="82">
        <v>160</v>
      </c>
      <c r="I2961" s="82">
        <v>181</v>
      </c>
      <c r="J2961" s="82">
        <v>156</v>
      </c>
      <c r="K2961" s="82">
        <v>153</v>
      </c>
      <c r="L2961" s="82">
        <v>174</v>
      </c>
      <c r="M2961" s="82">
        <v>164</v>
      </c>
      <c r="N2961" s="82">
        <v>192</v>
      </c>
      <c r="O2961" s="82">
        <v>199</v>
      </c>
      <c r="P2961" s="82">
        <v>214</v>
      </c>
      <c r="Q2961" s="82">
        <v>167</v>
      </c>
      <c r="R2961" s="82">
        <v>185</v>
      </c>
      <c r="S2961" s="82">
        <v>173</v>
      </c>
      <c r="T2961" s="82">
        <v>192</v>
      </c>
      <c r="U2961" s="82">
        <v>155</v>
      </c>
      <c r="V2961" s="82">
        <v>194</v>
      </c>
      <c r="W2961" s="82">
        <v>183</v>
      </c>
      <c r="X2961" s="82">
        <v>179</v>
      </c>
      <c r="Y2961" s="82">
        <v>160</v>
      </c>
      <c r="Z2961" s="82">
        <v>174</v>
      </c>
      <c r="AA2961" s="82">
        <v>183</v>
      </c>
      <c r="AB2961" s="82">
        <v>152</v>
      </c>
      <c r="AC2961" s="82">
        <v>204</v>
      </c>
      <c r="AD2961" s="82">
        <v>205</v>
      </c>
      <c r="AE2961" s="83"/>
      <c r="AF2961" s="83"/>
      <c r="AG2961" s="83"/>
      <c r="AH2961" s="83"/>
      <c r="AI2961" s="83"/>
      <c r="AJ2961" s="83"/>
      <c r="AK2961" s="83"/>
      <c r="AL2961" s="83"/>
      <c r="AM2961" s="83"/>
      <c r="AN2961" s="83"/>
      <c r="AO2961" s="83"/>
      <c r="AP2961" s="83"/>
      <c r="AQ2961" s="83"/>
      <c r="AR2961" s="83"/>
      <c r="AS2961" s="83"/>
      <c r="AT2961" s="83"/>
      <c r="AU2961" s="83"/>
      <c r="AV2961" s="83"/>
      <c r="AW2961" s="83"/>
      <c r="AX2961" s="83"/>
      <c r="AY2961" s="83"/>
      <c r="AZ2961" s="83"/>
    </row>
    <row r="2962" spans="1:52" x14ac:dyDescent="0.35">
      <c r="A2962" t="str">
        <f t="shared" si="46"/>
        <v>BraunauLehrlingeInsgesamt, Frauen</v>
      </c>
      <c r="B2962">
        <v>2961</v>
      </c>
      <c r="C2962" s="81" t="s">
        <v>516</v>
      </c>
      <c r="D2962" s="81" t="s">
        <v>517</v>
      </c>
      <c r="E2962" s="81" t="s">
        <v>46</v>
      </c>
      <c r="F2962" s="81" t="s">
        <v>423</v>
      </c>
      <c r="G2962" s="82">
        <v>441</v>
      </c>
      <c r="H2962" s="82">
        <v>462</v>
      </c>
      <c r="I2962" s="82">
        <v>406</v>
      </c>
      <c r="J2962" s="82">
        <v>451</v>
      </c>
      <c r="K2962" s="82">
        <v>450</v>
      </c>
      <c r="L2962" s="82">
        <v>484</v>
      </c>
      <c r="M2962" s="82">
        <v>488</v>
      </c>
      <c r="N2962" s="82">
        <v>498</v>
      </c>
      <c r="O2962" s="82">
        <v>493</v>
      </c>
      <c r="P2962" s="82">
        <v>507</v>
      </c>
      <c r="Q2962" s="82">
        <v>469</v>
      </c>
      <c r="R2962" s="82">
        <v>456</v>
      </c>
      <c r="S2962" s="82">
        <v>420</v>
      </c>
      <c r="T2962" s="82">
        <v>413</v>
      </c>
      <c r="U2962" s="82">
        <v>393</v>
      </c>
      <c r="V2962" s="82">
        <v>401</v>
      </c>
      <c r="W2962" s="82">
        <v>412</v>
      </c>
      <c r="X2962" s="82">
        <v>405</v>
      </c>
      <c r="Y2962" s="82">
        <v>415</v>
      </c>
      <c r="Z2962" s="82">
        <v>411</v>
      </c>
      <c r="AA2962" s="82">
        <v>424</v>
      </c>
      <c r="AB2962" s="82">
        <v>407</v>
      </c>
      <c r="AC2962" s="82">
        <v>394</v>
      </c>
      <c r="AD2962" s="82">
        <v>352</v>
      </c>
      <c r="AE2962" s="83"/>
      <c r="AF2962" s="83"/>
      <c r="AG2962" s="83"/>
      <c r="AH2962" s="83"/>
      <c r="AI2962" s="83"/>
      <c r="AJ2962" s="83"/>
      <c r="AK2962" s="83"/>
      <c r="AL2962" s="83"/>
      <c r="AM2962" s="83"/>
      <c r="AN2962" s="83"/>
      <c r="AO2962" s="83"/>
      <c r="AP2962" s="83"/>
      <c r="AQ2962" s="83"/>
      <c r="AR2962" s="83"/>
      <c r="AS2962" s="83"/>
      <c r="AT2962" s="83"/>
      <c r="AU2962" s="83"/>
      <c r="AV2962" s="83"/>
      <c r="AW2962" s="83"/>
      <c r="AX2962" s="83"/>
      <c r="AY2962" s="83"/>
      <c r="AZ2962" s="83"/>
    </row>
    <row r="2963" spans="1:52" x14ac:dyDescent="0.35">
      <c r="A2963" t="str">
        <f t="shared" si="46"/>
        <v>BraunauLehrlingeInsgesamt, Geschlecht insgesamt</v>
      </c>
      <c r="B2963">
        <v>2962</v>
      </c>
      <c r="C2963" s="81" t="s">
        <v>516</v>
      </c>
      <c r="D2963" s="81" t="s">
        <v>517</v>
      </c>
      <c r="E2963" s="81" t="s">
        <v>46</v>
      </c>
      <c r="F2963" s="81" t="s">
        <v>424</v>
      </c>
      <c r="G2963" s="82">
        <v>1424</v>
      </c>
      <c r="H2963" s="82">
        <v>1440</v>
      </c>
      <c r="I2963" s="82">
        <v>1404</v>
      </c>
      <c r="J2963" s="82">
        <v>1475</v>
      </c>
      <c r="K2963" s="82">
        <v>1533</v>
      </c>
      <c r="L2963" s="82">
        <v>1600</v>
      </c>
      <c r="M2963" s="82">
        <v>1612</v>
      </c>
      <c r="N2963" s="82">
        <v>1611</v>
      </c>
      <c r="O2963" s="82">
        <v>1592</v>
      </c>
      <c r="P2963" s="82">
        <v>1651</v>
      </c>
      <c r="Q2963" s="82">
        <v>1575</v>
      </c>
      <c r="R2963" s="82">
        <v>1527</v>
      </c>
      <c r="S2963" s="82">
        <v>1436</v>
      </c>
      <c r="T2963" s="82">
        <v>1426</v>
      </c>
      <c r="U2963" s="82">
        <v>1413</v>
      </c>
      <c r="V2963" s="82">
        <v>1457</v>
      </c>
      <c r="W2963" s="82">
        <v>1427</v>
      </c>
      <c r="X2963" s="82">
        <v>1372</v>
      </c>
      <c r="Y2963" s="82">
        <v>1359</v>
      </c>
      <c r="Z2963" s="82">
        <v>1393</v>
      </c>
      <c r="AA2963" s="82">
        <v>1457</v>
      </c>
      <c r="AB2963" s="82">
        <v>1454</v>
      </c>
      <c r="AC2963" s="82">
        <v>1457</v>
      </c>
      <c r="AD2963" s="82">
        <v>1339</v>
      </c>
      <c r="AE2963" s="83"/>
      <c r="AF2963" s="83"/>
      <c r="AG2963" s="83"/>
      <c r="AH2963" s="83"/>
      <c r="AI2963" s="83"/>
      <c r="AJ2963" s="83"/>
      <c r="AK2963" s="83"/>
      <c r="AL2963" s="83"/>
      <c r="AM2963" s="83"/>
      <c r="AN2963" s="83"/>
      <c r="AO2963" s="83"/>
      <c r="AP2963" s="83"/>
      <c r="AQ2963" s="83"/>
      <c r="AR2963" s="83"/>
      <c r="AS2963" s="83"/>
      <c r="AT2963" s="83"/>
      <c r="AU2963" s="83"/>
      <c r="AV2963" s="83"/>
      <c r="AW2963" s="83"/>
      <c r="AX2963" s="83"/>
      <c r="AY2963" s="83"/>
      <c r="AZ2963" s="83"/>
    </row>
    <row r="2964" spans="1:52" x14ac:dyDescent="0.35">
      <c r="A2964" t="str">
        <f t="shared" si="46"/>
        <v>BraunauLehrlingeInsgesamt, Männer</v>
      </c>
      <c r="B2964">
        <v>2963</v>
      </c>
      <c r="C2964" s="81" t="s">
        <v>516</v>
      </c>
      <c r="D2964" s="81" t="s">
        <v>517</v>
      </c>
      <c r="E2964" s="81" t="s">
        <v>46</v>
      </c>
      <c r="F2964" s="81" t="s">
        <v>425</v>
      </c>
      <c r="G2964" s="82">
        <v>983</v>
      </c>
      <c r="H2964" s="82">
        <v>978</v>
      </c>
      <c r="I2964" s="82">
        <v>998</v>
      </c>
      <c r="J2964" s="82">
        <v>1024</v>
      </c>
      <c r="K2964" s="82">
        <v>1083</v>
      </c>
      <c r="L2964" s="82">
        <v>1116</v>
      </c>
      <c r="M2964" s="82">
        <v>1124</v>
      </c>
      <c r="N2964" s="82">
        <v>1113</v>
      </c>
      <c r="O2964" s="82">
        <v>1099</v>
      </c>
      <c r="P2964" s="82">
        <v>1144</v>
      </c>
      <c r="Q2964" s="82">
        <v>1106</v>
      </c>
      <c r="R2964" s="82">
        <v>1071</v>
      </c>
      <c r="S2964" s="82">
        <v>1016</v>
      </c>
      <c r="T2964" s="82">
        <v>1013</v>
      </c>
      <c r="U2964" s="82">
        <v>1020</v>
      </c>
      <c r="V2964" s="82">
        <v>1056</v>
      </c>
      <c r="W2964" s="82">
        <v>1015</v>
      </c>
      <c r="X2964" s="82">
        <v>967</v>
      </c>
      <c r="Y2964" s="82">
        <v>944</v>
      </c>
      <c r="Z2964" s="82">
        <v>982</v>
      </c>
      <c r="AA2964" s="82">
        <v>1033</v>
      </c>
      <c r="AB2964" s="82">
        <v>1047</v>
      </c>
      <c r="AC2964" s="82">
        <v>1063</v>
      </c>
      <c r="AD2964" s="82">
        <v>987</v>
      </c>
      <c r="AE2964" s="83"/>
      <c r="AF2964" s="83"/>
      <c r="AG2964" s="83"/>
      <c r="AH2964" s="83"/>
      <c r="AI2964" s="83"/>
      <c r="AJ2964" s="83"/>
      <c r="AK2964" s="83"/>
      <c r="AL2964" s="83"/>
      <c r="AM2964" s="83"/>
      <c r="AN2964" s="83"/>
      <c r="AO2964" s="83"/>
      <c r="AP2964" s="83"/>
      <c r="AQ2964" s="83"/>
      <c r="AR2964" s="83"/>
      <c r="AS2964" s="83"/>
      <c r="AT2964" s="83"/>
      <c r="AU2964" s="83"/>
      <c r="AV2964" s="83"/>
      <c r="AW2964" s="83"/>
      <c r="AX2964" s="83"/>
      <c r="AY2964" s="83"/>
      <c r="AZ2964" s="83"/>
    </row>
    <row r="2965" spans="1:52" x14ac:dyDescent="0.35">
      <c r="A2965" t="str">
        <f t="shared" si="46"/>
        <v>BraunauPendler:innen (Aus- oder Einpendler:innen)Insgesamt</v>
      </c>
      <c r="B2965">
        <v>2964</v>
      </c>
      <c r="C2965" s="81" t="s">
        <v>516</v>
      </c>
      <c r="D2965" s="81" t="s">
        <v>517</v>
      </c>
      <c r="E2965" s="81" t="s">
        <v>426</v>
      </c>
      <c r="F2965" s="81" t="s">
        <v>48</v>
      </c>
      <c r="G2965" s="82">
        <v>31231</v>
      </c>
      <c r="H2965" s="82">
        <v>32435</v>
      </c>
      <c r="I2965" s="82">
        <v>32565</v>
      </c>
      <c r="J2965" s="82">
        <v>33098</v>
      </c>
      <c r="K2965" s="82">
        <v>33199</v>
      </c>
      <c r="L2965" s="82">
        <v>33939</v>
      </c>
      <c r="M2965" s="82">
        <v>34201</v>
      </c>
      <c r="N2965" s="82">
        <v>35179</v>
      </c>
      <c r="O2965" s="82">
        <v>36232</v>
      </c>
      <c r="P2965" s="82">
        <v>36855</v>
      </c>
      <c r="Q2965" s="82">
        <v>37420</v>
      </c>
      <c r="R2965" s="82">
        <v>37458</v>
      </c>
      <c r="S2965" s="82">
        <v>38366</v>
      </c>
      <c r="T2965" s="82">
        <v>39146</v>
      </c>
      <c r="U2965" s="82">
        <v>39624</v>
      </c>
      <c r="V2965" s="83"/>
      <c r="W2965" s="83"/>
      <c r="X2965" s="83"/>
      <c r="Y2965" s="83"/>
      <c r="Z2965" s="83"/>
      <c r="AA2965" s="83"/>
      <c r="AB2965" s="83"/>
      <c r="AC2965" s="83"/>
      <c r="AD2965" s="83"/>
      <c r="AE2965" s="83"/>
      <c r="AF2965" s="83"/>
      <c r="AG2965" s="83"/>
      <c r="AH2965" s="83"/>
      <c r="AI2965" s="83"/>
      <c r="AJ2965" s="83"/>
      <c r="AK2965" s="83"/>
      <c r="AL2965" s="83"/>
      <c r="AM2965" s="83"/>
      <c r="AN2965" s="83"/>
      <c r="AO2965" s="83"/>
      <c r="AP2965" s="83"/>
      <c r="AQ2965" s="83"/>
      <c r="AR2965" s="83"/>
      <c r="AS2965" s="83"/>
      <c r="AT2965" s="83"/>
      <c r="AU2965" s="83"/>
      <c r="AV2965" s="83"/>
      <c r="AW2965" s="83"/>
      <c r="AX2965" s="83"/>
      <c r="AY2965" s="83"/>
      <c r="AZ2965" s="83"/>
    </row>
    <row r="2966" spans="1:52" x14ac:dyDescent="0.35">
      <c r="A2966" t="str">
        <f t="shared" si="46"/>
        <v>BraunauPendler:innen ins AuslandInsgesamt</v>
      </c>
      <c r="B2966">
        <v>2965</v>
      </c>
      <c r="C2966" s="81" t="s">
        <v>516</v>
      </c>
      <c r="D2966" s="81" t="s">
        <v>517</v>
      </c>
      <c r="E2966" s="81" t="s">
        <v>427</v>
      </c>
      <c r="F2966" s="81" t="s">
        <v>48</v>
      </c>
      <c r="G2966" s="82">
        <v>3089</v>
      </c>
      <c r="H2966" s="82">
        <v>3063</v>
      </c>
      <c r="I2966" s="82">
        <v>3109</v>
      </c>
      <c r="J2966" s="82">
        <v>2983</v>
      </c>
      <c r="K2966" s="82">
        <v>2938</v>
      </c>
      <c r="L2966" s="82">
        <v>3057</v>
      </c>
      <c r="M2966" s="82">
        <v>2942</v>
      </c>
      <c r="N2966" s="82">
        <v>3069</v>
      </c>
      <c r="O2966" s="82">
        <v>3100</v>
      </c>
      <c r="P2966" s="82">
        <v>3055</v>
      </c>
      <c r="Q2966" s="82">
        <v>3045</v>
      </c>
      <c r="R2966" s="82">
        <v>2881</v>
      </c>
      <c r="S2966" s="82">
        <v>2792</v>
      </c>
      <c r="T2966" s="82">
        <v>2754</v>
      </c>
      <c r="U2966" s="82">
        <v>2792</v>
      </c>
      <c r="V2966" s="83"/>
      <c r="W2966" s="83"/>
      <c r="X2966" s="83"/>
      <c r="Y2966" s="83"/>
      <c r="Z2966" s="83"/>
      <c r="AA2966" s="83"/>
      <c r="AB2966" s="83"/>
      <c r="AC2966" s="83"/>
      <c r="AD2966" s="83"/>
      <c r="AE2966" s="83"/>
      <c r="AF2966" s="83"/>
      <c r="AG2966" s="83"/>
      <c r="AH2966" s="83"/>
      <c r="AI2966" s="83"/>
      <c r="AJ2966" s="83"/>
      <c r="AK2966" s="83"/>
      <c r="AL2966" s="83"/>
      <c r="AM2966" s="83"/>
      <c r="AN2966" s="83"/>
      <c r="AO2966" s="83"/>
      <c r="AP2966" s="83"/>
      <c r="AQ2966" s="83"/>
      <c r="AR2966" s="83"/>
      <c r="AS2966" s="83"/>
      <c r="AT2966" s="83"/>
      <c r="AU2966" s="83"/>
      <c r="AV2966" s="83"/>
      <c r="AW2966" s="83"/>
      <c r="AX2966" s="83"/>
      <c r="AY2966" s="83"/>
      <c r="AZ2966" s="83"/>
    </row>
    <row r="2967" spans="1:52" x14ac:dyDescent="0.35">
      <c r="A2967" t="str">
        <f t="shared" si="46"/>
        <v>BraunauPendler:innen zw. BundesländernInsgesamt</v>
      </c>
      <c r="B2967">
        <v>2966</v>
      </c>
      <c r="C2967" s="81" t="s">
        <v>516</v>
      </c>
      <c r="D2967" s="81" t="s">
        <v>517</v>
      </c>
      <c r="E2967" s="81" t="s">
        <v>428</v>
      </c>
      <c r="F2967" s="81" t="s">
        <v>48</v>
      </c>
      <c r="G2967" s="82">
        <v>8011</v>
      </c>
      <c r="H2967" s="82">
        <v>8195</v>
      </c>
      <c r="I2967" s="82">
        <v>8269</v>
      </c>
      <c r="J2967" s="82">
        <v>8551</v>
      </c>
      <c r="K2967" s="82">
        <v>8427</v>
      </c>
      <c r="L2967" s="82">
        <v>8470</v>
      </c>
      <c r="M2967" s="82">
        <v>8554</v>
      </c>
      <c r="N2967" s="82">
        <v>8668</v>
      </c>
      <c r="O2967" s="82">
        <v>8849</v>
      </c>
      <c r="P2967" s="82">
        <v>8857</v>
      </c>
      <c r="Q2967" s="82">
        <v>8929</v>
      </c>
      <c r="R2967" s="82">
        <v>9028</v>
      </c>
      <c r="S2967" s="82">
        <v>9350</v>
      </c>
      <c r="T2967" s="82">
        <v>9500</v>
      </c>
      <c r="U2967" s="82">
        <v>9586</v>
      </c>
      <c r="V2967" s="83"/>
      <c r="W2967" s="83"/>
      <c r="X2967" s="83"/>
      <c r="Y2967" s="83"/>
      <c r="Z2967" s="83"/>
      <c r="AA2967" s="83"/>
      <c r="AB2967" s="83"/>
      <c r="AC2967" s="83"/>
      <c r="AD2967" s="83"/>
      <c r="AE2967" s="83"/>
      <c r="AF2967" s="83"/>
      <c r="AG2967" s="83"/>
      <c r="AH2967" s="83"/>
      <c r="AI2967" s="83"/>
      <c r="AJ2967" s="83"/>
      <c r="AK2967" s="83"/>
      <c r="AL2967" s="83"/>
      <c r="AM2967" s="83"/>
      <c r="AN2967" s="83"/>
      <c r="AO2967" s="83"/>
      <c r="AP2967" s="83"/>
      <c r="AQ2967" s="83"/>
      <c r="AR2967" s="83"/>
      <c r="AS2967" s="83"/>
      <c r="AT2967" s="83"/>
      <c r="AU2967" s="83"/>
      <c r="AV2967" s="83"/>
      <c r="AW2967" s="83"/>
      <c r="AX2967" s="83"/>
      <c r="AY2967" s="83"/>
      <c r="AZ2967" s="83"/>
    </row>
    <row r="2968" spans="1:52" x14ac:dyDescent="0.35">
      <c r="A2968" t="str">
        <f t="shared" si="46"/>
        <v>BraunauPendler:innen zw. Gemeinden eines Pol. BezirkesInsgesamt</v>
      </c>
      <c r="B2968">
        <v>2967</v>
      </c>
      <c r="C2968" s="81" t="s">
        <v>516</v>
      </c>
      <c r="D2968" s="81" t="s">
        <v>517</v>
      </c>
      <c r="E2968" s="81" t="s">
        <v>429</v>
      </c>
      <c r="F2968" s="81" t="s">
        <v>48</v>
      </c>
      <c r="G2968" s="82">
        <v>16615</v>
      </c>
      <c r="H2968" s="82">
        <v>16546</v>
      </c>
      <c r="I2968" s="82">
        <v>17075</v>
      </c>
      <c r="J2968" s="82">
        <v>17602</v>
      </c>
      <c r="K2968" s="82">
        <v>17873</v>
      </c>
      <c r="L2968" s="82">
        <v>18428</v>
      </c>
      <c r="M2968" s="82">
        <v>18720</v>
      </c>
      <c r="N2968" s="82">
        <v>19248</v>
      </c>
      <c r="O2968" s="82">
        <v>19928</v>
      </c>
      <c r="P2968" s="82">
        <v>20487</v>
      </c>
      <c r="Q2968" s="82">
        <v>20644</v>
      </c>
      <c r="R2968" s="82">
        <v>20658</v>
      </c>
      <c r="S2968" s="82">
        <v>21316</v>
      </c>
      <c r="T2968" s="82">
        <v>21799</v>
      </c>
      <c r="U2968" s="82">
        <v>22264</v>
      </c>
      <c r="V2968" s="83"/>
      <c r="W2968" s="83"/>
      <c r="X2968" s="83"/>
      <c r="Y2968" s="83"/>
      <c r="Z2968" s="83"/>
      <c r="AA2968" s="83"/>
      <c r="AB2968" s="83"/>
      <c r="AC2968" s="83"/>
      <c r="AD2968" s="83"/>
      <c r="AE2968" s="83"/>
      <c r="AF2968" s="83"/>
      <c r="AG2968" s="83"/>
      <c r="AH2968" s="83"/>
      <c r="AI2968" s="83"/>
      <c r="AJ2968" s="83"/>
      <c r="AK2968" s="83"/>
      <c r="AL2968" s="83"/>
      <c r="AM2968" s="83"/>
      <c r="AN2968" s="83"/>
      <c r="AO2968" s="83"/>
      <c r="AP2968" s="83"/>
      <c r="AQ2968" s="83"/>
      <c r="AR2968" s="83"/>
      <c r="AS2968" s="83"/>
      <c r="AT2968" s="83"/>
      <c r="AU2968" s="83"/>
      <c r="AV2968" s="83"/>
      <c r="AW2968" s="83"/>
      <c r="AX2968" s="83"/>
      <c r="AY2968" s="83"/>
      <c r="AZ2968" s="83"/>
    </row>
    <row r="2969" spans="1:52" x14ac:dyDescent="0.35">
      <c r="A2969" t="str">
        <f t="shared" si="46"/>
        <v>BraunauPendler:innen zw. Pol. Bez. des BundeslandesInsgesamt</v>
      </c>
      <c r="B2969">
        <v>2968</v>
      </c>
      <c r="C2969" s="81" t="s">
        <v>516</v>
      </c>
      <c r="D2969" s="81" t="s">
        <v>517</v>
      </c>
      <c r="E2969" s="81" t="s">
        <v>430</v>
      </c>
      <c r="F2969" s="81" t="s">
        <v>48</v>
      </c>
      <c r="G2969" s="82">
        <v>3516</v>
      </c>
      <c r="H2969" s="82">
        <v>4631</v>
      </c>
      <c r="I2969" s="82">
        <v>4112</v>
      </c>
      <c r="J2969" s="82">
        <v>3962</v>
      </c>
      <c r="K2969" s="82">
        <v>3961</v>
      </c>
      <c r="L2969" s="82">
        <v>3984</v>
      </c>
      <c r="M2969" s="82">
        <v>3985</v>
      </c>
      <c r="N2969" s="82">
        <v>4194</v>
      </c>
      <c r="O2969" s="82">
        <v>4355</v>
      </c>
      <c r="P2969" s="82">
        <v>4456</v>
      </c>
      <c r="Q2969" s="82">
        <v>4802</v>
      </c>
      <c r="R2969" s="82">
        <v>4891</v>
      </c>
      <c r="S2969" s="82">
        <v>4908</v>
      </c>
      <c r="T2969" s="82">
        <v>5093</v>
      </c>
      <c r="U2969" s="82">
        <v>4982</v>
      </c>
      <c r="V2969" s="83"/>
      <c r="W2969" s="83"/>
      <c r="X2969" s="83"/>
      <c r="Y2969" s="83"/>
      <c r="Z2969" s="83"/>
      <c r="AA2969" s="83"/>
      <c r="AB2969" s="83"/>
      <c r="AC2969" s="83"/>
      <c r="AD2969" s="83"/>
      <c r="AE2969" s="83"/>
      <c r="AF2969" s="83"/>
      <c r="AG2969" s="83"/>
      <c r="AH2969" s="83"/>
      <c r="AI2969" s="83"/>
      <c r="AJ2969" s="83"/>
      <c r="AK2969" s="83"/>
      <c r="AL2969" s="83"/>
      <c r="AM2969" s="83"/>
      <c r="AN2969" s="83"/>
      <c r="AO2969" s="83"/>
      <c r="AP2969" s="83"/>
      <c r="AQ2969" s="83"/>
      <c r="AR2969" s="83"/>
      <c r="AS2969" s="83"/>
      <c r="AT2969" s="83"/>
      <c r="AU2969" s="83"/>
      <c r="AV2969" s="83"/>
      <c r="AW2969" s="83"/>
      <c r="AX2969" s="83"/>
      <c r="AY2969" s="83"/>
      <c r="AZ2969" s="83"/>
    </row>
    <row r="2970" spans="1:52" x14ac:dyDescent="0.35">
      <c r="A2970" t="str">
        <f t="shared" si="46"/>
        <v>BraunauPensionistBrutto_Schnitt</v>
      </c>
      <c r="B2970">
        <v>2969</v>
      </c>
      <c r="C2970" s="81" t="s">
        <v>516</v>
      </c>
      <c r="D2970" s="81" t="s">
        <v>517</v>
      </c>
      <c r="E2970" s="81" t="s">
        <v>431</v>
      </c>
      <c r="F2970" s="81" t="s">
        <v>54</v>
      </c>
      <c r="G2970" s="82">
        <v>13448.949026100689</v>
      </c>
      <c r="H2970" s="82">
        <v>13735.413084924408</v>
      </c>
      <c r="I2970" s="82">
        <v>14186.040737934523</v>
      </c>
      <c r="J2970" s="82">
        <v>14554.300452400401</v>
      </c>
      <c r="K2970" s="82">
        <v>15094.771678868177</v>
      </c>
      <c r="L2970" s="82">
        <v>15558.677194069483</v>
      </c>
      <c r="M2970" s="82">
        <v>15941.739633988058</v>
      </c>
      <c r="N2970" s="82">
        <v>16338.023018956736</v>
      </c>
      <c r="O2970" s="82">
        <v>16886.148147663473</v>
      </c>
      <c r="P2970" s="82">
        <v>17414.487940160627</v>
      </c>
      <c r="Q2970" s="82">
        <v>17928.826732693655</v>
      </c>
      <c r="R2970" s="82">
        <v>18385.130318082429</v>
      </c>
      <c r="S2970" s="82">
        <v>18788.368573426575</v>
      </c>
      <c r="T2970" s="82">
        <v>19152.787428977848</v>
      </c>
      <c r="U2970" s="82">
        <v>19692.436393698896</v>
      </c>
      <c r="V2970" s="82">
        <v>20374.234584435584</v>
      </c>
      <c r="W2970" s="82">
        <v>21642.733281385619</v>
      </c>
      <c r="X2970" s="82">
        <v>22400.199812693496</v>
      </c>
      <c r="Y2970" s="82">
        <v>23215.795299073612</v>
      </c>
      <c r="Z2970" s="82">
        <v>24981.731633518466</v>
      </c>
      <c r="AA2970" s="82">
        <v>27661.676307743437</v>
      </c>
      <c r="AB2970" s="83"/>
      <c r="AC2970" s="83"/>
      <c r="AD2970" s="83"/>
      <c r="AE2970" s="83"/>
      <c r="AF2970" s="83"/>
      <c r="AG2970" s="83"/>
      <c r="AH2970" s="83"/>
      <c r="AI2970" s="83"/>
      <c r="AJ2970" s="83"/>
      <c r="AK2970" s="83"/>
      <c r="AL2970" s="83"/>
      <c r="AM2970" s="83"/>
      <c r="AN2970" s="83"/>
      <c r="AO2970" s="83"/>
      <c r="AP2970" s="83"/>
      <c r="AQ2970" s="83"/>
      <c r="AR2970" s="83"/>
      <c r="AS2970" s="83"/>
      <c r="AT2970" s="83"/>
      <c r="AU2970" s="83"/>
      <c r="AV2970" s="83"/>
      <c r="AW2970" s="83"/>
      <c r="AX2970" s="83"/>
      <c r="AY2970" s="83"/>
      <c r="AZ2970" s="83"/>
    </row>
    <row r="2971" spans="1:52" x14ac:dyDescent="0.35">
      <c r="A2971" t="str">
        <f t="shared" si="46"/>
        <v>BraunauPensionistBruttobezüge Fall</v>
      </c>
      <c r="B2971">
        <v>2970</v>
      </c>
      <c r="C2971" s="81" t="s">
        <v>516</v>
      </c>
      <c r="D2971" s="81" t="s">
        <v>517</v>
      </c>
      <c r="E2971" s="81" t="s">
        <v>431</v>
      </c>
      <c r="F2971" s="81" t="s">
        <v>396</v>
      </c>
      <c r="G2971" s="82">
        <v>21532</v>
      </c>
      <c r="H2971" s="82">
        <v>21631</v>
      </c>
      <c r="I2971" s="82">
        <v>21777</v>
      </c>
      <c r="J2971" s="82">
        <v>22038</v>
      </c>
      <c r="K2971" s="82">
        <v>22265</v>
      </c>
      <c r="L2971" s="82">
        <v>22595</v>
      </c>
      <c r="M2971" s="82">
        <v>23114</v>
      </c>
      <c r="N2971" s="82">
        <v>23369</v>
      </c>
      <c r="O2971" s="82">
        <v>23689</v>
      </c>
      <c r="P2971" s="82">
        <v>24031</v>
      </c>
      <c r="Q2971" s="82">
        <v>24283</v>
      </c>
      <c r="R2971" s="82">
        <v>24239</v>
      </c>
      <c r="S2971" s="82">
        <v>24310</v>
      </c>
      <c r="T2971" s="82">
        <v>24605</v>
      </c>
      <c r="U2971" s="82">
        <v>24948</v>
      </c>
      <c r="V2971" s="82">
        <v>25327</v>
      </c>
      <c r="W2971" s="82">
        <v>25346</v>
      </c>
      <c r="X2971" s="82">
        <v>25840</v>
      </c>
      <c r="Y2971" s="82">
        <v>26231</v>
      </c>
      <c r="Z2971" s="82">
        <v>26648</v>
      </c>
      <c r="AA2971" s="82">
        <v>27081</v>
      </c>
      <c r="AB2971" s="83"/>
      <c r="AC2971" s="83"/>
      <c r="AD2971" s="83"/>
      <c r="AE2971" s="83"/>
      <c r="AF2971" s="83"/>
      <c r="AG2971" s="83"/>
      <c r="AH2971" s="83"/>
      <c r="AI2971" s="83"/>
      <c r="AJ2971" s="83"/>
      <c r="AK2971" s="83"/>
      <c r="AL2971" s="83"/>
      <c r="AM2971" s="83"/>
      <c r="AN2971" s="83"/>
      <c r="AO2971" s="83"/>
      <c r="AP2971" s="83"/>
      <c r="AQ2971" s="83"/>
      <c r="AR2971" s="83"/>
      <c r="AS2971" s="83"/>
      <c r="AT2971" s="83"/>
      <c r="AU2971" s="83"/>
      <c r="AV2971" s="83"/>
      <c r="AW2971" s="83"/>
      <c r="AX2971" s="83"/>
      <c r="AY2971" s="83"/>
      <c r="AZ2971" s="83"/>
    </row>
    <row r="2972" spans="1:52" x14ac:dyDescent="0.35">
      <c r="A2972" t="str">
        <f t="shared" si="46"/>
        <v>BraunauPensionistBruttobezüge THS_EUR</v>
      </c>
      <c r="B2972">
        <v>2971</v>
      </c>
      <c r="C2972" s="81" t="s">
        <v>516</v>
      </c>
      <c r="D2972" s="81" t="s">
        <v>517</v>
      </c>
      <c r="E2972" s="81" t="s">
        <v>431</v>
      </c>
      <c r="F2972" s="81" t="s">
        <v>397</v>
      </c>
      <c r="G2972" s="82">
        <v>289582.77043000003</v>
      </c>
      <c r="H2972" s="82">
        <v>297110.72043999989</v>
      </c>
      <c r="I2972" s="82">
        <v>308929.40915000008</v>
      </c>
      <c r="J2972" s="82">
        <v>320747.67337000003</v>
      </c>
      <c r="K2972" s="82">
        <v>336085.09142999997</v>
      </c>
      <c r="L2972" s="82">
        <v>351548.3112</v>
      </c>
      <c r="M2972" s="82">
        <v>368477.36989999999</v>
      </c>
      <c r="N2972" s="82">
        <v>381803.25993</v>
      </c>
      <c r="O2972" s="82">
        <v>400015.96347000002</v>
      </c>
      <c r="P2972" s="82">
        <v>418487.55969000002</v>
      </c>
      <c r="Q2972" s="82">
        <v>435365.69955000002</v>
      </c>
      <c r="R2972" s="82">
        <v>445637.17378000001</v>
      </c>
      <c r="S2972" s="82">
        <v>456745.24002000003</v>
      </c>
      <c r="T2972" s="82">
        <v>471254.33468999999</v>
      </c>
      <c r="U2972" s="82">
        <v>491286.90315000003</v>
      </c>
      <c r="V2972" s="82">
        <v>516018.23931999999</v>
      </c>
      <c r="W2972" s="82">
        <v>548556.71774999995</v>
      </c>
      <c r="X2972" s="82">
        <v>578821.16316</v>
      </c>
      <c r="Y2972" s="82">
        <v>608973.52648999996</v>
      </c>
      <c r="Z2972" s="82">
        <v>665713.18457000004</v>
      </c>
      <c r="AA2972" s="82">
        <v>749105.85609000002</v>
      </c>
      <c r="AB2972" s="83"/>
      <c r="AC2972" s="83"/>
      <c r="AD2972" s="83"/>
      <c r="AE2972" s="83"/>
      <c r="AF2972" s="83"/>
      <c r="AG2972" s="83"/>
      <c r="AH2972" s="83"/>
      <c r="AI2972" s="83"/>
      <c r="AJ2972" s="83"/>
      <c r="AK2972" s="83"/>
      <c r="AL2972" s="83"/>
      <c r="AM2972" s="83"/>
      <c r="AN2972" s="83"/>
      <c r="AO2972" s="83"/>
      <c r="AP2972" s="83"/>
      <c r="AQ2972" s="83"/>
      <c r="AR2972" s="83"/>
      <c r="AS2972" s="83"/>
      <c r="AT2972" s="83"/>
      <c r="AU2972" s="83"/>
      <c r="AV2972" s="83"/>
      <c r="AW2972" s="83"/>
      <c r="AX2972" s="83"/>
      <c r="AY2972" s="83"/>
      <c r="AZ2972" s="83"/>
    </row>
    <row r="2973" spans="1:52" x14ac:dyDescent="0.35">
      <c r="A2973" t="str">
        <f t="shared" si="46"/>
        <v>BraunauPensionisteinbehaltene Lohnsteuer Fall</v>
      </c>
      <c r="B2973">
        <v>2972</v>
      </c>
      <c r="C2973" s="81" t="s">
        <v>516</v>
      </c>
      <c r="D2973" s="81" t="s">
        <v>517</v>
      </c>
      <c r="E2973" s="81" t="s">
        <v>431</v>
      </c>
      <c r="F2973" s="81" t="s">
        <v>398</v>
      </c>
      <c r="G2973" s="82">
        <v>9768</v>
      </c>
      <c r="H2973" s="82">
        <v>9164</v>
      </c>
      <c r="I2973" s="82">
        <v>9666</v>
      </c>
      <c r="J2973" s="82">
        <v>10672</v>
      </c>
      <c r="K2973" s="82">
        <v>10826</v>
      </c>
      <c r="L2973" s="82">
        <v>10476</v>
      </c>
      <c r="M2973" s="82">
        <v>11044</v>
      </c>
      <c r="N2973" s="82">
        <v>11412</v>
      </c>
      <c r="O2973" s="82">
        <v>12041</v>
      </c>
      <c r="P2973" s="82">
        <v>12559</v>
      </c>
      <c r="Q2973" s="82">
        <v>13154</v>
      </c>
      <c r="R2973" s="82">
        <v>13517</v>
      </c>
      <c r="S2973" s="82">
        <v>13770</v>
      </c>
      <c r="T2973" s="82">
        <v>14151</v>
      </c>
      <c r="U2973" s="82">
        <v>14818</v>
      </c>
      <c r="V2973" s="82">
        <v>15692</v>
      </c>
      <c r="W2973" s="82">
        <v>16865</v>
      </c>
      <c r="X2973" s="82">
        <v>17706</v>
      </c>
      <c r="Y2973" s="82">
        <v>18468</v>
      </c>
      <c r="Z2973" s="82">
        <v>20238</v>
      </c>
      <c r="AA2973" s="82">
        <v>19421</v>
      </c>
      <c r="AB2973" s="83"/>
      <c r="AC2973" s="83"/>
      <c r="AD2973" s="83"/>
      <c r="AE2973" s="83"/>
      <c r="AF2973" s="83"/>
      <c r="AG2973" s="83"/>
      <c r="AH2973" s="83"/>
      <c r="AI2973" s="83"/>
      <c r="AJ2973" s="83"/>
      <c r="AK2973" s="83"/>
      <c r="AL2973" s="83"/>
      <c r="AM2973" s="83"/>
      <c r="AN2973" s="83"/>
      <c r="AO2973" s="83"/>
      <c r="AP2973" s="83"/>
      <c r="AQ2973" s="83"/>
      <c r="AR2973" s="83"/>
      <c r="AS2973" s="83"/>
      <c r="AT2973" s="83"/>
      <c r="AU2973" s="83"/>
      <c r="AV2973" s="83"/>
      <c r="AW2973" s="83"/>
      <c r="AX2973" s="83"/>
      <c r="AY2973" s="83"/>
      <c r="AZ2973" s="83"/>
    </row>
    <row r="2974" spans="1:52" x14ac:dyDescent="0.35">
      <c r="A2974" t="str">
        <f t="shared" si="46"/>
        <v>BraunauPensionisteinbehaltene Lohnsteuer THS_EUR</v>
      </c>
      <c r="B2974">
        <v>2973</v>
      </c>
      <c r="C2974" s="81" t="s">
        <v>516</v>
      </c>
      <c r="D2974" s="81" t="s">
        <v>517</v>
      </c>
      <c r="E2974" s="81" t="s">
        <v>431</v>
      </c>
      <c r="F2974" s="81" t="s">
        <v>399</v>
      </c>
      <c r="G2974" s="82">
        <v>27936.759420000006</v>
      </c>
      <c r="H2974" s="82">
        <v>25818.416940000006</v>
      </c>
      <c r="I2974" s="82">
        <v>28178.85195</v>
      </c>
      <c r="J2974" s="82">
        <v>30357.630429999997</v>
      </c>
      <c r="K2974" s="82">
        <v>33495.142870000003</v>
      </c>
      <c r="L2974" s="82">
        <v>31424.640230000001</v>
      </c>
      <c r="M2974" s="82">
        <v>34293.144079999998</v>
      </c>
      <c r="N2974" s="82">
        <v>37206.595869999997</v>
      </c>
      <c r="O2974" s="82">
        <v>40881.060720000001</v>
      </c>
      <c r="P2974" s="82">
        <v>44490.525249999999</v>
      </c>
      <c r="Q2974" s="82">
        <v>48060.809639999999</v>
      </c>
      <c r="R2974" s="82">
        <v>51184.972589999998</v>
      </c>
      <c r="S2974" s="82">
        <v>43387.893700000001</v>
      </c>
      <c r="T2974" s="82">
        <v>45926.707880000002</v>
      </c>
      <c r="U2974" s="82">
        <v>49585.31925</v>
      </c>
      <c r="V2974" s="82">
        <v>54239.545879999998</v>
      </c>
      <c r="W2974" s="82">
        <v>54500.660060000002</v>
      </c>
      <c r="X2974" s="82">
        <v>60200.5164</v>
      </c>
      <c r="Y2974" s="82">
        <v>62302.948340000003</v>
      </c>
      <c r="Z2974" s="82">
        <v>66652.932740000004</v>
      </c>
      <c r="AA2974" s="82">
        <v>76118.428499999995</v>
      </c>
      <c r="AB2974" s="83"/>
      <c r="AC2974" s="83"/>
      <c r="AD2974" s="83"/>
      <c r="AE2974" s="83"/>
      <c r="AF2974" s="83"/>
      <c r="AG2974" s="83"/>
      <c r="AH2974" s="83"/>
      <c r="AI2974" s="83"/>
      <c r="AJ2974" s="83"/>
      <c r="AK2974" s="83"/>
      <c r="AL2974" s="83"/>
      <c r="AM2974" s="83"/>
      <c r="AN2974" s="83"/>
      <c r="AO2974" s="83"/>
      <c r="AP2974" s="83"/>
      <c r="AQ2974" s="83"/>
      <c r="AR2974" s="83"/>
      <c r="AS2974" s="83"/>
      <c r="AT2974" s="83"/>
      <c r="AU2974" s="83"/>
      <c r="AV2974" s="83"/>
      <c r="AW2974" s="83"/>
      <c r="AX2974" s="83"/>
      <c r="AY2974" s="83"/>
      <c r="AZ2974" s="83"/>
    </row>
    <row r="2975" spans="1:52" x14ac:dyDescent="0.35">
      <c r="A2975" t="str">
        <f t="shared" si="46"/>
        <v>BraunauPensionisteinbehaltene SV-Beiträge Fall</v>
      </c>
      <c r="B2975">
        <v>2974</v>
      </c>
      <c r="C2975" s="81" t="s">
        <v>516</v>
      </c>
      <c r="D2975" s="81" t="s">
        <v>517</v>
      </c>
      <c r="E2975" s="81" t="s">
        <v>431</v>
      </c>
      <c r="F2975" s="81" t="s">
        <v>400</v>
      </c>
      <c r="G2975" s="82">
        <v>20530</v>
      </c>
      <c r="H2975" s="82">
        <v>20660</v>
      </c>
      <c r="I2975" s="82">
        <v>20821</v>
      </c>
      <c r="J2975" s="82">
        <v>21056</v>
      </c>
      <c r="K2975" s="82">
        <v>21313</v>
      </c>
      <c r="L2975" s="82">
        <v>21615</v>
      </c>
      <c r="M2975" s="82">
        <v>22104</v>
      </c>
      <c r="N2975" s="82">
        <v>22355</v>
      </c>
      <c r="O2975" s="82">
        <v>22624</v>
      </c>
      <c r="P2975" s="82">
        <v>22938</v>
      </c>
      <c r="Q2975" s="82">
        <v>23224</v>
      </c>
      <c r="R2975" s="82">
        <v>23186</v>
      </c>
      <c r="S2975" s="82">
        <v>23272</v>
      </c>
      <c r="T2975" s="82">
        <v>23535</v>
      </c>
      <c r="U2975" s="82">
        <v>23890</v>
      </c>
      <c r="V2975" s="82">
        <v>24257</v>
      </c>
      <c r="W2975" s="82">
        <v>24444</v>
      </c>
      <c r="X2975" s="82">
        <v>24959</v>
      </c>
      <c r="Y2975" s="82">
        <v>25408</v>
      </c>
      <c r="Z2975" s="82">
        <v>25866</v>
      </c>
      <c r="AA2975" s="82">
        <v>26300</v>
      </c>
      <c r="AB2975" s="83"/>
      <c r="AC2975" s="83"/>
      <c r="AD2975" s="83"/>
      <c r="AE2975" s="83"/>
      <c r="AF2975" s="83"/>
      <c r="AG2975" s="83"/>
      <c r="AH2975" s="83"/>
      <c r="AI2975" s="83"/>
      <c r="AJ2975" s="83"/>
      <c r="AK2975" s="83"/>
      <c r="AL2975" s="83"/>
      <c r="AM2975" s="83"/>
      <c r="AN2975" s="83"/>
      <c r="AO2975" s="83"/>
      <c r="AP2975" s="83"/>
      <c r="AQ2975" s="83"/>
      <c r="AR2975" s="83"/>
      <c r="AS2975" s="83"/>
      <c r="AT2975" s="83"/>
      <c r="AU2975" s="83"/>
      <c r="AV2975" s="83"/>
      <c r="AW2975" s="83"/>
      <c r="AX2975" s="83"/>
      <c r="AY2975" s="83"/>
      <c r="AZ2975" s="83"/>
    </row>
    <row r="2976" spans="1:52" x14ac:dyDescent="0.35">
      <c r="A2976" t="str">
        <f t="shared" si="46"/>
        <v>BraunauPensionisteinbehaltene SV-Beiträge THS_EUR</v>
      </c>
      <c r="B2976">
        <v>2975</v>
      </c>
      <c r="C2976" s="81" t="s">
        <v>516</v>
      </c>
      <c r="D2976" s="81" t="s">
        <v>517</v>
      </c>
      <c r="E2976" s="81" t="s">
        <v>431</v>
      </c>
      <c r="F2976" s="81" t="s">
        <v>401</v>
      </c>
      <c r="G2976" s="82">
        <v>13381.138000000001</v>
      </c>
      <c r="H2976" s="82">
        <v>15033.326029999993</v>
      </c>
      <c r="I2976" s="82">
        <v>15776.17085</v>
      </c>
      <c r="J2976" s="82">
        <v>16338.101359999993</v>
      </c>
      <c r="K2976" s="82">
        <v>17475.59145</v>
      </c>
      <c r="L2976" s="82">
        <v>18414.503949999998</v>
      </c>
      <c r="M2976" s="82">
        <v>19335.119849999999</v>
      </c>
      <c r="N2976" s="82">
        <v>20105.070360000002</v>
      </c>
      <c r="O2976" s="82">
        <v>21095.705450000001</v>
      </c>
      <c r="P2976" s="82">
        <v>22056.26569</v>
      </c>
      <c r="Q2976" s="82">
        <v>22916.933939999999</v>
      </c>
      <c r="R2976" s="82">
        <v>23503.938399999999</v>
      </c>
      <c r="S2976" s="82">
        <v>24113.827939999999</v>
      </c>
      <c r="T2976" s="82">
        <v>24864.926909999998</v>
      </c>
      <c r="U2976" s="82">
        <v>25913.21646</v>
      </c>
      <c r="V2976" s="82">
        <v>27194.831689999999</v>
      </c>
      <c r="W2976" s="82">
        <v>28636.626110000001</v>
      </c>
      <c r="X2976" s="82">
        <v>30151.962439999999</v>
      </c>
      <c r="Y2976" s="82">
        <v>31626.368259999999</v>
      </c>
      <c r="Z2976" s="82">
        <v>34648.041720000001</v>
      </c>
      <c r="AA2976" s="82">
        <v>38913.72006</v>
      </c>
      <c r="AB2976" s="83"/>
      <c r="AC2976" s="83"/>
      <c r="AD2976" s="83"/>
      <c r="AE2976" s="83"/>
      <c r="AF2976" s="83"/>
      <c r="AG2976" s="83"/>
      <c r="AH2976" s="83"/>
      <c r="AI2976" s="83"/>
      <c r="AJ2976" s="83"/>
      <c r="AK2976" s="83"/>
      <c r="AL2976" s="83"/>
      <c r="AM2976" s="83"/>
      <c r="AN2976" s="83"/>
      <c r="AO2976" s="83"/>
      <c r="AP2976" s="83"/>
      <c r="AQ2976" s="83"/>
      <c r="AR2976" s="83"/>
      <c r="AS2976" s="83"/>
      <c r="AT2976" s="83"/>
      <c r="AU2976" s="83"/>
      <c r="AV2976" s="83"/>
      <c r="AW2976" s="83"/>
      <c r="AX2976" s="83"/>
      <c r="AY2976" s="83"/>
      <c r="AZ2976" s="83"/>
    </row>
    <row r="2977" spans="1:52" x14ac:dyDescent="0.35">
      <c r="A2977" t="str">
        <f t="shared" si="46"/>
        <v>BraunauPensionistNetto_Schnitt</v>
      </c>
      <c r="B2977">
        <v>2976</v>
      </c>
      <c r="C2977" s="81" t="s">
        <v>516</v>
      </c>
      <c r="D2977" s="81" t="s">
        <v>517</v>
      </c>
      <c r="E2977" s="81" t="s">
        <v>431</v>
      </c>
      <c r="F2977" s="81" t="s">
        <v>59</v>
      </c>
      <c r="G2977" s="82">
        <v>11530.042402470741</v>
      </c>
      <c r="H2977" s="82">
        <v>11846.839141509865</v>
      </c>
      <c r="I2977" s="82">
        <v>12167.625768012127</v>
      </c>
      <c r="J2977" s="82">
        <v>12435.427061439334</v>
      </c>
      <c r="K2977" s="82">
        <v>12805.495491129575</v>
      </c>
      <c r="L2977" s="82">
        <v>13352.917327727373</v>
      </c>
      <c r="M2977" s="82">
        <v>13621.575926711083</v>
      </c>
      <c r="N2977" s="82">
        <v>13885.557520647011</v>
      </c>
      <c r="O2977" s="82">
        <v>14269.880421292584</v>
      </c>
      <c r="P2977" s="82">
        <v>14645.281875494156</v>
      </c>
      <c r="Q2977" s="82">
        <v>15005.887080261913</v>
      </c>
      <c r="R2977" s="82">
        <v>15303.777498659185</v>
      </c>
      <c r="S2977" s="82">
        <v>16011.662623611684</v>
      </c>
      <c r="T2977" s="82">
        <v>16275.66347896769</v>
      </c>
      <c r="U2977" s="82">
        <v>16666.200394420393</v>
      </c>
      <c r="V2977" s="82">
        <v>17158.915850673191</v>
      </c>
      <c r="W2977" s="82">
        <v>18362.638348457345</v>
      </c>
      <c r="X2977" s="82">
        <v>18903.586854489164</v>
      </c>
      <c r="Y2977" s="82">
        <v>19634.943764629636</v>
      </c>
      <c r="Z2977" s="82">
        <v>21180.284077979588</v>
      </c>
      <c r="AA2977" s="82">
        <v>23413.969481555334</v>
      </c>
      <c r="AB2977" s="83"/>
      <c r="AC2977" s="83"/>
      <c r="AD2977" s="83"/>
      <c r="AE2977" s="83"/>
      <c r="AF2977" s="83"/>
      <c r="AG2977" s="83"/>
      <c r="AH2977" s="83"/>
      <c r="AI2977" s="83"/>
      <c r="AJ2977" s="83"/>
      <c r="AK2977" s="83"/>
      <c r="AL2977" s="83"/>
      <c r="AM2977" s="83"/>
      <c r="AN2977" s="83"/>
      <c r="AO2977" s="83"/>
      <c r="AP2977" s="83"/>
      <c r="AQ2977" s="83"/>
      <c r="AR2977" s="83"/>
      <c r="AS2977" s="83"/>
      <c r="AT2977" s="83"/>
      <c r="AU2977" s="83"/>
      <c r="AV2977" s="83"/>
      <c r="AW2977" s="83"/>
      <c r="AX2977" s="83"/>
      <c r="AY2977" s="83"/>
      <c r="AZ2977" s="83"/>
    </row>
    <row r="2978" spans="1:52" x14ac:dyDescent="0.35">
      <c r="A2978" t="str">
        <f t="shared" si="46"/>
        <v>BraunauPensionistNettobezüge THS_EUR</v>
      </c>
      <c r="B2978">
        <v>2977</v>
      </c>
      <c r="C2978" s="81" t="s">
        <v>516</v>
      </c>
      <c r="D2978" s="81" t="s">
        <v>517</v>
      </c>
      <c r="E2978" s="81" t="s">
        <v>431</v>
      </c>
      <c r="F2978" s="81" t="s">
        <v>720</v>
      </c>
      <c r="G2978" s="82">
        <v>248264.87301000001</v>
      </c>
      <c r="H2978" s="82">
        <v>256258.97746999987</v>
      </c>
      <c r="I2978" s="82">
        <v>264974.3863500001</v>
      </c>
      <c r="J2978" s="82">
        <v>274051.94158000004</v>
      </c>
      <c r="K2978" s="82">
        <v>285114.35710999998</v>
      </c>
      <c r="L2978" s="82">
        <v>301709.16701999999</v>
      </c>
      <c r="M2978" s="82">
        <v>314849.10596999998</v>
      </c>
      <c r="N2978" s="82">
        <v>324491.59369999997</v>
      </c>
      <c r="O2978" s="82">
        <v>338039.1973</v>
      </c>
      <c r="P2978" s="82">
        <v>351940.76875000005</v>
      </c>
      <c r="Q2978" s="82">
        <v>364387.95597000001</v>
      </c>
      <c r="R2978" s="82">
        <v>370948.26279000001</v>
      </c>
      <c r="S2978" s="82">
        <v>389243.51838000002</v>
      </c>
      <c r="T2978" s="82">
        <v>400462.69990000001</v>
      </c>
      <c r="U2978" s="82">
        <v>415788.36744</v>
      </c>
      <c r="V2978" s="82">
        <v>434583.86174999998</v>
      </c>
      <c r="W2978" s="82">
        <v>465419.43157999992</v>
      </c>
      <c r="X2978" s="82">
        <v>488468.68432</v>
      </c>
      <c r="Y2978" s="82">
        <v>515044.20988999994</v>
      </c>
      <c r="Z2978" s="82">
        <v>564412.2101100001</v>
      </c>
      <c r="AA2978" s="82">
        <v>634073.70753000001</v>
      </c>
      <c r="AB2978" s="83"/>
      <c r="AC2978" s="83"/>
      <c r="AD2978" s="83"/>
      <c r="AE2978" s="83"/>
      <c r="AF2978" s="83"/>
      <c r="AG2978" s="83"/>
      <c r="AH2978" s="83"/>
      <c r="AI2978" s="83"/>
      <c r="AJ2978" s="83"/>
      <c r="AK2978" s="83"/>
      <c r="AL2978" s="83"/>
      <c r="AM2978" s="83"/>
      <c r="AN2978" s="83"/>
      <c r="AO2978" s="83"/>
      <c r="AP2978" s="83"/>
      <c r="AQ2978" s="83"/>
      <c r="AR2978" s="83"/>
      <c r="AS2978" s="83"/>
      <c r="AT2978" s="83"/>
      <c r="AU2978" s="83"/>
      <c r="AV2978" s="83"/>
      <c r="AW2978" s="83"/>
      <c r="AX2978" s="83"/>
      <c r="AY2978" s="83"/>
      <c r="AZ2978" s="83"/>
    </row>
    <row r="2979" spans="1:52" x14ac:dyDescent="0.35">
      <c r="A2979" t="str">
        <f t="shared" si="46"/>
        <v>Braunauunselbständig BeschäftigteFrauen</v>
      </c>
      <c r="B2979">
        <v>2978</v>
      </c>
      <c r="C2979" s="81" t="s">
        <v>516</v>
      </c>
      <c r="D2979" s="81" t="s">
        <v>517</v>
      </c>
      <c r="E2979" s="81" t="s">
        <v>440</v>
      </c>
      <c r="F2979" s="81" t="s">
        <v>47</v>
      </c>
      <c r="G2979" s="82">
        <v>15587</v>
      </c>
      <c r="H2979" s="82">
        <v>16401</v>
      </c>
      <c r="I2979" s="82">
        <v>15451</v>
      </c>
      <c r="J2979" s="82">
        <v>16087</v>
      </c>
      <c r="K2979" s="82">
        <v>15848</v>
      </c>
      <c r="L2979" s="82">
        <v>16583</v>
      </c>
      <c r="M2979" s="83"/>
      <c r="N2979" s="82">
        <v>17084</v>
      </c>
      <c r="O2979" s="82">
        <v>17746</v>
      </c>
      <c r="P2979" s="82">
        <v>17308</v>
      </c>
      <c r="Q2979" s="82">
        <v>17954</v>
      </c>
      <c r="R2979" s="82">
        <v>17571</v>
      </c>
      <c r="S2979" s="82">
        <v>18144</v>
      </c>
      <c r="T2979" s="82">
        <v>17671</v>
      </c>
      <c r="U2979" s="82">
        <v>18233</v>
      </c>
      <c r="V2979" s="82">
        <v>17916</v>
      </c>
      <c r="W2979" s="82">
        <v>18508</v>
      </c>
      <c r="X2979" s="82">
        <v>18481</v>
      </c>
      <c r="Y2979" s="82">
        <v>19073</v>
      </c>
      <c r="Z2979" s="82">
        <v>18903</v>
      </c>
      <c r="AA2979" s="82">
        <v>19557</v>
      </c>
      <c r="AB2979" s="82">
        <v>19404</v>
      </c>
      <c r="AC2979" s="82">
        <v>19954</v>
      </c>
      <c r="AD2979" s="82">
        <v>19637</v>
      </c>
      <c r="AE2979" s="82">
        <v>19741</v>
      </c>
      <c r="AF2979" s="82">
        <v>19685</v>
      </c>
      <c r="AG2979" s="82">
        <v>20605</v>
      </c>
      <c r="AH2979" s="82">
        <v>20679</v>
      </c>
      <c r="AI2979" s="82">
        <v>21056</v>
      </c>
      <c r="AJ2979" s="82">
        <v>21454</v>
      </c>
      <c r="AK2979" s="82">
        <v>21856</v>
      </c>
      <c r="AL2979" s="82">
        <v>21488</v>
      </c>
      <c r="AM2979" s="82">
        <v>21768</v>
      </c>
      <c r="AN2979" s="82">
        <v>21080</v>
      </c>
      <c r="AO2979" s="82">
        <v>21547</v>
      </c>
      <c r="AP2979" s="82">
        <v>21152</v>
      </c>
      <c r="AQ2979" s="83"/>
      <c r="AR2979" s="83"/>
      <c r="AS2979" s="83"/>
      <c r="AT2979" s="83"/>
      <c r="AU2979" s="83"/>
      <c r="AV2979" s="83"/>
      <c r="AW2979" s="83"/>
      <c r="AX2979" s="83"/>
      <c r="AY2979" s="83"/>
      <c r="AZ2979" s="83"/>
    </row>
    <row r="2980" spans="1:52" x14ac:dyDescent="0.35">
      <c r="A2980" t="str">
        <f t="shared" si="46"/>
        <v>Braunauunselbständig BeschäftigteGeschlecht insgesamt</v>
      </c>
      <c r="B2980">
        <v>2979</v>
      </c>
      <c r="C2980" s="81" t="s">
        <v>516</v>
      </c>
      <c r="D2980" s="81" t="s">
        <v>517</v>
      </c>
      <c r="E2980" s="81" t="s">
        <v>440</v>
      </c>
      <c r="F2980" s="81" t="s">
        <v>437</v>
      </c>
      <c r="G2980" s="82">
        <v>34637</v>
      </c>
      <c r="H2980" s="82">
        <v>36759</v>
      </c>
      <c r="I2980" s="82">
        <v>33792</v>
      </c>
      <c r="J2980" s="82">
        <v>35543</v>
      </c>
      <c r="K2980" s="82">
        <v>34366</v>
      </c>
      <c r="L2980" s="82">
        <v>36654</v>
      </c>
      <c r="M2980" s="82">
        <v>36057</v>
      </c>
      <c r="N2980" s="82">
        <v>36877</v>
      </c>
      <c r="O2980" s="82">
        <v>38886</v>
      </c>
      <c r="P2980" s="82">
        <v>37141</v>
      </c>
      <c r="Q2980" s="82">
        <v>39301</v>
      </c>
      <c r="R2980" s="82">
        <v>37725</v>
      </c>
      <c r="S2980" s="82">
        <v>39787</v>
      </c>
      <c r="T2980" s="82">
        <v>38079</v>
      </c>
      <c r="U2980" s="82">
        <v>40077</v>
      </c>
      <c r="V2980" s="82">
        <v>38604</v>
      </c>
      <c r="W2980" s="82">
        <v>40495</v>
      </c>
      <c r="X2980" s="82">
        <v>39793</v>
      </c>
      <c r="Y2980" s="82">
        <v>41754</v>
      </c>
      <c r="Z2980" s="82">
        <v>41064</v>
      </c>
      <c r="AA2980" s="82">
        <v>42822</v>
      </c>
      <c r="AB2980" s="82">
        <v>41932</v>
      </c>
      <c r="AC2980" s="82">
        <v>43612</v>
      </c>
      <c r="AD2980" s="82">
        <v>42383</v>
      </c>
      <c r="AE2980" s="82">
        <v>43064</v>
      </c>
      <c r="AF2980" s="82">
        <v>42423</v>
      </c>
      <c r="AG2980" s="82">
        <v>44613</v>
      </c>
      <c r="AH2980" s="82">
        <v>44439</v>
      </c>
      <c r="AI2980" s="82">
        <v>45699</v>
      </c>
      <c r="AJ2980" s="82">
        <v>45911</v>
      </c>
      <c r="AK2980" s="82">
        <v>47211</v>
      </c>
      <c r="AL2980" s="82">
        <v>45761</v>
      </c>
      <c r="AM2980" s="82">
        <v>46780</v>
      </c>
      <c r="AN2980" s="82">
        <v>44629</v>
      </c>
      <c r="AO2980" s="82">
        <v>45983</v>
      </c>
      <c r="AP2980" s="82">
        <v>44514</v>
      </c>
      <c r="AQ2980" s="83"/>
      <c r="AR2980" s="83"/>
      <c r="AS2980" s="83"/>
      <c r="AT2980" s="83"/>
      <c r="AU2980" s="83"/>
      <c r="AV2980" s="83"/>
      <c r="AW2980" s="83"/>
      <c r="AX2980" s="83"/>
      <c r="AY2980" s="83"/>
      <c r="AZ2980" s="83"/>
    </row>
    <row r="2981" spans="1:52" x14ac:dyDescent="0.35">
      <c r="A2981" t="str">
        <f t="shared" si="46"/>
        <v>Braunauunselbständig BeschäftigteMänner und altern. Geschlecht</v>
      </c>
      <c r="B2981">
        <v>2980</v>
      </c>
      <c r="C2981" s="81" t="s">
        <v>516</v>
      </c>
      <c r="D2981" s="81" t="s">
        <v>517</v>
      </c>
      <c r="E2981" s="81" t="s">
        <v>440</v>
      </c>
      <c r="F2981" s="81" t="s">
        <v>438</v>
      </c>
      <c r="G2981" s="82">
        <v>19050</v>
      </c>
      <c r="H2981" s="82">
        <v>20358</v>
      </c>
      <c r="I2981" s="82">
        <v>18341</v>
      </c>
      <c r="J2981" s="82">
        <v>19456</v>
      </c>
      <c r="K2981" s="82">
        <v>18518</v>
      </c>
      <c r="L2981" s="82">
        <v>20071</v>
      </c>
      <c r="M2981" s="83"/>
      <c r="N2981" s="82">
        <v>19793</v>
      </c>
      <c r="O2981" s="82">
        <v>21140</v>
      </c>
      <c r="P2981" s="82">
        <v>19833</v>
      </c>
      <c r="Q2981" s="82">
        <v>21347</v>
      </c>
      <c r="R2981" s="82">
        <v>20154</v>
      </c>
      <c r="S2981" s="82">
        <v>21643</v>
      </c>
      <c r="T2981" s="82">
        <v>20408</v>
      </c>
      <c r="U2981" s="82">
        <v>21844</v>
      </c>
      <c r="V2981" s="82">
        <v>20688</v>
      </c>
      <c r="W2981" s="82">
        <v>21987</v>
      </c>
      <c r="X2981" s="82">
        <v>21312</v>
      </c>
      <c r="Y2981" s="82">
        <v>22681</v>
      </c>
      <c r="Z2981" s="82">
        <v>22161</v>
      </c>
      <c r="AA2981" s="82">
        <v>23265</v>
      </c>
      <c r="AB2981" s="82">
        <v>22528</v>
      </c>
      <c r="AC2981" s="82">
        <v>23658</v>
      </c>
      <c r="AD2981" s="82">
        <v>22746</v>
      </c>
      <c r="AE2981" s="82">
        <v>23323</v>
      </c>
      <c r="AF2981" s="82">
        <v>22738</v>
      </c>
      <c r="AG2981" s="82">
        <v>24008</v>
      </c>
      <c r="AH2981" s="82">
        <v>23760</v>
      </c>
      <c r="AI2981" s="82">
        <v>24643</v>
      </c>
      <c r="AJ2981" s="82">
        <v>24457</v>
      </c>
      <c r="AK2981" s="82">
        <v>25355</v>
      </c>
      <c r="AL2981" s="82">
        <v>24273</v>
      </c>
      <c r="AM2981" s="82">
        <v>25012</v>
      </c>
      <c r="AN2981" s="82">
        <v>23549</v>
      </c>
      <c r="AO2981" s="82">
        <v>24436</v>
      </c>
      <c r="AP2981" s="82">
        <v>23362</v>
      </c>
      <c r="AQ2981" s="83"/>
      <c r="AR2981" s="83"/>
      <c r="AS2981" s="83"/>
      <c r="AT2981" s="83"/>
      <c r="AU2981" s="83"/>
      <c r="AV2981" s="83"/>
      <c r="AW2981" s="83"/>
      <c r="AX2981" s="83"/>
      <c r="AY2981" s="83"/>
      <c r="AZ2981" s="83"/>
    </row>
    <row r="2982" spans="1:52" x14ac:dyDescent="0.35">
      <c r="A2982" t="str">
        <f t="shared" si="46"/>
        <v>BraunauUnselbständig Beschäftigtemit geringfügig</v>
      </c>
      <c r="B2982">
        <v>2981</v>
      </c>
      <c r="C2982" s="81" t="s">
        <v>516</v>
      </c>
      <c r="D2982" s="81" t="s">
        <v>517</v>
      </c>
      <c r="E2982" s="81" t="s">
        <v>432</v>
      </c>
      <c r="F2982" s="81" t="s">
        <v>433</v>
      </c>
      <c r="G2982" s="82">
        <v>30339.379186507977</v>
      </c>
      <c r="H2982" s="82">
        <v>32746.256728967979</v>
      </c>
      <c r="I2982" s="82">
        <v>31984.967943025993</v>
      </c>
      <c r="J2982" s="82">
        <v>33639.104300536994</v>
      </c>
      <c r="K2982" s="82">
        <v>32796.91787277798</v>
      </c>
      <c r="L2982" s="82">
        <v>34137.870891608</v>
      </c>
      <c r="M2982" s="82">
        <v>32904.582398443003</v>
      </c>
      <c r="N2982" s="82">
        <v>33269.322058557998</v>
      </c>
      <c r="O2982" s="82">
        <v>32263.190038362009</v>
      </c>
      <c r="P2982" s="82">
        <v>34017.218208409002</v>
      </c>
      <c r="Q2982" s="82">
        <v>33229.640795664003</v>
      </c>
      <c r="R2982" s="82">
        <v>34279.980761118997</v>
      </c>
      <c r="S2982" s="82">
        <v>34030.121248406991</v>
      </c>
      <c r="T2982" s="82">
        <v>35460.022152478996</v>
      </c>
      <c r="U2982" s="82">
        <v>34038.562874399991</v>
      </c>
      <c r="V2982" s="82">
        <v>34707.395149265001</v>
      </c>
      <c r="W2982" s="82">
        <v>32400.731275757989</v>
      </c>
      <c r="X2982" s="82">
        <v>32586.018246845004</v>
      </c>
      <c r="Y2982" s="82">
        <v>31016.621071779991</v>
      </c>
      <c r="Z2982" s="83"/>
      <c r="AA2982" s="83"/>
      <c r="AB2982" s="83"/>
      <c r="AC2982" s="83"/>
      <c r="AD2982" s="83"/>
      <c r="AE2982" s="83"/>
      <c r="AF2982" s="83"/>
      <c r="AG2982" s="83"/>
      <c r="AH2982" s="83"/>
      <c r="AI2982" s="83"/>
      <c r="AJ2982" s="83"/>
      <c r="AK2982" s="83"/>
      <c r="AL2982" s="83"/>
      <c r="AM2982" s="83"/>
      <c r="AN2982" s="83"/>
      <c r="AO2982" s="83"/>
      <c r="AP2982" s="83"/>
      <c r="AQ2982" s="83"/>
      <c r="AR2982" s="83"/>
      <c r="AS2982" s="83"/>
      <c r="AT2982" s="83"/>
      <c r="AU2982" s="83"/>
      <c r="AV2982" s="83"/>
      <c r="AW2982" s="83"/>
      <c r="AX2982" s="83"/>
      <c r="AY2982" s="83"/>
      <c r="AZ2982" s="83"/>
    </row>
    <row r="2983" spans="1:52" x14ac:dyDescent="0.35">
      <c r="A2983" t="str">
        <f t="shared" si="46"/>
        <v>BraunauUnselbständig Beschäftigteohne geringfügig</v>
      </c>
      <c r="B2983">
        <v>2982</v>
      </c>
      <c r="C2983" s="81" t="s">
        <v>516</v>
      </c>
      <c r="D2983" s="81" t="s">
        <v>517</v>
      </c>
      <c r="E2983" s="81" t="s">
        <v>432</v>
      </c>
      <c r="F2983" s="81" t="s">
        <v>434</v>
      </c>
      <c r="G2983" s="82">
        <v>28205.955674283985</v>
      </c>
      <c r="H2983" s="82">
        <v>30535.172032306007</v>
      </c>
      <c r="I2983" s="82">
        <v>29756.037515457992</v>
      </c>
      <c r="J2983" s="82">
        <v>31394.082176967997</v>
      </c>
      <c r="K2983" s="82">
        <v>30648.722155017982</v>
      </c>
      <c r="L2983" s="82">
        <v>31984.256490526001</v>
      </c>
      <c r="M2983" s="82">
        <v>30731.581492347996</v>
      </c>
      <c r="N2983" s="82">
        <v>31247.856157737002</v>
      </c>
      <c r="O2983" s="82">
        <v>30357.146564138009</v>
      </c>
      <c r="P2983" s="82">
        <v>31881.874268602998</v>
      </c>
      <c r="Q2983" s="82">
        <v>31165.968737432006</v>
      </c>
      <c r="R2983" s="82">
        <v>32136.978734486987</v>
      </c>
      <c r="S2983" s="82">
        <v>31858.670487569991</v>
      </c>
      <c r="T2983" s="82">
        <v>33227.808400367998</v>
      </c>
      <c r="U2983" s="82">
        <v>31918.469614123995</v>
      </c>
      <c r="V2983" s="82">
        <v>32643.526976998</v>
      </c>
      <c r="W2983" s="82">
        <v>30282.371540040993</v>
      </c>
      <c r="X2983" s="82">
        <v>30531.270917969992</v>
      </c>
      <c r="Y2983" s="82">
        <v>29152.811417771009</v>
      </c>
      <c r="Z2983" s="83"/>
      <c r="AA2983" s="83"/>
      <c r="AB2983" s="83"/>
      <c r="AC2983" s="83"/>
      <c r="AD2983" s="83"/>
      <c r="AE2983" s="83"/>
      <c r="AF2983" s="83"/>
      <c r="AG2983" s="83"/>
      <c r="AH2983" s="83"/>
      <c r="AI2983" s="83"/>
      <c r="AJ2983" s="83"/>
      <c r="AK2983" s="83"/>
      <c r="AL2983" s="83"/>
      <c r="AM2983" s="83"/>
      <c r="AN2983" s="83"/>
      <c r="AO2983" s="83"/>
      <c r="AP2983" s="83"/>
      <c r="AQ2983" s="83"/>
      <c r="AR2983" s="83"/>
      <c r="AS2983" s="83"/>
      <c r="AT2983" s="83"/>
      <c r="AU2983" s="83"/>
      <c r="AV2983" s="83"/>
      <c r="AW2983" s="83"/>
      <c r="AX2983" s="83"/>
      <c r="AY2983" s="83"/>
      <c r="AZ2983" s="83"/>
    </row>
    <row r="2984" spans="1:52" x14ac:dyDescent="0.35">
      <c r="A2984" t="str">
        <f t="shared" si="46"/>
        <v>BraunauUnternehmenInsgesamt</v>
      </c>
      <c r="B2984">
        <v>2983</v>
      </c>
      <c r="C2984" s="81" t="s">
        <v>516</v>
      </c>
      <c r="D2984" s="81" t="s">
        <v>517</v>
      </c>
      <c r="E2984" s="81" t="s">
        <v>361</v>
      </c>
      <c r="F2984" s="81" t="s">
        <v>48</v>
      </c>
      <c r="G2984" s="82">
        <v>6693</v>
      </c>
      <c r="H2984" s="82">
        <v>6675</v>
      </c>
      <c r="I2984" s="82">
        <v>6548</v>
      </c>
      <c r="J2984" s="82">
        <v>6733</v>
      </c>
      <c r="K2984" s="82">
        <v>6549</v>
      </c>
      <c r="L2984" s="82">
        <v>6676</v>
      </c>
      <c r="M2984" s="82">
        <v>7112</v>
      </c>
      <c r="N2984" s="82">
        <v>7196</v>
      </c>
      <c r="O2984" s="82">
        <v>7225</v>
      </c>
      <c r="P2984" s="82">
        <v>7324</v>
      </c>
      <c r="Q2984" s="82">
        <v>7450</v>
      </c>
      <c r="R2984" s="82">
        <v>7394</v>
      </c>
      <c r="S2984" s="82">
        <v>7480</v>
      </c>
      <c r="T2984" s="83"/>
      <c r="U2984" s="83"/>
      <c r="V2984" s="83"/>
      <c r="W2984" s="83"/>
      <c r="X2984" s="83"/>
      <c r="Y2984" s="83"/>
      <c r="Z2984" s="83"/>
      <c r="AA2984" s="83"/>
      <c r="AB2984" s="83"/>
      <c r="AC2984" s="83"/>
      <c r="AD2984" s="83"/>
      <c r="AE2984" s="83"/>
      <c r="AF2984" s="83"/>
      <c r="AG2984" s="83"/>
      <c r="AH2984" s="83"/>
      <c r="AI2984" s="83"/>
      <c r="AJ2984" s="83"/>
      <c r="AK2984" s="83"/>
      <c r="AL2984" s="83"/>
      <c r="AM2984" s="83"/>
      <c r="AN2984" s="83"/>
      <c r="AO2984" s="83"/>
      <c r="AP2984" s="83"/>
      <c r="AQ2984" s="83"/>
      <c r="AR2984" s="83"/>
      <c r="AS2984" s="83"/>
      <c r="AT2984" s="83"/>
      <c r="AU2984" s="83"/>
      <c r="AV2984" s="83"/>
      <c r="AW2984" s="83"/>
      <c r="AX2984" s="83"/>
      <c r="AY2984" s="83"/>
      <c r="AZ2984" s="83"/>
    </row>
    <row r="2985" spans="1:52" x14ac:dyDescent="0.35">
      <c r="A2985" t="str">
        <f t="shared" si="46"/>
        <v>BraunauUnternehmensneugründungenAnzahl</v>
      </c>
      <c r="B2985">
        <v>2984</v>
      </c>
      <c r="C2985" s="81" t="s">
        <v>516</v>
      </c>
      <c r="D2985" s="81" t="s">
        <v>517</v>
      </c>
      <c r="E2985" s="81" t="s">
        <v>435</v>
      </c>
      <c r="F2985" s="81" t="s">
        <v>436</v>
      </c>
      <c r="G2985" s="82">
        <v>276</v>
      </c>
      <c r="H2985" s="82">
        <v>258.50711869185227</v>
      </c>
      <c r="I2985" s="82">
        <v>278.8558884297521</v>
      </c>
      <c r="J2985" s="82">
        <v>301.47121908513896</v>
      </c>
      <c r="K2985" s="82">
        <v>240.54560452510017</v>
      </c>
      <c r="L2985" s="82">
        <v>295.51847548222173</v>
      </c>
      <c r="M2985" s="82">
        <v>381.18326206475257</v>
      </c>
      <c r="N2985" s="82">
        <v>328.50664095972576</v>
      </c>
      <c r="O2985" s="82">
        <v>326.75</v>
      </c>
      <c r="P2985" s="82">
        <v>336.52198581560282</v>
      </c>
      <c r="Q2985" s="82">
        <v>302.63618170902544</v>
      </c>
      <c r="R2985" s="82">
        <v>301.76552795031057</v>
      </c>
      <c r="S2985" s="82">
        <v>333.31327102803743</v>
      </c>
      <c r="T2985" s="82">
        <v>299.65928449744462</v>
      </c>
      <c r="U2985" s="82">
        <v>414.35669996555282</v>
      </c>
      <c r="V2985" s="82">
        <v>384</v>
      </c>
      <c r="W2985" s="82">
        <v>380</v>
      </c>
      <c r="X2985" s="82">
        <v>370</v>
      </c>
      <c r="Y2985" s="82">
        <v>388</v>
      </c>
      <c r="Z2985" s="82">
        <v>405</v>
      </c>
      <c r="AA2985" s="82">
        <v>414</v>
      </c>
      <c r="AB2985" s="82">
        <v>413</v>
      </c>
      <c r="AC2985" s="82">
        <v>400</v>
      </c>
      <c r="AD2985" s="82">
        <v>431</v>
      </c>
      <c r="AE2985" s="83"/>
      <c r="AF2985" s="83"/>
      <c r="AG2985" s="83"/>
      <c r="AH2985" s="83"/>
      <c r="AI2985" s="83"/>
      <c r="AJ2985" s="83"/>
      <c r="AK2985" s="83"/>
      <c r="AL2985" s="83"/>
      <c r="AM2985" s="83"/>
      <c r="AN2985" s="83"/>
      <c r="AO2985" s="83"/>
      <c r="AP2985" s="83"/>
      <c r="AQ2985" s="83"/>
      <c r="AR2985" s="83"/>
      <c r="AS2985" s="83"/>
      <c r="AT2985" s="83"/>
      <c r="AU2985" s="83"/>
      <c r="AV2985" s="83"/>
      <c r="AW2985" s="83"/>
      <c r="AX2985" s="83"/>
      <c r="AY2985" s="83"/>
      <c r="AZ2985" s="83"/>
    </row>
    <row r="2986" spans="1:52" x14ac:dyDescent="0.35">
      <c r="A2986" t="str">
        <f t="shared" si="46"/>
        <v>EferdingArbeitnehmerBrutto_Schnitt</v>
      </c>
      <c r="B2986">
        <v>2985</v>
      </c>
      <c r="C2986" s="81" t="s">
        <v>518</v>
      </c>
      <c r="D2986" s="81" t="s">
        <v>160</v>
      </c>
      <c r="E2986" s="81" t="s">
        <v>395</v>
      </c>
      <c r="F2986" s="81" t="s">
        <v>54</v>
      </c>
      <c r="G2986" s="82">
        <v>23023.426109686334</v>
      </c>
      <c r="H2986" s="82">
        <v>23399.607324550128</v>
      </c>
      <c r="I2986" s="82">
        <v>24264.998498078498</v>
      </c>
      <c r="J2986" s="82">
        <v>25271.568273461082</v>
      </c>
      <c r="K2986" s="82">
        <v>25807.035061684033</v>
      </c>
      <c r="L2986" s="82">
        <v>26213.794011700051</v>
      </c>
      <c r="M2986" s="82">
        <v>26395.137320421098</v>
      </c>
      <c r="N2986" s="82">
        <v>27172.718064609173</v>
      </c>
      <c r="O2986" s="82">
        <v>28102.257058013427</v>
      </c>
      <c r="P2986" s="82">
        <v>28804.449760540207</v>
      </c>
      <c r="Q2986" s="82">
        <v>29449.14797833324</v>
      </c>
      <c r="R2986" s="82">
        <v>30229.528225923645</v>
      </c>
      <c r="S2986" s="82">
        <v>31168.993653449335</v>
      </c>
      <c r="T2986" s="82">
        <v>31761.363433464652</v>
      </c>
      <c r="U2986" s="82">
        <v>32955.794310093428</v>
      </c>
      <c r="V2986" s="82">
        <v>34386.229516871579</v>
      </c>
      <c r="W2986" s="82">
        <v>35327.929610725689</v>
      </c>
      <c r="X2986" s="82">
        <v>36690.384416808192</v>
      </c>
      <c r="Y2986" s="82">
        <v>38352.661985761646</v>
      </c>
      <c r="Z2986" s="82">
        <v>41248.937548784474</v>
      </c>
      <c r="AA2986" s="82">
        <v>43976.158005446618</v>
      </c>
      <c r="AB2986" s="83"/>
      <c r="AC2986" s="83"/>
      <c r="AD2986" s="83"/>
      <c r="AE2986" s="83"/>
      <c r="AF2986" s="83"/>
      <c r="AG2986" s="83"/>
      <c r="AH2986" s="83"/>
      <c r="AI2986" s="83"/>
      <c r="AJ2986" s="83"/>
      <c r="AK2986" s="83"/>
      <c r="AL2986" s="83"/>
      <c r="AM2986" s="83"/>
      <c r="AN2986" s="83"/>
      <c r="AO2986" s="83"/>
      <c r="AP2986" s="83"/>
      <c r="AQ2986" s="83"/>
      <c r="AR2986" s="83"/>
      <c r="AS2986" s="83"/>
      <c r="AT2986" s="83"/>
      <c r="AU2986" s="83"/>
      <c r="AV2986" s="83"/>
      <c r="AW2986" s="83"/>
      <c r="AX2986" s="83"/>
      <c r="AY2986" s="83"/>
      <c r="AZ2986" s="83"/>
    </row>
    <row r="2987" spans="1:52" x14ac:dyDescent="0.35">
      <c r="A2987" t="str">
        <f t="shared" si="46"/>
        <v>EferdingArbeitnehmerBruttobezüge Fall</v>
      </c>
      <c r="B2987">
        <v>2986</v>
      </c>
      <c r="C2987" s="81" t="s">
        <v>518</v>
      </c>
      <c r="D2987" s="81" t="s">
        <v>160</v>
      </c>
      <c r="E2987" s="81" t="s">
        <v>395</v>
      </c>
      <c r="F2987" s="81" t="s">
        <v>396</v>
      </c>
      <c r="G2987" s="82">
        <v>15207</v>
      </c>
      <c r="H2987" s="82">
        <v>15560</v>
      </c>
      <c r="I2987" s="82">
        <v>15873</v>
      </c>
      <c r="J2987" s="82">
        <v>16229</v>
      </c>
      <c r="K2987" s="82">
        <v>16698</v>
      </c>
      <c r="L2987" s="82">
        <v>16923</v>
      </c>
      <c r="M2987" s="82">
        <v>17193</v>
      </c>
      <c r="N2987" s="82">
        <v>17335</v>
      </c>
      <c r="O2987" s="82">
        <v>17427</v>
      </c>
      <c r="P2987" s="82">
        <v>17623</v>
      </c>
      <c r="Q2987" s="82">
        <v>17723</v>
      </c>
      <c r="R2987" s="82">
        <v>17891</v>
      </c>
      <c r="S2987" s="82">
        <v>17931</v>
      </c>
      <c r="T2987" s="82">
        <v>18276</v>
      </c>
      <c r="U2987" s="82">
        <v>18517</v>
      </c>
      <c r="V2987" s="82">
        <v>18463</v>
      </c>
      <c r="W2987" s="82">
        <v>18162</v>
      </c>
      <c r="X2987" s="82">
        <v>18253</v>
      </c>
      <c r="Y2987" s="82">
        <v>18401</v>
      </c>
      <c r="Z2987" s="82">
        <v>18346</v>
      </c>
      <c r="AA2987" s="82">
        <v>18360</v>
      </c>
      <c r="AB2987" s="83"/>
      <c r="AC2987" s="83"/>
      <c r="AD2987" s="83"/>
      <c r="AE2987" s="83"/>
      <c r="AF2987" s="83"/>
      <c r="AG2987" s="83"/>
      <c r="AH2987" s="83"/>
      <c r="AI2987" s="83"/>
      <c r="AJ2987" s="83"/>
      <c r="AK2987" s="83"/>
      <c r="AL2987" s="83"/>
      <c r="AM2987" s="83"/>
      <c r="AN2987" s="83"/>
      <c r="AO2987" s="83"/>
      <c r="AP2987" s="83"/>
      <c r="AQ2987" s="83"/>
      <c r="AR2987" s="83"/>
      <c r="AS2987" s="83"/>
      <c r="AT2987" s="83"/>
      <c r="AU2987" s="83"/>
      <c r="AV2987" s="83"/>
      <c r="AW2987" s="83"/>
      <c r="AX2987" s="83"/>
      <c r="AY2987" s="83"/>
      <c r="AZ2987" s="83"/>
    </row>
    <row r="2988" spans="1:52" x14ac:dyDescent="0.35">
      <c r="A2988" t="str">
        <f t="shared" si="46"/>
        <v>EferdingArbeitnehmerBruttobezüge THS_EUR</v>
      </c>
      <c r="B2988">
        <v>2987</v>
      </c>
      <c r="C2988" s="81" t="s">
        <v>518</v>
      </c>
      <c r="D2988" s="81" t="s">
        <v>160</v>
      </c>
      <c r="E2988" s="81" t="s">
        <v>395</v>
      </c>
      <c r="F2988" s="81" t="s">
        <v>397</v>
      </c>
      <c r="G2988" s="82">
        <v>350117.24085000006</v>
      </c>
      <c r="H2988" s="82">
        <v>364097.88997000002</v>
      </c>
      <c r="I2988" s="82">
        <v>385158.32115999999</v>
      </c>
      <c r="J2988" s="82">
        <v>410132.28150999988</v>
      </c>
      <c r="K2988" s="82">
        <v>430925.87145999999</v>
      </c>
      <c r="L2988" s="82">
        <v>443616.03606000001</v>
      </c>
      <c r="M2988" s="82">
        <v>453811.59594999999</v>
      </c>
      <c r="N2988" s="82">
        <v>471039.06764999998</v>
      </c>
      <c r="O2988" s="82">
        <v>489738.03375</v>
      </c>
      <c r="P2988" s="82">
        <v>507620.81813000003</v>
      </c>
      <c r="Q2988" s="82">
        <v>521927.24962000002</v>
      </c>
      <c r="R2988" s="82">
        <v>540836.48948999995</v>
      </c>
      <c r="S2988" s="82">
        <v>558891.22519999999</v>
      </c>
      <c r="T2988" s="82">
        <v>580470.67810999998</v>
      </c>
      <c r="U2988" s="82">
        <v>610242.44324000005</v>
      </c>
      <c r="V2988" s="82">
        <v>634872.95556999999</v>
      </c>
      <c r="W2988" s="82">
        <v>641625.85759000003</v>
      </c>
      <c r="X2988" s="82">
        <v>669709.58675999998</v>
      </c>
      <c r="Y2988" s="82">
        <v>705727.33319999999</v>
      </c>
      <c r="Z2988" s="82">
        <v>756753.00826999999</v>
      </c>
      <c r="AA2988" s="82">
        <v>807402.26098000002</v>
      </c>
      <c r="AB2988" s="83"/>
      <c r="AC2988" s="83"/>
      <c r="AD2988" s="83"/>
      <c r="AE2988" s="83"/>
      <c r="AF2988" s="83"/>
      <c r="AG2988" s="83"/>
      <c r="AH2988" s="83"/>
      <c r="AI2988" s="83"/>
      <c r="AJ2988" s="83"/>
      <c r="AK2988" s="83"/>
      <c r="AL2988" s="83"/>
      <c r="AM2988" s="83"/>
      <c r="AN2988" s="83"/>
      <c r="AO2988" s="83"/>
      <c r="AP2988" s="83"/>
      <c r="AQ2988" s="83"/>
      <c r="AR2988" s="83"/>
      <c r="AS2988" s="83"/>
      <c r="AT2988" s="83"/>
      <c r="AU2988" s="83"/>
      <c r="AV2988" s="83"/>
      <c r="AW2988" s="83"/>
      <c r="AX2988" s="83"/>
      <c r="AY2988" s="83"/>
      <c r="AZ2988" s="83"/>
    </row>
    <row r="2989" spans="1:52" x14ac:dyDescent="0.35">
      <c r="A2989" t="str">
        <f t="shared" si="46"/>
        <v>EferdingArbeitnehmereinbehaltene Lohnsteuer Fall</v>
      </c>
      <c r="B2989">
        <v>2988</v>
      </c>
      <c r="C2989" s="81" t="s">
        <v>518</v>
      </c>
      <c r="D2989" s="81" t="s">
        <v>160</v>
      </c>
      <c r="E2989" s="81" t="s">
        <v>395</v>
      </c>
      <c r="F2989" s="81" t="s">
        <v>398</v>
      </c>
      <c r="G2989" s="82">
        <v>11431</v>
      </c>
      <c r="H2989" s="82">
        <v>11444</v>
      </c>
      <c r="I2989" s="82">
        <v>11888</v>
      </c>
      <c r="J2989" s="82">
        <v>12290</v>
      </c>
      <c r="K2989" s="82">
        <v>12755</v>
      </c>
      <c r="L2989" s="82">
        <v>12573</v>
      </c>
      <c r="M2989" s="82">
        <v>12890</v>
      </c>
      <c r="N2989" s="82">
        <v>13124</v>
      </c>
      <c r="O2989" s="82">
        <v>13293</v>
      </c>
      <c r="P2989" s="82">
        <v>13717</v>
      </c>
      <c r="Q2989" s="82">
        <v>13930</v>
      </c>
      <c r="R2989" s="82">
        <v>14495</v>
      </c>
      <c r="S2989" s="82">
        <v>14481</v>
      </c>
      <c r="T2989" s="82">
        <v>15148</v>
      </c>
      <c r="U2989" s="82">
        <v>15601</v>
      </c>
      <c r="V2989" s="82">
        <v>15910</v>
      </c>
      <c r="W2989" s="82">
        <v>15953</v>
      </c>
      <c r="X2989" s="82">
        <v>16218</v>
      </c>
      <c r="Y2989" s="82">
        <v>16457</v>
      </c>
      <c r="Z2989" s="82">
        <v>16575</v>
      </c>
      <c r="AA2989" s="82">
        <v>16491</v>
      </c>
      <c r="AB2989" s="83"/>
      <c r="AC2989" s="83"/>
      <c r="AD2989" s="83"/>
      <c r="AE2989" s="83"/>
      <c r="AF2989" s="83"/>
      <c r="AG2989" s="83"/>
      <c r="AH2989" s="83"/>
      <c r="AI2989" s="83"/>
      <c r="AJ2989" s="83"/>
      <c r="AK2989" s="83"/>
      <c r="AL2989" s="83"/>
      <c r="AM2989" s="83"/>
      <c r="AN2989" s="83"/>
      <c r="AO2989" s="83"/>
      <c r="AP2989" s="83"/>
      <c r="AQ2989" s="83"/>
      <c r="AR2989" s="83"/>
      <c r="AS2989" s="83"/>
      <c r="AT2989" s="83"/>
      <c r="AU2989" s="83"/>
      <c r="AV2989" s="83"/>
      <c r="AW2989" s="83"/>
      <c r="AX2989" s="83"/>
      <c r="AY2989" s="83"/>
      <c r="AZ2989" s="83"/>
    </row>
    <row r="2990" spans="1:52" x14ac:dyDescent="0.35">
      <c r="A2990" t="str">
        <f t="shared" si="46"/>
        <v>EferdingArbeitnehmereinbehaltene Lohnsteuer THS_EUR</v>
      </c>
      <c r="B2990">
        <v>2989</v>
      </c>
      <c r="C2990" s="81" t="s">
        <v>518</v>
      </c>
      <c r="D2990" s="81" t="s">
        <v>160</v>
      </c>
      <c r="E2990" s="81" t="s">
        <v>395</v>
      </c>
      <c r="F2990" s="81" t="s">
        <v>399</v>
      </c>
      <c r="G2990" s="82">
        <v>49120.744350000015</v>
      </c>
      <c r="H2990" s="82">
        <v>49260.679760000021</v>
      </c>
      <c r="I2990" s="82">
        <v>53616.385230000007</v>
      </c>
      <c r="J2990" s="82">
        <v>58773.879280000016</v>
      </c>
      <c r="K2990" s="82">
        <v>63899.632519999999</v>
      </c>
      <c r="L2990" s="82">
        <v>59524.304120000001</v>
      </c>
      <c r="M2990" s="82">
        <v>61722.558360000003</v>
      </c>
      <c r="N2990" s="82">
        <v>65830.741039999994</v>
      </c>
      <c r="O2990" s="82">
        <v>70764.987070000003</v>
      </c>
      <c r="P2990" s="82">
        <v>74428.010469999994</v>
      </c>
      <c r="Q2990" s="82">
        <v>77780.839789999998</v>
      </c>
      <c r="R2990" s="82">
        <v>82821.429010000007</v>
      </c>
      <c r="S2990" s="82">
        <v>73578.775399999999</v>
      </c>
      <c r="T2990" s="82">
        <v>77762.613219999999</v>
      </c>
      <c r="U2990" s="82">
        <v>84546.75662</v>
      </c>
      <c r="V2990" s="82">
        <v>86837.226209999993</v>
      </c>
      <c r="W2990" s="82">
        <v>83393.865149999998</v>
      </c>
      <c r="X2990" s="82">
        <v>91253.234460000007</v>
      </c>
      <c r="Y2990" s="82">
        <v>95065.404639999993</v>
      </c>
      <c r="Z2990" s="82">
        <v>101403.89651000001</v>
      </c>
      <c r="AA2990" s="82">
        <v>106888.18186</v>
      </c>
      <c r="AB2990" s="83"/>
      <c r="AC2990" s="83"/>
      <c r="AD2990" s="83"/>
      <c r="AE2990" s="83"/>
      <c r="AF2990" s="83"/>
      <c r="AG2990" s="83"/>
      <c r="AH2990" s="83"/>
      <c r="AI2990" s="83"/>
      <c r="AJ2990" s="83"/>
      <c r="AK2990" s="83"/>
      <c r="AL2990" s="83"/>
      <c r="AM2990" s="83"/>
      <c r="AN2990" s="83"/>
      <c r="AO2990" s="83"/>
      <c r="AP2990" s="83"/>
      <c r="AQ2990" s="83"/>
      <c r="AR2990" s="83"/>
      <c r="AS2990" s="83"/>
      <c r="AT2990" s="83"/>
      <c r="AU2990" s="83"/>
      <c r="AV2990" s="83"/>
      <c r="AW2990" s="83"/>
      <c r="AX2990" s="83"/>
      <c r="AY2990" s="83"/>
      <c r="AZ2990" s="83"/>
    </row>
    <row r="2991" spans="1:52" x14ac:dyDescent="0.35">
      <c r="A2991" t="str">
        <f t="shared" si="46"/>
        <v>EferdingArbeitnehmereinbehaltene SV-Beiträge Fall</v>
      </c>
      <c r="B2991">
        <v>2990</v>
      </c>
      <c r="C2991" s="81" t="s">
        <v>518</v>
      </c>
      <c r="D2991" s="81" t="s">
        <v>160</v>
      </c>
      <c r="E2991" s="81" t="s">
        <v>395</v>
      </c>
      <c r="F2991" s="81" t="s">
        <v>400</v>
      </c>
      <c r="G2991" s="82">
        <v>14656</v>
      </c>
      <c r="H2991" s="82">
        <v>14990</v>
      </c>
      <c r="I2991" s="82">
        <v>15286</v>
      </c>
      <c r="J2991" s="82">
        <v>15642</v>
      </c>
      <c r="K2991" s="82">
        <v>16059</v>
      </c>
      <c r="L2991" s="82">
        <v>16251</v>
      </c>
      <c r="M2991" s="82">
        <v>16503</v>
      </c>
      <c r="N2991" s="82">
        <v>16645</v>
      </c>
      <c r="O2991" s="82">
        <v>16707</v>
      </c>
      <c r="P2991" s="82">
        <v>16982</v>
      </c>
      <c r="Q2991" s="82">
        <v>17044</v>
      </c>
      <c r="R2991" s="82">
        <v>17195</v>
      </c>
      <c r="S2991" s="82">
        <v>17257</v>
      </c>
      <c r="T2991" s="82">
        <v>17570</v>
      </c>
      <c r="U2991" s="82">
        <v>17818</v>
      </c>
      <c r="V2991" s="82">
        <v>17752</v>
      </c>
      <c r="W2991" s="82">
        <v>17492</v>
      </c>
      <c r="X2991" s="82">
        <v>17655</v>
      </c>
      <c r="Y2991" s="82">
        <v>17709</v>
      </c>
      <c r="Z2991" s="82">
        <v>17673</v>
      </c>
      <c r="AA2991" s="82">
        <v>17703</v>
      </c>
      <c r="AB2991" s="83"/>
      <c r="AC2991" s="83"/>
      <c r="AD2991" s="83"/>
      <c r="AE2991" s="83"/>
      <c r="AF2991" s="83"/>
      <c r="AG2991" s="83"/>
      <c r="AH2991" s="83"/>
      <c r="AI2991" s="83"/>
      <c r="AJ2991" s="83"/>
      <c r="AK2991" s="83"/>
      <c r="AL2991" s="83"/>
      <c r="AM2991" s="83"/>
      <c r="AN2991" s="83"/>
      <c r="AO2991" s="83"/>
      <c r="AP2991" s="83"/>
      <c r="AQ2991" s="83"/>
      <c r="AR2991" s="83"/>
      <c r="AS2991" s="83"/>
      <c r="AT2991" s="83"/>
      <c r="AU2991" s="83"/>
      <c r="AV2991" s="83"/>
      <c r="AW2991" s="83"/>
      <c r="AX2991" s="83"/>
      <c r="AY2991" s="83"/>
      <c r="AZ2991" s="83"/>
    </row>
    <row r="2992" spans="1:52" x14ac:dyDescent="0.35">
      <c r="A2992" t="str">
        <f t="shared" si="46"/>
        <v>EferdingArbeitnehmereinbehaltene SV-Beiträge THS_EUR</v>
      </c>
      <c r="B2992">
        <v>2991</v>
      </c>
      <c r="C2992" s="81" t="s">
        <v>518</v>
      </c>
      <c r="D2992" s="81" t="s">
        <v>160</v>
      </c>
      <c r="E2992" s="81" t="s">
        <v>395</v>
      </c>
      <c r="F2992" s="81" t="s">
        <v>401</v>
      </c>
      <c r="G2992" s="82">
        <v>55656.864030000012</v>
      </c>
      <c r="H2992" s="82">
        <v>58207.652440000005</v>
      </c>
      <c r="I2992" s="82">
        <v>61503.038549999997</v>
      </c>
      <c r="J2992" s="82">
        <v>64913.725629999994</v>
      </c>
      <c r="K2992" s="82">
        <v>67817.348100000003</v>
      </c>
      <c r="L2992" s="82">
        <v>68904.316009999995</v>
      </c>
      <c r="M2992" s="82">
        <v>71017.730559999996</v>
      </c>
      <c r="N2992" s="82">
        <v>73920.257769999997</v>
      </c>
      <c r="O2992" s="82">
        <v>76850.206279999999</v>
      </c>
      <c r="P2992" s="82">
        <v>80163.609930000006</v>
      </c>
      <c r="Q2992" s="82">
        <v>82963.655610000002</v>
      </c>
      <c r="R2992" s="82">
        <v>86035.863370000006</v>
      </c>
      <c r="S2992" s="82">
        <v>88737.859660000002</v>
      </c>
      <c r="T2992" s="82">
        <v>92599.561149999994</v>
      </c>
      <c r="U2992" s="82">
        <v>96660.821320000003</v>
      </c>
      <c r="V2992" s="82">
        <v>100023.30444000001</v>
      </c>
      <c r="W2992" s="82">
        <v>100647.98635000001</v>
      </c>
      <c r="X2992" s="82">
        <v>105025.5616</v>
      </c>
      <c r="Y2992" s="82">
        <v>109830.06499</v>
      </c>
      <c r="Z2992" s="82">
        <v>117465.04954000001</v>
      </c>
      <c r="AA2992" s="82">
        <v>125432.48609000001</v>
      </c>
      <c r="AB2992" s="83"/>
      <c r="AC2992" s="83"/>
      <c r="AD2992" s="83"/>
      <c r="AE2992" s="83"/>
      <c r="AF2992" s="83"/>
      <c r="AG2992" s="83"/>
      <c r="AH2992" s="83"/>
      <c r="AI2992" s="83"/>
      <c r="AJ2992" s="83"/>
      <c r="AK2992" s="83"/>
      <c r="AL2992" s="83"/>
      <c r="AM2992" s="83"/>
      <c r="AN2992" s="83"/>
      <c r="AO2992" s="83"/>
      <c r="AP2992" s="83"/>
      <c r="AQ2992" s="83"/>
      <c r="AR2992" s="83"/>
      <c r="AS2992" s="83"/>
      <c r="AT2992" s="83"/>
      <c r="AU2992" s="83"/>
      <c r="AV2992" s="83"/>
      <c r="AW2992" s="83"/>
      <c r="AX2992" s="83"/>
      <c r="AY2992" s="83"/>
      <c r="AZ2992" s="83"/>
    </row>
    <row r="2993" spans="1:52" x14ac:dyDescent="0.35">
      <c r="A2993" t="str">
        <f t="shared" si="46"/>
        <v>EferdingArbeitnehmerNetto_Schnitt</v>
      </c>
      <c r="B2993">
        <v>2992</v>
      </c>
      <c r="C2993" s="81" t="s">
        <v>518</v>
      </c>
      <c r="D2993" s="81" t="s">
        <v>160</v>
      </c>
      <c r="E2993" s="81" t="s">
        <v>395</v>
      </c>
      <c r="F2993" s="81" t="s">
        <v>59</v>
      </c>
      <c r="G2993" s="82">
        <v>16133.335468534231</v>
      </c>
      <c r="H2993" s="82">
        <v>16492.902170308484</v>
      </c>
      <c r="I2993" s="82">
        <v>17012.467547407545</v>
      </c>
      <c r="J2993" s="82">
        <v>17650.174169696216</v>
      </c>
      <c r="K2993" s="82">
        <v>17918.846019882621</v>
      </c>
      <c r="L2993" s="82">
        <v>18624.79559948</v>
      </c>
      <c r="M2993" s="82">
        <v>18674.536557319836</v>
      </c>
      <c r="N2993" s="82">
        <v>19110.935612344965</v>
      </c>
      <c r="O2993" s="82">
        <v>19631.76911688759</v>
      </c>
      <c r="P2993" s="82">
        <v>20032.298571752825</v>
      </c>
      <c r="Q2993" s="82">
        <v>20379.323716075156</v>
      </c>
      <c r="R2993" s="82">
        <v>20791.414516237212</v>
      </c>
      <c r="S2993" s="82">
        <v>22116.702366850706</v>
      </c>
      <c r="T2993" s="82">
        <v>22439.729904793166</v>
      </c>
      <c r="U2993" s="82">
        <v>23169.782648377171</v>
      </c>
      <c r="V2993" s="82">
        <v>24265.418670855226</v>
      </c>
      <c r="W2993" s="82">
        <v>25194.582429798484</v>
      </c>
      <c r="X2993" s="82">
        <v>25937.149548019497</v>
      </c>
      <c r="Y2993" s="82">
        <v>27217.64380033694</v>
      </c>
      <c r="Z2993" s="82">
        <v>29318.873989970562</v>
      </c>
      <c r="AA2993" s="82">
        <v>31322.526853485837</v>
      </c>
      <c r="AB2993" s="83"/>
      <c r="AC2993" s="83"/>
      <c r="AD2993" s="83"/>
      <c r="AE2993" s="83"/>
      <c r="AF2993" s="83"/>
      <c r="AG2993" s="83"/>
      <c r="AH2993" s="83"/>
      <c r="AI2993" s="83"/>
      <c r="AJ2993" s="83"/>
      <c r="AK2993" s="83"/>
      <c r="AL2993" s="83"/>
      <c r="AM2993" s="83"/>
      <c r="AN2993" s="83"/>
      <c r="AO2993" s="83"/>
      <c r="AP2993" s="83"/>
      <c r="AQ2993" s="83"/>
      <c r="AR2993" s="83"/>
      <c r="AS2993" s="83"/>
      <c r="AT2993" s="83"/>
      <c r="AU2993" s="83"/>
      <c r="AV2993" s="83"/>
      <c r="AW2993" s="83"/>
      <c r="AX2993" s="83"/>
      <c r="AY2993" s="83"/>
      <c r="AZ2993" s="83"/>
    </row>
    <row r="2994" spans="1:52" x14ac:dyDescent="0.35">
      <c r="A2994" t="str">
        <f t="shared" si="46"/>
        <v>EferdingArbeitnehmerNettobezüge THS_EUR</v>
      </c>
      <c r="B2994">
        <v>2993</v>
      </c>
      <c r="C2994" s="81" t="s">
        <v>518</v>
      </c>
      <c r="D2994" s="81" t="s">
        <v>160</v>
      </c>
      <c r="E2994" s="81" t="s">
        <v>395</v>
      </c>
      <c r="F2994" s="81" t="s">
        <v>720</v>
      </c>
      <c r="G2994" s="82">
        <v>245339.63247000007</v>
      </c>
      <c r="H2994" s="82">
        <v>256629.55776999998</v>
      </c>
      <c r="I2994" s="82">
        <v>270038.89737999998</v>
      </c>
      <c r="J2994" s="82">
        <v>286444.67659999989</v>
      </c>
      <c r="K2994" s="82">
        <v>299208.89084000001</v>
      </c>
      <c r="L2994" s="82">
        <v>315187.41593000002</v>
      </c>
      <c r="M2994" s="82">
        <v>321071.30702999997</v>
      </c>
      <c r="N2994" s="82">
        <v>331288.06883999996</v>
      </c>
      <c r="O2994" s="82">
        <v>342122.84040000004</v>
      </c>
      <c r="P2994" s="82">
        <v>353029.19773000001</v>
      </c>
      <c r="Q2994" s="82">
        <v>361182.75422</v>
      </c>
      <c r="R2994" s="82">
        <v>371979.19710999995</v>
      </c>
      <c r="S2994" s="82">
        <v>396574.59013999999</v>
      </c>
      <c r="T2994" s="82">
        <v>410108.50373999996</v>
      </c>
      <c r="U2994" s="82">
        <v>429034.86530000006</v>
      </c>
      <c r="V2994" s="82">
        <v>448012.42492000002</v>
      </c>
      <c r="W2994" s="82">
        <v>457584.00609000004</v>
      </c>
      <c r="X2994" s="82">
        <v>473430.7906999999</v>
      </c>
      <c r="Y2994" s="82">
        <v>500831.86357000005</v>
      </c>
      <c r="Z2994" s="82">
        <v>537884.06221999996</v>
      </c>
      <c r="AA2994" s="82">
        <v>575081.59302999999</v>
      </c>
      <c r="AB2994" s="83"/>
      <c r="AC2994" s="83"/>
      <c r="AD2994" s="83"/>
      <c r="AE2994" s="83"/>
      <c r="AF2994" s="83"/>
      <c r="AG2994" s="83"/>
      <c r="AH2994" s="83"/>
      <c r="AI2994" s="83"/>
      <c r="AJ2994" s="83"/>
      <c r="AK2994" s="83"/>
      <c r="AL2994" s="83"/>
      <c r="AM2994" s="83"/>
      <c r="AN2994" s="83"/>
      <c r="AO2994" s="83"/>
      <c r="AP2994" s="83"/>
      <c r="AQ2994" s="83"/>
      <c r="AR2994" s="83"/>
      <c r="AS2994" s="83"/>
      <c r="AT2994" s="83"/>
      <c r="AU2994" s="83"/>
      <c r="AV2994" s="83"/>
      <c r="AW2994" s="83"/>
      <c r="AX2994" s="83"/>
      <c r="AY2994" s="83"/>
      <c r="AZ2994" s="83"/>
    </row>
    <row r="2995" spans="1:52" x14ac:dyDescent="0.35">
      <c r="A2995" t="str">
        <f t="shared" si="46"/>
        <v>EferdingArbeitsloseFrauen</v>
      </c>
      <c r="B2995">
        <v>2994</v>
      </c>
      <c r="C2995" s="81" t="s">
        <v>518</v>
      </c>
      <c r="D2995" s="81" t="s">
        <v>160</v>
      </c>
      <c r="E2995" s="81" t="s">
        <v>36</v>
      </c>
      <c r="F2995" s="81" t="s">
        <v>47</v>
      </c>
      <c r="G2995" s="82">
        <v>180</v>
      </c>
      <c r="H2995" s="82">
        <v>156</v>
      </c>
      <c r="I2995" s="82">
        <v>239</v>
      </c>
      <c r="J2995" s="82">
        <v>207</v>
      </c>
      <c r="K2995" s="82">
        <v>209</v>
      </c>
      <c r="L2995" s="82">
        <v>173</v>
      </c>
      <c r="M2995" s="82">
        <v>215</v>
      </c>
      <c r="N2995" s="82">
        <v>166</v>
      </c>
      <c r="O2995" s="82">
        <v>172</v>
      </c>
      <c r="P2995" s="82">
        <v>183</v>
      </c>
      <c r="Q2995" s="82">
        <v>211</v>
      </c>
      <c r="R2995" s="82">
        <v>244</v>
      </c>
      <c r="S2995" s="82">
        <v>234</v>
      </c>
      <c r="T2995" s="82">
        <v>196</v>
      </c>
      <c r="U2995" s="82">
        <v>239</v>
      </c>
      <c r="V2995" s="82">
        <v>211</v>
      </c>
      <c r="W2995" s="82">
        <v>243</v>
      </c>
      <c r="X2995" s="82">
        <v>223</v>
      </c>
      <c r="Y2995" s="82">
        <v>220</v>
      </c>
      <c r="Z2995" s="82">
        <v>230</v>
      </c>
      <c r="AA2995" s="82">
        <v>225</v>
      </c>
      <c r="AB2995" s="82">
        <v>262</v>
      </c>
      <c r="AC2995" s="82">
        <v>284</v>
      </c>
      <c r="AD2995" s="82">
        <v>284</v>
      </c>
      <c r="AE2995" s="82">
        <v>286</v>
      </c>
      <c r="AF2995" s="82">
        <v>260</v>
      </c>
      <c r="AG2995" s="82">
        <v>242</v>
      </c>
      <c r="AH2995" s="82">
        <v>291</v>
      </c>
      <c r="AI2995" s="82">
        <v>293</v>
      </c>
      <c r="AJ2995" s="82">
        <v>283</v>
      </c>
      <c r="AK2995" s="82">
        <v>218</v>
      </c>
      <c r="AL2995" s="82">
        <v>243</v>
      </c>
      <c r="AM2995" s="82">
        <v>205</v>
      </c>
      <c r="AN2995" s="82">
        <v>300</v>
      </c>
      <c r="AO2995" s="82">
        <v>277</v>
      </c>
      <c r="AP2995" s="82">
        <v>201</v>
      </c>
      <c r="AQ2995" s="82">
        <v>198</v>
      </c>
      <c r="AR2995" s="82">
        <v>174</v>
      </c>
      <c r="AS2995" s="82">
        <v>176</v>
      </c>
      <c r="AT2995" s="82">
        <v>172</v>
      </c>
      <c r="AU2995" s="82">
        <v>221</v>
      </c>
      <c r="AV2995" s="82">
        <v>203</v>
      </c>
      <c r="AW2995" s="82">
        <v>261</v>
      </c>
      <c r="AX2995" s="82">
        <v>241</v>
      </c>
      <c r="AY2995" s="82">
        <v>263</v>
      </c>
      <c r="AZ2995" s="83"/>
    </row>
    <row r="2996" spans="1:52" x14ac:dyDescent="0.35">
      <c r="A2996" t="str">
        <f t="shared" si="46"/>
        <v>EferdingArbeitsloseGeschlecht insgesamt</v>
      </c>
      <c r="B2996">
        <v>2995</v>
      </c>
      <c r="C2996" s="81" t="s">
        <v>518</v>
      </c>
      <c r="D2996" s="81" t="s">
        <v>160</v>
      </c>
      <c r="E2996" s="81" t="s">
        <v>36</v>
      </c>
      <c r="F2996" s="81" t="s">
        <v>437</v>
      </c>
      <c r="G2996" s="82">
        <v>654</v>
      </c>
      <c r="H2996" s="82">
        <v>293</v>
      </c>
      <c r="I2996" s="82">
        <v>715</v>
      </c>
      <c r="J2996" s="82">
        <v>383</v>
      </c>
      <c r="K2996" s="82">
        <v>712</v>
      </c>
      <c r="L2996" s="82">
        <v>325</v>
      </c>
      <c r="M2996" s="82">
        <v>664</v>
      </c>
      <c r="N2996" s="82">
        <v>302</v>
      </c>
      <c r="O2996" s="82">
        <v>554</v>
      </c>
      <c r="P2996" s="82">
        <v>330</v>
      </c>
      <c r="Q2996" s="82">
        <v>657</v>
      </c>
      <c r="R2996" s="82">
        <v>454</v>
      </c>
      <c r="S2996" s="82">
        <v>795</v>
      </c>
      <c r="T2996" s="82">
        <v>414</v>
      </c>
      <c r="U2996" s="82">
        <v>762</v>
      </c>
      <c r="V2996" s="82">
        <v>377</v>
      </c>
      <c r="W2996" s="82">
        <v>764</v>
      </c>
      <c r="X2996" s="82">
        <v>371</v>
      </c>
      <c r="Y2996" s="82">
        <v>731</v>
      </c>
      <c r="Z2996" s="82">
        <v>424</v>
      </c>
      <c r="AA2996" s="82">
        <v>785</v>
      </c>
      <c r="AB2996" s="82">
        <v>501</v>
      </c>
      <c r="AC2996" s="82">
        <v>913</v>
      </c>
      <c r="AD2996" s="82">
        <v>548</v>
      </c>
      <c r="AE2996" s="82">
        <v>841</v>
      </c>
      <c r="AF2996" s="82">
        <v>519</v>
      </c>
      <c r="AG2996" s="82">
        <v>851</v>
      </c>
      <c r="AH2996" s="82">
        <v>534</v>
      </c>
      <c r="AI2996" s="82">
        <v>826</v>
      </c>
      <c r="AJ2996" s="82">
        <v>473</v>
      </c>
      <c r="AK2996" s="82">
        <v>651</v>
      </c>
      <c r="AL2996" s="82">
        <v>426</v>
      </c>
      <c r="AM2996" s="82">
        <v>654</v>
      </c>
      <c r="AN2996" s="82">
        <v>568</v>
      </c>
      <c r="AO2996" s="82">
        <v>808</v>
      </c>
      <c r="AP2996" s="82">
        <v>412</v>
      </c>
      <c r="AQ2996" s="82">
        <v>591</v>
      </c>
      <c r="AR2996" s="82">
        <v>344</v>
      </c>
      <c r="AS2996" s="82">
        <v>589</v>
      </c>
      <c r="AT2996" s="82">
        <v>347</v>
      </c>
      <c r="AU2996" s="82">
        <v>682</v>
      </c>
      <c r="AV2996" s="82">
        <v>436</v>
      </c>
      <c r="AW2996" s="82">
        <v>783</v>
      </c>
      <c r="AX2996" s="82">
        <v>522</v>
      </c>
      <c r="AY2996" s="82">
        <v>773</v>
      </c>
      <c r="AZ2996" s="83"/>
    </row>
    <row r="2997" spans="1:52" x14ac:dyDescent="0.35">
      <c r="A2997" t="str">
        <f t="shared" si="46"/>
        <v>EferdingArbeitsloseMänner und altern. Geschlecht</v>
      </c>
      <c r="B2997">
        <v>2996</v>
      </c>
      <c r="C2997" s="81" t="s">
        <v>518</v>
      </c>
      <c r="D2997" s="81" t="s">
        <v>160</v>
      </c>
      <c r="E2997" s="81" t="s">
        <v>36</v>
      </c>
      <c r="F2997" s="81" t="s">
        <v>438</v>
      </c>
      <c r="G2997" s="82">
        <v>474</v>
      </c>
      <c r="H2997" s="82">
        <v>137</v>
      </c>
      <c r="I2997" s="82">
        <v>476</v>
      </c>
      <c r="J2997" s="82">
        <v>176</v>
      </c>
      <c r="K2997" s="82">
        <v>503</v>
      </c>
      <c r="L2997" s="82">
        <v>152</v>
      </c>
      <c r="M2997" s="82">
        <v>449</v>
      </c>
      <c r="N2997" s="82">
        <v>136</v>
      </c>
      <c r="O2997" s="82">
        <v>382</v>
      </c>
      <c r="P2997" s="82">
        <v>147</v>
      </c>
      <c r="Q2997" s="82">
        <v>446</v>
      </c>
      <c r="R2997" s="82">
        <v>210</v>
      </c>
      <c r="S2997" s="82">
        <v>561</v>
      </c>
      <c r="T2997" s="82">
        <v>218</v>
      </c>
      <c r="U2997" s="82">
        <v>523</v>
      </c>
      <c r="V2997" s="82">
        <v>166</v>
      </c>
      <c r="W2997" s="82">
        <v>521</v>
      </c>
      <c r="X2997" s="82">
        <v>148</v>
      </c>
      <c r="Y2997" s="82">
        <v>511</v>
      </c>
      <c r="Z2997" s="82">
        <v>194</v>
      </c>
      <c r="AA2997" s="82">
        <v>560</v>
      </c>
      <c r="AB2997" s="82">
        <v>239</v>
      </c>
      <c r="AC2997" s="82">
        <v>629</v>
      </c>
      <c r="AD2997" s="82">
        <v>264</v>
      </c>
      <c r="AE2997" s="82">
        <v>555</v>
      </c>
      <c r="AF2997" s="82">
        <v>259</v>
      </c>
      <c r="AG2997" s="82">
        <v>609</v>
      </c>
      <c r="AH2997" s="82">
        <v>243</v>
      </c>
      <c r="AI2997" s="82">
        <v>533</v>
      </c>
      <c r="AJ2997" s="82">
        <v>190</v>
      </c>
      <c r="AK2997" s="82">
        <v>433</v>
      </c>
      <c r="AL2997" s="82">
        <v>183</v>
      </c>
      <c r="AM2997" s="82">
        <v>449</v>
      </c>
      <c r="AN2997" s="82">
        <v>268</v>
      </c>
      <c r="AO2997" s="82">
        <v>531</v>
      </c>
      <c r="AP2997" s="82">
        <v>211</v>
      </c>
      <c r="AQ2997" s="82">
        <v>393</v>
      </c>
      <c r="AR2997" s="82">
        <v>170</v>
      </c>
      <c r="AS2997" s="82">
        <v>413</v>
      </c>
      <c r="AT2997" s="82">
        <v>175</v>
      </c>
      <c r="AU2997" s="82">
        <v>461</v>
      </c>
      <c r="AV2997" s="82">
        <v>233</v>
      </c>
      <c r="AW2997" s="82">
        <v>522</v>
      </c>
      <c r="AX2997" s="82">
        <v>281</v>
      </c>
      <c r="AY2997" s="82">
        <v>510</v>
      </c>
      <c r="AZ2997" s="83"/>
    </row>
    <row r="2998" spans="1:52" x14ac:dyDescent="0.35">
      <c r="A2998" t="str">
        <f t="shared" si="46"/>
        <v>EferdingArbeitslose AusländerFrauen</v>
      </c>
      <c r="B2998">
        <v>2997</v>
      </c>
      <c r="C2998" s="81" t="s">
        <v>518</v>
      </c>
      <c r="D2998" s="81" t="s">
        <v>160</v>
      </c>
      <c r="E2998" s="81" t="s">
        <v>439</v>
      </c>
      <c r="F2998" s="81" t="s">
        <v>47</v>
      </c>
      <c r="G2998" s="82">
        <v>8</v>
      </c>
      <c r="H2998" s="82">
        <v>14</v>
      </c>
      <c r="I2998" s="82">
        <v>23</v>
      </c>
      <c r="J2998" s="82">
        <v>13</v>
      </c>
      <c r="K2998" s="82">
        <v>11</v>
      </c>
      <c r="L2998" s="82">
        <v>16</v>
      </c>
      <c r="M2998" s="82">
        <v>16</v>
      </c>
      <c r="N2998" s="82">
        <v>10</v>
      </c>
      <c r="O2998" s="82">
        <v>13</v>
      </c>
      <c r="P2998" s="82">
        <v>10</v>
      </c>
      <c r="Q2998" s="82">
        <v>23</v>
      </c>
      <c r="R2998" s="82">
        <v>25</v>
      </c>
      <c r="S2998" s="82">
        <v>23</v>
      </c>
      <c r="T2998" s="82">
        <v>17</v>
      </c>
      <c r="U2998" s="82">
        <v>34</v>
      </c>
      <c r="V2998" s="82">
        <v>16</v>
      </c>
      <c r="W2998" s="82">
        <v>25</v>
      </c>
      <c r="X2998" s="82">
        <v>26</v>
      </c>
      <c r="Y2998" s="82">
        <v>34</v>
      </c>
      <c r="Z2998" s="82">
        <v>30</v>
      </c>
      <c r="AA2998" s="82">
        <v>27</v>
      </c>
      <c r="AB2998" s="82">
        <v>29</v>
      </c>
      <c r="AC2998" s="82">
        <v>54</v>
      </c>
      <c r="AD2998" s="82">
        <v>43</v>
      </c>
      <c r="AE2998" s="82">
        <v>49</v>
      </c>
      <c r="AF2998" s="82">
        <v>40</v>
      </c>
      <c r="AG2998" s="82">
        <v>52</v>
      </c>
      <c r="AH2998" s="82">
        <v>37</v>
      </c>
      <c r="AI2998" s="82">
        <v>58</v>
      </c>
      <c r="AJ2998" s="82">
        <v>56</v>
      </c>
      <c r="AK2998" s="82">
        <v>60</v>
      </c>
      <c r="AL2998" s="82">
        <v>42</v>
      </c>
      <c r="AM2998" s="82">
        <v>45</v>
      </c>
      <c r="AN2998" s="82">
        <v>66</v>
      </c>
      <c r="AO2998" s="82">
        <v>75</v>
      </c>
      <c r="AP2998" s="82">
        <v>39</v>
      </c>
      <c r="AQ2998" s="82">
        <v>41</v>
      </c>
      <c r="AR2998" s="82">
        <v>38</v>
      </c>
      <c r="AS2998" s="82">
        <v>45</v>
      </c>
      <c r="AT2998" s="82">
        <v>46</v>
      </c>
      <c r="AU2998" s="82">
        <v>69</v>
      </c>
      <c r="AV2998" s="82">
        <v>46</v>
      </c>
      <c r="AW2998" s="82">
        <v>67</v>
      </c>
      <c r="AX2998" s="82">
        <v>68</v>
      </c>
      <c r="AY2998" s="82">
        <v>76</v>
      </c>
      <c r="AZ2998" s="83"/>
    </row>
    <row r="2999" spans="1:52" x14ac:dyDescent="0.35">
      <c r="A2999" t="str">
        <f t="shared" si="46"/>
        <v>EferdingArbeitslose AusländerGeschlecht insgesamt</v>
      </c>
      <c r="B2999">
        <v>2998</v>
      </c>
      <c r="C2999" s="81" t="s">
        <v>518</v>
      </c>
      <c r="D2999" s="81" t="s">
        <v>160</v>
      </c>
      <c r="E2999" s="81" t="s">
        <v>439</v>
      </c>
      <c r="F2999" s="81" t="s">
        <v>437</v>
      </c>
      <c r="G2999" s="82">
        <v>110</v>
      </c>
      <c r="H2999" s="82">
        <v>31</v>
      </c>
      <c r="I2999" s="82">
        <v>118</v>
      </c>
      <c r="J2999" s="82">
        <v>24</v>
      </c>
      <c r="K2999" s="82">
        <v>93</v>
      </c>
      <c r="L2999" s="82">
        <v>26</v>
      </c>
      <c r="M2999" s="82">
        <v>81</v>
      </c>
      <c r="N2999" s="82">
        <v>15</v>
      </c>
      <c r="O2999" s="82">
        <v>77</v>
      </c>
      <c r="P2999" s="82">
        <v>21</v>
      </c>
      <c r="Q2999" s="82">
        <v>112</v>
      </c>
      <c r="R2999" s="82">
        <v>43</v>
      </c>
      <c r="S2999" s="82">
        <v>125</v>
      </c>
      <c r="T2999" s="82">
        <v>36</v>
      </c>
      <c r="U2999" s="82">
        <v>133</v>
      </c>
      <c r="V2999" s="82">
        <v>34</v>
      </c>
      <c r="W2999" s="82">
        <v>133</v>
      </c>
      <c r="X2999" s="82">
        <v>46</v>
      </c>
      <c r="Y2999" s="82">
        <v>150</v>
      </c>
      <c r="Z2999" s="82">
        <v>50</v>
      </c>
      <c r="AA2999" s="82">
        <v>160</v>
      </c>
      <c r="AB2999" s="82">
        <v>55</v>
      </c>
      <c r="AC2999" s="82">
        <v>198</v>
      </c>
      <c r="AD2999" s="82">
        <v>79</v>
      </c>
      <c r="AE2999" s="82">
        <v>178</v>
      </c>
      <c r="AF2999" s="82">
        <v>68</v>
      </c>
      <c r="AG2999" s="82">
        <v>200</v>
      </c>
      <c r="AH2999" s="82">
        <v>57</v>
      </c>
      <c r="AI2999" s="82">
        <v>195</v>
      </c>
      <c r="AJ2999" s="82">
        <v>82</v>
      </c>
      <c r="AK2999" s="82">
        <v>175</v>
      </c>
      <c r="AL2999" s="82">
        <v>70</v>
      </c>
      <c r="AM2999" s="82">
        <v>175</v>
      </c>
      <c r="AN2999" s="82">
        <v>110</v>
      </c>
      <c r="AO2999" s="82">
        <v>223</v>
      </c>
      <c r="AP2999" s="82">
        <v>71</v>
      </c>
      <c r="AQ2999" s="82">
        <v>158</v>
      </c>
      <c r="AR2999" s="82">
        <v>74</v>
      </c>
      <c r="AS2999" s="82">
        <v>180</v>
      </c>
      <c r="AT2999" s="82">
        <v>92</v>
      </c>
      <c r="AU2999" s="82">
        <v>233</v>
      </c>
      <c r="AV2999" s="82">
        <v>98</v>
      </c>
      <c r="AW2999" s="82">
        <v>258</v>
      </c>
      <c r="AX2999" s="82">
        <v>148</v>
      </c>
      <c r="AY2999" s="82">
        <v>258</v>
      </c>
      <c r="AZ2999" s="83"/>
    </row>
    <row r="3000" spans="1:52" x14ac:dyDescent="0.35">
      <c r="A3000" t="str">
        <f t="shared" si="46"/>
        <v>EferdingArbeitslose AusländerMänner und altern. Geschlecht</v>
      </c>
      <c r="B3000">
        <v>2999</v>
      </c>
      <c r="C3000" s="81" t="s">
        <v>518</v>
      </c>
      <c r="D3000" s="81" t="s">
        <v>160</v>
      </c>
      <c r="E3000" s="81" t="s">
        <v>439</v>
      </c>
      <c r="F3000" s="81" t="s">
        <v>438</v>
      </c>
      <c r="G3000" s="82">
        <v>102</v>
      </c>
      <c r="H3000" s="82">
        <v>17</v>
      </c>
      <c r="I3000" s="82">
        <v>95</v>
      </c>
      <c r="J3000" s="82">
        <v>11</v>
      </c>
      <c r="K3000" s="82">
        <v>82</v>
      </c>
      <c r="L3000" s="82">
        <v>10</v>
      </c>
      <c r="M3000" s="82">
        <v>65</v>
      </c>
      <c r="N3000" s="82">
        <v>5</v>
      </c>
      <c r="O3000" s="82">
        <v>64</v>
      </c>
      <c r="P3000" s="82">
        <v>11</v>
      </c>
      <c r="Q3000" s="82">
        <v>89</v>
      </c>
      <c r="R3000" s="82">
        <v>18</v>
      </c>
      <c r="S3000" s="82">
        <v>102</v>
      </c>
      <c r="T3000" s="82">
        <v>19</v>
      </c>
      <c r="U3000" s="82">
        <v>99</v>
      </c>
      <c r="V3000" s="82">
        <v>18</v>
      </c>
      <c r="W3000" s="82">
        <v>108</v>
      </c>
      <c r="X3000" s="82">
        <v>20</v>
      </c>
      <c r="Y3000" s="82">
        <v>116</v>
      </c>
      <c r="Z3000" s="82">
        <v>20</v>
      </c>
      <c r="AA3000" s="82">
        <v>133</v>
      </c>
      <c r="AB3000" s="82">
        <v>26</v>
      </c>
      <c r="AC3000" s="82">
        <v>144</v>
      </c>
      <c r="AD3000" s="82">
        <v>36</v>
      </c>
      <c r="AE3000" s="82">
        <v>129</v>
      </c>
      <c r="AF3000" s="82">
        <v>28</v>
      </c>
      <c r="AG3000" s="82">
        <v>148</v>
      </c>
      <c r="AH3000" s="82">
        <v>20</v>
      </c>
      <c r="AI3000" s="82">
        <v>137</v>
      </c>
      <c r="AJ3000" s="82">
        <v>26</v>
      </c>
      <c r="AK3000" s="82">
        <v>115</v>
      </c>
      <c r="AL3000" s="82">
        <v>28</v>
      </c>
      <c r="AM3000" s="82">
        <v>130</v>
      </c>
      <c r="AN3000" s="82">
        <v>44</v>
      </c>
      <c r="AO3000" s="82">
        <v>148</v>
      </c>
      <c r="AP3000" s="82">
        <v>32</v>
      </c>
      <c r="AQ3000" s="82">
        <v>117</v>
      </c>
      <c r="AR3000" s="82">
        <v>36</v>
      </c>
      <c r="AS3000" s="82">
        <v>135</v>
      </c>
      <c r="AT3000" s="82">
        <v>46</v>
      </c>
      <c r="AU3000" s="82">
        <v>164</v>
      </c>
      <c r="AV3000" s="82">
        <v>52</v>
      </c>
      <c r="AW3000" s="82">
        <v>191</v>
      </c>
      <c r="AX3000" s="82">
        <v>80</v>
      </c>
      <c r="AY3000" s="82">
        <v>182</v>
      </c>
      <c r="AZ3000" s="83"/>
    </row>
    <row r="3001" spans="1:52" x14ac:dyDescent="0.35">
      <c r="A3001" t="str">
        <f t="shared" si="46"/>
        <v>EferdingArbeitsstättenInsgesamt</v>
      </c>
      <c r="B3001">
        <v>3000</v>
      </c>
      <c r="C3001" s="81" t="s">
        <v>518</v>
      </c>
      <c r="D3001" s="81" t="s">
        <v>160</v>
      </c>
      <c r="E3001" s="81" t="s">
        <v>362</v>
      </c>
      <c r="F3001" s="81" t="s">
        <v>48</v>
      </c>
      <c r="G3001" s="82">
        <v>2602</v>
      </c>
      <c r="H3001" s="82">
        <v>2544</v>
      </c>
      <c r="I3001" s="82">
        <v>2531</v>
      </c>
      <c r="J3001" s="82">
        <v>2631</v>
      </c>
      <c r="K3001" s="82">
        <v>2605</v>
      </c>
      <c r="L3001" s="82">
        <v>2637</v>
      </c>
      <c r="M3001" s="82">
        <v>2735</v>
      </c>
      <c r="N3001" s="82">
        <v>2806</v>
      </c>
      <c r="O3001" s="82">
        <v>2779</v>
      </c>
      <c r="P3001" s="82">
        <v>2835</v>
      </c>
      <c r="Q3001" s="82">
        <v>2889</v>
      </c>
      <c r="R3001" s="82">
        <v>2923</v>
      </c>
      <c r="S3001" s="82">
        <v>2980</v>
      </c>
      <c r="T3001" s="83"/>
      <c r="U3001" s="83"/>
      <c r="V3001" s="83"/>
      <c r="W3001" s="83"/>
      <c r="X3001" s="83"/>
      <c r="Y3001" s="83"/>
      <c r="Z3001" s="83"/>
      <c r="AA3001" s="83"/>
      <c r="AB3001" s="83"/>
      <c r="AC3001" s="83"/>
      <c r="AD3001" s="83"/>
      <c r="AE3001" s="83"/>
      <c r="AF3001" s="83"/>
      <c r="AG3001" s="83"/>
      <c r="AH3001" s="83"/>
      <c r="AI3001" s="83"/>
      <c r="AJ3001" s="83"/>
      <c r="AK3001" s="83"/>
      <c r="AL3001" s="83"/>
      <c r="AM3001" s="83"/>
      <c r="AN3001" s="83"/>
      <c r="AO3001" s="83"/>
      <c r="AP3001" s="83"/>
      <c r="AQ3001" s="83"/>
      <c r="AR3001" s="83"/>
      <c r="AS3001" s="83"/>
      <c r="AT3001" s="83"/>
      <c r="AU3001" s="83"/>
      <c r="AV3001" s="83"/>
      <c r="AW3001" s="83"/>
      <c r="AX3001" s="83"/>
      <c r="AY3001" s="83"/>
      <c r="AZ3001" s="83"/>
    </row>
    <row r="3002" spans="1:52" x14ac:dyDescent="0.35">
      <c r="A3002" t="str">
        <f t="shared" si="46"/>
        <v>EferdingBeschäftigte in ArbeitstättenInsgesamt</v>
      </c>
      <c r="B3002">
        <v>3001</v>
      </c>
      <c r="C3002" s="81" t="s">
        <v>518</v>
      </c>
      <c r="D3002" s="81" t="s">
        <v>160</v>
      </c>
      <c r="E3002" s="81" t="s">
        <v>402</v>
      </c>
      <c r="F3002" s="81" t="s">
        <v>48</v>
      </c>
      <c r="G3002" s="82">
        <v>11929</v>
      </c>
      <c r="H3002" s="82">
        <v>12154</v>
      </c>
      <c r="I3002" s="82">
        <v>12594</v>
      </c>
      <c r="J3002" s="82">
        <v>12760</v>
      </c>
      <c r="K3002" s="82">
        <v>12867</v>
      </c>
      <c r="L3002" s="82">
        <v>12633</v>
      </c>
      <c r="M3002" s="82">
        <v>12906</v>
      </c>
      <c r="N3002" s="82">
        <v>13269</v>
      </c>
      <c r="O3002" s="82">
        <v>13359</v>
      </c>
      <c r="P3002" s="82">
        <v>13135</v>
      </c>
      <c r="Q3002" s="82">
        <v>13495</v>
      </c>
      <c r="R3002" s="82">
        <v>13797</v>
      </c>
      <c r="S3002" s="82">
        <v>13758</v>
      </c>
      <c r="T3002" s="83"/>
      <c r="U3002" s="83"/>
      <c r="V3002" s="83"/>
      <c r="W3002" s="83"/>
      <c r="X3002" s="83"/>
      <c r="Y3002" s="83"/>
      <c r="Z3002" s="83"/>
      <c r="AA3002" s="83"/>
      <c r="AB3002" s="83"/>
      <c r="AC3002" s="83"/>
      <c r="AD3002" s="83"/>
      <c r="AE3002" s="83"/>
      <c r="AF3002" s="83"/>
      <c r="AG3002" s="83"/>
      <c r="AH3002" s="83"/>
      <c r="AI3002" s="83"/>
      <c r="AJ3002" s="83"/>
      <c r="AK3002" s="83"/>
      <c r="AL3002" s="83"/>
      <c r="AM3002" s="83"/>
      <c r="AN3002" s="83"/>
      <c r="AO3002" s="83"/>
      <c r="AP3002" s="83"/>
      <c r="AQ3002" s="83"/>
      <c r="AR3002" s="83"/>
      <c r="AS3002" s="83"/>
      <c r="AT3002" s="83"/>
      <c r="AU3002" s="83"/>
      <c r="AV3002" s="83"/>
      <c r="AW3002" s="83"/>
      <c r="AX3002" s="83"/>
      <c r="AY3002" s="83"/>
      <c r="AZ3002" s="83"/>
    </row>
    <row r="3003" spans="1:52" x14ac:dyDescent="0.35">
      <c r="A3003" t="str">
        <f t="shared" si="46"/>
        <v>EferdingBevölkerungInsgesamt</v>
      </c>
      <c r="B3003">
        <v>3002</v>
      </c>
      <c r="C3003" s="81" t="s">
        <v>518</v>
      </c>
      <c r="D3003" s="81" t="s">
        <v>160</v>
      </c>
      <c r="E3003" s="81" t="s">
        <v>403</v>
      </c>
      <c r="F3003" s="81" t="s">
        <v>48</v>
      </c>
      <c r="G3003" s="82">
        <v>30666</v>
      </c>
      <c r="H3003" s="82">
        <v>30718</v>
      </c>
      <c r="I3003" s="82">
        <v>30827</v>
      </c>
      <c r="J3003" s="82">
        <v>31068</v>
      </c>
      <c r="K3003" s="82">
        <v>31191</v>
      </c>
      <c r="L3003" s="82">
        <v>31323</v>
      </c>
      <c r="M3003" s="82">
        <v>31459</v>
      </c>
      <c r="N3003" s="82">
        <v>31577</v>
      </c>
      <c r="O3003" s="82">
        <v>31676</v>
      </c>
      <c r="P3003" s="82">
        <v>31731</v>
      </c>
      <c r="Q3003" s="82">
        <v>31710</v>
      </c>
      <c r="R3003" s="82">
        <v>31786</v>
      </c>
      <c r="S3003" s="82">
        <v>31961</v>
      </c>
      <c r="T3003" s="82">
        <v>32209</v>
      </c>
      <c r="U3003" s="82">
        <v>32538</v>
      </c>
      <c r="V3003" s="82">
        <v>32677</v>
      </c>
      <c r="W3003" s="82">
        <v>32950</v>
      </c>
      <c r="X3003" s="82">
        <v>33156</v>
      </c>
      <c r="Y3003" s="82">
        <v>33178</v>
      </c>
      <c r="Z3003" s="82">
        <v>33368</v>
      </c>
      <c r="AA3003" s="82">
        <v>33422</v>
      </c>
      <c r="AB3003" s="82">
        <v>33820</v>
      </c>
      <c r="AC3003" s="82">
        <v>33774</v>
      </c>
      <c r="AD3003" s="82">
        <v>33884</v>
      </c>
      <c r="AE3003" s="83"/>
      <c r="AF3003" s="83"/>
      <c r="AG3003" s="83"/>
      <c r="AH3003" s="83"/>
      <c r="AI3003" s="83"/>
      <c r="AJ3003" s="83"/>
      <c r="AK3003" s="83"/>
      <c r="AL3003" s="83"/>
      <c r="AM3003" s="83"/>
      <c r="AN3003" s="83"/>
      <c r="AO3003" s="83"/>
      <c r="AP3003" s="83"/>
      <c r="AQ3003" s="83"/>
      <c r="AR3003" s="83"/>
      <c r="AS3003" s="83"/>
      <c r="AT3003" s="83"/>
      <c r="AU3003" s="83"/>
      <c r="AV3003" s="83"/>
      <c r="AW3003" s="83"/>
      <c r="AX3003" s="83"/>
      <c r="AY3003" s="83"/>
      <c r="AZ3003" s="83"/>
    </row>
    <row r="3004" spans="1:52" x14ac:dyDescent="0.35">
      <c r="A3004" t="str">
        <f t="shared" si="46"/>
        <v>EferdingGründungsintensitätin Prozent der aktiven Kammermitglieder</v>
      </c>
      <c r="B3004">
        <v>3003</v>
      </c>
      <c r="C3004" s="81" t="s">
        <v>518</v>
      </c>
      <c r="D3004" s="81" t="s">
        <v>160</v>
      </c>
      <c r="E3004" s="81" t="s">
        <v>40</v>
      </c>
      <c r="F3004" s="81" t="s">
        <v>404</v>
      </c>
      <c r="G3004" s="82">
        <v>5.4054054054054053</v>
      </c>
      <c r="H3004" s="82">
        <v>8.6290805478347998</v>
      </c>
      <c r="I3004" s="82">
        <v>6.4865929109946077</v>
      </c>
      <c r="J3004" s="82">
        <v>7.0210484622029403</v>
      </c>
      <c r="K3004" s="82">
        <v>6.565375651399691</v>
      </c>
      <c r="L3004" s="82">
        <v>6.9534162911796011</v>
      </c>
      <c r="M3004" s="82">
        <v>9.0789078382086394</v>
      </c>
      <c r="N3004" s="82">
        <v>7.8191106378153057</v>
      </c>
      <c r="O3004" s="82">
        <v>8.3084167103700821</v>
      </c>
      <c r="P3004" s="82">
        <v>7.68139661756683</v>
      </c>
      <c r="Q3004" s="82">
        <v>9.36163856101928</v>
      </c>
      <c r="R3004" s="82">
        <v>7.3724007561436666</v>
      </c>
      <c r="S3004" s="82">
        <v>6.4158075396943426</v>
      </c>
      <c r="T3004" s="82">
        <v>6.3390647572883125</v>
      </c>
      <c r="U3004" s="82">
        <v>7.4763155223398758</v>
      </c>
      <c r="V3004" s="82">
        <v>5.195563339171045</v>
      </c>
      <c r="W3004" s="82">
        <v>8.1112398609501728</v>
      </c>
      <c r="X3004" s="82">
        <v>6.3263041065482799</v>
      </c>
      <c r="Y3004" s="82">
        <v>7.6294277929155303</v>
      </c>
      <c r="Z3004" s="82">
        <v>7.3761854583772388</v>
      </c>
      <c r="AA3004" s="82">
        <v>5.7331303906646367</v>
      </c>
      <c r="AB3004" s="82">
        <v>5.8383233532934131</v>
      </c>
      <c r="AC3004" s="82">
        <v>6.6241413150147208</v>
      </c>
      <c r="AD3004" s="82">
        <v>5.9207459207459205</v>
      </c>
      <c r="AE3004" s="83"/>
      <c r="AF3004" s="83"/>
      <c r="AG3004" s="83"/>
      <c r="AH3004" s="83"/>
      <c r="AI3004" s="83"/>
      <c r="AJ3004" s="83"/>
      <c r="AK3004" s="83"/>
      <c r="AL3004" s="83"/>
      <c r="AM3004" s="83"/>
      <c r="AN3004" s="83"/>
      <c r="AO3004" s="83"/>
      <c r="AP3004" s="83"/>
      <c r="AQ3004" s="83"/>
      <c r="AR3004" s="83"/>
      <c r="AS3004" s="83"/>
      <c r="AT3004" s="83"/>
      <c r="AU3004" s="83"/>
      <c r="AV3004" s="83"/>
      <c r="AW3004" s="83"/>
      <c r="AX3004" s="83"/>
      <c r="AY3004" s="83"/>
      <c r="AZ3004" s="83"/>
    </row>
    <row r="3005" spans="1:52" x14ac:dyDescent="0.35">
      <c r="A3005" t="str">
        <f t="shared" si="46"/>
        <v>EferdingGründungsintensitätpro tausend Einwohner</v>
      </c>
      <c r="B3005">
        <v>3004</v>
      </c>
      <c r="C3005" s="81" t="s">
        <v>518</v>
      </c>
      <c r="D3005" s="81" t="s">
        <v>160</v>
      </c>
      <c r="E3005" s="81" t="s">
        <v>40</v>
      </c>
      <c r="F3005" s="81" t="s">
        <v>405</v>
      </c>
      <c r="G3005" s="82">
        <v>1.7609078458227352</v>
      </c>
      <c r="H3005" s="82">
        <v>2.9243026402422116</v>
      </c>
      <c r="I3005" s="82">
        <v>2.3019861305440359</v>
      </c>
      <c r="J3005" s="82">
        <v>2.5062259381302501</v>
      </c>
      <c r="K3005" s="82">
        <v>2.3680060298883179</v>
      </c>
      <c r="L3005" s="82">
        <v>2.5817524332413484</v>
      </c>
      <c r="M3005" s="82">
        <v>3.5208581209239136</v>
      </c>
      <c r="N3005" s="82">
        <v>3.16211302039147</v>
      </c>
      <c r="O3005" s="82">
        <v>3.5330967637544202</v>
      </c>
      <c r="P3005" s="82">
        <v>3.4302540125089651</v>
      </c>
      <c r="Q3005" s="82">
        <v>4.3782119161121393</v>
      </c>
      <c r="R3005" s="82">
        <v>3.5208281469282343</v>
      </c>
      <c r="S3005" s="82">
        <v>3.1536039688557342</v>
      </c>
      <c r="T3005" s="82">
        <v>3.194232078325602</v>
      </c>
      <c r="U3005" s="82">
        <v>3.8050213611761126</v>
      </c>
      <c r="V3005" s="82">
        <v>2.7236282400465157</v>
      </c>
      <c r="W3005" s="82">
        <v>4.2488619119878601</v>
      </c>
      <c r="X3005" s="82">
        <v>3.4382917119073473</v>
      </c>
      <c r="Y3005" s="82">
        <v>4.2196636325275785</v>
      </c>
      <c r="Z3005" s="82">
        <v>4.1956365380004792</v>
      </c>
      <c r="AA3005" s="82">
        <v>3.3810065226497521</v>
      </c>
      <c r="AB3005" s="82">
        <v>3.4594914251921938</v>
      </c>
      <c r="AC3005" s="82">
        <v>3.9971575768342511</v>
      </c>
      <c r="AD3005" s="82">
        <v>3.7480816904733798</v>
      </c>
      <c r="AE3005" s="83"/>
      <c r="AF3005" s="83"/>
      <c r="AG3005" s="83"/>
      <c r="AH3005" s="83"/>
      <c r="AI3005" s="83"/>
      <c r="AJ3005" s="83"/>
      <c r="AK3005" s="83"/>
      <c r="AL3005" s="83"/>
      <c r="AM3005" s="83"/>
      <c r="AN3005" s="83"/>
      <c r="AO3005" s="83"/>
      <c r="AP3005" s="83"/>
      <c r="AQ3005" s="83"/>
      <c r="AR3005" s="83"/>
      <c r="AS3005" s="83"/>
      <c r="AT3005" s="83"/>
      <c r="AU3005" s="83"/>
      <c r="AV3005" s="83"/>
      <c r="AW3005" s="83"/>
      <c r="AX3005" s="83"/>
      <c r="AY3005" s="83"/>
      <c r="AZ3005" s="83"/>
    </row>
    <row r="3006" spans="1:52" x14ac:dyDescent="0.35">
      <c r="A3006" t="str">
        <f t="shared" si="46"/>
        <v>EferdingKammermitgliederaktiv</v>
      </c>
      <c r="B3006">
        <v>3005</v>
      </c>
      <c r="C3006" s="81" t="s">
        <v>518</v>
      </c>
      <c r="D3006" s="81" t="s">
        <v>160</v>
      </c>
      <c r="E3006" s="81" t="s">
        <v>406</v>
      </c>
      <c r="F3006" s="81" t="s">
        <v>266</v>
      </c>
      <c r="G3006" s="82">
        <v>999</v>
      </c>
      <c r="H3006" s="82">
        <v>1041</v>
      </c>
      <c r="I3006" s="82">
        <v>1094</v>
      </c>
      <c r="J3006" s="82">
        <v>1109</v>
      </c>
      <c r="K3006" s="83"/>
      <c r="L3006" s="82">
        <v>1125</v>
      </c>
      <c r="M3006" s="83"/>
      <c r="N3006" s="82">
        <v>1163</v>
      </c>
      <c r="O3006" s="83"/>
      <c r="P3006" s="82">
        <v>1220</v>
      </c>
      <c r="Q3006" s="83"/>
      <c r="R3006" s="82">
        <v>1277</v>
      </c>
      <c r="S3006" s="82">
        <v>1307</v>
      </c>
      <c r="T3006" s="82">
        <v>1347</v>
      </c>
      <c r="U3006" s="82">
        <v>1398</v>
      </c>
      <c r="V3006" s="82">
        <v>1417</v>
      </c>
      <c r="W3006" s="82">
        <v>1446</v>
      </c>
      <c r="X3006" s="82">
        <v>1483</v>
      </c>
      <c r="Y3006" s="82">
        <v>1525</v>
      </c>
      <c r="Z3006" s="82">
        <v>1518</v>
      </c>
      <c r="AA3006" s="82">
        <v>1581</v>
      </c>
      <c r="AB3006" s="82">
        <v>1571</v>
      </c>
      <c r="AC3006" s="82">
        <v>1622</v>
      </c>
      <c r="AD3006" s="82">
        <v>1623</v>
      </c>
      <c r="AE3006" s="82">
        <v>1665</v>
      </c>
      <c r="AF3006" s="82">
        <v>1656</v>
      </c>
      <c r="AG3006" s="82">
        <v>1700</v>
      </c>
      <c r="AH3006" s="82">
        <v>1713</v>
      </c>
      <c r="AI3006" s="82">
        <v>1731</v>
      </c>
      <c r="AJ3006" s="82">
        <v>1726</v>
      </c>
      <c r="AK3006" s="82">
        <v>1784</v>
      </c>
      <c r="AL3006" s="82">
        <v>1802</v>
      </c>
      <c r="AM3006" s="82">
        <v>1825</v>
      </c>
      <c r="AN3006" s="82">
        <v>1835</v>
      </c>
      <c r="AO3006" s="82">
        <v>1854</v>
      </c>
      <c r="AP3006" s="82">
        <v>1898</v>
      </c>
      <c r="AQ3006" s="82">
        <v>1985</v>
      </c>
      <c r="AR3006" s="82">
        <v>1971</v>
      </c>
      <c r="AS3006" s="82">
        <v>1980</v>
      </c>
      <c r="AT3006" s="82">
        <v>2004</v>
      </c>
      <c r="AU3006" s="82">
        <v>2045</v>
      </c>
      <c r="AV3006" s="82">
        <v>2038</v>
      </c>
      <c r="AW3006" s="82">
        <v>2063</v>
      </c>
      <c r="AX3006" s="82">
        <v>2145</v>
      </c>
      <c r="AY3006" s="82">
        <v>2194</v>
      </c>
      <c r="AZ3006" s="82">
        <v>2190</v>
      </c>
    </row>
    <row r="3007" spans="1:52" x14ac:dyDescent="0.35">
      <c r="A3007" t="str">
        <f t="shared" si="46"/>
        <v>EferdingKammermitgliederinsgesamt</v>
      </c>
      <c r="B3007">
        <v>3006</v>
      </c>
      <c r="C3007" s="81" t="s">
        <v>518</v>
      </c>
      <c r="D3007" s="81" t="s">
        <v>160</v>
      </c>
      <c r="E3007" s="81" t="s">
        <v>406</v>
      </c>
      <c r="F3007" s="81" t="s">
        <v>267</v>
      </c>
      <c r="G3007" s="82">
        <v>1315</v>
      </c>
      <c r="H3007" s="82">
        <v>1357</v>
      </c>
      <c r="I3007" s="82">
        <v>1429</v>
      </c>
      <c r="J3007" s="82">
        <v>1468</v>
      </c>
      <c r="K3007" s="83"/>
      <c r="L3007" s="82">
        <v>1498</v>
      </c>
      <c r="M3007" s="83"/>
      <c r="N3007" s="82">
        <v>1528</v>
      </c>
      <c r="O3007" s="83"/>
      <c r="P3007" s="82">
        <v>1569</v>
      </c>
      <c r="Q3007" s="83"/>
      <c r="R3007" s="82">
        <v>1631</v>
      </c>
      <c r="S3007" s="82">
        <v>1658</v>
      </c>
      <c r="T3007" s="82">
        <v>1711</v>
      </c>
      <c r="U3007" s="82">
        <v>1766</v>
      </c>
      <c r="V3007" s="82">
        <v>1784</v>
      </c>
      <c r="W3007" s="82">
        <v>1805</v>
      </c>
      <c r="X3007" s="82">
        <v>1858</v>
      </c>
      <c r="Y3007" s="82">
        <v>1910</v>
      </c>
      <c r="Z3007" s="82">
        <v>1919</v>
      </c>
      <c r="AA3007" s="82">
        <v>1973</v>
      </c>
      <c r="AB3007" s="82">
        <v>1957</v>
      </c>
      <c r="AC3007" s="82">
        <v>1998</v>
      </c>
      <c r="AD3007" s="82">
        <v>1998</v>
      </c>
      <c r="AE3007" s="82">
        <v>2044</v>
      </c>
      <c r="AF3007" s="82">
        <v>2047</v>
      </c>
      <c r="AG3007" s="82">
        <v>2095</v>
      </c>
      <c r="AH3007" s="82">
        <v>2109</v>
      </c>
      <c r="AI3007" s="82">
        <v>2140</v>
      </c>
      <c r="AJ3007" s="82">
        <v>2130</v>
      </c>
      <c r="AK3007" s="82">
        <v>2200</v>
      </c>
      <c r="AL3007" s="82">
        <v>2223</v>
      </c>
      <c r="AM3007" s="82">
        <v>2250</v>
      </c>
      <c r="AN3007" s="82">
        <v>2272</v>
      </c>
      <c r="AO3007" s="82">
        <v>2319</v>
      </c>
      <c r="AP3007" s="82">
        <v>2358</v>
      </c>
      <c r="AQ3007" s="82">
        <v>2438</v>
      </c>
      <c r="AR3007" s="82">
        <v>2431</v>
      </c>
      <c r="AS3007" s="82">
        <v>2436</v>
      </c>
      <c r="AT3007" s="82">
        <v>2444</v>
      </c>
      <c r="AU3007" s="82">
        <v>2461</v>
      </c>
      <c r="AV3007" s="82">
        <v>2449</v>
      </c>
      <c r="AW3007" s="82">
        <v>2484</v>
      </c>
      <c r="AX3007" s="82">
        <v>2576</v>
      </c>
      <c r="AY3007" s="82">
        <v>2606</v>
      </c>
      <c r="AZ3007" s="82">
        <v>2609</v>
      </c>
    </row>
    <row r="3008" spans="1:52" x14ac:dyDescent="0.35">
      <c r="A3008" t="str">
        <f t="shared" si="46"/>
        <v>EferdingKammermitgliederruhend</v>
      </c>
      <c r="B3008">
        <v>3007</v>
      </c>
      <c r="C3008" s="81" t="s">
        <v>518</v>
      </c>
      <c r="D3008" s="81" t="s">
        <v>160</v>
      </c>
      <c r="E3008" s="81" t="s">
        <v>406</v>
      </c>
      <c r="F3008" s="81" t="s">
        <v>303</v>
      </c>
      <c r="G3008" s="82">
        <v>316</v>
      </c>
      <c r="H3008" s="82">
        <v>316</v>
      </c>
      <c r="I3008" s="82">
        <v>335</v>
      </c>
      <c r="J3008" s="82">
        <v>359</v>
      </c>
      <c r="K3008" s="83"/>
      <c r="L3008" s="82">
        <v>373</v>
      </c>
      <c r="M3008" s="83"/>
      <c r="N3008" s="82">
        <v>365</v>
      </c>
      <c r="O3008" s="83"/>
      <c r="P3008" s="82">
        <v>349</v>
      </c>
      <c r="Q3008" s="83"/>
      <c r="R3008" s="82">
        <v>354</v>
      </c>
      <c r="S3008" s="82">
        <v>351</v>
      </c>
      <c r="T3008" s="82">
        <v>364</v>
      </c>
      <c r="U3008" s="82">
        <v>368</v>
      </c>
      <c r="V3008" s="82">
        <v>367</v>
      </c>
      <c r="W3008" s="82">
        <v>359</v>
      </c>
      <c r="X3008" s="82">
        <v>375</v>
      </c>
      <c r="Y3008" s="82">
        <v>385</v>
      </c>
      <c r="Z3008" s="82">
        <v>401</v>
      </c>
      <c r="AA3008" s="82">
        <v>392</v>
      </c>
      <c r="AB3008" s="82">
        <v>386</v>
      </c>
      <c r="AC3008" s="82">
        <v>376</v>
      </c>
      <c r="AD3008" s="82">
        <v>375</v>
      </c>
      <c r="AE3008" s="82">
        <v>379</v>
      </c>
      <c r="AF3008" s="82">
        <v>391</v>
      </c>
      <c r="AG3008" s="82">
        <v>395</v>
      </c>
      <c r="AH3008" s="82">
        <v>396</v>
      </c>
      <c r="AI3008" s="82">
        <v>409</v>
      </c>
      <c r="AJ3008" s="82">
        <v>404</v>
      </c>
      <c r="AK3008" s="82">
        <v>416</v>
      </c>
      <c r="AL3008" s="82">
        <v>421</v>
      </c>
      <c r="AM3008" s="82">
        <v>425</v>
      </c>
      <c r="AN3008" s="82">
        <v>437</v>
      </c>
      <c r="AO3008" s="82">
        <v>465</v>
      </c>
      <c r="AP3008" s="82">
        <v>460</v>
      </c>
      <c r="AQ3008" s="82">
        <v>453</v>
      </c>
      <c r="AR3008" s="82">
        <v>460</v>
      </c>
      <c r="AS3008" s="82">
        <v>456</v>
      </c>
      <c r="AT3008" s="82">
        <v>440</v>
      </c>
      <c r="AU3008" s="82">
        <v>416</v>
      </c>
      <c r="AV3008" s="82">
        <v>411</v>
      </c>
      <c r="AW3008" s="82">
        <v>421</v>
      </c>
      <c r="AX3008" s="82">
        <v>431</v>
      </c>
      <c r="AY3008" s="82">
        <v>412</v>
      </c>
      <c r="AZ3008" s="82">
        <v>419</v>
      </c>
    </row>
    <row r="3009" spans="1:52" x14ac:dyDescent="0.35">
      <c r="A3009" t="str">
        <f t="shared" si="46"/>
        <v>EferdingLehrlinge1. Lehrjahr, Frauen</v>
      </c>
      <c r="B3009">
        <v>3008</v>
      </c>
      <c r="C3009" s="81" t="s">
        <v>518</v>
      </c>
      <c r="D3009" s="81" t="s">
        <v>160</v>
      </c>
      <c r="E3009" s="81" t="s">
        <v>46</v>
      </c>
      <c r="F3009" s="81" t="s">
        <v>411</v>
      </c>
      <c r="G3009" s="82">
        <v>50</v>
      </c>
      <c r="H3009" s="82">
        <v>61</v>
      </c>
      <c r="I3009" s="82">
        <v>48</v>
      </c>
      <c r="J3009" s="82">
        <v>54</v>
      </c>
      <c r="K3009" s="82">
        <v>53</v>
      </c>
      <c r="L3009" s="82">
        <v>45</v>
      </c>
      <c r="M3009" s="82">
        <v>55</v>
      </c>
      <c r="N3009" s="82">
        <v>55</v>
      </c>
      <c r="O3009" s="82">
        <v>48</v>
      </c>
      <c r="P3009" s="82">
        <v>52</v>
      </c>
      <c r="Q3009" s="82">
        <v>50</v>
      </c>
      <c r="R3009" s="82">
        <v>42</v>
      </c>
      <c r="S3009" s="82">
        <v>44</v>
      </c>
      <c r="T3009" s="82">
        <v>39</v>
      </c>
      <c r="U3009" s="82">
        <v>36</v>
      </c>
      <c r="V3009" s="82">
        <v>42</v>
      </c>
      <c r="W3009" s="82">
        <v>32</v>
      </c>
      <c r="X3009" s="82">
        <v>37</v>
      </c>
      <c r="Y3009" s="82">
        <v>36</v>
      </c>
      <c r="Z3009" s="82">
        <v>33</v>
      </c>
      <c r="AA3009" s="82">
        <v>39</v>
      </c>
      <c r="AB3009" s="82">
        <v>33</v>
      </c>
      <c r="AC3009" s="82">
        <v>34</v>
      </c>
      <c r="AD3009" s="82">
        <v>30</v>
      </c>
      <c r="AE3009" s="83"/>
      <c r="AF3009" s="83"/>
      <c r="AG3009" s="83"/>
      <c r="AH3009" s="83"/>
      <c r="AI3009" s="83"/>
      <c r="AJ3009" s="83"/>
      <c r="AK3009" s="83"/>
      <c r="AL3009" s="83"/>
      <c r="AM3009" s="83"/>
      <c r="AN3009" s="83"/>
      <c r="AO3009" s="83"/>
      <c r="AP3009" s="83"/>
      <c r="AQ3009" s="83"/>
      <c r="AR3009" s="83"/>
      <c r="AS3009" s="83"/>
      <c r="AT3009" s="83"/>
      <c r="AU3009" s="83"/>
      <c r="AV3009" s="83"/>
      <c r="AW3009" s="83"/>
      <c r="AX3009" s="83"/>
      <c r="AY3009" s="83"/>
      <c r="AZ3009" s="83"/>
    </row>
    <row r="3010" spans="1:52" x14ac:dyDescent="0.35">
      <c r="A3010" t="str">
        <f t="shared" si="46"/>
        <v>EferdingLehrlinge1. Lehrjahr, Geschlecht insgesamt</v>
      </c>
      <c r="B3010">
        <v>3009</v>
      </c>
      <c r="C3010" s="81" t="s">
        <v>518</v>
      </c>
      <c r="D3010" s="81" t="s">
        <v>160</v>
      </c>
      <c r="E3010" s="81" t="s">
        <v>46</v>
      </c>
      <c r="F3010" s="81" t="s">
        <v>412</v>
      </c>
      <c r="G3010" s="82">
        <v>143</v>
      </c>
      <c r="H3010" s="82">
        <v>147</v>
      </c>
      <c r="I3010" s="82">
        <v>146</v>
      </c>
      <c r="J3010" s="82">
        <v>148</v>
      </c>
      <c r="K3010" s="82">
        <v>141</v>
      </c>
      <c r="L3010" s="82">
        <v>149</v>
      </c>
      <c r="M3010" s="82">
        <v>144</v>
      </c>
      <c r="N3010" s="82">
        <v>145</v>
      </c>
      <c r="O3010" s="82">
        <v>148</v>
      </c>
      <c r="P3010" s="82">
        <v>144</v>
      </c>
      <c r="Q3010" s="82">
        <v>125</v>
      </c>
      <c r="R3010" s="82">
        <v>121</v>
      </c>
      <c r="S3010" s="82">
        <v>120</v>
      </c>
      <c r="T3010" s="82">
        <v>102</v>
      </c>
      <c r="U3010" s="82">
        <v>99</v>
      </c>
      <c r="V3010" s="82">
        <v>109</v>
      </c>
      <c r="W3010" s="82">
        <v>114</v>
      </c>
      <c r="X3010" s="82">
        <v>99</v>
      </c>
      <c r="Y3010" s="82">
        <v>93</v>
      </c>
      <c r="Z3010" s="82">
        <v>113</v>
      </c>
      <c r="AA3010" s="82">
        <v>119</v>
      </c>
      <c r="AB3010" s="82">
        <v>104</v>
      </c>
      <c r="AC3010" s="82">
        <v>112</v>
      </c>
      <c r="AD3010" s="82">
        <v>91</v>
      </c>
      <c r="AE3010" s="83"/>
      <c r="AF3010" s="83"/>
      <c r="AG3010" s="83"/>
      <c r="AH3010" s="83"/>
      <c r="AI3010" s="83"/>
      <c r="AJ3010" s="83"/>
      <c r="AK3010" s="83"/>
      <c r="AL3010" s="83"/>
      <c r="AM3010" s="83"/>
      <c r="AN3010" s="83"/>
      <c r="AO3010" s="83"/>
      <c r="AP3010" s="83"/>
      <c r="AQ3010" s="83"/>
      <c r="AR3010" s="83"/>
      <c r="AS3010" s="83"/>
      <c r="AT3010" s="83"/>
      <c r="AU3010" s="83"/>
      <c r="AV3010" s="83"/>
      <c r="AW3010" s="83"/>
      <c r="AX3010" s="83"/>
      <c r="AY3010" s="83"/>
      <c r="AZ3010" s="83"/>
    </row>
    <row r="3011" spans="1:52" x14ac:dyDescent="0.35">
      <c r="A3011" t="str">
        <f t="shared" ref="A3011:A3074" si="47">D3011&amp;E3011&amp;F3011</f>
        <v>EferdingLehrlinge1. Lehrjahr, Männer</v>
      </c>
      <c r="B3011">
        <v>3010</v>
      </c>
      <c r="C3011" s="81" t="s">
        <v>518</v>
      </c>
      <c r="D3011" s="81" t="s">
        <v>160</v>
      </c>
      <c r="E3011" s="81" t="s">
        <v>46</v>
      </c>
      <c r="F3011" s="81" t="s">
        <v>413</v>
      </c>
      <c r="G3011" s="82">
        <v>93</v>
      </c>
      <c r="H3011" s="82">
        <v>86</v>
      </c>
      <c r="I3011" s="82">
        <v>98</v>
      </c>
      <c r="J3011" s="82">
        <v>94</v>
      </c>
      <c r="K3011" s="82">
        <v>88</v>
      </c>
      <c r="L3011" s="82">
        <v>104</v>
      </c>
      <c r="M3011" s="82">
        <v>89</v>
      </c>
      <c r="N3011" s="82">
        <v>90</v>
      </c>
      <c r="O3011" s="82">
        <v>100</v>
      </c>
      <c r="P3011" s="82">
        <v>92</v>
      </c>
      <c r="Q3011" s="82">
        <v>75</v>
      </c>
      <c r="R3011" s="82">
        <v>79</v>
      </c>
      <c r="S3011" s="82">
        <v>76</v>
      </c>
      <c r="T3011" s="82">
        <v>63</v>
      </c>
      <c r="U3011" s="82">
        <v>63</v>
      </c>
      <c r="V3011" s="82">
        <v>67</v>
      </c>
      <c r="W3011" s="82">
        <v>82</v>
      </c>
      <c r="X3011" s="82">
        <v>62</v>
      </c>
      <c r="Y3011" s="82">
        <v>57</v>
      </c>
      <c r="Z3011" s="82">
        <v>80</v>
      </c>
      <c r="AA3011" s="82">
        <v>80</v>
      </c>
      <c r="AB3011" s="82">
        <v>71</v>
      </c>
      <c r="AC3011" s="82">
        <v>78</v>
      </c>
      <c r="AD3011" s="82">
        <v>61</v>
      </c>
      <c r="AE3011" s="83"/>
      <c r="AF3011" s="83"/>
      <c r="AG3011" s="83"/>
      <c r="AH3011" s="83"/>
      <c r="AI3011" s="83"/>
      <c r="AJ3011" s="83"/>
      <c r="AK3011" s="83"/>
      <c r="AL3011" s="83"/>
      <c r="AM3011" s="83"/>
      <c r="AN3011" s="83"/>
      <c r="AO3011" s="83"/>
      <c r="AP3011" s="83"/>
      <c r="AQ3011" s="83"/>
      <c r="AR3011" s="83"/>
      <c r="AS3011" s="83"/>
      <c r="AT3011" s="83"/>
      <c r="AU3011" s="83"/>
      <c r="AV3011" s="83"/>
      <c r="AW3011" s="83"/>
      <c r="AX3011" s="83"/>
      <c r="AY3011" s="83"/>
      <c r="AZ3011" s="83"/>
    </row>
    <row r="3012" spans="1:52" x14ac:dyDescent="0.35">
      <c r="A3012" t="str">
        <f t="shared" si="47"/>
        <v>EferdingLehrlinge2. Lehrjahr, Frauen</v>
      </c>
      <c r="B3012">
        <v>3011</v>
      </c>
      <c r="C3012" s="81" t="s">
        <v>518</v>
      </c>
      <c r="D3012" s="81" t="s">
        <v>160</v>
      </c>
      <c r="E3012" s="81" t="s">
        <v>46</v>
      </c>
      <c r="F3012" s="81" t="s">
        <v>414</v>
      </c>
      <c r="G3012" s="82">
        <v>44</v>
      </c>
      <c r="H3012" s="82">
        <v>56</v>
      </c>
      <c r="I3012" s="82">
        <v>54</v>
      </c>
      <c r="J3012" s="82">
        <v>52</v>
      </c>
      <c r="K3012" s="82">
        <v>55</v>
      </c>
      <c r="L3012" s="82">
        <v>60</v>
      </c>
      <c r="M3012" s="82">
        <v>49</v>
      </c>
      <c r="N3012" s="82">
        <v>57</v>
      </c>
      <c r="O3012" s="82">
        <v>57</v>
      </c>
      <c r="P3012" s="82">
        <v>51</v>
      </c>
      <c r="Q3012" s="82">
        <v>62</v>
      </c>
      <c r="R3012" s="82">
        <v>53</v>
      </c>
      <c r="S3012" s="82">
        <v>45</v>
      </c>
      <c r="T3012" s="82">
        <v>47</v>
      </c>
      <c r="U3012" s="82">
        <v>40</v>
      </c>
      <c r="V3012" s="82">
        <v>37</v>
      </c>
      <c r="W3012" s="82">
        <v>45</v>
      </c>
      <c r="X3012" s="82">
        <v>39</v>
      </c>
      <c r="Y3012" s="82">
        <v>40</v>
      </c>
      <c r="Z3012" s="82">
        <v>40</v>
      </c>
      <c r="AA3012" s="82">
        <v>36</v>
      </c>
      <c r="AB3012" s="82">
        <v>38</v>
      </c>
      <c r="AC3012" s="82">
        <v>36</v>
      </c>
      <c r="AD3012" s="82">
        <v>33</v>
      </c>
      <c r="AE3012" s="83"/>
      <c r="AF3012" s="83"/>
      <c r="AG3012" s="83"/>
      <c r="AH3012" s="83"/>
      <c r="AI3012" s="83"/>
      <c r="AJ3012" s="83"/>
      <c r="AK3012" s="83"/>
      <c r="AL3012" s="83"/>
      <c r="AM3012" s="83"/>
      <c r="AN3012" s="83"/>
      <c r="AO3012" s="83"/>
      <c r="AP3012" s="83"/>
      <c r="AQ3012" s="83"/>
      <c r="AR3012" s="83"/>
      <c r="AS3012" s="83"/>
      <c r="AT3012" s="83"/>
      <c r="AU3012" s="83"/>
      <c r="AV3012" s="83"/>
      <c r="AW3012" s="83"/>
      <c r="AX3012" s="83"/>
      <c r="AY3012" s="83"/>
      <c r="AZ3012" s="83"/>
    </row>
    <row r="3013" spans="1:52" x14ac:dyDescent="0.35">
      <c r="A3013" t="str">
        <f t="shared" si="47"/>
        <v>EferdingLehrlinge2. Lehrjahr, Geschlecht insgesamt</v>
      </c>
      <c r="B3013">
        <v>3012</v>
      </c>
      <c r="C3013" s="81" t="s">
        <v>518</v>
      </c>
      <c r="D3013" s="81" t="s">
        <v>160</v>
      </c>
      <c r="E3013" s="81" t="s">
        <v>46</v>
      </c>
      <c r="F3013" s="81" t="s">
        <v>415</v>
      </c>
      <c r="G3013" s="82">
        <v>129</v>
      </c>
      <c r="H3013" s="82">
        <v>151</v>
      </c>
      <c r="I3013" s="82">
        <v>136</v>
      </c>
      <c r="J3013" s="82">
        <v>154</v>
      </c>
      <c r="K3013" s="82">
        <v>140</v>
      </c>
      <c r="L3013" s="82">
        <v>151</v>
      </c>
      <c r="M3013" s="82">
        <v>152</v>
      </c>
      <c r="N3013" s="82">
        <v>154</v>
      </c>
      <c r="O3013" s="82">
        <v>151</v>
      </c>
      <c r="P3013" s="82">
        <v>154</v>
      </c>
      <c r="Q3013" s="82">
        <v>160</v>
      </c>
      <c r="R3013" s="82">
        <v>128</v>
      </c>
      <c r="S3013" s="82">
        <v>125</v>
      </c>
      <c r="T3013" s="82">
        <v>123</v>
      </c>
      <c r="U3013" s="82">
        <v>109</v>
      </c>
      <c r="V3013" s="82">
        <v>105</v>
      </c>
      <c r="W3013" s="82">
        <v>112</v>
      </c>
      <c r="X3013" s="82">
        <v>127</v>
      </c>
      <c r="Y3013" s="82">
        <v>105</v>
      </c>
      <c r="Z3013" s="82">
        <v>113</v>
      </c>
      <c r="AA3013" s="82">
        <v>111</v>
      </c>
      <c r="AB3013" s="82">
        <v>131</v>
      </c>
      <c r="AC3013" s="82">
        <v>110</v>
      </c>
      <c r="AD3013" s="82">
        <v>124</v>
      </c>
      <c r="AE3013" s="83"/>
      <c r="AF3013" s="83"/>
      <c r="AG3013" s="83"/>
      <c r="AH3013" s="83"/>
      <c r="AI3013" s="83"/>
      <c r="AJ3013" s="83"/>
      <c r="AK3013" s="83"/>
      <c r="AL3013" s="83"/>
      <c r="AM3013" s="83"/>
      <c r="AN3013" s="83"/>
      <c r="AO3013" s="83"/>
      <c r="AP3013" s="83"/>
      <c r="AQ3013" s="83"/>
      <c r="AR3013" s="83"/>
      <c r="AS3013" s="83"/>
      <c r="AT3013" s="83"/>
      <c r="AU3013" s="83"/>
      <c r="AV3013" s="83"/>
      <c r="AW3013" s="83"/>
      <c r="AX3013" s="83"/>
      <c r="AY3013" s="83"/>
      <c r="AZ3013" s="83"/>
    </row>
    <row r="3014" spans="1:52" x14ac:dyDescent="0.35">
      <c r="A3014" t="str">
        <f t="shared" si="47"/>
        <v>EferdingLehrlinge2. Lehrjahr, Männer</v>
      </c>
      <c r="B3014">
        <v>3013</v>
      </c>
      <c r="C3014" s="81" t="s">
        <v>518</v>
      </c>
      <c r="D3014" s="81" t="s">
        <v>160</v>
      </c>
      <c r="E3014" s="81" t="s">
        <v>46</v>
      </c>
      <c r="F3014" s="81" t="s">
        <v>416</v>
      </c>
      <c r="G3014" s="82">
        <v>85</v>
      </c>
      <c r="H3014" s="82">
        <v>95</v>
      </c>
      <c r="I3014" s="82">
        <v>82</v>
      </c>
      <c r="J3014" s="82">
        <v>102</v>
      </c>
      <c r="K3014" s="82">
        <v>85</v>
      </c>
      <c r="L3014" s="82">
        <v>91</v>
      </c>
      <c r="M3014" s="82">
        <v>103</v>
      </c>
      <c r="N3014" s="82">
        <v>97</v>
      </c>
      <c r="O3014" s="82">
        <v>94</v>
      </c>
      <c r="P3014" s="82">
        <v>103</v>
      </c>
      <c r="Q3014" s="82">
        <v>98</v>
      </c>
      <c r="R3014" s="82">
        <v>75</v>
      </c>
      <c r="S3014" s="82">
        <v>80</v>
      </c>
      <c r="T3014" s="82">
        <v>76</v>
      </c>
      <c r="U3014" s="82">
        <v>69</v>
      </c>
      <c r="V3014" s="82">
        <v>68</v>
      </c>
      <c r="W3014" s="82">
        <v>67</v>
      </c>
      <c r="X3014" s="82">
        <v>88</v>
      </c>
      <c r="Y3014" s="82">
        <v>65</v>
      </c>
      <c r="Z3014" s="82">
        <v>73</v>
      </c>
      <c r="AA3014" s="82">
        <v>75</v>
      </c>
      <c r="AB3014" s="82">
        <v>93</v>
      </c>
      <c r="AC3014" s="82">
        <v>74</v>
      </c>
      <c r="AD3014" s="82">
        <v>91</v>
      </c>
      <c r="AE3014" s="83"/>
      <c r="AF3014" s="83"/>
      <c r="AG3014" s="83"/>
      <c r="AH3014" s="83"/>
      <c r="AI3014" s="83"/>
      <c r="AJ3014" s="83"/>
      <c r="AK3014" s="83"/>
      <c r="AL3014" s="83"/>
      <c r="AM3014" s="83"/>
      <c r="AN3014" s="83"/>
      <c r="AO3014" s="83"/>
      <c r="AP3014" s="83"/>
      <c r="AQ3014" s="83"/>
      <c r="AR3014" s="83"/>
      <c r="AS3014" s="83"/>
      <c r="AT3014" s="83"/>
      <c r="AU3014" s="83"/>
      <c r="AV3014" s="83"/>
      <c r="AW3014" s="83"/>
      <c r="AX3014" s="83"/>
      <c r="AY3014" s="83"/>
      <c r="AZ3014" s="83"/>
    </row>
    <row r="3015" spans="1:52" x14ac:dyDescent="0.35">
      <c r="A3015" t="str">
        <f t="shared" si="47"/>
        <v>EferdingLehrlinge3. Lehrjahr, Frauen</v>
      </c>
      <c r="B3015">
        <v>3014</v>
      </c>
      <c r="C3015" s="81" t="s">
        <v>518</v>
      </c>
      <c r="D3015" s="81" t="s">
        <v>160</v>
      </c>
      <c r="E3015" s="81" t="s">
        <v>46</v>
      </c>
      <c r="F3015" s="81" t="s">
        <v>417</v>
      </c>
      <c r="G3015" s="82">
        <v>50</v>
      </c>
      <c r="H3015" s="82">
        <v>38</v>
      </c>
      <c r="I3015" s="82">
        <v>51</v>
      </c>
      <c r="J3015" s="82">
        <v>53</v>
      </c>
      <c r="K3015" s="82">
        <v>48</v>
      </c>
      <c r="L3015" s="82">
        <v>54</v>
      </c>
      <c r="M3015" s="82">
        <v>56</v>
      </c>
      <c r="N3015" s="82">
        <v>51</v>
      </c>
      <c r="O3015" s="82">
        <v>51</v>
      </c>
      <c r="P3015" s="82">
        <v>54</v>
      </c>
      <c r="Q3015" s="82">
        <v>52</v>
      </c>
      <c r="R3015" s="82">
        <v>60</v>
      </c>
      <c r="S3015" s="82">
        <v>50</v>
      </c>
      <c r="T3015" s="82">
        <v>42</v>
      </c>
      <c r="U3015" s="82">
        <v>41</v>
      </c>
      <c r="V3015" s="82">
        <v>39</v>
      </c>
      <c r="W3015" s="82">
        <v>38</v>
      </c>
      <c r="X3015" s="82">
        <v>43</v>
      </c>
      <c r="Y3015" s="82">
        <v>36</v>
      </c>
      <c r="Z3015" s="82">
        <v>34</v>
      </c>
      <c r="AA3015" s="82">
        <v>37</v>
      </c>
      <c r="AB3015" s="82">
        <v>33</v>
      </c>
      <c r="AC3015" s="82">
        <v>35</v>
      </c>
      <c r="AD3015" s="82">
        <v>33</v>
      </c>
      <c r="AE3015" s="83"/>
      <c r="AF3015" s="83"/>
      <c r="AG3015" s="83"/>
      <c r="AH3015" s="83"/>
      <c r="AI3015" s="83"/>
      <c r="AJ3015" s="83"/>
      <c r="AK3015" s="83"/>
      <c r="AL3015" s="83"/>
      <c r="AM3015" s="83"/>
      <c r="AN3015" s="83"/>
      <c r="AO3015" s="83"/>
      <c r="AP3015" s="83"/>
      <c r="AQ3015" s="83"/>
      <c r="AR3015" s="83"/>
      <c r="AS3015" s="83"/>
      <c r="AT3015" s="83"/>
      <c r="AU3015" s="83"/>
      <c r="AV3015" s="83"/>
      <c r="AW3015" s="83"/>
      <c r="AX3015" s="83"/>
      <c r="AY3015" s="83"/>
      <c r="AZ3015" s="83"/>
    </row>
    <row r="3016" spans="1:52" x14ac:dyDescent="0.35">
      <c r="A3016" t="str">
        <f t="shared" si="47"/>
        <v>EferdingLehrlinge3. Lehrjahr, Geschlecht insgesamt</v>
      </c>
      <c r="B3016">
        <v>3015</v>
      </c>
      <c r="C3016" s="81" t="s">
        <v>518</v>
      </c>
      <c r="D3016" s="81" t="s">
        <v>160</v>
      </c>
      <c r="E3016" s="81" t="s">
        <v>46</v>
      </c>
      <c r="F3016" s="81" t="s">
        <v>418</v>
      </c>
      <c r="G3016" s="82">
        <v>143</v>
      </c>
      <c r="H3016" s="82">
        <v>116</v>
      </c>
      <c r="I3016" s="82">
        <v>144</v>
      </c>
      <c r="J3016" s="82">
        <v>137</v>
      </c>
      <c r="K3016" s="82">
        <v>147</v>
      </c>
      <c r="L3016" s="82">
        <v>134</v>
      </c>
      <c r="M3016" s="82">
        <v>144</v>
      </c>
      <c r="N3016" s="82">
        <v>146</v>
      </c>
      <c r="O3016" s="82">
        <v>142</v>
      </c>
      <c r="P3016" s="82">
        <v>148</v>
      </c>
      <c r="Q3016" s="82">
        <v>154</v>
      </c>
      <c r="R3016" s="82">
        <v>153</v>
      </c>
      <c r="S3016" s="82">
        <v>125</v>
      </c>
      <c r="T3016" s="82">
        <v>123</v>
      </c>
      <c r="U3016" s="82">
        <v>112</v>
      </c>
      <c r="V3016" s="82">
        <v>106</v>
      </c>
      <c r="W3016" s="82">
        <v>104</v>
      </c>
      <c r="X3016" s="82">
        <v>104</v>
      </c>
      <c r="Y3016" s="82">
        <v>121</v>
      </c>
      <c r="Z3016" s="82">
        <v>100</v>
      </c>
      <c r="AA3016" s="82">
        <v>106</v>
      </c>
      <c r="AB3016" s="82">
        <v>107</v>
      </c>
      <c r="AC3016" s="82">
        <v>120</v>
      </c>
      <c r="AD3016" s="82">
        <v>101</v>
      </c>
      <c r="AE3016" s="83"/>
      <c r="AF3016" s="83"/>
      <c r="AG3016" s="83"/>
      <c r="AH3016" s="83"/>
      <c r="AI3016" s="83"/>
      <c r="AJ3016" s="83"/>
      <c r="AK3016" s="83"/>
      <c r="AL3016" s="83"/>
      <c r="AM3016" s="83"/>
      <c r="AN3016" s="83"/>
      <c r="AO3016" s="83"/>
      <c r="AP3016" s="83"/>
      <c r="AQ3016" s="83"/>
      <c r="AR3016" s="83"/>
      <c r="AS3016" s="83"/>
      <c r="AT3016" s="83"/>
      <c r="AU3016" s="83"/>
      <c r="AV3016" s="83"/>
      <c r="AW3016" s="83"/>
      <c r="AX3016" s="83"/>
      <c r="AY3016" s="83"/>
      <c r="AZ3016" s="83"/>
    </row>
    <row r="3017" spans="1:52" x14ac:dyDescent="0.35">
      <c r="A3017" t="str">
        <f t="shared" si="47"/>
        <v>EferdingLehrlinge3. Lehrjahr, Männer</v>
      </c>
      <c r="B3017">
        <v>3016</v>
      </c>
      <c r="C3017" s="81" t="s">
        <v>518</v>
      </c>
      <c r="D3017" s="81" t="s">
        <v>160</v>
      </c>
      <c r="E3017" s="81" t="s">
        <v>46</v>
      </c>
      <c r="F3017" s="81" t="s">
        <v>419</v>
      </c>
      <c r="G3017" s="82">
        <v>93</v>
      </c>
      <c r="H3017" s="82">
        <v>78</v>
      </c>
      <c r="I3017" s="82">
        <v>93</v>
      </c>
      <c r="J3017" s="82">
        <v>84</v>
      </c>
      <c r="K3017" s="82">
        <v>99</v>
      </c>
      <c r="L3017" s="82">
        <v>80</v>
      </c>
      <c r="M3017" s="82">
        <v>88</v>
      </c>
      <c r="N3017" s="82">
        <v>95</v>
      </c>
      <c r="O3017" s="82">
        <v>91</v>
      </c>
      <c r="P3017" s="82">
        <v>94</v>
      </c>
      <c r="Q3017" s="82">
        <v>102</v>
      </c>
      <c r="R3017" s="82">
        <v>93</v>
      </c>
      <c r="S3017" s="82">
        <v>75</v>
      </c>
      <c r="T3017" s="82">
        <v>81</v>
      </c>
      <c r="U3017" s="82">
        <v>71</v>
      </c>
      <c r="V3017" s="82">
        <v>67</v>
      </c>
      <c r="W3017" s="82">
        <v>66</v>
      </c>
      <c r="X3017" s="82">
        <v>61</v>
      </c>
      <c r="Y3017" s="82">
        <v>85</v>
      </c>
      <c r="Z3017" s="82">
        <v>66</v>
      </c>
      <c r="AA3017" s="82">
        <v>69</v>
      </c>
      <c r="AB3017" s="82">
        <v>74</v>
      </c>
      <c r="AC3017" s="82">
        <v>85</v>
      </c>
      <c r="AD3017" s="82">
        <v>68</v>
      </c>
      <c r="AE3017" s="83"/>
      <c r="AF3017" s="83"/>
      <c r="AG3017" s="83"/>
      <c r="AH3017" s="83"/>
      <c r="AI3017" s="83"/>
      <c r="AJ3017" s="83"/>
      <c r="AK3017" s="83"/>
      <c r="AL3017" s="83"/>
      <c r="AM3017" s="83"/>
      <c r="AN3017" s="83"/>
      <c r="AO3017" s="83"/>
      <c r="AP3017" s="83"/>
      <c r="AQ3017" s="83"/>
      <c r="AR3017" s="83"/>
      <c r="AS3017" s="83"/>
      <c r="AT3017" s="83"/>
      <c r="AU3017" s="83"/>
      <c r="AV3017" s="83"/>
      <c r="AW3017" s="83"/>
      <c r="AX3017" s="83"/>
      <c r="AY3017" s="83"/>
      <c r="AZ3017" s="83"/>
    </row>
    <row r="3018" spans="1:52" x14ac:dyDescent="0.35">
      <c r="A3018" t="str">
        <f t="shared" si="47"/>
        <v>EferdingLehrlinge4. Lehrjahr, Frauen</v>
      </c>
      <c r="B3018">
        <v>3017</v>
      </c>
      <c r="C3018" s="81" t="s">
        <v>518</v>
      </c>
      <c r="D3018" s="81" t="s">
        <v>160</v>
      </c>
      <c r="E3018" s="81" t="s">
        <v>46</v>
      </c>
      <c r="F3018" s="81" t="s">
        <v>420</v>
      </c>
      <c r="G3018" s="82">
        <v>3</v>
      </c>
      <c r="H3018" s="82">
        <v>3</v>
      </c>
      <c r="I3018" s="82">
        <v>4</v>
      </c>
      <c r="J3018" s="82">
        <v>2</v>
      </c>
      <c r="K3018" s="82">
        <v>2</v>
      </c>
      <c r="L3018" s="82">
        <v>3</v>
      </c>
      <c r="M3018" s="82">
        <v>5</v>
      </c>
      <c r="N3018" s="82">
        <v>5</v>
      </c>
      <c r="O3018" s="82">
        <v>4</v>
      </c>
      <c r="P3018" s="82">
        <v>5</v>
      </c>
      <c r="Q3018" s="82">
        <v>3</v>
      </c>
      <c r="R3018" s="82">
        <v>7</v>
      </c>
      <c r="S3018" s="82">
        <v>4</v>
      </c>
      <c r="T3018" s="82">
        <v>1</v>
      </c>
      <c r="U3018" s="82">
        <v>4</v>
      </c>
      <c r="V3018" s="82">
        <v>7</v>
      </c>
      <c r="W3018" s="82">
        <v>2</v>
      </c>
      <c r="X3018" s="82">
        <v>1</v>
      </c>
      <c r="Y3018" s="82">
        <v>4</v>
      </c>
      <c r="Z3018" s="82">
        <v>6</v>
      </c>
      <c r="AA3018" s="82">
        <v>7</v>
      </c>
      <c r="AB3018" s="82">
        <v>6</v>
      </c>
      <c r="AC3018" s="82">
        <v>5</v>
      </c>
      <c r="AD3018" s="82">
        <v>7</v>
      </c>
      <c r="AE3018" s="83"/>
      <c r="AF3018" s="83"/>
      <c r="AG3018" s="83"/>
      <c r="AH3018" s="83"/>
      <c r="AI3018" s="83"/>
      <c r="AJ3018" s="83"/>
      <c r="AK3018" s="83"/>
      <c r="AL3018" s="83"/>
      <c r="AM3018" s="83"/>
      <c r="AN3018" s="83"/>
      <c r="AO3018" s="83"/>
      <c r="AP3018" s="83"/>
      <c r="AQ3018" s="83"/>
      <c r="AR3018" s="83"/>
      <c r="AS3018" s="83"/>
      <c r="AT3018" s="83"/>
      <c r="AU3018" s="83"/>
      <c r="AV3018" s="83"/>
      <c r="AW3018" s="83"/>
      <c r="AX3018" s="83"/>
      <c r="AY3018" s="83"/>
      <c r="AZ3018" s="83"/>
    </row>
    <row r="3019" spans="1:52" x14ac:dyDescent="0.35">
      <c r="A3019" t="str">
        <f t="shared" si="47"/>
        <v>EferdingLehrlinge4. Lehrjahr, Geschlecht insgesamt</v>
      </c>
      <c r="B3019">
        <v>3018</v>
      </c>
      <c r="C3019" s="81" t="s">
        <v>518</v>
      </c>
      <c r="D3019" s="81" t="s">
        <v>160</v>
      </c>
      <c r="E3019" s="81" t="s">
        <v>46</v>
      </c>
      <c r="F3019" s="81" t="s">
        <v>421</v>
      </c>
      <c r="G3019" s="82">
        <v>44</v>
      </c>
      <c r="H3019" s="82">
        <v>46</v>
      </c>
      <c r="I3019" s="82">
        <v>37</v>
      </c>
      <c r="J3019" s="82">
        <v>45</v>
      </c>
      <c r="K3019" s="82">
        <v>41</v>
      </c>
      <c r="L3019" s="82">
        <v>45</v>
      </c>
      <c r="M3019" s="82">
        <v>43</v>
      </c>
      <c r="N3019" s="82">
        <v>60</v>
      </c>
      <c r="O3019" s="82">
        <v>64</v>
      </c>
      <c r="P3019" s="82">
        <v>59</v>
      </c>
      <c r="Q3019" s="82">
        <v>53</v>
      </c>
      <c r="R3019" s="82">
        <v>53</v>
      </c>
      <c r="S3019" s="82">
        <v>43</v>
      </c>
      <c r="T3019" s="82">
        <v>37</v>
      </c>
      <c r="U3019" s="82">
        <v>50</v>
      </c>
      <c r="V3019" s="82">
        <v>51</v>
      </c>
      <c r="W3019" s="82">
        <v>41</v>
      </c>
      <c r="X3019" s="82">
        <v>38</v>
      </c>
      <c r="Y3019" s="82">
        <v>36</v>
      </c>
      <c r="Z3019" s="82">
        <v>57</v>
      </c>
      <c r="AA3019" s="82">
        <v>42</v>
      </c>
      <c r="AB3019" s="82">
        <v>43</v>
      </c>
      <c r="AC3019" s="82">
        <v>43</v>
      </c>
      <c r="AD3019" s="82">
        <v>63</v>
      </c>
      <c r="AE3019" s="83"/>
      <c r="AF3019" s="83"/>
      <c r="AG3019" s="83"/>
      <c r="AH3019" s="83"/>
      <c r="AI3019" s="83"/>
      <c r="AJ3019" s="83"/>
      <c r="AK3019" s="83"/>
      <c r="AL3019" s="83"/>
      <c r="AM3019" s="83"/>
      <c r="AN3019" s="83"/>
      <c r="AO3019" s="83"/>
      <c r="AP3019" s="83"/>
      <c r="AQ3019" s="83"/>
      <c r="AR3019" s="83"/>
      <c r="AS3019" s="83"/>
      <c r="AT3019" s="83"/>
      <c r="AU3019" s="83"/>
      <c r="AV3019" s="83"/>
      <c r="AW3019" s="83"/>
      <c r="AX3019" s="83"/>
      <c r="AY3019" s="83"/>
      <c r="AZ3019" s="83"/>
    </row>
    <row r="3020" spans="1:52" x14ac:dyDescent="0.35">
      <c r="A3020" t="str">
        <f t="shared" si="47"/>
        <v>EferdingLehrlinge4. Lehrjahr, Männer</v>
      </c>
      <c r="B3020">
        <v>3019</v>
      </c>
      <c r="C3020" s="81" t="s">
        <v>518</v>
      </c>
      <c r="D3020" s="81" t="s">
        <v>160</v>
      </c>
      <c r="E3020" s="81" t="s">
        <v>46</v>
      </c>
      <c r="F3020" s="81" t="s">
        <v>422</v>
      </c>
      <c r="G3020" s="82">
        <v>41</v>
      </c>
      <c r="H3020" s="82">
        <v>43</v>
      </c>
      <c r="I3020" s="82">
        <v>33</v>
      </c>
      <c r="J3020" s="82">
        <v>43</v>
      </c>
      <c r="K3020" s="82">
        <v>39</v>
      </c>
      <c r="L3020" s="82">
        <v>42</v>
      </c>
      <c r="M3020" s="82">
        <v>38</v>
      </c>
      <c r="N3020" s="82">
        <v>55</v>
      </c>
      <c r="O3020" s="82">
        <v>60</v>
      </c>
      <c r="P3020" s="82">
        <v>54</v>
      </c>
      <c r="Q3020" s="82">
        <v>50</v>
      </c>
      <c r="R3020" s="82">
        <v>46</v>
      </c>
      <c r="S3020" s="82">
        <v>39</v>
      </c>
      <c r="T3020" s="82">
        <v>36</v>
      </c>
      <c r="U3020" s="82">
        <v>46</v>
      </c>
      <c r="V3020" s="82">
        <v>44</v>
      </c>
      <c r="W3020" s="82">
        <v>39</v>
      </c>
      <c r="X3020" s="82">
        <v>37</v>
      </c>
      <c r="Y3020" s="82">
        <v>32</v>
      </c>
      <c r="Z3020" s="82">
        <v>51</v>
      </c>
      <c r="AA3020" s="82">
        <v>35</v>
      </c>
      <c r="AB3020" s="82">
        <v>37</v>
      </c>
      <c r="AC3020" s="82">
        <v>38</v>
      </c>
      <c r="AD3020" s="82">
        <v>56</v>
      </c>
      <c r="AE3020" s="83"/>
      <c r="AF3020" s="83"/>
      <c r="AG3020" s="83"/>
      <c r="AH3020" s="83"/>
      <c r="AI3020" s="83"/>
      <c r="AJ3020" s="83"/>
      <c r="AK3020" s="83"/>
      <c r="AL3020" s="83"/>
      <c r="AM3020" s="83"/>
      <c r="AN3020" s="83"/>
      <c r="AO3020" s="83"/>
      <c r="AP3020" s="83"/>
      <c r="AQ3020" s="83"/>
      <c r="AR3020" s="83"/>
      <c r="AS3020" s="83"/>
      <c r="AT3020" s="83"/>
      <c r="AU3020" s="83"/>
      <c r="AV3020" s="83"/>
      <c r="AW3020" s="83"/>
      <c r="AX3020" s="83"/>
      <c r="AY3020" s="83"/>
      <c r="AZ3020" s="83"/>
    </row>
    <row r="3021" spans="1:52" x14ac:dyDescent="0.35">
      <c r="A3021" t="str">
        <f t="shared" si="47"/>
        <v>EferdingLehrlingeInsgesamt, Frauen</v>
      </c>
      <c r="B3021">
        <v>3020</v>
      </c>
      <c r="C3021" s="81" t="s">
        <v>518</v>
      </c>
      <c r="D3021" s="81" t="s">
        <v>160</v>
      </c>
      <c r="E3021" s="81" t="s">
        <v>46</v>
      </c>
      <c r="F3021" s="81" t="s">
        <v>423</v>
      </c>
      <c r="G3021" s="82">
        <v>147</v>
      </c>
      <c r="H3021" s="82">
        <v>158</v>
      </c>
      <c r="I3021" s="82">
        <v>157</v>
      </c>
      <c r="J3021" s="82">
        <v>161</v>
      </c>
      <c r="K3021" s="82">
        <v>158</v>
      </c>
      <c r="L3021" s="82">
        <v>162</v>
      </c>
      <c r="M3021" s="82">
        <v>165</v>
      </c>
      <c r="N3021" s="82">
        <v>168</v>
      </c>
      <c r="O3021" s="82">
        <v>160</v>
      </c>
      <c r="P3021" s="82">
        <v>162</v>
      </c>
      <c r="Q3021" s="82">
        <v>167</v>
      </c>
      <c r="R3021" s="82">
        <v>162</v>
      </c>
      <c r="S3021" s="82">
        <v>143</v>
      </c>
      <c r="T3021" s="82">
        <v>129</v>
      </c>
      <c r="U3021" s="82">
        <v>121</v>
      </c>
      <c r="V3021" s="82">
        <v>125</v>
      </c>
      <c r="W3021" s="82">
        <v>117</v>
      </c>
      <c r="X3021" s="82">
        <v>120</v>
      </c>
      <c r="Y3021" s="82">
        <v>116</v>
      </c>
      <c r="Z3021" s="82">
        <v>113</v>
      </c>
      <c r="AA3021" s="82">
        <v>119</v>
      </c>
      <c r="AB3021" s="82">
        <v>110</v>
      </c>
      <c r="AC3021" s="82">
        <v>110</v>
      </c>
      <c r="AD3021" s="82">
        <v>103</v>
      </c>
      <c r="AE3021" s="83"/>
      <c r="AF3021" s="83"/>
      <c r="AG3021" s="83"/>
      <c r="AH3021" s="83"/>
      <c r="AI3021" s="83"/>
      <c r="AJ3021" s="83"/>
      <c r="AK3021" s="83"/>
      <c r="AL3021" s="83"/>
      <c r="AM3021" s="83"/>
      <c r="AN3021" s="83"/>
      <c r="AO3021" s="83"/>
      <c r="AP3021" s="83"/>
      <c r="AQ3021" s="83"/>
      <c r="AR3021" s="83"/>
      <c r="AS3021" s="83"/>
      <c r="AT3021" s="83"/>
      <c r="AU3021" s="83"/>
      <c r="AV3021" s="83"/>
      <c r="AW3021" s="83"/>
      <c r="AX3021" s="83"/>
      <c r="AY3021" s="83"/>
      <c r="AZ3021" s="83"/>
    </row>
    <row r="3022" spans="1:52" x14ac:dyDescent="0.35">
      <c r="A3022" t="str">
        <f t="shared" si="47"/>
        <v>EferdingLehrlingeInsgesamt, Geschlecht insgesamt</v>
      </c>
      <c r="B3022">
        <v>3021</v>
      </c>
      <c r="C3022" s="81" t="s">
        <v>518</v>
      </c>
      <c r="D3022" s="81" t="s">
        <v>160</v>
      </c>
      <c r="E3022" s="81" t="s">
        <v>46</v>
      </c>
      <c r="F3022" s="81" t="s">
        <v>424</v>
      </c>
      <c r="G3022" s="82">
        <v>459</v>
      </c>
      <c r="H3022" s="82">
        <v>460</v>
      </c>
      <c r="I3022" s="82">
        <v>463</v>
      </c>
      <c r="J3022" s="82">
        <v>484</v>
      </c>
      <c r="K3022" s="82">
        <v>469</v>
      </c>
      <c r="L3022" s="82">
        <v>479</v>
      </c>
      <c r="M3022" s="82">
        <v>483</v>
      </c>
      <c r="N3022" s="82">
        <v>505</v>
      </c>
      <c r="O3022" s="82">
        <v>505</v>
      </c>
      <c r="P3022" s="82">
        <v>505</v>
      </c>
      <c r="Q3022" s="82">
        <v>492</v>
      </c>
      <c r="R3022" s="82">
        <v>455</v>
      </c>
      <c r="S3022" s="82">
        <v>413</v>
      </c>
      <c r="T3022" s="82">
        <v>385</v>
      </c>
      <c r="U3022" s="82">
        <v>370</v>
      </c>
      <c r="V3022" s="82">
        <v>371</v>
      </c>
      <c r="W3022" s="82">
        <v>371</v>
      </c>
      <c r="X3022" s="82">
        <v>368</v>
      </c>
      <c r="Y3022" s="82">
        <v>355</v>
      </c>
      <c r="Z3022" s="82">
        <v>383</v>
      </c>
      <c r="AA3022" s="82">
        <v>378</v>
      </c>
      <c r="AB3022" s="82">
        <v>385</v>
      </c>
      <c r="AC3022" s="82">
        <v>385</v>
      </c>
      <c r="AD3022" s="82">
        <v>379</v>
      </c>
      <c r="AE3022" s="83"/>
      <c r="AF3022" s="83"/>
      <c r="AG3022" s="83"/>
      <c r="AH3022" s="83"/>
      <c r="AI3022" s="83"/>
      <c r="AJ3022" s="83"/>
      <c r="AK3022" s="83"/>
      <c r="AL3022" s="83"/>
      <c r="AM3022" s="83"/>
      <c r="AN3022" s="83"/>
      <c r="AO3022" s="83"/>
      <c r="AP3022" s="83"/>
      <c r="AQ3022" s="83"/>
      <c r="AR3022" s="83"/>
      <c r="AS3022" s="83"/>
      <c r="AT3022" s="83"/>
      <c r="AU3022" s="83"/>
      <c r="AV3022" s="83"/>
      <c r="AW3022" s="83"/>
      <c r="AX3022" s="83"/>
      <c r="AY3022" s="83"/>
      <c r="AZ3022" s="83"/>
    </row>
    <row r="3023" spans="1:52" x14ac:dyDescent="0.35">
      <c r="A3023" t="str">
        <f t="shared" si="47"/>
        <v>EferdingLehrlingeInsgesamt, Männer</v>
      </c>
      <c r="B3023">
        <v>3022</v>
      </c>
      <c r="C3023" s="81" t="s">
        <v>518</v>
      </c>
      <c r="D3023" s="81" t="s">
        <v>160</v>
      </c>
      <c r="E3023" s="81" t="s">
        <v>46</v>
      </c>
      <c r="F3023" s="81" t="s">
        <v>425</v>
      </c>
      <c r="G3023" s="82">
        <v>312</v>
      </c>
      <c r="H3023" s="82">
        <v>302</v>
      </c>
      <c r="I3023" s="82">
        <v>306</v>
      </c>
      <c r="J3023" s="82">
        <v>323</v>
      </c>
      <c r="K3023" s="82">
        <v>311</v>
      </c>
      <c r="L3023" s="82">
        <v>317</v>
      </c>
      <c r="M3023" s="82">
        <v>318</v>
      </c>
      <c r="N3023" s="82">
        <v>337</v>
      </c>
      <c r="O3023" s="82">
        <v>345</v>
      </c>
      <c r="P3023" s="82">
        <v>343</v>
      </c>
      <c r="Q3023" s="82">
        <v>325</v>
      </c>
      <c r="R3023" s="82">
        <v>293</v>
      </c>
      <c r="S3023" s="82">
        <v>270</v>
      </c>
      <c r="T3023" s="82">
        <v>256</v>
      </c>
      <c r="U3023" s="82">
        <v>249</v>
      </c>
      <c r="V3023" s="82">
        <v>246</v>
      </c>
      <c r="W3023" s="82">
        <v>254</v>
      </c>
      <c r="X3023" s="82">
        <v>248</v>
      </c>
      <c r="Y3023" s="82">
        <v>239</v>
      </c>
      <c r="Z3023" s="82">
        <v>270</v>
      </c>
      <c r="AA3023" s="82">
        <v>259</v>
      </c>
      <c r="AB3023" s="82">
        <v>275</v>
      </c>
      <c r="AC3023" s="82">
        <v>275</v>
      </c>
      <c r="AD3023" s="82">
        <v>276</v>
      </c>
      <c r="AE3023" s="83"/>
      <c r="AF3023" s="83"/>
      <c r="AG3023" s="83"/>
      <c r="AH3023" s="83"/>
      <c r="AI3023" s="83"/>
      <c r="AJ3023" s="83"/>
      <c r="AK3023" s="83"/>
      <c r="AL3023" s="83"/>
      <c r="AM3023" s="83"/>
      <c r="AN3023" s="83"/>
      <c r="AO3023" s="83"/>
      <c r="AP3023" s="83"/>
      <c r="AQ3023" s="83"/>
      <c r="AR3023" s="83"/>
      <c r="AS3023" s="83"/>
      <c r="AT3023" s="83"/>
      <c r="AU3023" s="83"/>
      <c r="AV3023" s="83"/>
      <c r="AW3023" s="83"/>
      <c r="AX3023" s="83"/>
      <c r="AY3023" s="83"/>
      <c r="AZ3023" s="83"/>
    </row>
    <row r="3024" spans="1:52" x14ac:dyDescent="0.35">
      <c r="A3024" t="str">
        <f t="shared" si="47"/>
        <v>EferdingPendler:innen (Aus- oder Einpendler:innen)Insgesamt</v>
      </c>
      <c r="B3024">
        <v>3023</v>
      </c>
      <c r="C3024" s="81" t="s">
        <v>518</v>
      </c>
      <c r="D3024" s="81" t="s">
        <v>160</v>
      </c>
      <c r="E3024" s="81" t="s">
        <v>426</v>
      </c>
      <c r="F3024" s="81" t="s">
        <v>48</v>
      </c>
      <c r="G3024" s="82">
        <v>11859</v>
      </c>
      <c r="H3024" s="82">
        <v>12180</v>
      </c>
      <c r="I3024" s="82">
        <v>12314</v>
      </c>
      <c r="J3024" s="82">
        <v>12336</v>
      </c>
      <c r="K3024" s="82">
        <v>12591</v>
      </c>
      <c r="L3024" s="82">
        <v>12645</v>
      </c>
      <c r="M3024" s="82">
        <v>12851</v>
      </c>
      <c r="N3024" s="82">
        <v>13025</v>
      </c>
      <c r="O3024" s="82">
        <v>13232</v>
      </c>
      <c r="P3024" s="82">
        <v>13391</v>
      </c>
      <c r="Q3024" s="82">
        <v>13515</v>
      </c>
      <c r="R3024" s="82">
        <v>13456</v>
      </c>
      <c r="S3024" s="82">
        <v>13470</v>
      </c>
      <c r="T3024" s="82">
        <v>13518</v>
      </c>
      <c r="U3024" s="82">
        <v>13540</v>
      </c>
      <c r="V3024" s="83"/>
      <c r="W3024" s="83"/>
      <c r="X3024" s="83"/>
      <c r="Y3024" s="83"/>
      <c r="Z3024" s="83"/>
      <c r="AA3024" s="83"/>
      <c r="AB3024" s="83"/>
      <c r="AC3024" s="83"/>
      <c r="AD3024" s="83"/>
      <c r="AE3024" s="83"/>
      <c r="AF3024" s="83"/>
      <c r="AG3024" s="83"/>
      <c r="AH3024" s="83"/>
      <c r="AI3024" s="83"/>
      <c r="AJ3024" s="83"/>
      <c r="AK3024" s="83"/>
      <c r="AL3024" s="83"/>
      <c r="AM3024" s="83"/>
      <c r="AN3024" s="83"/>
      <c r="AO3024" s="83"/>
      <c r="AP3024" s="83"/>
      <c r="AQ3024" s="83"/>
      <c r="AR3024" s="83"/>
      <c r="AS3024" s="83"/>
      <c r="AT3024" s="83"/>
      <c r="AU3024" s="83"/>
      <c r="AV3024" s="83"/>
      <c r="AW3024" s="83"/>
      <c r="AX3024" s="83"/>
      <c r="AY3024" s="83"/>
      <c r="AZ3024" s="83"/>
    </row>
    <row r="3025" spans="1:52" x14ac:dyDescent="0.35">
      <c r="A3025" t="str">
        <f t="shared" si="47"/>
        <v>EferdingPendler:innen ins AuslandInsgesamt</v>
      </c>
      <c r="B3025">
        <v>3024</v>
      </c>
      <c r="C3025" s="81" t="s">
        <v>518</v>
      </c>
      <c r="D3025" s="81" t="s">
        <v>160</v>
      </c>
      <c r="E3025" s="81" t="s">
        <v>427</v>
      </c>
      <c r="F3025" s="81" t="s">
        <v>48</v>
      </c>
      <c r="G3025" s="82">
        <v>11</v>
      </c>
      <c r="H3025" s="82">
        <v>21</v>
      </c>
      <c r="I3025" s="82">
        <v>43</v>
      </c>
      <c r="J3025" s="82">
        <v>25</v>
      </c>
      <c r="K3025" s="82">
        <v>24</v>
      </c>
      <c r="L3025" s="82">
        <v>52</v>
      </c>
      <c r="M3025" s="82">
        <v>55</v>
      </c>
      <c r="N3025" s="82">
        <v>48</v>
      </c>
      <c r="O3025" s="82">
        <v>48</v>
      </c>
      <c r="P3025" s="82">
        <v>43</v>
      </c>
      <c r="Q3025" s="82">
        <v>45</v>
      </c>
      <c r="R3025" s="82">
        <v>21</v>
      </c>
      <c r="S3025" s="82">
        <v>44</v>
      </c>
      <c r="T3025" s="82">
        <v>46</v>
      </c>
      <c r="U3025" s="82">
        <v>52</v>
      </c>
      <c r="V3025" s="83"/>
      <c r="W3025" s="83"/>
      <c r="X3025" s="83"/>
      <c r="Y3025" s="83"/>
      <c r="Z3025" s="83"/>
      <c r="AA3025" s="83"/>
      <c r="AB3025" s="83"/>
      <c r="AC3025" s="83"/>
      <c r="AD3025" s="83"/>
      <c r="AE3025" s="83"/>
      <c r="AF3025" s="83"/>
      <c r="AG3025" s="83"/>
      <c r="AH3025" s="83"/>
      <c r="AI3025" s="83"/>
      <c r="AJ3025" s="83"/>
      <c r="AK3025" s="83"/>
      <c r="AL3025" s="83"/>
      <c r="AM3025" s="83"/>
      <c r="AN3025" s="83"/>
      <c r="AO3025" s="83"/>
      <c r="AP3025" s="83"/>
      <c r="AQ3025" s="83"/>
      <c r="AR3025" s="83"/>
      <c r="AS3025" s="83"/>
      <c r="AT3025" s="83"/>
      <c r="AU3025" s="83"/>
      <c r="AV3025" s="83"/>
      <c r="AW3025" s="83"/>
      <c r="AX3025" s="83"/>
      <c r="AY3025" s="83"/>
      <c r="AZ3025" s="83"/>
    </row>
    <row r="3026" spans="1:52" x14ac:dyDescent="0.35">
      <c r="A3026" t="str">
        <f t="shared" si="47"/>
        <v>EferdingPendler:innen zw. BundesländernInsgesamt</v>
      </c>
      <c r="B3026">
        <v>3025</v>
      </c>
      <c r="C3026" s="81" t="s">
        <v>518</v>
      </c>
      <c r="D3026" s="81" t="s">
        <v>160</v>
      </c>
      <c r="E3026" s="81" t="s">
        <v>428</v>
      </c>
      <c r="F3026" s="81" t="s">
        <v>48</v>
      </c>
      <c r="G3026" s="82">
        <v>628</v>
      </c>
      <c r="H3026" s="82">
        <v>545</v>
      </c>
      <c r="I3026" s="82">
        <v>510</v>
      </c>
      <c r="J3026" s="82">
        <v>531</v>
      </c>
      <c r="K3026" s="82">
        <v>486</v>
      </c>
      <c r="L3026" s="82">
        <v>467</v>
      </c>
      <c r="M3026" s="82">
        <v>431</v>
      </c>
      <c r="N3026" s="82">
        <v>473</v>
      </c>
      <c r="O3026" s="82">
        <v>461</v>
      </c>
      <c r="P3026" s="82">
        <v>449</v>
      </c>
      <c r="Q3026" s="82">
        <v>441</v>
      </c>
      <c r="R3026" s="82">
        <v>476</v>
      </c>
      <c r="S3026" s="82">
        <v>533</v>
      </c>
      <c r="T3026" s="82">
        <v>561</v>
      </c>
      <c r="U3026" s="82">
        <v>533</v>
      </c>
      <c r="V3026" s="83"/>
      <c r="W3026" s="83"/>
      <c r="X3026" s="83"/>
      <c r="Y3026" s="83"/>
      <c r="Z3026" s="83"/>
      <c r="AA3026" s="83"/>
      <c r="AB3026" s="83"/>
      <c r="AC3026" s="83"/>
      <c r="AD3026" s="83"/>
      <c r="AE3026" s="83"/>
      <c r="AF3026" s="83"/>
      <c r="AG3026" s="83"/>
      <c r="AH3026" s="83"/>
      <c r="AI3026" s="83"/>
      <c r="AJ3026" s="83"/>
      <c r="AK3026" s="83"/>
      <c r="AL3026" s="83"/>
      <c r="AM3026" s="83"/>
      <c r="AN3026" s="83"/>
      <c r="AO3026" s="83"/>
      <c r="AP3026" s="83"/>
      <c r="AQ3026" s="83"/>
      <c r="AR3026" s="83"/>
      <c r="AS3026" s="83"/>
      <c r="AT3026" s="83"/>
      <c r="AU3026" s="83"/>
      <c r="AV3026" s="83"/>
      <c r="AW3026" s="83"/>
      <c r="AX3026" s="83"/>
      <c r="AY3026" s="83"/>
      <c r="AZ3026" s="83"/>
    </row>
    <row r="3027" spans="1:52" x14ac:dyDescent="0.35">
      <c r="A3027" t="str">
        <f t="shared" si="47"/>
        <v>EferdingPendler:innen zw. Gemeinden eines Pol. BezirkesInsgesamt</v>
      </c>
      <c r="B3027">
        <v>3026</v>
      </c>
      <c r="C3027" s="81" t="s">
        <v>518</v>
      </c>
      <c r="D3027" s="81" t="s">
        <v>160</v>
      </c>
      <c r="E3027" s="81" t="s">
        <v>429</v>
      </c>
      <c r="F3027" s="81" t="s">
        <v>48</v>
      </c>
      <c r="G3027" s="82">
        <v>3857</v>
      </c>
      <c r="H3027" s="82">
        <v>3527</v>
      </c>
      <c r="I3027" s="82">
        <v>3698</v>
      </c>
      <c r="J3027" s="82">
        <v>3708</v>
      </c>
      <c r="K3027" s="82">
        <v>3854</v>
      </c>
      <c r="L3027" s="82">
        <v>3768</v>
      </c>
      <c r="M3027" s="82">
        <v>3792</v>
      </c>
      <c r="N3027" s="82">
        <v>3753</v>
      </c>
      <c r="O3027" s="82">
        <v>3793</v>
      </c>
      <c r="P3027" s="82">
        <v>3903</v>
      </c>
      <c r="Q3027" s="82">
        <v>3957</v>
      </c>
      <c r="R3027" s="82">
        <v>3927</v>
      </c>
      <c r="S3027" s="82">
        <v>3943</v>
      </c>
      <c r="T3027" s="82">
        <v>3958</v>
      </c>
      <c r="U3027" s="82">
        <v>3921</v>
      </c>
      <c r="V3027" s="83"/>
      <c r="W3027" s="83"/>
      <c r="X3027" s="83"/>
      <c r="Y3027" s="83"/>
      <c r="Z3027" s="83"/>
      <c r="AA3027" s="83"/>
      <c r="AB3027" s="83"/>
      <c r="AC3027" s="83"/>
      <c r="AD3027" s="83"/>
      <c r="AE3027" s="83"/>
      <c r="AF3027" s="83"/>
      <c r="AG3027" s="83"/>
      <c r="AH3027" s="83"/>
      <c r="AI3027" s="83"/>
      <c r="AJ3027" s="83"/>
      <c r="AK3027" s="83"/>
      <c r="AL3027" s="83"/>
      <c r="AM3027" s="83"/>
      <c r="AN3027" s="83"/>
      <c r="AO3027" s="83"/>
      <c r="AP3027" s="83"/>
      <c r="AQ3027" s="83"/>
      <c r="AR3027" s="83"/>
      <c r="AS3027" s="83"/>
      <c r="AT3027" s="83"/>
      <c r="AU3027" s="83"/>
      <c r="AV3027" s="83"/>
      <c r="AW3027" s="83"/>
      <c r="AX3027" s="83"/>
      <c r="AY3027" s="83"/>
      <c r="AZ3027" s="83"/>
    </row>
    <row r="3028" spans="1:52" x14ac:dyDescent="0.35">
      <c r="A3028" t="str">
        <f t="shared" si="47"/>
        <v>EferdingPendler:innen zw. Pol. Bez. des BundeslandesInsgesamt</v>
      </c>
      <c r="B3028">
        <v>3027</v>
      </c>
      <c r="C3028" s="81" t="s">
        <v>518</v>
      </c>
      <c r="D3028" s="81" t="s">
        <v>160</v>
      </c>
      <c r="E3028" s="81" t="s">
        <v>430</v>
      </c>
      <c r="F3028" s="81" t="s">
        <v>48</v>
      </c>
      <c r="G3028" s="82">
        <v>7363</v>
      </c>
      <c r="H3028" s="82">
        <v>8087</v>
      </c>
      <c r="I3028" s="82">
        <v>8063</v>
      </c>
      <c r="J3028" s="82">
        <v>8072</v>
      </c>
      <c r="K3028" s="82">
        <v>8227</v>
      </c>
      <c r="L3028" s="82">
        <v>8358</v>
      </c>
      <c r="M3028" s="82">
        <v>8573</v>
      </c>
      <c r="N3028" s="82">
        <v>8751</v>
      </c>
      <c r="O3028" s="82">
        <v>8930</v>
      </c>
      <c r="P3028" s="82">
        <v>8996</v>
      </c>
      <c r="Q3028" s="82">
        <v>9072</v>
      </c>
      <c r="R3028" s="82">
        <v>9032</v>
      </c>
      <c r="S3028" s="82">
        <v>8950</v>
      </c>
      <c r="T3028" s="82">
        <v>8953</v>
      </c>
      <c r="U3028" s="82">
        <v>9034</v>
      </c>
      <c r="V3028" s="83"/>
      <c r="W3028" s="83"/>
      <c r="X3028" s="83"/>
      <c r="Y3028" s="83"/>
      <c r="Z3028" s="83"/>
      <c r="AA3028" s="83"/>
      <c r="AB3028" s="83"/>
      <c r="AC3028" s="83"/>
      <c r="AD3028" s="83"/>
      <c r="AE3028" s="83"/>
      <c r="AF3028" s="83"/>
      <c r="AG3028" s="83"/>
      <c r="AH3028" s="83"/>
      <c r="AI3028" s="83"/>
      <c r="AJ3028" s="83"/>
      <c r="AK3028" s="83"/>
      <c r="AL3028" s="83"/>
      <c r="AM3028" s="83"/>
      <c r="AN3028" s="83"/>
      <c r="AO3028" s="83"/>
      <c r="AP3028" s="83"/>
      <c r="AQ3028" s="83"/>
      <c r="AR3028" s="83"/>
      <c r="AS3028" s="83"/>
      <c r="AT3028" s="83"/>
      <c r="AU3028" s="83"/>
      <c r="AV3028" s="83"/>
      <c r="AW3028" s="83"/>
      <c r="AX3028" s="83"/>
      <c r="AY3028" s="83"/>
      <c r="AZ3028" s="83"/>
    </row>
    <row r="3029" spans="1:52" x14ac:dyDescent="0.35">
      <c r="A3029" t="str">
        <f t="shared" si="47"/>
        <v>EferdingPensionistBrutto_Schnitt</v>
      </c>
      <c r="B3029">
        <v>3028</v>
      </c>
      <c r="C3029" s="81" t="s">
        <v>518</v>
      </c>
      <c r="D3029" s="81" t="s">
        <v>160</v>
      </c>
      <c r="E3029" s="81" t="s">
        <v>431</v>
      </c>
      <c r="F3029" s="81" t="s">
        <v>54</v>
      </c>
      <c r="G3029" s="82">
        <v>14871.845416725422</v>
      </c>
      <c r="H3029" s="82">
        <v>15222.842848340575</v>
      </c>
      <c r="I3029" s="82">
        <v>15814.887846196714</v>
      </c>
      <c r="J3029" s="82">
        <v>16327.883230235784</v>
      </c>
      <c r="K3029" s="82">
        <v>17019.321748903509</v>
      </c>
      <c r="L3029" s="82">
        <v>17594.841305823265</v>
      </c>
      <c r="M3029" s="82">
        <v>18216.263562676719</v>
      </c>
      <c r="N3029" s="82">
        <v>18682.971870788744</v>
      </c>
      <c r="O3029" s="82">
        <v>19474.834998694176</v>
      </c>
      <c r="P3029" s="82">
        <v>20045.097249065839</v>
      </c>
      <c r="Q3029" s="82">
        <v>20730.430961612041</v>
      </c>
      <c r="R3029" s="82">
        <v>21197.691635092182</v>
      </c>
      <c r="S3029" s="82">
        <v>21700.011515267179</v>
      </c>
      <c r="T3029" s="82">
        <v>22207.455344567403</v>
      </c>
      <c r="U3029" s="82">
        <v>22926.431475877464</v>
      </c>
      <c r="V3029" s="82">
        <v>23657.922098689851</v>
      </c>
      <c r="W3029" s="82">
        <v>25304.984472423537</v>
      </c>
      <c r="X3029" s="82">
        <v>26092.794669391678</v>
      </c>
      <c r="Y3029" s="82">
        <v>27045.985249239413</v>
      </c>
      <c r="Z3029" s="82">
        <v>28858.900378050181</v>
      </c>
      <c r="AA3029" s="82">
        <v>31946.862538157147</v>
      </c>
      <c r="AB3029" s="83"/>
      <c r="AC3029" s="83"/>
      <c r="AD3029" s="83"/>
      <c r="AE3029" s="83"/>
      <c r="AF3029" s="83"/>
      <c r="AG3029" s="83"/>
      <c r="AH3029" s="83"/>
      <c r="AI3029" s="83"/>
      <c r="AJ3029" s="83"/>
      <c r="AK3029" s="83"/>
      <c r="AL3029" s="83"/>
      <c r="AM3029" s="83"/>
      <c r="AN3029" s="83"/>
      <c r="AO3029" s="83"/>
      <c r="AP3029" s="83"/>
      <c r="AQ3029" s="83"/>
      <c r="AR3029" s="83"/>
      <c r="AS3029" s="83"/>
      <c r="AT3029" s="83"/>
      <c r="AU3029" s="83"/>
      <c r="AV3029" s="83"/>
      <c r="AW3029" s="83"/>
      <c r="AX3029" s="83"/>
      <c r="AY3029" s="83"/>
      <c r="AZ3029" s="83"/>
    </row>
    <row r="3030" spans="1:52" x14ac:dyDescent="0.35">
      <c r="A3030" t="str">
        <f t="shared" si="47"/>
        <v>EferdingPensionistBruttobezüge Fall</v>
      </c>
      <c r="B3030">
        <v>3029</v>
      </c>
      <c r="C3030" s="81" t="s">
        <v>518</v>
      </c>
      <c r="D3030" s="81" t="s">
        <v>160</v>
      </c>
      <c r="E3030" s="81" t="s">
        <v>431</v>
      </c>
      <c r="F3030" s="81" t="s">
        <v>396</v>
      </c>
      <c r="G3030" s="82">
        <v>7091</v>
      </c>
      <c r="H3030" s="82">
        <v>7141</v>
      </c>
      <c r="I3030" s="82">
        <v>7178</v>
      </c>
      <c r="J3030" s="82">
        <v>7210</v>
      </c>
      <c r="K3030" s="82">
        <v>7296</v>
      </c>
      <c r="L3030" s="82">
        <v>7367</v>
      </c>
      <c r="M3030" s="82">
        <v>7427</v>
      </c>
      <c r="N3030" s="82">
        <v>7569</v>
      </c>
      <c r="O3030" s="82">
        <v>7658</v>
      </c>
      <c r="P3030" s="82">
        <v>7761</v>
      </c>
      <c r="Q3030" s="82">
        <v>7841</v>
      </c>
      <c r="R3030" s="82">
        <v>7865</v>
      </c>
      <c r="S3030" s="82">
        <v>7860</v>
      </c>
      <c r="T3030" s="82">
        <v>7952</v>
      </c>
      <c r="U3030" s="82">
        <v>8063</v>
      </c>
      <c r="V3030" s="82">
        <v>8167</v>
      </c>
      <c r="W3030" s="82">
        <v>8141</v>
      </c>
      <c r="X3030" s="82">
        <v>8318</v>
      </c>
      <c r="Y3030" s="82">
        <v>8546</v>
      </c>
      <c r="Z3030" s="82">
        <v>8729</v>
      </c>
      <c r="AA3030" s="82">
        <v>8845</v>
      </c>
      <c r="AB3030" s="83"/>
      <c r="AC3030" s="83"/>
      <c r="AD3030" s="83"/>
      <c r="AE3030" s="83"/>
      <c r="AF3030" s="83"/>
      <c r="AG3030" s="83"/>
      <c r="AH3030" s="83"/>
      <c r="AI3030" s="83"/>
      <c r="AJ3030" s="83"/>
      <c r="AK3030" s="83"/>
      <c r="AL3030" s="83"/>
      <c r="AM3030" s="83"/>
      <c r="AN3030" s="83"/>
      <c r="AO3030" s="83"/>
      <c r="AP3030" s="83"/>
      <c r="AQ3030" s="83"/>
      <c r="AR3030" s="83"/>
      <c r="AS3030" s="83"/>
      <c r="AT3030" s="83"/>
      <c r="AU3030" s="83"/>
      <c r="AV3030" s="83"/>
      <c r="AW3030" s="83"/>
      <c r="AX3030" s="83"/>
      <c r="AY3030" s="83"/>
      <c r="AZ3030" s="83"/>
    </row>
    <row r="3031" spans="1:52" x14ac:dyDescent="0.35">
      <c r="A3031" t="str">
        <f t="shared" si="47"/>
        <v>EferdingPensionistBruttobezüge THS_EUR</v>
      </c>
      <c r="B3031">
        <v>3030</v>
      </c>
      <c r="C3031" s="81" t="s">
        <v>518</v>
      </c>
      <c r="D3031" s="81" t="s">
        <v>160</v>
      </c>
      <c r="E3031" s="81" t="s">
        <v>431</v>
      </c>
      <c r="F3031" s="81" t="s">
        <v>397</v>
      </c>
      <c r="G3031" s="82">
        <v>105456.25584999997</v>
      </c>
      <c r="H3031" s="82">
        <v>108706.32078000004</v>
      </c>
      <c r="I3031" s="82">
        <v>113519.26496000001</v>
      </c>
      <c r="J3031" s="82">
        <v>117724.03809000002</v>
      </c>
      <c r="K3031" s="82">
        <v>124172.97147999999</v>
      </c>
      <c r="L3031" s="82">
        <v>129621.19590000001</v>
      </c>
      <c r="M3031" s="82">
        <v>135292.18948</v>
      </c>
      <c r="N3031" s="82">
        <v>141411.41409000001</v>
      </c>
      <c r="O3031" s="82">
        <v>149138.28641999999</v>
      </c>
      <c r="P3031" s="82">
        <v>155569.99974999999</v>
      </c>
      <c r="Q3031" s="82">
        <v>162547.30916999999</v>
      </c>
      <c r="R3031" s="82">
        <v>166719.84471</v>
      </c>
      <c r="S3031" s="82">
        <v>170562.09051000001</v>
      </c>
      <c r="T3031" s="82">
        <v>176593.68489999999</v>
      </c>
      <c r="U3031" s="82">
        <v>184855.81698999999</v>
      </c>
      <c r="V3031" s="82">
        <v>193214.24978000001</v>
      </c>
      <c r="W3031" s="82">
        <v>206007.87859000001</v>
      </c>
      <c r="X3031" s="82">
        <v>217039.86606</v>
      </c>
      <c r="Y3031" s="82">
        <v>231134.98994</v>
      </c>
      <c r="Z3031" s="82">
        <v>251909.3414</v>
      </c>
      <c r="AA3031" s="82">
        <v>282569.99914999999</v>
      </c>
      <c r="AB3031" s="83"/>
      <c r="AC3031" s="83"/>
      <c r="AD3031" s="83"/>
      <c r="AE3031" s="83"/>
      <c r="AF3031" s="83"/>
      <c r="AG3031" s="83"/>
      <c r="AH3031" s="83"/>
      <c r="AI3031" s="83"/>
      <c r="AJ3031" s="83"/>
      <c r="AK3031" s="83"/>
      <c r="AL3031" s="83"/>
      <c r="AM3031" s="83"/>
      <c r="AN3031" s="83"/>
      <c r="AO3031" s="83"/>
      <c r="AP3031" s="83"/>
      <c r="AQ3031" s="83"/>
      <c r="AR3031" s="83"/>
      <c r="AS3031" s="83"/>
      <c r="AT3031" s="83"/>
      <c r="AU3031" s="83"/>
      <c r="AV3031" s="83"/>
      <c r="AW3031" s="83"/>
      <c r="AX3031" s="83"/>
      <c r="AY3031" s="83"/>
      <c r="AZ3031" s="83"/>
    </row>
    <row r="3032" spans="1:52" x14ac:dyDescent="0.35">
      <c r="A3032" t="str">
        <f t="shared" si="47"/>
        <v>EferdingPensionisteinbehaltene Lohnsteuer Fall</v>
      </c>
      <c r="B3032">
        <v>3031</v>
      </c>
      <c r="C3032" s="81" t="s">
        <v>518</v>
      </c>
      <c r="D3032" s="81" t="s">
        <v>160</v>
      </c>
      <c r="E3032" s="81" t="s">
        <v>431</v>
      </c>
      <c r="F3032" s="81" t="s">
        <v>398</v>
      </c>
      <c r="G3032" s="82">
        <v>3666</v>
      </c>
      <c r="H3032" s="82">
        <v>3539</v>
      </c>
      <c r="I3032" s="82">
        <v>3699</v>
      </c>
      <c r="J3032" s="82">
        <v>3988</v>
      </c>
      <c r="K3032" s="82">
        <v>4082</v>
      </c>
      <c r="L3032" s="82">
        <v>3980</v>
      </c>
      <c r="M3032" s="82">
        <v>4172</v>
      </c>
      <c r="N3032" s="82">
        <v>4347</v>
      </c>
      <c r="O3032" s="82">
        <v>4587</v>
      </c>
      <c r="P3032" s="82">
        <v>4761</v>
      </c>
      <c r="Q3032" s="82">
        <v>4947</v>
      </c>
      <c r="R3032" s="82">
        <v>5041</v>
      </c>
      <c r="S3032" s="82">
        <v>5130</v>
      </c>
      <c r="T3032" s="82">
        <v>5273</v>
      </c>
      <c r="U3032" s="82">
        <v>5464</v>
      </c>
      <c r="V3032" s="82">
        <v>5722</v>
      </c>
      <c r="W3032" s="82">
        <v>6149</v>
      </c>
      <c r="X3032" s="82">
        <v>6466</v>
      </c>
      <c r="Y3032" s="82">
        <v>6781</v>
      </c>
      <c r="Z3032" s="82">
        <v>7399</v>
      </c>
      <c r="AA3032" s="82">
        <v>7112</v>
      </c>
      <c r="AB3032" s="83"/>
      <c r="AC3032" s="83"/>
      <c r="AD3032" s="83"/>
      <c r="AE3032" s="83"/>
      <c r="AF3032" s="83"/>
      <c r="AG3032" s="83"/>
      <c r="AH3032" s="83"/>
      <c r="AI3032" s="83"/>
      <c r="AJ3032" s="83"/>
      <c r="AK3032" s="83"/>
      <c r="AL3032" s="83"/>
      <c r="AM3032" s="83"/>
      <c r="AN3032" s="83"/>
      <c r="AO3032" s="83"/>
      <c r="AP3032" s="83"/>
      <c r="AQ3032" s="83"/>
      <c r="AR3032" s="83"/>
      <c r="AS3032" s="83"/>
      <c r="AT3032" s="83"/>
      <c r="AU3032" s="83"/>
      <c r="AV3032" s="83"/>
      <c r="AW3032" s="83"/>
      <c r="AX3032" s="83"/>
      <c r="AY3032" s="83"/>
      <c r="AZ3032" s="83"/>
    </row>
    <row r="3033" spans="1:52" x14ac:dyDescent="0.35">
      <c r="A3033" t="str">
        <f t="shared" si="47"/>
        <v>EferdingPensionisteinbehaltene Lohnsteuer THS_EUR</v>
      </c>
      <c r="B3033">
        <v>3032</v>
      </c>
      <c r="C3033" s="81" t="s">
        <v>518</v>
      </c>
      <c r="D3033" s="81" t="s">
        <v>160</v>
      </c>
      <c r="E3033" s="81" t="s">
        <v>431</v>
      </c>
      <c r="F3033" s="81" t="s">
        <v>399</v>
      </c>
      <c r="G3033" s="82">
        <v>11550.40265</v>
      </c>
      <c r="H3033" s="82">
        <v>10849.483480000001</v>
      </c>
      <c r="I3033" s="82">
        <v>11963.858209999999</v>
      </c>
      <c r="J3033" s="82">
        <v>12827.40222</v>
      </c>
      <c r="K3033" s="82">
        <v>14164.913490000001</v>
      </c>
      <c r="L3033" s="82">
        <v>13452.47537</v>
      </c>
      <c r="M3033" s="82">
        <v>14674.978859999999</v>
      </c>
      <c r="N3033" s="82">
        <v>15984.43707</v>
      </c>
      <c r="O3033" s="82">
        <v>17669.11881</v>
      </c>
      <c r="P3033" s="82">
        <v>19010.64632</v>
      </c>
      <c r="Q3033" s="82">
        <v>20570.873680000001</v>
      </c>
      <c r="R3033" s="82">
        <v>21736.228869999999</v>
      </c>
      <c r="S3033" s="82">
        <v>18473.53746</v>
      </c>
      <c r="T3033" s="82">
        <v>19540.593570000001</v>
      </c>
      <c r="U3033" s="82">
        <v>21300.62732</v>
      </c>
      <c r="V3033" s="82">
        <v>23082.311290000001</v>
      </c>
      <c r="W3033" s="82">
        <v>23387.966209999999</v>
      </c>
      <c r="X3033" s="82">
        <v>25684.971659999999</v>
      </c>
      <c r="Y3033" s="82">
        <v>26691.31421</v>
      </c>
      <c r="Z3033" s="82">
        <v>28345.882969999999</v>
      </c>
      <c r="AA3033" s="82">
        <v>32042.691869999999</v>
      </c>
      <c r="AB3033" s="83"/>
      <c r="AC3033" s="83"/>
      <c r="AD3033" s="83"/>
      <c r="AE3033" s="83"/>
      <c r="AF3033" s="83"/>
      <c r="AG3033" s="83"/>
      <c r="AH3033" s="83"/>
      <c r="AI3033" s="83"/>
      <c r="AJ3033" s="83"/>
      <c r="AK3033" s="83"/>
      <c r="AL3033" s="83"/>
      <c r="AM3033" s="83"/>
      <c r="AN3033" s="83"/>
      <c r="AO3033" s="83"/>
      <c r="AP3033" s="83"/>
      <c r="AQ3033" s="83"/>
      <c r="AR3033" s="83"/>
      <c r="AS3033" s="83"/>
      <c r="AT3033" s="83"/>
      <c r="AU3033" s="83"/>
      <c r="AV3033" s="83"/>
      <c r="AW3033" s="83"/>
      <c r="AX3033" s="83"/>
      <c r="AY3033" s="83"/>
      <c r="AZ3033" s="83"/>
    </row>
    <row r="3034" spans="1:52" x14ac:dyDescent="0.35">
      <c r="A3034" t="str">
        <f t="shared" si="47"/>
        <v>EferdingPensionisteinbehaltene SV-Beiträge Fall</v>
      </c>
      <c r="B3034">
        <v>3033</v>
      </c>
      <c r="C3034" s="81" t="s">
        <v>518</v>
      </c>
      <c r="D3034" s="81" t="s">
        <v>160</v>
      </c>
      <c r="E3034" s="81" t="s">
        <v>431</v>
      </c>
      <c r="F3034" s="81" t="s">
        <v>400</v>
      </c>
      <c r="G3034" s="82">
        <v>6620</v>
      </c>
      <c r="H3034" s="82">
        <v>6674</v>
      </c>
      <c r="I3034" s="82">
        <v>6709</v>
      </c>
      <c r="J3034" s="82">
        <v>6750</v>
      </c>
      <c r="K3034" s="82">
        <v>6835</v>
      </c>
      <c r="L3034" s="82">
        <v>6901</v>
      </c>
      <c r="M3034" s="82">
        <v>7008</v>
      </c>
      <c r="N3034" s="82">
        <v>7139</v>
      </c>
      <c r="O3034" s="82">
        <v>7230</v>
      </c>
      <c r="P3034" s="82">
        <v>7331</v>
      </c>
      <c r="Q3034" s="82">
        <v>7420</v>
      </c>
      <c r="R3034" s="82">
        <v>7428</v>
      </c>
      <c r="S3034" s="82">
        <v>7426</v>
      </c>
      <c r="T3034" s="82">
        <v>7507</v>
      </c>
      <c r="U3034" s="82">
        <v>7616</v>
      </c>
      <c r="V3034" s="82">
        <v>7746</v>
      </c>
      <c r="W3034" s="82">
        <v>7757</v>
      </c>
      <c r="X3034" s="82">
        <v>7948</v>
      </c>
      <c r="Y3034" s="82">
        <v>8167</v>
      </c>
      <c r="Z3034" s="82">
        <v>8347</v>
      </c>
      <c r="AA3034" s="82">
        <v>8489</v>
      </c>
      <c r="AB3034" s="83"/>
      <c r="AC3034" s="83"/>
      <c r="AD3034" s="83"/>
      <c r="AE3034" s="83"/>
      <c r="AF3034" s="83"/>
      <c r="AG3034" s="83"/>
      <c r="AH3034" s="83"/>
      <c r="AI3034" s="83"/>
      <c r="AJ3034" s="83"/>
      <c r="AK3034" s="83"/>
      <c r="AL3034" s="83"/>
      <c r="AM3034" s="83"/>
      <c r="AN3034" s="83"/>
      <c r="AO3034" s="83"/>
      <c r="AP3034" s="83"/>
      <c r="AQ3034" s="83"/>
      <c r="AR3034" s="83"/>
      <c r="AS3034" s="83"/>
      <c r="AT3034" s="83"/>
      <c r="AU3034" s="83"/>
      <c r="AV3034" s="83"/>
      <c r="AW3034" s="83"/>
      <c r="AX3034" s="83"/>
      <c r="AY3034" s="83"/>
      <c r="AZ3034" s="83"/>
    </row>
    <row r="3035" spans="1:52" x14ac:dyDescent="0.35">
      <c r="A3035" t="str">
        <f t="shared" si="47"/>
        <v>EferdingPensionisteinbehaltene SV-Beiträge THS_EUR</v>
      </c>
      <c r="B3035">
        <v>3034</v>
      </c>
      <c r="C3035" s="81" t="s">
        <v>518</v>
      </c>
      <c r="D3035" s="81" t="s">
        <v>160</v>
      </c>
      <c r="E3035" s="81" t="s">
        <v>431</v>
      </c>
      <c r="F3035" s="81" t="s">
        <v>401</v>
      </c>
      <c r="G3035" s="82">
        <v>4996.5110199999999</v>
      </c>
      <c r="H3035" s="82">
        <v>5639.1277699999991</v>
      </c>
      <c r="I3035" s="82">
        <v>5928.6207999999988</v>
      </c>
      <c r="J3035" s="82">
        <v>6130.1444599999968</v>
      </c>
      <c r="K3035" s="82">
        <v>6571.8212999999996</v>
      </c>
      <c r="L3035" s="82">
        <v>6893.3993300000002</v>
      </c>
      <c r="M3035" s="82">
        <v>7218.48092</v>
      </c>
      <c r="N3035" s="82">
        <v>7550.2222300000003</v>
      </c>
      <c r="O3035" s="82">
        <v>7942.3210799999997</v>
      </c>
      <c r="P3035" s="82">
        <v>8319.9032499999994</v>
      </c>
      <c r="Q3035" s="82">
        <v>8681.2099999999991</v>
      </c>
      <c r="R3035" s="82">
        <v>8873.48747</v>
      </c>
      <c r="S3035" s="82">
        <v>9094.4978800000008</v>
      </c>
      <c r="T3035" s="82">
        <v>9401.9422400000003</v>
      </c>
      <c r="U3035" s="82">
        <v>9798.77585</v>
      </c>
      <c r="V3035" s="82">
        <v>10216.26195</v>
      </c>
      <c r="W3035" s="82">
        <v>10732.748030000001</v>
      </c>
      <c r="X3035" s="82">
        <v>11321.76794</v>
      </c>
      <c r="Y3035" s="82">
        <v>12054.232690000001</v>
      </c>
      <c r="Z3035" s="82">
        <v>13103.254300000001</v>
      </c>
      <c r="AA3035" s="82">
        <v>14726.0962</v>
      </c>
      <c r="AB3035" s="83"/>
      <c r="AC3035" s="83"/>
      <c r="AD3035" s="83"/>
      <c r="AE3035" s="83"/>
      <c r="AF3035" s="83"/>
      <c r="AG3035" s="83"/>
      <c r="AH3035" s="83"/>
      <c r="AI3035" s="83"/>
      <c r="AJ3035" s="83"/>
      <c r="AK3035" s="83"/>
      <c r="AL3035" s="83"/>
      <c r="AM3035" s="83"/>
      <c r="AN3035" s="83"/>
      <c r="AO3035" s="83"/>
      <c r="AP3035" s="83"/>
      <c r="AQ3035" s="83"/>
      <c r="AR3035" s="83"/>
      <c r="AS3035" s="83"/>
      <c r="AT3035" s="83"/>
      <c r="AU3035" s="83"/>
      <c r="AV3035" s="83"/>
      <c r="AW3035" s="83"/>
      <c r="AX3035" s="83"/>
      <c r="AY3035" s="83"/>
      <c r="AZ3035" s="83"/>
    </row>
    <row r="3036" spans="1:52" x14ac:dyDescent="0.35">
      <c r="A3036" t="str">
        <f t="shared" si="47"/>
        <v>EferdingPensionistNetto_Schnitt</v>
      </c>
      <c r="B3036">
        <v>3035</v>
      </c>
      <c r="C3036" s="81" t="s">
        <v>518</v>
      </c>
      <c r="D3036" s="81" t="s">
        <v>160</v>
      </c>
      <c r="E3036" s="81" t="s">
        <v>431</v>
      </c>
      <c r="F3036" s="81" t="s">
        <v>59</v>
      </c>
      <c r="G3036" s="82">
        <v>12538.336226202222</v>
      </c>
      <c r="H3036" s="82">
        <v>12913.836931802276</v>
      </c>
      <c r="I3036" s="82">
        <v>13322.20478545556</v>
      </c>
      <c r="J3036" s="82">
        <v>13698.542497919558</v>
      </c>
      <c r="K3036" s="82">
        <v>14177.115774396929</v>
      </c>
      <c r="L3036" s="82">
        <v>14833.082828831275</v>
      </c>
      <c r="M3036" s="82">
        <v>15268.443476504644</v>
      </c>
      <c r="N3036" s="82">
        <v>15573.623304267407</v>
      </c>
      <c r="O3036" s="82">
        <v>16130.431774614784</v>
      </c>
      <c r="P3036" s="82">
        <v>16523.573016363869</v>
      </c>
      <c r="Q3036" s="82">
        <v>16999.773688305064</v>
      </c>
      <c r="R3036" s="82">
        <v>17305.801445645266</v>
      </c>
      <c r="S3036" s="82">
        <v>18192.627884223919</v>
      </c>
      <c r="T3036" s="82">
        <v>18567.8004388833</v>
      </c>
      <c r="U3036" s="82">
        <v>19069.38035718715</v>
      </c>
      <c r="V3036" s="82">
        <v>19580.712200318354</v>
      </c>
      <c r="W3036" s="82">
        <v>21113.765428080089</v>
      </c>
      <c r="X3036" s="82">
        <v>21643.799766770859</v>
      </c>
      <c r="Y3036" s="82">
        <v>22512.221277790781</v>
      </c>
      <c r="Z3036" s="82">
        <v>24110.459861381602</v>
      </c>
      <c r="AA3036" s="82">
        <v>26659.26637422272</v>
      </c>
      <c r="AB3036" s="83"/>
      <c r="AC3036" s="83"/>
      <c r="AD3036" s="83"/>
      <c r="AE3036" s="83"/>
      <c r="AF3036" s="83"/>
      <c r="AG3036" s="83"/>
      <c r="AH3036" s="83"/>
      <c r="AI3036" s="83"/>
      <c r="AJ3036" s="83"/>
      <c r="AK3036" s="83"/>
      <c r="AL3036" s="83"/>
      <c r="AM3036" s="83"/>
      <c r="AN3036" s="83"/>
      <c r="AO3036" s="83"/>
      <c r="AP3036" s="83"/>
      <c r="AQ3036" s="83"/>
      <c r="AR3036" s="83"/>
      <c r="AS3036" s="83"/>
      <c r="AT3036" s="83"/>
      <c r="AU3036" s="83"/>
      <c r="AV3036" s="83"/>
      <c r="AW3036" s="83"/>
      <c r="AX3036" s="83"/>
      <c r="AY3036" s="83"/>
      <c r="AZ3036" s="83"/>
    </row>
    <row r="3037" spans="1:52" x14ac:dyDescent="0.35">
      <c r="A3037" t="str">
        <f t="shared" si="47"/>
        <v>EferdingPensionistNettobezüge THS_EUR</v>
      </c>
      <c r="B3037">
        <v>3036</v>
      </c>
      <c r="C3037" s="81" t="s">
        <v>518</v>
      </c>
      <c r="D3037" s="81" t="s">
        <v>160</v>
      </c>
      <c r="E3037" s="81" t="s">
        <v>431</v>
      </c>
      <c r="F3037" s="81" t="s">
        <v>720</v>
      </c>
      <c r="G3037" s="82">
        <v>88909.342179999963</v>
      </c>
      <c r="H3037" s="82">
        <v>92217.709530000051</v>
      </c>
      <c r="I3037" s="82">
        <v>95626.78595000002</v>
      </c>
      <c r="J3037" s="82">
        <v>98766.491410000017</v>
      </c>
      <c r="K3037" s="82">
        <v>103436.23668999999</v>
      </c>
      <c r="L3037" s="82">
        <v>109275.32120000001</v>
      </c>
      <c r="M3037" s="82">
        <v>113398.7297</v>
      </c>
      <c r="N3037" s="82">
        <v>117876.75479000001</v>
      </c>
      <c r="O3037" s="82">
        <v>123526.84653000001</v>
      </c>
      <c r="P3037" s="82">
        <v>128239.45017999999</v>
      </c>
      <c r="Q3037" s="82">
        <v>133295.22549000001</v>
      </c>
      <c r="R3037" s="82">
        <v>136110.12837000002</v>
      </c>
      <c r="S3037" s="82">
        <v>142994.05517000001</v>
      </c>
      <c r="T3037" s="82">
        <v>147651.14908999999</v>
      </c>
      <c r="U3037" s="82">
        <v>153756.41381999999</v>
      </c>
      <c r="V3037" s="82">
        <v>159915.67654000001</v>
      </c>
      <c r="W3037" s="82">
        <v>171887.16435000001</v>
      </c>
      <c r="X3037" s="82">
        <v>180033.12646</v>
      </c>
      <c r="Y3037" s="82">
        <v>192389.44303999998</v>
      </c>
      <c r="Z3037" s="82">
        <v>210460.20413</v>
      </c>
      <c r="AA3037" s="82">
        <v>235801.21107999998</v>
      </c>
      <c r="AB3037" s="83"/>
      <c r="AC3037" s="83"/>
      <c r="AD3037" s="83"/>
      <c r="AE3037" s="83"/>
      <c r="AF3037" s="83"/>
      <c r="AG3037" s="83"/>
      <c r="AH3037" s="83"/>
      <c r="AI3037" s="83"/>
      <c r="AJ3037" s="83"/>
      <c r="AK3037" s="83"/>
      <c r="AL3037" s="83"/>
      <c r="AM3037" s="83"/>
      <c r="AN3037" s="83"/>
      <c r="AO3037" s="83"/>
      <c r="AP3037" s="83"/>
      <c r="AQ3037" s="83"/>
      <c r="AR3037" s="83"/>
      <c r="AS3037" s="83"/>
      <c r="AT3037" s="83"/>
      <c r="AU3037" s="83"/>
      <c r="AV3037" s="83"/>
      <c r="AW3037" s="83"/>
      <c r="AX3037" s="83"/>
      <c r="AY3037" s="83"/>
      <c r="AZ3037" s="83"/>
    </row>
    <row r="3038" spans="1:52" x14ac:dyDescent="0.35">
      <c r="A3038" t="str">
        <f t="shared" si="47"/>
        <v>Eferdingunselbständig BeschäftigteFrauen</v>
      </c>
      <c r="B3038">
        <v>3037</v>
      </c>
      <c r="C3038" s="81" t="s">
        <v>518</v>
      </c>
      <c r="D3038" s="81" t="s">
        <v>160</v>
      </c>
      <c r="E3038" s="81" t="s">
        <v>440</v>
      </c>
      <c r="F3038" s="81" t="s">
        <v>47</v>
      </c>
      <c r="G3038" s="82">
        <v>5556</v>
      </c>
      <c r="H3038" s="82">
        <v>6119</v>
      </c>
      <c r="I3038" s="82">
        <v>5742</v>
      </c>
      <c r="J3038" s="82">
        <v>6296</v>
      </c>
      <c r="K3038" s="82">
        <v>5812</v>
      </c>
      <c r="L3038" s="82">
        <v>6370</v>
      </c>
      <c r="M3038" s="83"/>
      <c r="N3038" s="82">
        <v>6131</v>
      </c>
      <c r="O3038" s="82">
        <v>6576</v>
      </c>
      <c r="P3038" s="82">
        <v>6212</v>
      </c>
      <c r="Q3038" s="82">
        <v>6657</v>
      </c>
      <c r="R3038" s="82">
        <v>6294</v>
      </c>
      <c r="S3038" s="82">
        <v>6734</v>
      </c>
      <c r="T3038" s="82">
        <v>6380</v>
      </c>
      <c r="U3038" s="82">
        <v>6772</v>
      </c>
      <c r="V3038" s="82">
        <v>6434</v>
      </c>
      <c r="W3038" s="82">
        <v>6823</v>
      </c>
      <c r="X3038" s="82">
        <v>6497</v>
      </c>
      <c r="Y3038" s="82">
        <v>6916</v>
      </c>
      <c r="Z3038" s="82">
        <v>6681</v>
      </c>
      <c r="AA3038" s="82">
        <v>7012</v>
      </c>
      <c r="AB3038" s="82">
        <v>6770</v>
      </c>
      <c r="AC3038" s="82">
        <v>7108</v>
      </c>
      <c r="AD3038" s="82">
        <v>6788</v>
      </c>
      <c r="AE3038" s="82">
        <v>7071</v>
      </c>
      <c r="AF3038" s="82">
        <v>6755</v>
      </c>
      <c r="AG3038" s="82">
        <v>7328</v>
      </c>
      <c r="AH3038" s="82">
        <v>7000</v>
      </c>
      <c r="AI3038" s="82">
        <v>7491</v>
      </c>
      <c r="AJ3038" s="82">
        <v>7030</v>
      </c>
      <c r="AK3038" s="82">
        <v>7456</v>
      </c>
      <c r="AL3038" s="82">
        <v>6935</v>
      </c>
      <c r="AM3038" s="82">
        <v>7441</v>
      </c>
      <c r="AN3038" s="82">
        <v>7014</v>
      </c>
      <c r="AO3038" s="82">
        <v>7461</v>
      </c>
      <c r="AP3038" s="82">
        <v>6984</v>
      </c>
      <c r="AQ3038" s="83"/>
      <c r="AR3038" s="83"/>
      <c r="AS3038" s="83"/>
      <c r="AT3038" s="83"/>
      <c r="AU3038" s="83"/>
      <c r="AV3038" s="83"/>
      <c r="AW3038" s="83"/>
      <c r="AX3038" s="83"/>
      <c r="AY3038" s="83"/>
      <c r="AZ3038" s="83"/>
    </row>
    <row r="3039" spans="1:52" x14ac:dyDescent="0.35">
      <c r="A3039" t="str">
        <f t="shared" si="47"/>
        <v>Eferdingunselbständig BeschäftigteGeschlecht insgesamt</v>
      </c>
      <c r="B3039">
        <v>3038</v>
      </c>
      <c r="C3039" s="81" t="s">
        <v>518</v>
      </c>
      <c r="D3039" s="81" t="s">
        <v>160</v>
      </c>
      <c r="E3039" s="81" t="s">
        <v>440</v>
      </c>
      <c r="F3039" s="81" t="s">
        <v>437</v>
      </c>
      <c r="G3039" s="82">
        <v>12710</v>
      </c>
      <c r="H3039" s="82">
        <v>14162</v>
      </c>
      <c r="I3039" s="82">
        <v>12967</v>
      </c>
      <c r="J3039" s="82">
        <v>14360</v>
      </c>
      <c r="K3039" s="82">
        <v>12926</v>
      </c>
      <c r="L3039" s="82">
        <v>14426</v>
      </c>
      <c r="M3039" s="82">
        <v>13154</v>
      </c>
      <c r="N3039" s="82">
        <v>13437</v>
      </c>
      <c r="O3039" s="82">
        <v>14844</v>
      </c>
      <c r="P3039" s="82">
        <v>13559</v>
      </c>
      <c r="Q3039" s="82">
        <v>14980</v>
      </c>
      <c r="R3039" s="82">
        <v>13675</v>
      </c>
      <c r="S3039" s="82">
        <v>15093</v>
      </c>
      <c r="T3039" s="82">
        <v>13768</v>
      </c>
      <c r="U3039" s="82">
        <v>15282</v>
      </c>
      <c r="V3039" s="82">
        <v>13977</v>
      </c>
      <c r="W3039" s="82">
        <v>15223</v>
      </c>
      <c r="X3039" s="82">
        <v>14022</v>
      </c>
      <c r="Y3039" s="82">
        <v>15458</v>
      </c>
      <c r="Z3039" s="82">
        <v>14430</v>
      </c>
      <c r="AA3039" s="82">
        <v>15597</v>
      </c>
      <c r="AB3039" s="82">
        <v>14622</v>
      </c>
      <c r="AC3039" s="82">
        <v>15801</v>
      </c>
      <c r="AD3039" s="82">
        <v>14672</v>
      </c>
      <c r="AE3039" s="82">
        <v>15680</v>
      </c>
      <c r="AF3039" s="82">
        <v>14605</v>
      </c>
      <c r="AG3039" s="82">
        <v>16054</v>
      </c>
      <c r="AH3039" s="82">
        <v>14990</v>
      </c>
      <c r="AI3039" s="82">
        <v>16093</v>
      </c>
      <c r="AJ3039" s="82">
        <v>14965</v>
      </c>
      <c r="AK3039" s="82">
        <v>15970</v>
      </c>
      <c r="AL3039" s="82">
        <v>14796</v>
      </c>
      <c r="AM3039" s="82">
        <v>15827</v>
      </c>
      <c r="AN3039" s="82">
        <v>14769</v>
      </c>
      <c r="AO3039" s="82">
        <v>15700</v>
      </c>
      <c r="AP3039" s="82">
        <v>14620</v>
      </c>
      <c r="AQ3039" s="83"/>
      <c r="AR3039" s="83"/>
      <c r="AS3039" s="83"/>
      <c r="AT3039" s="83"/>
      <c r="AU3039" s="83"/>
      <c r="AV3039" s="83"/>
      <c r="AW3039" s="83"/>
      <c r="AX3039" s="83"/>
      <c r="AY3039" s="83"/>
      <c r="AZ3039" s="83"/>
    </row>
    <row r="3040" spans="1:52" x14ac:dyDescent="0.35">
      <c r="A3040" t="str">
        <f t="shared" si="47"/>
        <v>Eferdingunselbständig BeschäftigteMänner und altern. Geschlecht</v>
      </c>
      <c r="B3040">
        <v>3039</v>
      </c>
      <c r="C3040" s="81" t="s">
        <v>518</v>
      </c>
      <c r="D3040" s="81" t="s">
        <v>160</v>
      </c>
      <c r="E3040" s="81" t="s">
        <v>440</v>
      </c>
      <c r="F3040" s="81" t="s">
        <v>438</v>
      </c>
      <c r="G3040" s="82">
        <v>7154</v>
      </c>
      <c r="H3040" s="82">
        <v>8043</v>
      </c>
      <c r="I3040" s="82">
        <v>7225</v>
      </c>
      <c r="J3040" s="82">
        <v>8064</v>
      </c>
      <c r="K3040" s="82">
        <v>7114</v>
      </c>
      <c r="L3040" s="82">
        <v>8056</v>
      </c>
      <c r="M3040" s="83"/>
      <c r="N3040" s="82">
        <v>7306</v>
      </c>
      <c r="O3040" s="82">
        <v>8268</v>
      </c>
      <c r="P3040" s="82">
        <v>7347</v>
      </c>
      <c r="Q3040" s="82">
        <v>8323</v>
      </c>
      <c r="R3040" s="82">
        <v>7381</v>
      </c>
      <c r="S3040" s="82">
        <v>8359</v>
      </c>
      <c r="T3040" s="82">
        <v>7388</v>
      </c>
      <c r="U3040" s="82">
        <v>8510</v>
      </c>
      <c r="V3040" s="82">
        <v>7543</v>
      </c>
      <c r="W3040" s="82">
        <v>8400</v>
      </c>
      <c r="X3040" s="82">
        <v>7525</v>
      </c>
      <c r="Y3040" s="82">
        <v>8542</v>
      </c>
      <c r="Z3040" s="82">
        <v>7749</v>
      </c>
      <c r="AA3040" s="82">
        <v>8585</v>
      </c>
      <c r="AB3040" s="82">
        <v>7852</v>
      </c>
      <c r="AC3040" s="82">
        <v>8693</v>
      </c>
      <c r="AD3040" s="82">
        <v>7884</v>
      </c>
      <c r="AE3040" s="82">
        <v>8609</v>
      </c>
      <c r="AF3040" s="82">
        <v>7850</v>
      </c>
      <c r="AG3040" s="82">
        <v>8726</v>
      </c>
      <c r="AH3040" s="82">
        <v>7990</v>
      </c>
      <c r="AI3040" s="82">
        <v>8602</v>
      </c>
      <c r="AJ3040" s="82">
        <v>7935</v>
      </c>
      <c r="AK3040" s="82">
        <v>8514</v>
      </c>
      <c r="AL3040" s="82">
        <v>7861</v>
      </c>
      <c r="AM3040" s="82">
        <v>8386</v>
      </c>
      <c r="AN3040" s="82">
        <v>7755</v>
      </c>
      <c r="AO3040" s="82">
        <v>8239</v>
      </c>
      <c r="AP3040" s="82">
        <v>7636</v>
      </c>
      <c r="AQ3040" s="83"/>
      <c r="AR3040" s="83"/>
      <c r="AS3040" s="83"/>
      <c r="AT3040" s="83"/>
      <c r="AU3040" s="83"/>
      <c r="AV3040" s="83"/>
      <c r="AW3040" s="83"/>
      <c r="AX3040" s="83"/>
      <c r="AY3040" s="83"/>
      <c r="AZ3040" s="83"/>
    </row>
    <row r="3041" spans="1:52" x14ac:dyDescent="0.35">
      <c r="A3041" t="str">
        <f t="shared" si="47"/>
        <v>EferdingUnselbständig Beschäftigtemit geringfügig</v>
      </c>
      <c r="B3041">
        <v>3040</v>
      </c>
      <c r="C3041" s="81" t="s">
        <v>518</v>
      </c>
      <c r="D3041" s="81" t="s">
        <v>160</v>
      </c>
      <c r="E3041" s="81" t="s">
        <v>432</v>
      </c>
      <c r="F3041" s="81" t="s">
        <v>433</v>
      </c>
      <c r="G3041" s="82">
        <v>6819.4415033710011</v>
      </c>
      <c r="H3041" s="82">
        <v>7397.0250590710002</v>
      </c>
      <c r="I3041" s="82">
        <v>6823.8425583179996</v>
      </c>
      <c r="J3041" s="82">
        <v>7460.7563444629986</v>
      </c>
      <c r="K3041" s="82">
        <v>7026.7284690509996</v>
      </c>
      <c r="L3041" s="82">
        <v>7716.3774308440015</v>
      </c>
      <c r="M3041" s="82">
        <v>7223.1455224929996</v>
      </c>
      <c r="N3041" s="82">
        <v>7765.8453675429982</v>
      </c>
      <c r="O3041" s="82">
        <v>7406.0620111560002</v>
      </c>
      <c r="P3041" s="82">
        <v>8099.2268941779994</v>
      </c>
      <c r="Q3041" s="82">
        <v>7894.8498066770007</v>
      </c>
      <c r="R3041" s="82">
        <v>8524.7231198520003</v>
      </c>
      <c r="S3041" s="82">
        <v>8021.8421143490013</v>
      </c>
      <c r="T3041" s="82">
        <v>8571.4206194320013</v>
      </c>
      <c r="U3041" s="82">
        <v>7832.5572146169989</v>
      </c>
      <c r="V3041" s="82">
        <v>8409.4276748870016</v>
      </c>
      <c r="W3041" s="82">
        <v>7953.812735816</v>
      </c>
      <c r="X3041" s="82">
        <v>8231.5401610500012</v>
      </c>
      <c r="Y3041" s="82">
        <v>7808.6420433149988</v>
      </c>
      <c r="Z3041" s="83"/>
      <c r="AA3041" s="83"/>
      <c r="AB3041" s="83"/>
      <c r="AC3041" s="83"/>
      <c r="AD3041" s="83"/>
      <c r="AE3041" s="83"/>
      <c r="AF3041" s="83"/>
      <c r="AG3041" s="83"/>
      <c r="AH3041" s="83"/>
      <c r="AI3041" s="83"/>
      <c r="AJ3041" s="83"/>
      <c r="AK3041" s="83"/>
      <c r="AL3041" s="83"/>
      <c r="AM3041" s="83"/>
      <c r="AN3041" s="83"/>
      <c r="AO3041" s="83"/>
      <c r="AP3041" s="83"/>
      <c r="AQ3041" s="83"/>
      <c r="AR3041" s="83"/>
      <c r="AS3041" s="83"/>
      <c r="AT3041" s="83"/>
      <c r="AU3041" s="83"/>
      <c r="AV3041" s="83"/>
      <c r="AW3041" s="83"/>
      <c r="AX3041" s="83"/>
      <c r="AY3041" s="83"/>
      <c r="AZ3041" s="83"/>
    </row>
    <row r="3042" spans="1:52" x14ac:dyDescent="0.35">
      <c r="A3042" t="str">
        <f t="shared" si="47"/>
        <v>EferdingUnselbständig Beschäftigteohne geringfügig</v>
      </c>
      <c r="B3042">
        <v>3041</v>
      </c>
      <c r="C3042" s="81" t="s">
        <v>518</v>
      </c>
      <c r="D3042" s="81" t="s">
        <v>160</v>
      </c>
      <c r="E3042" s="81" t="s">
        <v>432</v>
      </c>
      <c r="F3042" s="81" t="s">
        <v>434</v>
      </c>
      <c r="G3042" s="82">
        <v>6162.5530830260004</v>
      </c>
      <c r="H3042" s="82">
        <v>6725.5661904170011</v>
      </c>
      <c r="I3042" s="82">
        <v>6158.3128267510001</v>
      </c>
      <c r="J3042" s="82">
        <v>6785.4763326200009</v>
      </c>
      <c r="K3042" s="82">
        <v>6376.6075913879995</v>
      </c>
      <c r="L3042" s="82">
        <v>7036.2405935459992</v>
      </c>
      <c r="M3042" s="82">
        <v>6574.5615824310016</v>
      </c>
      <c r="N3042" s="82">
        <v>7148.6079496589991</v>
      </c>
      <c r="O3042" s="82">
        <v>6810.4240017630009</v>
      </c>
      <c r="P3042" s="82">
        <v>7454.5637341000011</v>
      </c>
      <c r="Q3042" s="82">
        <v>7255.1662371820003</v>
      </c>
      <c r="R3042" s="82">
        <v>7855.5824660890003</v>
      </c>
      <c r="S3042" s="82">
        <v>7326.2721434399991</v>
      </c>
      <c r="T3042" s="82">
        <v>7856.4905672870009</v>
      </c>
      <c r="U3042" s="82">
        <v>7144.6326334439991</v>
      </c>
      <c r="V3042" s="82">
        <v>7714.6637605980004</v>
      </c>
      <c r="W3042" s="82">
        <v>7261.0982274389989</v>
      </c>
      <c r="X3042" s="82">
        <v>7550.079486826</v>
      </c>
      <c r="Y3042" s="82">
        <v>7182.7823697169997</v>
      </c>
      <c r="Z3042" s="83"/>
      <c r="AA3042" s="83"/>
      <c r="AB3042" s="83"/>
      <c r="AC3042" s="83"/>
      <c r="AD3042" s="83"/>
      <c r="AE3042" s="83"/>
      <c r="AF3042" s="83"/>
      <c r="AG3042" s="83"/>
      <c r="AH3042" s="83"/>
      <c r="AI3042" s="83"/>
      <c r="AJ3042" s="83"/>
      <c r="AK3042" s="83"/>
      <c r="AL3042" s="83"/>
      <c r="AM3042" s="83"/>
      <c r="AN3042" s="83"/>
      <c r="AO3042" s="83"/>
      <c r="AP3042" s="83"/>
      <c r="AQ3042" s="83"/>
      <c r="AR3042" s="83"/>
      <c r="AS3042" s="83"/>
      <c r="AT3042" s="83"/>
      <c r="AU3042" s="83"/>
      <c r="AV3042" s="83"/>
      <c r="AW3042" s="83"/>
      <c r="AX3042" s="83"/>
      <c r="AY3042" s="83"/>
      <c r="AZ3042" s="83"/>
    </row>
    <row r="3043" spans="1:52" x14ac:dyDescent="0.35">
      <c r="A3043" t="str">
        <f t="shared" si="47"/>
        <v>EferdingUnternehmenInsgesamt</v>
      </c>
      <c r="B3043">
        <v>3042</v>
      </c>
      <c r="C3043" s="81" t="s">
        <v>518</v>
      </c>
      <c r="D3043" s="81" t="s">
        <v>160</v>
      </c>
      <c r="E3043" s="81" t="s">
        <v>361</v>
      </c>
      <c r="F3043" s="81" t="s">
        <v>48</v>
      </c>
      <c r="G3043" s="82">
        <v>2317</v>
      </c>
      <c r="H3043" s="82">
        <v>2281</v>
      </c>
      <c r="I3043" s="82">
        <v>2271</v>
      </c>
      <c r="J3043" s="82">
        <v>2324</v>
      </c>
      <c r="K3043" s="82">
        <v>2290</v>
      </c>
      <c r="L3043" s="82">
        <v>2310</v>
      </c>
      <c r="M3043" s="82">
        <v>2405</v>
      </c>
      <c r="N3043" s="82">
        <v>2482</v>
      </c>
      <c r="O3043" s="82">
        <v>2478</v>
      </c>
      <c r="P3043" s="82">
        <v>2530</v>
      </c>
      <c r="Q3043" s="82">
        <v>2598</v>
      </c>
      <c r="R3043" s="82">
        <v>2618</v>
      </c>
      <c r="S3043" s="82">
        <v>2617</v>
      </c>
      <c r="T3043" s="83"/>
      <c r="U3043" s="83"/>
      <c r="V3043" s="83"/>
      <c r="W3043" s="83"/>
      <c r="X3043" s="83"/>
      <c r="Y3043" s="83"/>
      <c r="Z3043" s="83"/>
      <c r="AA3043" s="83"/>
      <c r="AB3043" s="83"/>
      <c r="AC3043" s="83"/>
      <c r="AD3043" s="83"/>
      <c r="AE3043" s="83"/>
      <c r="AF3043" s="83"/>
      <c r="AG3043" s="83"/>
      <c r="AH3043" s="83"/>
      <c r="AI3043" s="83"/>
      <c r="AJ3043" s="83"/>
      <c r="AK3043" s="83"/>
      <c r="AL3043" s="83"/>
      <c r="AM3043" s="83"/>
      <c r="AN3043" s="83"/>
      <c r="AO3043" s="83"/>
      <c r="AP3043" s="83"/>
      <c r="AQ3043" s="83"/>
      <c r="AR3043" s="83"/>
      <c r="AS3043" s="83"/>
      <c r="AT3043" s="83"/>
      <c r="AU3043" s="83"/>
      <c r="AV3043" s="83"/>
      <c r="AW3043" s="83"/>
      <c r="AX3043" s="83"/>
      <c r="AY3043" s="83"/>
      <c r="AZ3043" s="83"/>
    </row>
    <row r="3044" spans="1:52" x14ac:dyDescent="0.35">
      <c r="A3044" t="str">
        <f t="shared" si="47"/>
        <v>EferdingUnternehmensneugründungenAnzahl</v>
      </c>
      <c r="B3044">
        <v>3043</v>
      </c>
      <c r="C3044" s="81" t="s">
        <v>518</v>
      </c>
      <c r="D3044" s="81" t="s">
        <v>160</v>
      </c>
      <c r="E3044" s="81" t="s">
        <v>435</v>
      </c>
      <c r="F3044" s="81" t="s">
        <v>436</v>
      </c>
      <c r="G3044" s="82">
        <v>54</v>
      </c>
      <c r="H3044" s="82">
        <v>89.82872850296026</v>
      </c>
      <c r="I3044" s="82">
        <v>70.963326446281002</v>
      </c>
      <c r="J3044" s="82">
        <v>77.863427445830609</v>
      </c>
      <c r="K3044" s="82">
        <v>73.860476078246521</v>
      </c>
      <c r="L3044" s="82">
        <v>80.868231466418763</v>
      </c>
      <c r="M3044" s="82">
        <v>110.76267562614539</v>
      </c>
      <c r="N3044" s="82">
        <v>99.850042844901452</v>
      </c>
      <c r="O3044" s="82">
        <v>111.91437308868501</v>
      </c>
      <c r="P3044" s="82">
        <v>108.84539007092198</v>
      </c>
      <c r="Q3044" s="82">
        <v>138.83309985991593</v>
      </c>
      <c r="R3044" s="82">
        <v>111.91304347826086</v>
      </c>
      <c r="S3044" s="82">
        <v>100.79233644859812</v>
      </c>
      <c r="T3044" s="82">
        <v>102.88302101078932</v>
      </c>
      <c r="U3044" s="82">
        <v>123.80778504994834</v>
      </c>
      <c r="V3044" s="82">
        <v>89</v>
      </c>
      <c r="W3044" s="82">
        <v>140</v>
      </c>
      <c r="X3044" s="82">
        <v>114</v>
      </c>
      <c r="Y3044" s="82">
        <v>140</v>
      </c>
      <c r="Z3044" s="82">
        <v>140</v>
      </c>
      <c r="AA3044" s="82">
        <v>113</v>
      </c>
      <c r="AB3044" s="82">
        <v>117</v>
      </c>
      <c r="AC3044" s="82">
        <v>135</v>
      </c>
      <c r="AD3044" s="82">
        <v>127</v>
      </c>
      <c r="AE3044" s="83"/>
      <c r="AF3044" s="83"/>
      <c r="AG3044" s="83"/>
      <c r="AH3044" s="83"/>
      <c r="AI3044" s="83"/>
      <c r="AJ3044" s="83"/>
      <c r="AK3044" s="83"/>
      <c r="AL3044" s="83"/>
      <c r="AM3044" s="83"/>
      <c r="AN3044" s="83"/>
      <c r="AO3044" s="83"/>
      <c r="AP3044" s="83"/>
      <c r="AQ3044" s="83"/>
      <c r="AR3044" s="83"/>
      <c r="AS3044" s="83"/>
      <c r="AT3044" s="83"/>
      <c r="AU3044" s="83"/>
      <c r="AV3044" s="83"/>
      <c r="AW3044" s="83"/>
      <c r="AX3044" s="83"/>
      <c r="AY3044" s="83"/>
      <c r="AZ3044" s="83"/>
    </row>
    <row r="3045" spans="1:52" x14ac:dyDescent="0.35">
      <c r="A3045" t="str">
        <f t="shared" si="47"/>
        <v>FreistadtArbeitnehmerBrutto_Schnitt</v>
      </c>
      <c r="B3045">
        <v>3044</v>
      </c>
      <c r="C3045" s="81" t="s">
        <v>519</v>
      </c>
      <c r="D3045" s="81" t="s">
        <v>161</v>
      </c>
      <c r="E3045" s="81" t="s">
        <v>395</v>
      </c>
      <c r="F3045" s="81" t="s">
        <v>54</v>
      </c>
      <c r="G3045" s="82">
        <v>23061.596543235435</v>
      </c>
      <c r="H3045" s="82">
        <v>23557.014453562988</v>
      </c>
      <c r="I3045" s="82">
        <v>24441.928537854681</v>
      </c>
      <c r="J3045" s="82">
        <v>25425.079509535899</v>
      </c>
      <c r="K3045" s="82">
        <v>26342.293384116281</v>
      </c>
      <c r="L3045" s="82">
        <v>26824.468389849259</v>
      </c>
      <c r="M3045" s="82">
        <v>27104.924895830078</v>
      </c>
      <c r="N3045" s="82">
        <v>27847.299264664784</v>
      </c>
      <c r="O3045" s="82">
        <v>28946.42981302644</v>
      </c>
      <c r="P3045" s="82">
        <v>29770.969203921813</v>
      </c>
      <c r="Q3045" s="82">
        <v>30479.82488254672</v>
      </c>
      <c r="R3045" s="82">
        <v>31086.790959740978</v>
      </c>
      <c r="S3045" s="82">
        <v>31906.710854286583</v>
      </c>
      <c r="T3045" s="82">
        <v>32668.783566988019</v>
      </c>
      <c r="U3045" s="82">
        <v>33992.365692890548</v>
      </c>
      <c r="V3045" s="82">
        <v>34918.685604076556</v>
      </c>
      <c r="W3045" s="82">
        <v>35810.641173573575</v>
      </c>
      <c r="X3045" s="82">
        <v>37367.90917173816</v>
      </c>
      <c r="Y3045" s="82">
        <v>39210.289200575426</v>
      </c>
      <c r="Z3045" s="82">
        <v>42317.210447380014</v>
      </c>
      <c r="AA3045" s="82">
        <v>45510.324109008507</v>
      </c>
      <c r="AB3045" s="83"/>
      <c r="AC3045" s="83"/>
      <c r="AD3045" s="83"/>
      <c r="AE3045" s="83"/>
      <c r="AF3045" s="83"/>
      <c r="AG3045" s="83"/>
      <c r="AH3045" s="83"/>
      <c r="AI3045" s="83"/>
      <c r="AJ3045" s="83"/>
      <c r="AK3045" s="83"/>
      <c r="AL3045" s="83"/>
      <c r="AM3045" s="83"/>
      <c r="AN3045" s="83"/>
      <c r="AO3045" s="83"/>
      <c r="AP3045" s="83"/>
      <c r="AQ3045" s="83"/>
      <c r="AR3045" s="83"/>
      <c r="AS3045" s="83"/>
      <c r="AT3045" s="83"/>
      <c r="AU3045" s="83"/>
      <c r="AV3045" s="83"/>
      <c r="AW3045" s="83"/>
      <c r="AX3045" s="83"/>
      <c r="AY3045" s="83"/>
      <c r="AZ3045" s="83"/>
    </row>
    <row r="3046" spans="1:52" x14ac:dyDescent="0.35">
      <c r="A3046" t="str">
        <f t="shared" si="47"/>
        <v>FreistadtArbeitnehmerBruttobezüge Fall</v>
      </c>
      <c r="B3046">
        <v>3045</v>
      </c>
      <c r="C3046" s="81" t="s">
        <v>519</v>
      </c>
      <c r="D3046" s="81" t="s">
        <v>161</v>
      </c>
      <c r="E3046" s="81" t="s">
        <v>395</v>
      </c>
      <c r="F3046" s="81" t="s">
        <v>396</v>
      </c>
      <c r="G3046" s="82">
        <v>29004</v>
      </c>
      <c r="H3046" s="82">
        <v>29610</v>
      </c>
      <c r="I3046" s="82">
        <v>30168</v>
      </c>
      <c r="J3046" s="82">
        <v>30726</v>
      </c>
      <c r="K3046" s="82">
        <v>31441</v>
      </c>
      <c r="L3046" s="82">
        <v>31643</v>
      </c>
      <c r="M3046" s="82">
        <v>32015</v>
      </c>
      <c r="N3046" s="82">
        <v>32203</v>
      </c>
      <c r="O3046" s="82">
        <v>32411</v>
      </c>
      <c r="P3046" s="82">
        <v>32434</v>
      </c>
      <c r="Q3046" s="82">
        <v>32481</v>
      </c>
      <c r="R3046" s="82">
        <v>32738</v>
      </c>
      <c r="S3046" s="82">
        <v>33010</v>
      </c>
      <c r="T3046" s="82">
        <v>33297</v>
      </c>
      <c r="U3046" s="82">
        <v>33786</v>
      </c>
      <c r="V3046" s="82">
        <v>33754</v>
      </c>
      <c r="W3046" s="82">
        <v>33300</v>
      </c>
      <c r="X3046" s="82">
        <v>33685</v>
      </c>
      <c r="Y3046" s="82">
        <v>34062</v>
      </c>
      <c r="Z3046" s="82">
        <v>34065</v>
      </c>
      <c r="AA3046" s="82">
        <v>33979</v>
      </c>
      <c r="AB3046" s="83"/>
      <c r="AC3046" s="83"/>
      <c r="AD3046" s="83"/>
      <c r="AE3046" s="83"/>
      <c r="AF3046" s="83"/>
      <c r="AG3046" s="83"/>
      <c r="AH3046" s="83"/>
      <c r="AI3046" s="83"/>
      <c r="AJ3046" s="83"/>
      <c r="AK3046" s="83"/>
      <c r="AL3046" s="83"/>
      <c r="AM3046" s="83"/>
      <c r="AN3046" s="83"/>
      <c r="AO3046" s="83"/>
      <c r="AP3046" s="83"/>
      <c r="AQ3046" s="83"/>
      <c r="AR3046" s="83"/>
      <c r="AS3046" s="83"/>
      <c r="AT3046" s="83"/>
      <c r="AU3046" s="83"/>
      <c r="AV3046" s="83"/>
      <c r="AW3046" s="83"/>
      <c r="AX3046" s="83"/>
      <c r="AY3046" s="83"/>
      <c r="AZ3046" s="83"/>
    </row>
    <row r="3047" spans="1:52" x14ac:dyDescent="0.35">
      <c r="A3047" t="str">
        <f t="shared" si="47"/>
        <v>FreistadtArbeitnehmerBruttobezüge THS_EUR</v>
      </c>
      <c r="B3047">
        <v>3046</v>
      </c>
      <c r="C3047" s="81" t="s">
        <v>519</v>
      </c>
      <c r="D3047" s="81" t="s">
        <v>161</v>
      </c>
      <c r="E3047" s="81" t="s">
        <v>395</v>
      </c>
      <c r="F3047" s="81" t="s">
        <v>397</v>
      </c>
      <c r="G3047" s="82">
        <v>668878.54614000057</v>
      </c>
      <c r="H3047" s="82">
        <v>697523.1979700001</v>
      </c>
      <c r="I3047" s="82">
        <v>737364.10013000004</v>
      </c>
      <c r="J3047" s="82">
        <v>781210.99300999998</v>
      </c>
      <c r="K3047" s="82">
        <v>828228.04628999997</v>
      </c>
      <c r="L3047" s="82">
        <v>848806.65326000005</v>
      </c>
      <c r="M3047" s="82">
        <v>867764.17053999996</v>
      </c>
      <c r="N3047" s="82">
        <v>896766.57822000002</v>
      </c>
      <c r="O3047" s="82">
        <v>938182.73667000001</v>
      </c>
      <c r="P3047" s="82">
        <v>965591.61516000004</v>
      </c>
      <c r="Q3047" s="82">
        <v>990015.19201</v>
      </c>
      <c r="R3047" s="82">
        <v>1017719.3624400001</v>
      </c>
      <c r="S3047" s="82">
        <v>1053240.5253000001</v>
      </c>
      <c r="T3047" s="82">
        <v>1087772.48643</v>
      </c>
      <c r="U3047" s="82">
        <v>1148466.0673</v>
      </c>
      <c r="V3047" s="82">
        <v>1178645.31388</v>
      </c>
      <c r="W3047" s="82">
        <v>1192494.3510799999</v>
      </c>
      <c r="X3047" s="82">
        <v>1258738.02045</v>
      </c>
      <c r="Y3047" s="82">
        <v>1335580.87075</v>
      </c>
      <c r="Z3047" s="82">
        <v>1441535.7738900001</v>
      </c>
      <c r="AA3047" s="82">
        <v>1546395.3029</v>
      </c>
      <c r="AB3047" s="83"/>
      <c r="AC3047" s="83"/>
      <c r="AD3047" s="83"/>
      <c r="AE3047" s="83"/>
      <c r="AF3047" s="83"/>
      <c r="AG3047" s="83"/>
      <c r="AH3047" s="83"/>
      <c r="AI3047" s="83"/>
      <c r="AJ3047" s="83"/>
      <c r="AK3047" s="83"/>
      <c r="AL3047" s="83"/>
      <c r="AM3047" s="83"/>
      <c r="AN3047" s="83"/>
      <c r="AO3047" s="83"/>
      <c r="AP3047" s="83"/>
      <c r="AQ3047" s="83"/>
      <c r="AR3047" s="83"/>
      <c r="AS3047" s="83"/>
      <c r="AT3047" s="83"/>
      <c r="AU3047" s="83"/>
      <c r="AV3047" s="83"/>
      <c r="AW3047" s="83"/>
      <c r="AX3047" s="83"/>
      <c r="AY3047" s="83"/>
      <c r="AZ3047" s="83"/>
    </row>
    <row r="3048" spans="1:52" x14ac:dyDescent="0.35">
      <c r="A3048" t="str">
        <f t="shared" si="47"/>
        <v>FreistadtArbeitnehmereinbehaltene Lohnsteuer Fall</v>
      </c>
      <c r="B3048">
        <v>3047</v>
      </c>
      <c r="C3048" s="81" t="s">
        <v>519</v>
      </c>
      <c r="D3048" s="81" t="s">
        <v>161</v>
      </c>
      <c r="E3048" s="81" t="s">
        <v>395</v>
      </c>
      <c r="F3048" s="81" t="s">
        <v>398</v>
      </c>
      <c r="G3048" s="82">
        <v>22339</v>
      </c>
      <c r="H3048" s="82">
        <v>22264</v>
      </c>
      <c r="I3048" s="82">
        <v>22882</v>
      </c>
      <c r="J3048" s="82">
        <v>23535</v>
      </c>
      <c r="K3048" s="82">
        <v>24529</v>
      </c>
      <c r="L3048" s="82">
        <v>24223</v>
      </c>
      <c r="M3048" s="82">
        <v>24698</v>
      </c>
      <c r="N3048" s="82">
        <v>25140</v>
      </c>
      <c r="O3048" s="82">
        <v>25575</v>
      </c>
      <c r="P3048" s="82">
        <v>25882</v>
      </c>
      <c r="Q3048" s="82">
        <v>26151</v>
      </c>
      <c r="R3048" s="82">
        <v>26538</v>
      </c>
      <c r="S3048" s="82">
        <v>26800</v>
      </c>
      <c r="T3048" s="82">
        <v>27191</v>
      </c>
      <c r="U3048" s="82">
        <v>27848</v>
      </c>
      <c r="V3048" s="82">
        <v>28532</v>
      </c>
      <c r="W3048" s="82">
        <v>28345</v>
      </c>
      <c r="X3048" s="82">
        <v>28798</v>
      </c>
      <c r="Y3048" s="82">
        <v>29437</v>
      </c>
      <c r="Z3048" s="82">
        <v>29936</v>
      </c>
      <c r="AA3048" s="82">
        <v>29682</v>
      </c>
      <c r="AB3048" s="83"/>
      <c r="AC3048" s="83"/>
      <c r="AD3048" s="83"/>
      <c r="AE3048" s="83"/>
      <c r="AF3048" s="83"/>
      <c r="AG3048" s="83"/>
      <c r="AH3048" s="83"/>
      <c r="AI3048" s="83"/>
      <c r="AJ3048" s="83"/>
      <c r="AK3048" s="83"/>
      <c r="AL3048" s="83"/>
      <c r="AM3048" s="83"/>
      <c r="AN3048" s="83"/>
      <c r="AO3048" s="83"/>
      <c r="AP3048" s="83"/>
      <c r="AQ3048" s="83"/>
      <c r="AR3048" s="83"/>
      <c r="AS3048" s="83"/>
      <c r="AT3048" s="83"/>
      <c r="AU3048" s="83"/>
      <c r="AV3048" s="83"/>
      <c r="AW3048" s="83"/>
      <c r="AX3048" s="83"/>
      <c r="AY3048" s="83"/>
      <c r="AZ3048" s="83"/>
    </row>
    <row r="3049" spans="1:52" x14ac:dyDescent="0.35">
      <c r="A3049" t="str">
        <f t="shared" si="47"/>
        <v>FreistadtArbeitnehmereinbehaltene Lohnsteuer THS_EUR</v>
      </c>
      <c r="B3049">
        <v>3048</v>
      </c>
      <c r="C3049" s="81" t="s">
        <v>519</v>
      </c>
      <c r="D3049" s="81" t="s">
        <v>161</v>
      </c>
      <c r="E3049" s="81" t="s">
        <v>395</v>
      </c>
      <c r="F3049" s="81" t="s">
        <v>399</v>
      </c>
      <c r="G3049" s="82">
        <v>86422.340300000011</v>
      </c>
      <c r="H3049" s="82">
        <v>86788.075829999987</v>
      </c>
      <c r="I3049" s="82">
        <v>94923.517790000027</v>
      </c>
      <c r="J3049" s="82">
        <v>103989.56856999996</v>
      </c>
      <c r="K3049" s="82">
        <v>114340.76667</v>
      </c>
      <c r="L3049" s="82">
        <v>106168.09662</v>
      </c>
      <c r="M3049" s="82">
        <v>110730.15132</v>
      </c>
      <c r="N3049" s="82">
        <v>117810.26105</v>
      </c>
      <c r="O3049" s="82">
        <v>127002.69573000001</v>
      </c>
      <c r="P3049" s="82">
        <v>133533.39535000001</v>
      </c>
      <c r="Q3049" s="82">
        <v>140020.20014</v>
      </c>
      <c r="R3049" s="82">
        <v>147788.47219999999</v>
      </c>
      <c r="S3049" s="82">
        <v>129917.63237000001</v>
      </c>
      <c r="T3049" s="82">
        <v>138837.89684999999</v>
      </c>
      <c r="U3049" s="82">
        <v>151201.60831000001</v>
      </c>
      <c r="V3049" s="82">
        <v>150735.36194</v>
      </c>
      <c r="W3049" s="82">
        <v>145811.69261999999</v>
      </c>
      <c r="X3049" s="82">
        <v>162556.17846</v>
      </c>
      <c r="Y3049" s="82">
        <v>167043.74789999999</v>
      </c>
      <c r="Z3049" s="82">
        <v>180370.31403000001</v>
      </c>
      <c r="AA3049" s="82">
        <v>195188.13688000001</v>
      </c>
      <c r="AB3049" s="83"/>
      <c r="AC3049" s="83"/>
      <c r="AD3049" s="83"/>
      <c r="AE3049" s="83"/>
      <c r="AF3049" s="83"/>
      <c r="AG3049" s="83"/>
      <c r="AH3049" s="83"/>
      <c r="AI3049" s="83"/>
      <c r="AJ3049" s="83"/>
      <c r="AK3049" s="83"/>
      <c r="AL3049" s="83"/>
      <c r="AM3049" s="83"/>
      <c r="AN3049" s="83"/>
      <c r="AO3049" s="83"/>
      <c r="AP3049" s="83"/>
      <c r="AQ3049" s="83"/>
      <c r="AR3049" s="83"/>
      <c r="AS3049" s="83"/>
      <c r="AT3049" s="83"/>
      <c r="AU3049" s="83"/>
      <c r="AV3049" s="83"/>
      <c r="AW3049" s="83"/>
      <c r="AX3049" s="83"/>
      <c r="AY3049" s="83"/>
      <c r="AZ3049" s="83"/>
    </row>
    <row r="3050" spans="1:52" x14ac:dyDescent="0.35">
      <c r="A3050" t="str">
        <f t="shared" si="47"/>
        <v>FreistadtArbeitnehmereinbehaltene SV-Beiträge Fall</v>
      </c>
      <c r="B3050">
        <v>3049</v>
      </c>
      <c r="C3050" s="81" t="s">
        <v>519</v>
      </c>
      <c r="D3050" s="81" t="s">
        <v>161</v>
      </c>
      <c r="E3050" s="81" t="s">
        <v>395</v>
      </c>
      <c r="F3050" s="81" t="s">
        <v>400</v>
      </c>
      <c r="G3050" s="82">
        <v>27513</v>
      </c>
      <c r="H3050" s="82">
        <v>28059</v>
      </c>
      <c r="I3050" s="82">
        <v>28566</v>
      </c>
      <c r="J3050" s="82">
        <v>29197</v>
      </c>
      <c r="K3050" s="82">
        <v>29789</v>
      </c>
      <c r="L3050" s="82">
        <v>29902</v>
      </c>
      <c r="M3050" s="82">
        <v>30268</v>
      </c>
      <c r="N3050" s="82">
        <v>30511</v>
      </c>
      <c r="O3050" s="82">
        <v>30705</v>
      </c>
      <c r="P3050" s="82">
        <v>30843</v>
      </c>
      <c r="Q3050" s="82">
        <v>30731</v>
      </c>
      <c r="R3050" s="82">
        <v>31032</v>
      </c>
      <c r="S3050" s="82">
        <v>31382</v>
      </c>
      <c r="T3050" s="82">
        <v>31535</v>
      </c>
      <c r="U3050" s="82">
        <v>32041</v>
      </c>
      <c r="V3050" s="82">
        <v>32084</v>
      </c>
      <c r="W3050" s="82">
        <v>31680</v>
      </c>
      <c r="X3050" s="82">
        <v>32238</v>
      </c>
      <c r="Y3050" s="82">
        <v>32532</v>
      </c>
      <c r="Z3050" s="82">
        <v>32605</v>
      </c>
      <c r="AA3050" s="82">
        <v>32542</v>
      </c>
      <c r="AB3050" s="83"/>
      <c r="AC3050" s="83"/>
      <c r="AD3050" s="83"/>
      <c r="AE3050" s="83"/>
      <c r="AF3050" s="83"/>
      <c r="AG3050" s="83"/>
      <c r="AH3050" s="83"/>
      <c r="AI3050" s="83"/>
      <c r="AJ3050" s="83"/>
      <c r="AK3050" s="83"/>
      <c r="AL3050" s="83"/>
      <c r="AM3050" s="83"/>
      <c r="AN3050" s="83"/>
      <c r="AO3050" s="83"/>
      <c r="AP3050" s="83"/>
      <c r="AQ3050" s="83"/>
      <c r="AR3050" s="83"/>
      <c r="AS3050" s="83"/>
      <c r="AT3050" s="83"/>
      <c r="AU3050" s="83"/>
      <c r="AV3050" s="83"/>
      <c r="AW3050" s="83"/>
      <c r="AX3050" s="83"/>
      <c r="AY3050" s="83"/>
      <c r="AZ3050" s="83"/>
    </row>
    <row r="3051" spans="1:52" x14ac:dyDescent="0.35">
      <c r="A3051" t="str">
        <f t="shared" si="47"/>
        <v>FreistadtArbeitnehmereinbehaltene SV-Beiträge THS_EUR</v>
      </c>
      <c r="B3051">
        <v>3050</v>
      </c>
      <c r="C3051" s="81" t="s">
        <v>519</v>
      </c>
      <c r="D3051" s="81" t="s">
        <v>161</v>
      </c>
      <c r="E3051" s="81" t="s">
        <v>395</v>
      </c>
      <c r="F3051" s="81" t="s">
        <v>401</v>
      </c>
      <c r="G3051" s="82">
        <v>109398.18655999997</v>
      </c>
      <c r="H3051" s="82">
        <v>114568.68457000003</v>
      </c>
      <c r="I3051" s="82">
        <v>120036.48731999999</v>
      </c>
      <c r="J3051" s="82">
        <v>126348.33166000001</v>
      </c>
      <c r="K3051" s="82">
        <v>132832.29715</v>
      </c>
      <c r="L3051" s="82">
        <v>134438.85115999999</v>
      </c>
      <c r="M3051" s="82">
        <v>138101.39043</v>
      </c>
      <c r="N3051" s="82">
        <v>143524.62505999999</v>
      </c>
      <c r="O3051" s="82">
        <v>150171.63511999999</v>
      </c>
      <c r="P3051" s="82">
        <v>155020.27619999999</v>
      </c>
      <c r="Q3051" s="82">
        <v>159181.59507000001</v>
      </c>
      <c r="R3051" s="82">
        <v>164433.97211999999</v>
      </c>
      <c r="S3051" s="82">
        <v>170023.43187</v>
      </c>
      <c r="T3051" s="82">
        <v>175248.48543</v>
      </c>
      <c r="U3051" s="82">
        <v>183210.95191999999</v>
      </c>
      <c r="V3051" s="82">
        <v>188347.75859000001</v>
      </c>
      <c r="W3051" s="82">
        <v>189364.39451000001</v>
      </c>
      <c r="X3051" s="82">
        <v>199437.76905999999</v>
      </c>
      <c r="Y3051" s="82">
        <v>210384.00907</v>
      </c>
      <c r="Z3051" s="82">
        <v>227416.66764999999</v>
      </c>
      <c r="AA3051" s="82">
        <v>244021.39387999999</v>
      </c>
      <c r="AB3051" s="83"/>
      <c r="AC3051" s="83"/>
      <c r="AD3051" s="83"/>
      <c r="AE3051" s="83"/>
      <c r="AF3051" s="83"/>
      <c r="AG3051" s="83"/>
      <c r="AH3051" s="83"/>
      <c r="AI3051" s="83"/>
      <c r="AJ3051" s="83"/>
      <c r="AK3051" s="83"/>
      <c r="AL3051" s="83"/>
      <c r="AM3051" s="83"/>
      <c r="AN3051" s="83"/>
      <c r="AO3051" s="83"/>
      <c r="AP3051" s="83"/>
      <c r="AQ3051" s="83"/>
      <c r="AR3051" s="83"/>
      <c r="AS3051" s="83"/>
      <c r="AT3051" s="83"/>
      <c r="AU3051" s="83"/>
      <c r="AV3051" s="83"/>
      <c r="AW3051" s="83"/>
      <c r="AX3051" s="83"/>
      <c r="AY3051" s="83"/>
      <c r="AZ3051" s="83"/>
    </row>
    <row r="3052" spans="1:52" x14ac:dyDescent="0.35">
      <c r="A3052" t="str">
        <f t="shared" si="47"/>
        <v>FreistadtArbeitnehmerNetto_Schnitt</v>
      </c>
      <c r="B3052">
        <v>3051</v>
      </c>
      <c r="C3052" s="81" t="s">
        <v>519</v>
      </c>
      <c r="D3052" s="81" t="s">
        <v>161</v>
      </c>
      <c r="E3052" s="81" t="s">
        <v>395</v>
      </c>
      <c r="F3052" s="81" t="s">
        <v>59</v>
      </c>
      <c r="G3052" s="82">
        <v>16310.095824024294</v>
      </c>
      <c r="H3052" s="82">
        <v>16756.718594056063</v>
      </c>
      <c r="I3052" s="82">
        <v>17316.497448289578</v>
      </c>
      <c r="J3052" s="82">
        <v>17928.565149384885</v>
      </c>
      <c r="K3052" s="82">
        <v>18480.80476034477</v>
      </c>
      <c r="L3052" s="82">
        <v>19220.671411686635</v>
      </c>
      <c r="M3052" s="82">
        <v>19332.582501639852</v>
      </c>
      <c r="N3052" s="82">
        <v>19732.065090519518</v>
      </c>
      <c r="O3052" s="82">
        <v>20394.569924408381</v>
      </c>
      <c r="P3052" s="82">
        <v>20874.327668804344</v>
      </c>
      <c r="Q3052" s="82">
        <v>21268.230559403961</v>
      </c>
      <c r="R3052" s="82">
        <v>21549.786734681413</v>
      </c>
      <c r="S3052" s="82">
        <v>22820.341140866407</v>
      </c>
      <c r="T3052" s="82">
        <v>23235.910266690695</v>
      </c>
      <c r="U3052" s="82">
        <v>24094.403216421</v>
      </c>
      <c r="V3052" s="82">
        <v>24872.968932570955</v>
      </c>
      <c r="W3052" s="82">
        <v>25745.293211711713</v>
      </c>
      <c r="X3052" s="82">
        <v>26621.465724506455</v>
      </c>
      <c r="Y3052" s="82">
        <v>28129.678638365331</v>
      </c>
      <c r="Z3052" s="82">
        <v>30346.361139292534</v>
      </c>
      <c r="AA3052" s="82">
        <v>32584.413082786425</v>
      </c>
      <c r="AB3052" s="83"/>
      <c r="AC3052" s="83"/>
      <c r="AD3052" s="83"/>
      <c r="AE3052" s="83"/>
      <c r="AF3052" s="83"/>
      <c r="AG3052" s="83"/>
      <c r="AH3052" s="83"/>
      <c r="AI3052" s="83"/>
      <c r="AJ3052" s="83"/>
      <c r="AK3052" s="83"/>
      <c r="AL3052" s="83"/>
      <c r="AM3052" s="83"/>
      <c r="AN3052" s="83"/>
      <c r="AO3052" s="83"/>
      <c r="AP3052" s="83"/>
      <c r="AQ3052" s="83"/>
      <c r="AR3052" s="83"/>
      <c r="AS3052" s="83"/>
      <c r="AT3052" s="83"/>
      <c r="AU3052" s="83"/>
      <c r="AV3052" s="83"/>
      <c r="AW3052" s="83"/>
      <c r="AX3052" s="83"/>
      <c r="AY3052" s="83"/>
      <c r="AZ3052" s="83"/>
    </row>
    <row r="3053" spans="1:52" x14ac:dyDescent="0.35">
      <c r="A3053" t="str">
        <f t="shared" si="47"/>
        <v>FreistadtArbeitnehmerNettobezüge THS_EUR</v>
      </c>
      <c r="B3053">
        <v>3052</v>
      </c>
      <c r="C3053" s="81" t="s">
        <v>519</v>
      </c>
      <c r="D3053" s="81" t="s">
        <v>161</v>
      </c>
      <c r="E3053" s="81" t="s">
        <v>395</v>
      </c>
      <c r="F3053" s="81" t="s">
        <v>720</v>
      </c>
      <c r="G3053" s="82">
        <v>473058.01928000059</v>
      </c>
      <c r="H3053" s="82">
        <v>496166.43757000007</v>
      </c>
      <c r="I3053" s="82">
        <v>522404.09502000001</v>
      </c>
      <c r="J3053" s="82">
        <v>550873.09277999995</v>
      </c>
      <c r="K3053" s="82">
        <v>581054.98246999993</v>
      </c>
      <c r="L3053" s="82">
        <v>608199.70548000012</v>
      </c>
      <c r="M3053" s="82">
        <v>618932.62878999987</v>
      </c>
      <c r="N3053" s="82">
        <v>635431.69211000006</v>
      </c>
      <c r="O3053" s="82">
        <v>661008.40581999999</v>
      </c>
      <c r="P3053" s="82">
        <v>677037.94361000007</v>
      </c>
      <c r="Q3053" s="82">
        <v>690813.39679999999</v>
      </c>
      <c r="R3053" s="82">
        <v>705496.91812000005</v>
      </c>
      <c r="S3053" s="82">
        <v>753299.46106000012</v>
      </c>
      <c r="T3053" s="82">
        <v>773686.10415000003</v>
      </c>
      <c r="U3053" s="82">
        <v>814053.50706999993</v>
      </c>
      <c r="V3053" s="82">
        <v>839562.19335000007</v>
      </c>
      <c r="W3053" s="82">
        <v>857318.26394999993</v>
      </c>
      <c r="X3053" s="82">
        <v>896744.07292999991</v>
      </c>
      <c r="Y3053" s="82">
        <v>958153.1137799999</v>
      </c>
      <c r="Z3053" s="82">
        <v>1033748.7922100001</v>
      </c>
      <c r="AA3053" s="82">
        <v>1107185.77214</v>
      </c>
      <c r="AB3053" s="83"/>
      <c r="AC3053" s="83"/>
      <c r="AD3053" s="83"/>
      <c r="AE3053" s="83"/>
      <c r="AF3053" s="83"/>
      <c r="AG3053" s="83"/>
      <c r="AH3053" s="83"/>
      <c r="AI3053" s="83"/>
      <c r="AJ3053" s="83"/>
      <c r="AK3053" s="83"/>
      <c r="AL3053" s="83"/>
      <c r="AM3053" s="83"/>
      <c r="AN3053" s="83"/>
      <c r="AO3053" s="83"/>
      <c r="AP3053" s="83"/>
      <c r="AQ3053" s="83"/>
      <c r="AR3053" s="83"/>
      <c r="AS3053" s="83"/>
      <c r="AT3053" s="83"/>
      <c r="AU3053" s="83"/>
      <c r="AV3053" s="83"/>
      <c r="AW3053" s="83"/>
      <c r="AX3053" s="83"/>
      <c r="AY3053" s="83"/>
      <c r="AZ3053" s="83"/>
    </row>
    <row r="3054" spans="1:52" x14ac:dyDescent="0.35">
      <c r="A3054" t="str">
        <f t="shared" si="47"/>
        <v>FreistadtArbeitsloseFrauen</v>
      </c>
      <c r="B3054">
        <v>3053</v>
      </c>
      <c r="C3054" s="81" t="s">
        <v>519</v>
      </c>
      <c r="D3054" s="81" t="s">
        <v>161</v>
      </c>
      <c r="E3054" s="81" t="s">
        <v>36</v>
      </c>
      <c r="F3054" s="81" t="s">
        <v>47</v>
      </c>
      <c r="G3054" s="82">
        <v>447</v>
      </c>
      <c r="H3054" s="82">
        <v>461</v>
      </c>
      <c r="I3054" s="82">
        <v>514</v>
      </c>
      <c r="J3054" s="82">
        <v>562</v>
      </c>
      <c r="K3054" s="82">
        <v>546</v>
      </c>
      <c r="L3054" s="82">
        <v>534</v>
      </c>
      <c r="M3054" s="82">
        <v>538</v>
      </c>
      <c r="N3054" s="82">
        <v>518</v>
      </c>
      <c r="O3054" s="82">
        <v>445</v>
      </c>
      <c r="P3054" s="82">
        <v>491</v>
      </c>
      <c r="Q3054" s="82">
        <v>459</v>
      </c>
      <c r="R3054" s="82">
        <v>531</v>
      </c>
      <c r="S3054" s="82">
        <v>491</v>
      </c>
      <c r="T3054" s="82">
        <v>504</v>
      </c>
      <c r="U3054" s="82">
        <v>470</v>
      </c>
      <c r="V3054" s="82">
        <v>488</v>
      </c>
      <c r="W3054" s="82">
        <v>487</v>
      </c>
      <c r="X3054" s="82">
        <v>510</v>
      </c>
      <c r="Y3054" s="82">
        <v>505</v>
      </c>
      <c r="Z3054" s="82">
        <v>541</v>
      </c>
      <c r="AA3054" s="82">
        <v>549</v>
      </c>
      <c r="AB3054" s="82">
        <v>555</v>
      </c>
      <c r="AC3054" s="82">
        <v>559</v>
      </c>
      <c r="AD3054" s="82">
        <v>620</v>
      </c>
      <c r="AE3054" s="82">
        <v>623</v>
      </c>
      <c r="AF3054" s="82">
        <v>660</v>
      </c>
      <c r="AG3054" s="82">
        <v>601</v>
      </c>
      <c r="AH3054" s="82">
        <v>655</v>
      </c>
      <c r="AI3054" s="82">
        <v>570</v>
      </c>
      <c r="AJ3054" s="82">
        <v>550</v>
      </c>
      <c r="AK3054" s="82">
        <v>543</v>
      </c>
      <c r="AL3054" s="82">
        <v>547</v>
      </c>
      <c r="AM3054" s="82">
        <v>537</v>
      </c>
      <c r="AN3054" s="82">
        <v>676</v>
      </c>
      <c r="AO3054" s="82">
        <v>627</v>
      </c>
      <c r="AP3054" s="82">
        <v>498</v>
      </c>
      <c r="AQ3054" s="82">
        <v>363</v>
      </c>
      <c r="AR3054" s="82">
        <v>421</v>
      </c>
      <c r="AS3054" s="82">
        <v>375</v>
      </c>
      <c r="AT3054" s="82">
        <v>477</v>
      </c>
      <c r="AU3054" s="82">
        <v>455</v>
      </c>
      <c r="AV3054" s="82">
        <v>460</v>
      </c>
      <c r="AW3054" s="82">
        <v>462</v>
      </c>
      <c r="AX3054" s="82">
        <v>497</v>
      </c>
      <c r="AY3054" s="82">
        <v>492</v>
      </c>
      <c r="AZ3054" s="83"/>
    </row>
    <row r="3055" spans="1:52" x14ac:dyDescent="0.35">
      <c r="A3055" t="str">
        <f t="shared" si="47"/>
        <v>FreistadtArbeitsloseGeschlecht insgesamt</v>
      </c>
      <c r="B3055">
        <v>3054</v>
      </c>
      <c r="C3055" s="81" t="s">
        <v>519</v>
      </c>
      <c r="D3055" s="81" t="s">
        <v>161</v>
      </c>
      <c r="E3055" s="81" t="s">
        <v>36</v>
      </c>
      <c r="F3055" s="81" t="s">
        <v>437</v>
      </c>
      <c r="G3055" s="82">
        <v>1481</v>
      </c>
      <c r="H3055" s="82">
        <v>765</v>
      </c>
      <c r="I3055" s="82">
        <v>1664</v>
      </c>
      <c r="J3055" s="82">
        <v>885</v>
      </c>
      <c r="K3055" s="82">
        <v>1740</v>
      </c>
      <c r="L3055" s="82">
        <v>823</v>
      </c>
      <c r="M3055" s="82">
        <v>1533</v>
      </c>
      <c r="N3055" s="82">
        <v>781</v>
      </c>
      <c r="O3055" s="82">
        <v>1366</v>
      </c>
      <c r="P3055" s="82">
        <v>791</v>
      </c>
      <c r="Q3055" s="82">
        <v>1460</v>
      </c>
      <c r="R3055" s="82">
        <v>977</v>
      </c>
      <c r="S3055" s="82">
        <v>1628</v>
      </c>
      <c r="T3055" s="82">
        <v>933</v>
      </c>
      <c r="U3055" s="82">
        <v>1586</v>
      </c>
      <c r="V3055" s="82">
        <v>830</v>
      </c>
      <c r="W3055" s="82">
        <v>1582</v>
      </c>
      <c r="X3055" s="82">
        <v>815</v>
      </c>
      <c r="Y3055" s="82">
        <v>1559</v>
      </c>
      <c r="Z3055" s="82">
        <v>951</v>
      </c>
      <c r="AA3055" s="82">
        <v>1700</v>
      </c>
      <c r="AB3055" s="82">
        <v>1018</v>
      </c>
      <c r="AC3055" s="82">
        <v>1762</v>
      </c>
      <c r="AD3055" s="82">
        <v>1144</v>
      </c>
      <c r="AE3055" s="82">
        <v>1794</v>
      </c>
      <c r="AF3055" s="82">
        <v>1143</v>
      </c>
      <c r="AG3055" s="82">
        <v>1828</v>
      </c>
      <c r="AH3055" s="82">
        <v>1113</v>
      </c>
      <c r="AI3055" s="82">
        <v>1640</v>
      </c>
      <c r="AJ3055" s="82">
        <v>981</v>
      </c>
      <c r="AK3055" s="82">
        <v>1579</v>
      </c>
      <c r="AL3055" s="82">
        <v>940</v>
      </c>
      <c r="AM3055" s="82">
        <v>1493</v>
      </c>
      <c r="AN3055" s="82">
        <v>1188</v>
      </c>
      <c r="AO3055" s="82">
        <v>1676</v>
      </c>
      <c r="AP3055" s="82">
        <v>879</v>
      </c>
      <c r="AQ3055" s="82">
        <v>1231</v>
      </c>
      <c r="AR3055" s="82">
        <v>767</v>
      </c>
      <c r="AS3055" s="82">
        <v>1252</v>
      </c>
      <c r="AT3055" s="82">
        <v>860</v>
      </c>
      <c r="AU3055" s="82">
        <v>1395</v>
      </c>
      <c r="AV3055" s="82">
        <v>837</v>
      </c>
      <c r="AW3055" s="82">
        <v>1399</v>
      </c>
      <c r="AX3055" s="82">
        <v>929</v>
      </c>
      <c r="AY3055" s="82">
        <v>1427</v>
      </c>
      <c r="AZ3055" s="83"/>
    </row>
    <row r="3056" spans="1:52" x14ac:dyDescent="0.35">
      <c r="A3056" t="str">
        <f t="shared" si="47"/>
        <v>FreistadtArbeitsloseMänner und altern. Geschlecht</v>
      </c>
      <c r="B3056">
        <v>3055</v>
      </c>
      <c r="C3056" s="81" t="s">
        <v>519</v>
      </c>
      <c r="D3056" s="81" t="s">
        <v>161</v>
      </c>
      <c r="E3056" s="81" t="s">
        <v>36</v>
      </c>
      <c r="F3056" s="81" t="s">
        <v>438</v>
      </c>
      <c r="G3056" s="82">
        <v>1034</v>
      </c>
      <c r="H3056" s="82">
        <v>304</v>
      </c>
      <c r="I3056" s="82">
        <v>1150</v>
      </c>
      <c r="J3056" s="82">
        <v>323</v>
      </c>
      <c r="K3056" s="82">
        <v>1194</v>
      </c>
      <c r="L3056" s="82">
        <v>289</v>
      </c>
      <c r="M3056" s="82">
        <v>995</v>
      </c>
      <c r="N3056" s="82">
        <v>263</v>
      </c>
      <c r="O3056" s="82">
        <v>921</v>
      </c>
      <c r="P3056" s="82">
        <v>300</v>
      </c>
      <c r="Q3056" s="82">
        <v>1001</v>
      </c>
      <c r="R3056" s="82">
        <v>446</v>
      </c>
      <c r="S3056" s="82">
        <v>1137</v>
      </c>
      <c r="T3056" s="82">
        <v>429</v>
      </c>
      <c r="U3056" s="82">
        <v>1116</v>
      </c>
      <c r="V3056" s="82">
        <v>342</v>
      </c>
      <c r="W3056" s="82">
        <v>1095</v>
      </c>
      <c r="X3056" s="82">
        <v>305</v>
      </c>
      <c r="Y3056" s="82">
        <v>1054</v>
      </c>
      <c r="Z3056" s="82">
        <v>410</v>
      </c>
      <c r="AA3056" s="82">
        <v>1151</v>
      </c>
      <c r="AB3056" s="82">
        <v>463</v>
      </c>
      <c r="AC3056" s="82">
        <v>1203</v>
      </c>
      <c r="AD3056" s="82">
        <v>524</v>
      </c>
      <c r="AE3056" s="82">
        <v>1171</v>
      </c>
      <c r="AF3056" s="82">
        <v>483</v>
      </c>
      <c r="AG3056" s="82">
        <v>1227</v>
      </c>
      <c r="AH3056" s="82">
        <v>458</v>
      </c>
      <c r="AI3056" s="82">
        <v>1070</v>
      </c>
      <c r="AJ3056" s="82">
        <v>431</v>
      </c>
      <c r="AK3056" s="82">
        <v>1036</v>
      </c>
      <c r="AL3056" s="82">
        <v>393</v>
      </c>
      <c r="AM3056" s="82">
        <v>956</v>
      </c>
      <c r="AN3056" s="82">
        <v>512</v>
      </c>
      <c r="AO3056" s="82">
        <v>1049</v>
      </c>
      <c r="AP3056" s="82">
        <v>381</v>
      </c>
      <c r="AQ3056" s="82">
        <v>868</v>
      </c>
      <c r="AR3056" s="82">
        <v>346</v>
      </c>
      <c r="AS3056" s="82">
        <v>877</v>
      </c>
      <c r="AT3056" s="82">
        <v>383</v>
      </c>
      <c r="AU3056" s="82">
        <v>940</v>
      </c>
      <c r="AV3056" s="82">
        <v>377</v>
      </c>
      <c r="AW3056" s="82">
        <v>937</v>
      </c>
      <c r="AX3056" s="82">
        <v>432</v>
      </c>
      <c r="AY3056" s="82">
        <v>935</v>
      </c>
      <c r="AZ3056" s="83"/>
    </row>
    <row r="3057" spans="1:52" x14ac:dyDescent="0.35">
      <c r="A3057" t="str">
        <f t="shared" si="47"/>
        <v>FreistadtArbeitslose AusländerFrauen</v>
      </c>
      <c r="B3057">
        <v>3056</v>
      </c>
      <c r="C3057" s="81" t="s">
        <v>519</v>
      </c>
      <c r="D3057" s="81" t="s">
        <v>161</v>
      </c>
      <c r="E3057" s="81" t="s">
        <v>439</v>
      </c>
      <c r="F3057" s="81" t="s">
        <v>47</v>
      </c>
      <c r="G3057" s="82">
        <v>17</v>
      </c>
      <c r="H3057" s="82">
        <v>22</v>
      </c>
      <c r="I3057" s="82">
        <v>29</v>
      </c>
      <c r="J3057" s="82">
        <v>31</v>
      </c>
      <c r="K3057" s="82">
        <v>35</v>
      </c>
      <c r="L3057" s="82">
        <v>25</v>
      </c>
      <c r="M3057" s="82">
        <v>34</v>
      </c>
      <c r="N3057" s="82">
        <v>25</v>
      </c>
      <c r="O3057" s="82">
        <v>19</v>
      </c>
      <c r="P3057" s="82">
        <v>24</v>
      </c>
      <c r="Q3057" s="82">
        <v>20</v>
      </c>
      <c r="R3057" s="82">
        <v>27</v>
      </c>
      <c r="S3057" s="82">
        <v>30</v>
      </c>
      <c r="T3057" s="82">
        <v>31</v>
      </c>
      <c r="U3057" s="82">
        <v>30</v>
      </c>
      <c r="V3057" s="82">
        <v>31</v>
      </c>
      <c r="W3057" s="82">
        <v>37</v>
      </c>
      <c r="X3057" s="82">
        <v>37</v>
      </c>
      <c r="Y3057" s="82">
        <v>42</v>
      </c>
      <c r="Z3057" s="82">
        <v>34</v>
      </c>
      <c r="AA3057" s="82">
        <v>41</v>
      </c>
      <c r="AB3057" s="82">
        <v>48</v>
      </c>
      <c r="AC3057" s="82">
        <v>56</v>
      </c>
      <c r="AD3057" s="82">
        <v>54</v>
      </c>
      <c r="AE3057" s="82">
        <v>63</v>
      </c>
      <c r="AF3057" s="82">
        <v>59</v>
      </c>
      <c r="AG3057" s="82">
        <v>73</v>
      </c>
      <c r="AH3057" s="82">
        <v>73</v>
      </c>
      <c r="AI3057" s="82">
        <v>73</v>
      </c>
      <c r="AJ3057" s="82">
        <v>52</v>
      </c>
      <c r="AK3057" s="82">
        <v>69</v>
      </c>
      <c r="AL3057" s="82">
        <v>64</v>
      </c>
      <c r="AM3057" s="82">
        <v>69</v>
      </c>
      <c r="AN3057" s="82">
        <v>71</v>
      </c>
      <c r="AO3057" s="82">
        <v>81</v>
      </c>
      <c r="AP3057" s="82">
        <v>63</v>
      </c>
      <c r="AQ3057" s="82">
        <v>39</v>
      </c>
      <c r="AR3057" s="82">
        <v>53</v>
      </c>
      <c r="AS3057" s="82">
        <v>59</v>
      </c>
      <c r="AT3057" s="82">
        <v>90</v>
      </c>
      <c r="AU3057" s="82">
        <v>93</v>
      </c>
      <c r="AV3057" s="82">
        <v>85</v>
      </c>
      <c r="AW3057" s="82">
        <v>93</v>
      </c>
      <c r="AX3057" s="82">
        <v>92</v>
      </c>
      <c r="AY3057" s="82">
        <v>93</v>
      </c>
      <c r="AZ3057" s="83"/>
    </row>
    <row r="3058" spans="1:52" x14ac:dyDescent="0.35">
      <c r="A3058" t="str">
        <f t="shared" si="47"/>
        <v>FreistadtArbeitslose AusländerGeschlecht insgesamt</v>
      </c>
      <c r="B3058">
        <v>3057</v>
      </c>
      <c r="C3058" s="81" t="s">
        <v>519</v>
      </c>
      <c r="D3058" s="81" t="s">
        <v>161</v>
      </c>
      <c r="E3058" s="81" t="s">
        <v>439</v>
      </c>
      <c r="F3058" s="81" t="s">
        <v>437</v>
      </c>
      <c r="G3058" s="82">
        <v>136</v>
      </c>
      <c r="H3058" s="82">
        <v>47</v>
      </c>
      <c r="I3058" s="82">
        <v>152</v>
      </c>
      <c r="J3058" s="82">
        <v>59</v>
      </c>
      <c r="K3058" s="82">
        <v>180</v>
      </c>
      <c r="L3058" s="82">
        <v>43</v>
      </c>
      <c r="M3058" s="82">
        <v>139</v>
      </c>
      <c r="N3058" s="82">
        <v>40</v>
      </c>
      <c r="O3058" s="82">
        <v>116</v>
      </c>
      <c r="P3058" s="82">
        <v>43</v>
      </c>
      <c r="Q3058" s="82">
        <v>133</v>
      </c>
      <c r="R3058" s="82">
        <v>57</v>
      </c>
      <c r="S3058" s="82">
        <v>172</v>
      </c>
      <c r="T3058" s="82">
        <v>56</v>
      </c>
      <c r="U3058" s="82">
        <v>168</v>
      </c>
      <c r="V3058" s="82">
        <v>59</v>
      </c>
      <c r="W3058" s="82">
        <v>197</v>
      </c>
      <c r="X3058" s="82">
        <v>58</v>
      </c>
      <c r="Y3058" s="82">
        <v>186</v>
      </c>
      <c r="Z3058" s="82">
        <v>79</v>
      </c>
      <c r="AA3058" s="82">
        <v>198</v>
      </c>
      <c r="AB3058" s="82">
        <v>96</v>
      </c>
      <c r="AC3058" s="82">
        <v>232</v>
      </c>
      <c r="AD3058" s="82">
        <v>106</v>
      </c>
      <c r="AE3058" s="82">
        <v>220</v>
      </c>
      <c r="AF3058" s="82">
        <v>122</v>
      </c>
      <c r="AG3058" s="82">
        <v>251</v>
      </c>
      <c r="AH3058" s="82">
        <v>134</v>
      </c>
      <c r="AI3058" s="82">
        <v>217</v>
      </c>
      <c r="AJ3058" s="82">
        <v>94</v>
      </c>
      <c r="AK3058" s="82">
        <v>219</v>
      </c>
      <c r="AL3058" s="82">
        <v>106</v>
      </c>
      <c r="AM3058" s="82">
        <v>208</v>
      </c>
      <c r="AN3058" s="82">
        <v>124</v>
      </c>
      <c r="AO3058" s="82">
        <v>239</v>
      </c>
      <c r="AP3058" s="82">
        <v>97</v>
      </c>
      <c r="AQ3058" s="82">
        <v>188</v>
      </c>
      <c r="AR3058" s="82">
        <v>103</v>
      </c>
      <c r="AS3058" s="82">
        <v>203</v>
      </c>
      <c r="AT3058" s="82">
        <v>150</v>
      </c>
      <c r="AU3058" s="82">
        <v>264</v>
      </c>
      <c r="AV3058" s="82">
        <v>150</v>
      </c>
      <c r="AW3058" s="82">
        <v>267</v>
      </c>
      <c r="AX3058" s="82">
        <v>174</v>
      </c>
      <c r="AY3058" s="82">
        <v>254</v>
      </c>
      <c r="AZ3058" s="83"/>
    </row>
    <row r="3059" spans="1:52" x14ac:dyDescent="0.35">
      <c r="A3059" t="str">
        <f t="shared" si="47"/>
        <v>FreistadtArbeitslose AusländerMänner und altern. Geschlecht</v>
      </c>
      <c r="B3059">
        <v>3058</v>
      </c>
      <c r="C3059" s="81" t="s">
        <v>519</v>
      </c>
      <c r="D3059" s="81" t="s">
        <v>161</v>
      </c>
      <c r="E3059" s="81" t="s">
        <v>439</v>
      </c>
      <c r="F3059" s="81" t="s">
        <v>438</v>
      </c>
      <c r="G3059" s="82">
        <v>119</v>
      </c>
      <c r="H3059" s="82">
        <v>25</v>
      </c>
      <c r="I3059" s="82">
        <v>123</v>
      </c>
      <c r="J3059" s="82">
        <v>28</v>
      </c>
      <c r="K3059" s="82">
        <v>145</v>
      </c>
      <c r="L3059" s="82">
        <v>18</v>
      </c>
      <c r="M3059" s="82">
        <v>105</v>
      </c>
      <c r="N3059" s="82">
        <v>15</v>
      </c>
      <c r="O3059" s="82">
        <v>97</v>
      </c>
      <c r="P3059" s="82">
        <v>19</v>
      </c>
      <c r="Q3059" s="82">
        <v>113</v>
      </c>
      <c r="R3059" s="82">
        <v>30</v>
      </c>
      <c r="S3059" s="82">
        <v>142</v>
      </c>
      <c r="T3059" s="82">
        <v>25</v>
      </c>
      <c r="U3059" s="82">
        <v>138</v>
      </c>
      <c r="V3059" s="82">
        <v>28</v>
      </c>
      <c r="W3059" s="82">
        <v>160</v>
      </c>
      <c r="X3059" s="82">
        <v>21</v>
      </c>
      <c r="Y3059" s="82">
        <v>144</v>
      </c>
      <c r="Z3059" s="82">
        <v>45</v>
      </c>
      <c r="AA3059" s="82">
        <v>157</v>
      </c>
      <c r="AB3059" s="82">
        <v>48</v>
      </c>
      <c r="AC3059" s="82">
        <v>176</v>
      </c>
      <c r="AD3059" s="82">
        <v>52</v>
      </c>
      <c r="AE3059" s="82">
        <v>157</v>
      </c>
      <c r="AF3059" s="82">
        <v>63</v>
      </c>
      <c r="AG3059" s="82">
        <v>178</v>
      </c>
      <c r="AH3059" s="82">
        <v>61</v>
      </c>
      <c r="AI3059" s="82">
        <v>144</v>
      </c>
      <c r="AJ3059" s="82">
        <v>42</v>
      </c>
      <c r="AK3059" s="82">
        <v>150</v>
      </c>
      <c r="AL3059" s="82">
        <v>42</v>
      </c>
      <c r="AM3059" s="82">
        <v>139</v>
      </c>
      <c r="AN3059" s="82">
        <v>53</v>
      </c>
      <c r="AO3059" s="82">
        <v>158</v>
      </c>
      <c r="AP3059" s="82">
        <v>34</v>
      </c>
      <c r="AQ3059" s="82">
        <v>149</v>
      </c>
      <c r="AR3059" s="82">
        <v>50</v>
      </c>
      <c r="AS3059" s="82">
        <v>144</v>
      </c>
      <c r="AT3059" s="82">
        <v>60</v>
      </c>
      <c r="AU3059" s="82">
        <v>171</v>
      </c>
      <c r="AV3059" s="82">
        <v>65</v>
      </c>
      <c r="AW3059" s="82">
        <v>174</v>
      </c>
      <c r="AX3059" s="82">
        <v>82</v>
      </c>
      <c r="AY3059" s="82">
        <v>161</v>
      </c>
      <c r="AZ3059" s="83"/>
    </row>
    <row r="3060" spans="1:52" x14ac:dyDescent="0.35">
      <c r="A3060" t="str">
        <f t="shared" si="47"/>
        <v>FreistadtArbeitsstättenInsgesamt</v>
      </c>
      <c r="B3060">
        <v>3059</v>
      </c>
      <c r="C3060" s="81" t="s">
        <v>519</v>
      </c>
      <c r="D3060" s="81" t="s">
        <v>161</v>
      </c>
      <c r="E3060" s="81" t="s">
        <v>362</v>
      </c>
      <c r="F3060" s="81" t="s">
        <v>48</v>
      </c>
      <c r="G3060" s="82">
        <v>5596</v>
      </c>
      <c r="H3060" s="82">
        <v>5501</v>
      </c>
      <c r="I3060" s="82">
        <v>5465</v>
      </c>
      <c r="J3060" s="82">
        <v>5627</v>
      </c>
      <c r="K3060" s="82">
        <v>5607</v>
      </c>
      <c r="L3060" s="82">
        <v>5651</v>
      </c>
      <c r="M3060" s="82">
        <v>5847</v>
      </c>
      <c r="N3060" s="82">
        <v>5893</v>
      </c>
      <c r="O3060" s="82">
        <v>5862</v>
      </c>
      <c r="P3060" s="82">
        <v>5922</v>
      </c>
      <c r="Q3060" s="82">
        <v>6074</v>
      </c>
      <c r="R3060" s="82">
        <v>6099</v>
      </c>
      <c r="S3060" s="82">
        <v>6198</v>
      </c>
      <c r="T3060" s="83"/>
      <c r="U3060" s="83"/>
      <c r="V3060" s="83"/>
      <c r="W3060" s="83"/>
      <c r="X3060" s="83"/>
      <c r="Y3060" s="83"/>
      <c r="Z3060" s="83"/>
      <c r="AA3060" s="83"/>
      <c r="AB3060" s="83"/>
      <c r="AC3060" s="83"/>
      <c r="AD3060" s="83"/>
      <c r="AE3060" s="83"/>
      <c r="AF3060" s="83"/>
      <c r="AG3060" s="83"/>
      <c r="AH3060" s="83"/>
      <c r="AI3060" s="83"/>
      <c r="AJ3060" s="83"/>
      <c r="AK3060" s="83"/>
      <c r="AL3060" s="83"/>
      <c r="AM3060" s="83"/>
      <c r="AN3060" s="83"/>
      <c r="AO3060" s="83"/>
      <c r="AP3060" s="83"/>
      <c r="AQ3060" s="83"/>
      <c r="AR3060" s="83"/>
      <c r="AS3060" s="83"/>
      <c r="AT3060" s="83"/>
      <c r="AU3060" s="83"/>
      <c r="AV3060" s="83"/>
      <c r="AW3060" s="83"/>
      <c r="AX3060" s="83"/>
      <c r="AY3060" s="83"/>
      <c r="AZ3060" s="83"/>
    </row>
    <row r="3061" spans="1:52" x14ac:dyDescent="0.35">
      <c r="A3061" t="str">
        <f t="shared" si="47"/>
        <v>FreistadtBeschäftigte in ArbeitstättenInsgesamt</v>
      </c>
      <c r="B3061">
        <v>3060</v>
      </c>
      <c r="C3061" s="81" t="s">
        <v>519</v>
      </c>
      <c r="D3061" s="81" t="s">
        <v>161</v>
      </c>
      <c r="E3061" s="81" t="s">
        <v>402</v>
      </c>
      <c r="F3061" s="81" t="s">
        <v>48</v>
      </c>
      <c r="G3061" s="82">
        <v>21662</v>
      </c>
      <c r="H3061" s="82">
        <v>22034</v>
      </c>
      <c r="I3061" s="82">
        <v>22472</v>
      </c>
      <c r="J3061" s="82">
        <v>22838</v>
      </c>
      <c r="K3061" s="82">
        <v>22981</v>
      </c>
      <c r="L3061" s="82">
        <v>23328</v>
      </c>
      <c r="M3061" s="82">
        <v>23692</v>
      </c>
      <c r="N3061" s="82">
        <v>24323</v>
      </c>
      <c r="O3061" s="82">
        <v>24474</v>
      </c>
      <c r="P3061" s="82">
        <v>23344</v>
      </c>
      <c r="Q3061" s="82">
        <v>24094</v>
      </c>
      <c r="R3061" s="82">
        <v>24508</v>
      </c>
      <c r="S3061" s="82">
        <v>25023</v>
      </c>
      <c r="T3061" s="83"/>
      <c r="U3061" s="83"/>
      <c r="V3061" s="83"/>
      <c r="W3061" s="83"/>
      <c r="X3061" s="83"/>
      <c r="Y3061" s="83"/>
      <c r="Z3061" s="83"/>
      <c r="AA3061" s="83"/>
      <c r="AB3061" s="83"/>
      <c r="AC3061" s="83"/>
      <c r="AD3061" s="83"/>
      <c r="AE3061" s="83"/>
      <c r="AF3061" s="83"/>
      <c r="AG3061" s="83"/>
      <c r="AH3061" s="83"/>
      <c r="AI3061" s="83"/>
      <c r="AJ3061" s="83"/>
      <c r="AK3061" s="83"/>
      <c r="AL3061" s="83"/>
      <c r="AM3061" s="83"/>
      <c r="AN3061" s="83"/>
      <c r="AO3061" s="83"/>
      <c r="AP3061" s="83"/>
      <c r="AQ3061" s="83"/>
      <c r="AR3061" s="83"/>
      <c r="AS3061" s="83"/>
      <c r="AT3061" s="83"/>
      <c r="AU3061" s="83"/>
      <c r="AV3061" s="83"/>
      <c r="AW3061" s="83"/>
      <c r="AX3061" s="83"/>
      <c r="AY3061" s="83"/>
      <c r="AZ3061" s="83"/>
    </row>
    <row r="3062" spans="1:52" x14ac:dyDescent="0.35">
      <c r="A3062" t="str">
        <f t="shared" si="47"/>
        <v>FreistadtBevölkerungInsgesamt</v>
      </c>
      <c r="B3062">
        <v>3061</v>
      </c>
      <c r="C3062" s="81" t="s">
        <v>519</v>
      </c>
      <c r="D3062" s="81" t="s">
        <v>161</v>
      </c>
      <c r="E3062" s="81" t="s">
        <v>403</v>
      </c>
      <c r="F3062" s="81" t="s">
        <v>48</v>
      </c>
      <c r="G3062" s="82">
        <v>64130</v>
      </c>
      <c r="H3062" s="82">
        <v>64187</v>
      </c>
      <c r="I3062" s="82">
        <v>64250</v>
      </c>
      <c r="J3062" s="82">
        <v>64495</v>
      </c>
      <c r="K3062" s="82">
        <v>64632</v>
      </c>
      <c r="L3062" s="82">
        <v>64746</v>
      </c>
      <c r="M3062" s="82">
        <v>64749</v>
      </c>
      <c r="N3062" s="82">
        <v>64828</v>
      </c>
      <c r="O3062" s="82">
        <v>64901</v>
      </c>
      <c r="P3062" s="82">
        <v>64928</v>
      </c>
      <c r="Q3062" s="82">
        <v>65067</v>
      </c>
      <c r="R3062" s="82">
        <v>65148</v>
      </c>
      <c r="S3062" s="82">
        <v>65208</v>
      </c>
      <c r="T3062" s="82">
        <v>65261</v>
      </c>
      <c r="U3062" s="82">
        <v>65853</v>
      </c>
      <c r="V3062" s="82">
        <v>66018</v>
      </c>
      <c r="W3062" s="82">
        <v>66271</v>
      </c>
      <c r="X3062" s="82">
        <v>66621</v>
      </c>
      <c r="Y3062" s="82">
        <v>66861</v>
      </c>
      <c r="Z3062" s="82">
        <v>66922</v>
      </c>
      <c r="AA3062" s="82">
        <v>67163</v>
      </c>
      <c r="AB3062" s="82">
        <v>67964</v>
      </c>
      <c r="AC3062" s="82">
        <v>68177</v>
      </c>
      <c r="AD3062" s="82">
        <v>68326</v>
      </c>
      <c r="AE3062" s="83"/>
      <c r="AF3062" s="83"/>
      <c r="AG3062" s="83"/>
      <c r="AH3062" s="83"/>
      <c r="AI3062" s="83"/>
      <c r="AJ3062" s="83"/>
      <c r="AK3062" s="83"/>
      <c r="AL3062" s="83"/>
      <c r="AM3062" s="83"/>
      <c r="AN3062" s="83"/>
      <c r="AO3062" s="83"/>
      <c r="AP3062" s="83"/>
      <c r="AQ3062" s="83"/>
      <c r="AR3062" s="83"/>
      <c r="AS3062" s="83"/>
      <c r="AT3062" s="83"/>
      <c r="AU3062" s="83"/>
      <c r="AV3062" s="83"/>
      <c r="AW3062" s="83"/>
      <c r="AX3062" s="83"/>
      <c r="AY3062" s="83"/>
      <c r="AZ3062" s="83"/>
    </row>
    <row r="3063" spans="1:52" x14ac:dyDescent="0.35">
      <c r="A3063" t="str">
        <f t="shared" si="47"/>
        <v>FreistadtGründungsintensitätin Prozent der aktiven Kammermitglieder</v>
      </c>
      <c r="B3063">
        <v>3062</v>
      </c>
      <c r="C3063" s="81" t="s">
        <v>519</v>
      </c>
      <c r="D3063" s="81" t="s">
        <v>161</v>
      </c>
      <c r="E3063" s="81" t="s">
        <v>40</v>
      </c>
      <c r="F3063" s="81" t="s">
        <v>404</v>
      </c>
      <c r="G3063" s="82">
        <v>5.5555555555555554</v>
      </c>
      <c r="H3063" s="82">
        <v>7.2341634216734558</v>
      </c>
      <c r="I3063" s="82">
        <v>7.1831460960171052</v>
      </c>
      <c r="J3063" s="82">
        <v>8.3434269435855395</v>
      </c>
      <c r="K3063" s="82">
        <v>7.1226061484152661</v>
      </c>
      <c r="L3063" s="82">
        <v>8.717796881575941</v>
      </c>
      <c r="M3063" s="82">
        <v>9.1510814391741224</v>
      </c>
      <c r="N3063" s="82">
        <v>8.17412189536347</v>
      </c>
      <c r="O3063" s="82">
        <v>7.8387255138369003</v>
      </c>
      <c r="P3063" s="82">
        <v>7.1076200223555412</v>
      </c>
      <c r="Q3063" s="82">
        <v>6.442636574310999</v>
      </c>
      <c r="R3063" s="82">
        <v>6.9002003157755638</v>
      </c>
      <c r="S3063" s="82">
        <v>7.2616957095531784</v>
      </c>
      <c r="T3063" s="82">
        <v>7.199651575282668</v>
      </c>
      <c r="U3063" s="82">
        <v>7.2008405328205169</v>
      </c>
      <c r="V3063" s="82">
        <v>7.3444515715202057</v>
      </c>
      <c r="W3063" s="82">
        <v>6.0869565217391299</v>
      </c>
      <c r="X3063" s="82">
        <v>6.8230935473911698</v>
      </c>
      <c r="Y3063" s="82">
        <v>7.1556886227544911</v>
      </c>
      <c r="Z3063" s="82">
        <v>7.0762958648806054</v>
      </c>
      <c r="AA3063" s="82">
        <v>6.9767441860465125</v>
      </c>
      <c r="AB3063" s="82">
        <v>5.5629847552821605</v>
      </c>
      <c r="AC3063" s="82">
        <v>6.3886661320502549</v>
      </c>
      <c r="AD3063" s="82">
        <v>6.2907856956408246</v>
      </c>
      <c r="AE3063" s="83"/>
      <c r="AF3063" s="83"/>
      <c r="AG3063" s="83"/>
      <c r="AH3063" s="83"/>
      <c r="AI3063" s="83"/>
      <c r="AJ3063" s="83"/>
      <c r="AK3063" s="83"/>
      <c r="AL3063" s="83"/>
      <c r="AM3063" s="83"/>
      <c r="AN3063" s="83"/>
      <c r="AO3063" s="83"/>
      <c r="AP3063" s="83"/>
      <c r="AQ3063" s="83"/>
      <c r="AR3063" s="83"/>
      <c r="AS3063" s="83"/>
      <c r="AT3063" s="83"/>
      <c r="AU3063" s="83"/>
      <c r="AV3063" s="83"/>
      <c r="AW3063" s="83"/>
      <c r="AX3063" s="83"/>
      <c r="AY3063" s="83"/>
      <c r="AZ3063" s="83"/>
    </row>
    <row r="3064" spans="1:52" x14ac:dyDescent="0.35">
      <c r="A3064" t="str">
        <f t="shared" si="47"/>
        <v>FreistadtGründungsintensitätpro tausend Einwohner</v>
      </c>
      <c r="B3064">
        <v>3063</v>
      </c>
      <c r="C3064" s="81" t="s">
        <v>519</v>
      </c>
      <c r="D3064" s="81" t="s">
        <v>161</v>
      </c>
      <c r="E3064" s="81" t="s">
        <v>40</v>
      </c>
      <c r="F3064" s="81" t="s">
        <v>405</v>
      </c>
      <c r="G3064" s="82">
        <v>1.5437392795883362</v>
      </c>
      <c r="H3064" s="82">
        <v>2.0681274835668892</v>
      </c>
      <c r="I3064" s="82">
        <v>2.1778628163488438</v>
      </c>
      <c r="J3064" s="82">
        <v>2.6157701030979084</v>
      </c>
      <c r="K3064" s="82">
        <v>2.3164559543212166</v>
      </c>
      <c r="L3064" s="82">
        <v>2.8989306962643258</v>
      </c>
      <c r="M3064" s="82">
        <v>3.2209477520699661</v>
      </c>
      <c r="N3064" s="82">
        <v>3.0034488731344151</v>
      </c>
      <c r="O3064" s="82">
        <v>2.9868828208685008</v>
      </c>
      <c r="P3064" s="82">
        <v>2.7991289423920529</v>
      </c>
      <c r="Q3064" s="82">
        <v>2.5942041011103658</v>
      </c>
      <c r="R3064" s="82">
        <v>2.8374833680178568</v>
      </c>
      <c r="S3064" s="82">
        <v>3.0914101474849138</v>
      </c>
      <c r="T3064" s="82">
        <v>3.1529710243725755</v>
      </c>
      <c r="U3064" s="82">
        <v>3.2749483540305602</v>
      </c>
      <c r="V3064" s="82">
        <v>3.468750946711503</v>
      </c>
      <c r="W3064" s="82">
        <v>2.9575530775150516</v>
      </c>
      <c r="X3064" s="82">
        <v>3.3172723315471102</v>
      </c>
      <c r="Y3064" s="82">
        <v>3.5745800990113814</v>
      </c>
      <c r="Z3064" s="82">
        <v>3.6310929141388484</v>
      </c>
      <c r="AA3064" s="82">
        <v>3.7073984187722409</v>
      </c>
      <c r="AB3064" s="82">
        <v>3.06044376434583</v>
      </c>
      <c r="AC3064" s="82">
        <v>3.505581061061648</v>
      </c>
      <c r="AD3064" s="82">
        <v>3.52720779791002</v>
      </c>
      <c r="AE3064" s="83"/>
      <c r="AF3064" s="83"/>
      <c r="AG3064" s="83"/>
      <c r="AH3064" s="83"/>
      <c r="AI3064" s="83"/>
      <c r="AJ3064" s="83"/>
      <c r="AK3064" s="83"/>
      <c r="AL3064" s="83"/>
      <c r="AM3064" s="83"/>
      <c r="AN3064" s="83"/>
      <c r="AO3064" s="83"/>
      <c r="AP3064" s="83"/>
      <c r="AQ3064" s="83"/>
      <c r="AR3064" s="83"/>
      <c r="AS3064" s="83"/>
      <c r="AT3064" s="83"/>
      <c r="AU3064" s="83"/>
      <c r="AV3064" s="83"/>
      <c r="AW3064" s="83"/>
      <c r="AX3064" s="83"/>
      <c r="AY3064" s="83"/>
      <c r="AZ3064" s="83"/>
    </row>
    <row r="3065" spans="1:52" x14ac:dyDescent="0.35">
      <c r="A3065" t="str">
        <f t="shared" si="47"/>
        <v>FreistadtKammermitgliederaktiv</v>
      </c>
      <c r="B3065">
        <v>3064</v>
      </c>
      <c r="C3065" s="81" t="s">
        <v>519</v>
      </c>
      <c r="D3065" s="81" t="s">
        <v>161</v>
      </c>
      <c r="E3065" s="81" t="s">
        <v>406</v>
      </c>
      <c r="F3065" s="81" t="s">
        <v>266</v>
      </c>
      <c r="G3065" s="82">
        <v>1782</v>
      </c>
      <c r="H3065" s="82">
        <v>1835</v>
      </c>
      <c r="I3065" s="82">
        <v>1948</v>
      </c>
      <c r="J3065" s="82">
        <v>2022</v>
      </c>
      <c r="K3065" s="83"/>
      <c r="L3065" s="82">
        <v>2102</v>
      </c>
      <c r="M3065" s="83"/>
      <c r="N3065" s="82">
        <v>2153</v>
      </c>
      <c r="O3065" s="83"/>
      <c r="P3065" s="82">
        <v>2279</v>
      </c>
      <c r="Q3065" s="83"/>
      <c r="R3065" s="82">
        <v>2382</v>
      </c>
      <c r="S3065" s="82">
        <v>2455</v>
      </c>
      <c r="T3065" s="82">
        <v>2473</v>
      </c>
      <c r="U3065" s="82">
        <v>2551</v>
      </c>
      <c r="V3065" s="82">
        <v>2557</v>
      </c>
      <c r="W3065" s="82">
        <v>2607</v>
      </c>
      <c r="X3065" s="82">
        <v>2620</v>
      </c>
      <c r="Y3065" s="82">
        <v>2685</v>
      </c>
      <c r="Z3065" s="82">
        <v>2679</v>
      </c>
      <c r="AA3065" s="82">
        <v>2756</v>
      </c>
      <c r="AB3065" s="82">
        <v>2776</v>
      </c>
      <c r="AC3065" s="82">
        <v>2877</v>
      </c>
      <c r="AD3065" s="82">
        <v>2858</v>
      </c>
      <c r="AE3065" s="82">
        <v>2950</v>
      </c>
      <c r="AF3065" s="82">
        <v>2995</v>
      </c>
      <c r="AG3065" s="82">
        <v>3115</v>
      </c>
      <c r="AH3065" s="82">
        <v>3118</v>
      </c>
      <c r="AI3065" s="82">
        <v>3224</v>
      </c>
      <c r="AJ3065" s="82">
        <v>3220</v>
      </c>
      <c r="AK3065" s="82">
        <v>3278</v>
      </c>
      <c r="AL3065" s="82">
        <v>3239</v>
      </c>
      <c r="AM3065" s="82">
        <v>3314</v>
      </c>
      <c r="AN3065" s="82">
        <v>3340</v>
      </c>
      <c r="AO3065" s="82">
        <v>3394</v>
      </c>
      <c r="AP3065" s="82">
        <v>3434</v>
      </c>
      <c r="AQ3065" s="82">
        <v>3542</v>
      </c>
      <c r="AR3065" s="82">
        <v>3569</v>
      </c>
      <c r="AS3065" s="82">
        <v>3675</v>
      </c>
      <c r="AT3065" s="82">
        <v>3739</v>
      </c>
      <c r="AU3065" s="82">
        <v>3761</v>
      </c>
      <c r="AV3065" s="82">
        <v>3741</v>
      </c>
      <c r="AW3065" s="82">
        <v>3831</v>
      </c>
      <c r="AX3065" s="82">
        <v>3831</v>
      </c>
      <c r="AY3065" s="82">
        <v>3870</v>
      </c>
      <c r="AZ3065" s="82">
        <v>3886</v>
      </c>
    </row>
    <row r="3066" spans="1:52" x14ac:dyDescent="0.35">
      <c r="A3066" t="str">
        <f t="shared" si="47"/>
        <v>FreistadtKammermitgliederinsgesamt</v>
      </c>
      <c r="B3066">
        <v>3065</v>
      </c>
      <c r="C3066" s="81" t="s">
        <v>519</v>
      </c>
      <c r="D3066" s="81" t="s">
        <v>161</v>
      </c>
      <c r="E3066" s="81" t="s">
        <v>406</v>
      </c>
      <c r="F3066" s="81" t="s">
        <v>267</v>
      </c>
      <c r="G3066" s="82">
        <v>2196</v>
      </c>
      <c r="H3066" s="82">
        <v>2254</v>
      </c>
      <c r="I3066" s="82">
        <v>2369</v>
      </c>
      <c r="J3066" s="82">
        <v>2446</v>
      </c>
      <c r="K3066" s="83"/>
      <c r="L3066" s="82">
        <v>2545</v>
      </c>
      <c r="M3066" s="83"/>
      <c r="N3066" s="82">
        <v>2577</v>
      </c>
      <c r="O3066" s="83"/>
      <c r="P3066" s="82">
        <v>2704</v>
      </c>
      <c r="Q3066" s="83"/>
      <c r="R3066" s="82">
        <v>2846</v>
      </c>
      <c r="S3066" s="82">
        <v>2914</v>
      </c>
      <c r="T3066" s="82">
        <v>2985</v>
      </c>
      <c r="U3066" s="82">
        <v>3055</v>
      </c>
      <c r="V3066" s="82">
        <v>3082</v>
      </c>
      <c r="W3066" s="82">
        <v>3131</v>
      </c>
      <c r="X3066" s="82">
        <v>3163</v>
      </c>
      <c r="Y3066" s="82">
        <v>3220</v>
      </c>
      <c r="Z3066" s="82">
        <v>3240</v>
      </c>
      <c r="AA3066" s="82">
        <v>3316</v>
      </c>
      <c r="AB3066" s="82">
        <v>3357</v>
      </c>
      <c r="AC3066" s="82">
        <v>3467</v>
      </c>
      <c r="AD3066" s="82">
        <v>3474</v>
      </c>
      <c r="AE3066" s="82">
        <v>3564</v>
      </c>
      <c r="AF3066" s="82">
        <v>3617</v>
      </c>
      <c r="AG3066" s="82">
        <v>3733</v>
      </c>
      <c r="AH3066" s="82">
        <v>3754</v>
      </c>
      <c r="AI3066" s="82">
        <v>3868</v>
      </c>
      <c r="AJ3066" s="82">
        <v>3878</v>
      </c>
      <c r="AK3066" s="82">
        <v>3926</v>
      </c>
      <c r="AL3066" s="82">
        <v>3890</v>
      </c>
      <c r="AM3066" s="82">
        <v>3960</v>
      </c>
      <c r="AN3066" s="82">
        <v>4013</v>
      </c>
      <c r="AO3066" s="82">
        <v>4094</v>
      </c>
      <c r="AP3066" s="82">
        <v>4122</v>
      </c>
      <c r="AQ3066" s="82">
        <v>4223</v>
      </c>
      <c r="AR3066" s="82">
        <v>4293</v>
      </c>
      <c r="AS3066" s="82">
        <v>4397</v>
      </c>
      <c r="AT3066" s="82">
        <v>4459</v>
      </c>
      <c r="AU3066" s="82">
        <v>4442</v>
      </c>
      <c r="AV3066" s="82">
        <v>4432</v>
      </c>
      <c r="AW3066" s="82">
        <v>4479</v>
      </c>
      <c r="AX3066" s="82">
        <v>4505</v>
      </c>
      <c r="AY3066" s="82">
        <v>4543</v>
      </c>
      <c r="AZ3066" s="82">
        <v>4598</v>
      </c>
    </row>
    <row r="3067" spans="1:52" x14ac:dyDescent="0.35">
      <c r="A3067" t="str">
        <f t="shared" si="47"/>
        <v>FreistadtKammermitgliederruhend</v>
      </c>
      <c r="B3067">
        <v>3066</v>
      </c>
      <c r="C3067" s="81" t="s">
        <v>519</v>
      </c>
      <c r="D3067" s="81" t="s">
        <v>161</v>
      </c>
      <c r="E3067" s="81" t="s">
        <v>406</v>
      </c>
      <c r="F3067" s="81" t="s">
        <v>303</v>
      </c>
      <c r="G3067" s="82">
        <v>414</v>
      </c>
      <c r="H3067" s="82">
        <v>419</v>
      </c>
      <c r="I3067" s="82">
        <v>421</v>
      </c>
      <c r="J3067" s="82">
        <v>424</v>
      </c>
      <c r="K3067" s="83"/>
      <c r="L3067" s="82">
        <v>443</v>
      </c>
      <c r="M3067" s="83"/>
      <c r="N3067" s="82">
        <v>424</v>
      </c>
      <c r="O3067" s="83"/>
      <c r="P3067" s="82">
        <v>425</v>
      </c>
      <c r="Q3067" s="83"/>
      <c r="R3067" s="82">
        <v>464</v>
      </c>
      <c r="S3067" s="82">
        <v>459</v>
      </c>
      <c r="T3067" s="82">
        <v>512</v>
      </c>
      <c r="U3067" s="82">
        <v>504</v>
      </c>
      <c r="V3067" s="82">
        <v>525</v>
      </c>
      <c r="W3067" s="82">
        <v>524</v>
      </c>
      <c r="X3067" s="82">
        <v>543</v>
      </c>
      <c r="Y3067" s="82">
        <v>535</v>
      </c>
      <c r="Z3067" s="82">
        <v>561</v>
      </c>
      <c r="AA3067" s="82">
        <v>560</v>
      </c>
      <c r="AB3067" s="82">
        <v>581</v>
      </c>
      <c r="AC3067" s="82">
        <v>590</v>
      </c>
      <c r="AD3067" s="82">
        <v>616</v>
      </c>
      <c r="AE3067" s="82">
        <v>614</v>
      </c>
      <c r="AF3067" s="82">
        <v>622</v>
      </c>
      <c r="AG3067" s="82">
        <v>618</v>
      </c>
      <c r="AH3067" s="82">
        <v>636</v>
      </c>
      <c r="AI3067" s="82">
        <v>644</v>
      </c>
      <c r="AJ3067" s="82">
        <v>658</v>
      </c>
      <c r="AK3067" s="82">
        <v>648</v>
      </c>
      <c r="AL3067" s="82">
        <v>651</v>
      </c>
      <c r="AM3067" s="82">
        <v>646</v>
      </c>
      <c r="AN3067" s="82">
        <v>673</v>
      </c>
      <c r="AO3067" s="82">
        <v>700</v>
      </c>
      <c r="AP3067" s="82">
        <v>688</v>
      </c>
      <c r="AQ3067" s="82">
        <v>681</v>
      </c>
      <c r="AR3067" s="82">
        <v>724</v>
      </c>
      <c r="AS3067" s="82">
        <v>722</v>
      </c>
      <c r="AT3067" s="82">
        <v>720</v>
      </c>
      <c r="AU3067" s="82">
        <v>681</v>
      </c>
      <c r="AV3067" s="82">
        <v>691</v>
      </c>
      <c r="AW3067" s="82">
        <v>648</v>
      </c>
      <c r="AX3067" s="82">
        <v>674</v>
      </c>
      <c r="AY3067" s="82">
        <v>673</v>
      </c>
      <c r="AZ3067" s="82">
        <v>712</v>
      </c>
    </row>
    <row r="3068" spans="1:52" x14ac:dyDescent="0.35">
      <c r="A3068" t="str">
        <f t="shared" si="47"/>
        <v>FreistadtLehrlinge1. Lehrjahr, Frauen</v>
      </c>
      <c r="B3068">
        <v>3067</v>
      </c>
      <c r="C3068" s="81" t="s">
        <v>519</v>
      </c>
      <c r="D3068" s="81" t="s">
        <v>161</v>
      </c>
      <c r="E3068" s="81" t="s">
        <v>46</v>
      </c>
      <c r="F3068" s="81" t="s">
        <v>411</v>
      </c>
      <c r="G3068" s="82">
        <v>66</v>
      </c>
      <c r="H3068" s="82">
        <v>85</v>
      </c>
      <c r="I3068" s="82">
        <v>75</v>
      </c>
      <c r="J3068" s="82">
        <v>91</v>
      </c>
      <c r="K3068" s="82">
        <v>90</v>
      </c>
      <c r="L3068" s="82">
        <v>95</v>
      </c>
      <c r="M3068" s="82">
        <v>90</v>
      </c>
      <c r="N3068" s="82">
        <v>110</v>
      </c>
      <c r="O3068" s="82">
        <v>82</v>
      </c>
      <c r="P3068" s="82">
        <v>103</v>
      </c>
      <c r="Q3068" s="82">
        <v>74</v>
      </c>
      <c r="R3068" s="82">
        <v>86</v>
      </c>
      <c r="S3068" s="82">
        <v>69</v>
      </c>
      <c r="T3068" s="82">
        <v>65</v>
      </c>
      <c r="U3068" s="82">
        <v>68</v>
      </c>
      <c r="V3068" s="82">
        <v>85</v>
      </c>
      <c r="W3068" s="82">
        <v>78</v>
      </c>
      <c r="X3068" s="82">
        <v>79</v>
      </c>
      <c r="Y3068" s="82">
        <v>77</v>
      </c>
      <c r="Z3068" s="82">
        <v>66</v>
      </c>
      <c r="AA3068" s="82">
        <v>77</v>
      </c>
      <c r="AB3068" s="82">
        <v>80</v>
      </c>
      <c r="AC3068" s="82">
        <v>87</v>
      </c>
      <c r="AD3068" s="82">
        <v>57</v>
      </c>
      <c r="AE3068" s="83"/>
      <c r="AF3068" s="83"/>
      <c r="AG3068" s="83"/>
      <c r="AH3068" s="83"/>
      <c r="AI3068" s="83"/>
      <c r="AJ3068" s="83"/>
      <c r="AK3068" s="83"/>
      <c r="AL3068" s="83"/>
      <c r="AM3068" s="83"/>
      <c r="AN3068" s="83"/>
      <c r="AO3068" s="83"/>
      <c r="AP3068" s="83"/>
      <c r="AQ3068" s="83"/>
      <c r="AR3068" s="83"/>
      <c r="AS3068" s="83"/>
      <c r="AT3068" s="83"/>
      <c r="AU3068" s="83"/>
      <c r="AV3068" s="83"/>
      <c r="AW3068" s="83"/>
      <c r="AX3068" s="83"/>
      <c r="AY3068" s="83"/>
      <c r="AZ3068" s="83"/>
    </row>
    <row r="3069" spans="1:52" x14ac:dyDescent="0.35">
      <c r="A3069" t="str">
        <f t="shared" si="47"/>
        <v>FreistadtLehrlinge1. Lehrjahr, Geschlecht insgesamt</v>
      </c>
      <c r="B3069">
        <v>3068</v>
      </c>
      <c r="C3069" s="81" t="s">
        <v>519</v>
      </c>
      <c r="D3069" s="81" t="s">
        <v>161</v>
      </c>
      <c r="E3069" s="81" t="s">
        <v>46</v>
      </c>
      <c r="F3069" s="81" t="s">
        <v>412</v>
      </c>
      <c r="G3069" s="82">
        <v>199</v>
      </c>
      <c r="H3069" s="82">
        <v>216</v>
      </c>
      <c r="I3069" s="82">
        <v>211</v>
      </c>
      <c r="J3069" s="82">
        <v>221</v>
      </c>
      <c r="K3069" s="82">
        <v>238</v>
      </c>
      <c r="L3069" s="82">
        <v>223</v>
      </c>
      <c r="M3069" s="82">
        <v>219</v>
      </c>
      <c r="N3069" s="82">
        <v>237</v>
      </c>
      <c r="O3069" s="82">
        <v>222</v>
      </c>
      <c r="P3069" s="82">
        <v>254</v>
      </c>
      <c r="Q3069" s="82">
        <v>209</v>
      </c>
      <c r="R3069" s="82">
        <v>202</v>
      </c>
      <c r="S3069" s="82">
        <v>181</v>
      </c>
      <c r="T3069" s="82">
        <v>160</v>
      </c>
      <c r="U3069" s="82">
        <v>202</v>
      </c>
      <c r="V3069" s="82">
        <v>206</v>
      </c>
      <c r="W3069" s="82">
        <v>212</v>
      </c>
      <c r="X3069" s="82">
        <v>230</v>
      </c>
      <c r="Y3069" s="82">
        <v>214</v>
      </c>
      <c r="Z3069" s="82">
        <v>192</v>
      </c>
      <c r="AA3069" s="82">
        <v>209</v>
      </c>
      <c r="AB3069" s="82">
        <v>220</v>
      </c>
      <c r="AC3069" s="82">
        <v>224</v>
      </c>
      <c r="AD3069" s="82">
        <v>172</v>
      </c>
      <c r="AE3069" s="83"/>
      <c r="AF3069" s="83"/>
      <c r="AG3069" s="83"/>
      <c r="AH3069" s="83"/>
      <c r="AI3069" s="83"/>
      <c r="AJ3069" s="83"/>
      <c r="AK3069" s="83"/>
      <c r="AL3069" s="83"/>
      <c r="AM3069" s="83"/>
      <c r="AN3069" s="83"/>
      <c r="AO3069" s="83"/>
      <c r="AP3069" s="83"/>
      <c r="AQ3069" s="83"/>
      <c r="AR3069" s="83"/>
      <c r="AS3069" s="83"/>
      <c r="AT3069" s="83"/>
      <c r="AU3069" s="83"/>
      <c r="AV3069" s="83"/>
      <c r="AW3069" s="83"/>
      <c r="AX3069" s="83"/>
      <c r="AY3069" s="83"/>
      <c r="AZ3069" s="83"/>
    </row>
    <row r="3070" spans="1:52" x14ac:dyDescent="0.35">
      <c r="A3070" t="str">
        <f t="shared" si="47"/>
        <v>FreistadtLehrlinge1. Lehrjahr, Männer</v>
      </c>
      <c r="B3070">
        <v>3069</v>
      </c>
      <c r="C3070" s="81" t="s">
        <v>519</v>
      </c>
      <c r="D3070" s="81" t="s">
        <v>161</v>
      </c>
      <c r="E3070" s="81" t="s">
        <v>46</v>
      </c>
      <c r="F3070" s="81" t="s">
        <v>413</v>
      </c>
      <c r="G3070" s="82">
        <v>133</v>
      </c>
      <c r="H3070" s="82">
        <v>131</v>
      </c>
      <c r="I3070" s="82">
        <v>136</v>
      </c>
      <c r="J3070" s="82">
        <v>130</v>
      </c>
      <c r="K3070" s="82">
        <v>148</v>
      </c>
      <c r="L3070" s="82">
        <v>128</v>
      </c>
      <c r="M3070" s="82">
        <v>129</v>
      </c>
      <c r="N3070" s="82">
        <v>127</v>
      </c>
      <c r="O3070" s="82">
        <v>140</v>
      </c>
      <c r="P3070" s="82">
        <v>151</v>
      </c>
      <c r="Q3070" s="82">
        <v>135</v>
      </c>
      <c r="R3070" s="82">
        <v>116</v>
      </c>
      <c r="S3070" s="82">
        <v>112</v>
      </c>
      <c r="T3070" s="82">
        <v>95</v>
      </c>
      <c r="U3070" s="82">
        <v>134</v>
      </c>
      <c r="V3070" s="82">
        <v>121</v>
      </c>
      <c r="W3070" s="82">
        <v>134</v>
      </c>
      <c r="X3070" s="82">
        <v>151</v>
      </c>
      <c r="Y3070" s="82">
        <v>137</v>
      </c>
      <c r="Z3070" s="82">
        <v>126</v>
      </c>
      <c r="AA3070" s="82">
        <v>132</v>
      </c>
      <c r="AB3070" s="82">
        <v>140</v>
      </c>
      <c r="AC3070" s="82">
        <v>137</v>
      </c>
      <c r="AD3070" s="82">
        <v>115</v>
      </c>
      <c r="AE3070" s="83"/>
      <c r="AF3070" s="83"/>
      <c r="AG3070" s="83"/>
      <c r="AH3070" s="83"/>
      <c r="AI3070" s="83"/>
      <c r="AJ3070" s="83"/>
      <c r="AK3070" s="83"/>
      <c r="AL3070" s="83"/>
      <c r="AM3070" s="83"/>
      <c r="AN3070" s="83"/>
      <c r="AO3070" s="83"/>
      <c r="AP3070" s="83"/>
      <c r="AQ3070" s="83"/>
      <c r="AR3070" s="83"/>
      <c r="AS3070" s="83"/>
      <c r="AT3070" s="83"/>
      <c r="AU3070" s="83"/>
      <c r="AV3070" s="83"/>
      <c r="AW3070" s="83"/>
      <c r="AX3070" s="83"/>
      <c r="AY3070" s="83"/>
      <c r="AZ3070" s="83"/>
    </row>
    <row r="3071" spans="1:52" x14ac:dyDescent="0.35">
      <c r="A3071" t="str">
        <f t="shared" si="47"/>
        <v>FreistadtLehrlinge2. Lehrjahr, Frauen</v>
      </c>
      <c r="B3071">
        <v>3070</v>
      </c>
      <c r="C3071" s="81" t="s">
        <v>519</v>
      </c>
      <c r="D3071" s="81" t="s">
        <v>161</v>
      </c>
      <c r="E3071" s="81" t="s">
        <v>46</v>
      </c>
      <c r="F3071" s="81" t="s">
        <v>414</v>
      </c>
      <c r="G3071" s="82">
        <v>73</v>
      </c>
      <c r="H3071" s="82">
        <v>73</v>
      </c>
      <c r="I3071" s="82">
        <v>80</v>
      </c>
      <c r="J3071" s="82">
        <v>77</v>
      </c>
      <c r="K3071" s="82">
        <v>90</v>
      </c>
      <c r="L3071" s="82">
        <v>95</v>
      </c>
      <c r="M3071" s="82">
        <v>92</v>
      </c>
      <c r="N3071" s="82">
        <v>98</v>
      </c>
      <c r="O3071" s="82">
        <v>104</v>
      </c>
      <c r="P3071" s="82">
        <v>87</v>
      </c>
      <c r="Q3071" s="82">
        <v>101</v>
      </c>
      <c r="R3071" s="82">
        <v>68</v>
      </c>
      <c r="S3071" s="82">
        <v>85</v>
      </c>
      <c r="T3071" s="82">
        <v>66</v>
      </c>
      <c r="U3071" s="82">
        <v>69</v>
      </c>
      <c r="V3071" s="82">
        <v>61</v>
      </c>
      <c r="W3071" s="82">
        <v>83</v>
      </c>
      <c r="X3071" s="82">
        <v>80</v>
      </c>
      <c r="Y3071" s="82">
        <v>74</v>
      </c>
      <c r="Z3071" s="82">
        <v>78</v>
      </c>
      <c r="AA3071" s="82">
        <v>69</v>
      </c>
      <c r="AB3071" s="82">
        <v>82</v>
      </c>
      <c r="AC3071" s="82">
        <v>83</v>
      </c>
      <c r="AD3071" s="82">
        <v>84</v>
      </c>
      <c r="AE3071" s="83"/>
      <c r="AF3071" s="83"/>
      <c r="AG3071" s="83"/>
      <c r="AH3071" s="83"/>
      <c r="AI3071" s="83"/>
      <c r="AJ3071" s="83"/>
      <c r="AK3071" s="83"/>
      <c r="AL3071" s="83"/>
      <c r="AM3071" s="83"/>
      <c r="AN3071" s="83"/>
      <c r="AO3071" s="83"/>
      <c r="AP3071" s="83"/>
      <c r="AQ3071" s="83"/>
      <c r="AR3071" s="83"/>
      <c r="AS3071" s="83"/>
      <c r="AT3071" s="83"/>
      <c r="AU3071" s="83"/>
      <c r="AV3071" s="83"/>
      <c r="AW3071" s="83"/>
      <c r="AX3071" s="83"/>
      <c r="AY3071" s="83"/>
      <c r="AZ3071" s="83"/>
    </row>
    <row r="3072" spans="1:52" x14ac:dyDescent="0.35">
      <c r="A3072" t="str">
        <f t="shared" si="47"/>
        <v>FreistadtLehrlinge2. Lehrjahr, Geschlecht insgesamt</v>
      </c>
      <c r="B3072">
        <v>3071</v>
      </c>
      <c r="C3072" s="81" t="s">
        <v>519</v>
      </c>
      <c r="D3072" s="81" t="s">
        <v>161</v>
      </c>
      <c r="E3072" s="81" t="s">
        <v>46</v>
      </c>
      <c r="F3072" s="81" t="s">
        <v>415</v>
      </c>
      <c r="G3072" s="82">
        <v>203</v>
      </c>
      <c r="H3072" s="82">
        <v>205</v>
      </c>
      <c r="I3072" s="82">
        <v>219</v>
      </c>
      <c r="J3072" s="82">
        <v>224</v>
      </c>
      <c r="K3072" s="82">
        <v>217</v>
      </c>
      <c r="L3072" s="82">
        <v>246</v>
      </c>
      <c r="M3072" s="82">
        <v>231</v>
      </c>
      <c r="N3072" s="82">
        <v>245</v>
      </c>
      <c r="O3072" s="82">
        <v>238</v>
      </c>
      <c r="P3072" s="82">
        <v>238</v>
      </c>
      <c r="Q3072" s="82">
        <v>258</v>
      </c>
      <c r="R3072" s="82">
        <v>206</v>
      </c>
      <c r="S3072" s="82">
        <v>210</v>
      </c>
      <c r="T3072" s="82">
        <v>180</v>
      </c>
      <c r="U3072" s="82">
        <v>166</v>
      </c>
      <c r="V3072" s="82">
        <v>199</v>
      </c>
      <c r="W3072" s="82">
        <v>200</v>
      </c>
      <c r="X3072" s="82">
        <v>220</v>
      </c>
      <c r="Y3072" s="82">
        <v>222</v>
      </c>
      <c r="Z3072" s="82">
        <v>225</v>
      </c>
      <c r="AA3072" s="82">
        <v>205</v>
      </c>
      <c r="AB3072" s="82">
        <v>217</v>
      </c>
      <c r="AC3072" s="82">
        <v>222</v>
      </c>
      <c r="AD3072" s="82">
        <v>235</v>
      </c>
      <c r="AE3072" s="83"/>
      <c r="AF3072" s="83"/>
      <c r="AG3072" s="83"/>
      <c r="AH3072" s="83"/>
      <c r="AI3072" s="83"/>
      <c r="AJ3072" s="83"/>
      <c r="AK3072" s="83"/>
      <c r="AL3072" s="83"/>
      <c r="AM3072" s="83"/>
      <c r="AN3072" s="83"/>
      <c r="AO3072" s="83"/>
      <c r="AP3072" s="83"/>
      <c r="AQ3072" s="83"/>
      <c r="AR3072" s="83"/>
      <c r="AS3072" s="83"/>
      <c r="AT3072" s="83"/>
      <c r="AU3072" s="83"/>
      <c r="AV3072" s="83"/>
      <c r="AW3072" s="83"/>
      <c r="AX3072" s="83"/>
      <c r="AY3072" s="83"/>
      <c r="AZ3072" s="83"/>
    </row>
    <row r="3073" spans="1:52" x14ac:dyDescent="0.35">
      <c r="A3073" t="str">
        <f t="shared" si="47"/>
        <v>FreistadtLehrlinge2. Lehrjahr, Männer</v>
      </c>
      <c r="B3073">
        <v>3072</v>
      </c>
      <c r="C3073" s="81" t="s">
        <v>519</v>
      </c>
      <c r="D3073" s="81" t="s">
        <v>161</v>
      </c>
      <c r="E3073" s="81" t="s">
        <v>46</v>
      </c>
      <c r="F3073" s="81" t="s">
        <v>416</v>
      </c>
      <c r="G3073" s="82">
        <v>130</v>
      </c>
      <c r="H3073" s="82">
        <v>132</v>
      </c>
      <c r="I3073" s="82">
        <v>139</v>
      </c>
      <c r="J3073" s="82">
        <v>147</v>
      </c>
      <c r="K3073" s="82">
        <v>127</v>
      </c>
      <c r="L3073" s="82">
        <v>151</v>
      </c>
      <c r="M3073" s="82">
        <v>139</v>
      </c>
      <c r="N3073" s="82">
        <v>147</v>
      </c>
      <c r="O3073" s="82">
        <v>134</v>
      </c>
      <c r="P3073" s="82">
        <v>151</v>
      </c>
      <c r="Q3073" s="82">
        <v>157</v>
      </c>
      <c r="R3073" s="82">
        <v>138</v>
      </c>
      <c r="S3073" s="82">
        <v>125</v>
      </c>
      <c r="T3073" s="82">
        <v>114</v>
      </c>
      <c r="U3073" s="82">
        <v>97</v>
      </c>
      <c r="V3073" s="82">
        <v>138</v>
      </c>
      <c r="W3073" s="82">
        <v>117</v>
      </c>
      <c r="X3073" s="82">
        <v>140</v>
      </c>
      <c r="Y3073" s="82">
        <v>148</v>
      </c>
      <c r="Z3073" s="82">
        <v>147</v>
      </c>
      <c r="AA3073" s="82">
        <v>136</v>
      </c>
      <c r="AB3073" s="82">
        <v>135</v>
      </c>
      <c r="AC3073" s="82">
        <v>139</v>
      </c>
      <c r="AD3073" s="82">
        <v>151</v>
      </c>
      <c r="AE3073" s="83"/>
      <c r="AF3073" s="83"/>
      <c r="AG3073" s="83"/>
      <c r="AH3073" s="83"/>
      <c r="AI3073" s="83"/>
      <c r="AJ3073" s="83"/>
      <c r="AK3073" s="83"/>
      <c r="AL3073" s="83"/>
      <c r="AM3073" s="83"/>
      <c r="AN3073" s="83"/>
      <c r="AO3073" s="83"/>
      <c r="AP3073" s="83"/>
      <c r="AQ3073" s="83"/>
      <c r="AR3073" s="83"/>
      <c r="AS3073" s="83"/>
      <c r="AT3073" s="83"/>
      <c r="AU3073" s="83"/>
      <c r="AV3073" s="83"/>
      <c r="AW3073" s="83"/>
      <c r="AX3073" s="83"/>
      <c r="AY3073" s="83"/>
      <c r="AZ3073" s="83"/>
    </row>
    <row r="3074" spans="1:52" x14ac:dyDescent="0.35">
      <c r="A3074" t="str">
        <f t="shared" si="47"/>
        <v>FreistadtLehrlinge3. Lehrjahr, Frauen</v>
      </c>
      <c r="B3074">
        <v>3073</v>
      </c>
      <c r="C3074" s="81" t="s">
        <v>519</v>
      </c>
      <c r="D3074" s="81" t="s">
        <v>161</v>
      </c>
      <c r="E3074" s="81" t="s">
        <v>46</v>
      </c>
      <c r="F3074" s="81" t="s">
        <v>417</v>
      </c>
      <c r="G3074" s="82">
        <v>69</v>
      </c>
      <c r="H3074" s="82">
        <v>75</v>
      </c>
      <c r="I3074" s="82">
        <v>66</v>
      </c>
      <c r="J3074" s="82">
        <v>74</v>
      </c>
      <c r="K3074" s="82">
        <v>76</v>
      </c>
      <c r="L3074" s="82">
        <v>88</v>
      </c>
      <c r="M3074" s="82">
        <v>89</v>
      </c>
      <c r="N3074" s="82">
        <v>87</v>
      </c>
      <c r="O3074" s="82">
        <v>95</v>
      </c>
      <c r="P3074" s="82">
        <v>93</v>
      </c>
      <c r="Q3074" s="82">
        <v>80</v>
      </c>
      <c r="R3074" s="82">
        <v>88</v>
      </c>
      <c r="S3074" s="82">
        <v>62</v>
      </c>
      <c r="T3074" s="82">
        <v>75</v>
      </c>
      <c r="U3074" s="82">
        <v>57</v>
      </c>
      <c r="V3074" s="82">
        <v>61</v>
      </c>
      <c r="W3074" s="82">
        <v>58</v>
      </c>
      <c r="X3074" s="82">
        <v>83</v>
      </c>
      <c r="Y3074" s="82">
        <v>67</v>
      </c>
      <c r="Z3074" s="82">
        <v>68</v>
      </c>
      <c r="AA3074" s="82">
        <v>73</v>
      </c>
      <c r="AB3074" s="82">
        <v>65</v>
      </c>
      <c r="AC3074" s="82">
        <v>71</v>
      </c>
      <c r="AD3074" s="82">
        <v>76</v>
      </c>
      <c r="AE3074" s="83"/>
      <c r="AF3074" s="83"/>
      <c r="AG3074" s="83"/>
      <c r="AH3074" s="83"/>
      <c r="AI3074" s="83"/>
      <c r="AJ3074" s="83"/>
      <c r="AK3074" s="83"/>
      <c r="AL3074" s="83"/>
      <c r="AM3074" s="83"/>
      <c r="AN3074" s="83"/>
      <c r="AO3074" s="83"/>
      <c r="AP3074" s="83"/>
      <c r="AQ3074" s="83"/>
      <c r="AR3074" s="83"/>
      <c r="AS3074" s="83"/>
      <c r="AT3074" s="83"/>
      <c r="AU3074" s="83"/>
      <c r="AV3074" s="83"/>
      <c r="AW3074" s="83"/>
      <c r="AX3074" s="83"/>
      <c r="AY3074" s="83"/>
      <c r="AZ3074" s="83"/>
    </row>
    <row r="3075" spans="1:52" x14ac:dyDescent="0.35">
      <c r="A3075" t="str">
        <f t="shared" ref="A3075:A3138" si="48">D3075&amp;E3075&amp;F3075</f>
        <v>FreistadtLehrlinge3. Lehrjahr, Geschlecht insgesamt</v>
      </c>
      <c r="B3075">
        <v>3074</v>
      </c>
      <c r="C3075" s="81" t="s">
        <v>519</v>
      </c>
      <c r="D3075" s="81" t="s">
        <v>161</v>
      </c>
      <c r="E3075" s="81" t="s">
        <v>46</v>
      </c>
      <c r="F3075" s="81" t="s">
        <v>418</v>
      </c>
      <c r="G3075" s="82">
        <v>209</v>
      </c>
      <c r="H3075" s="82">
        <v>200</v>
      </c>
      <c r="I3075" s="82">
        <v>200</v>
      </c>
      <c r="J3075" s="82">
        <v>224</v>
      </c>
      <c r="K3075" s="82">
        <v>217</v>
      </c>
      <c r="L3075" s="82">
        <v>211</v>
      </c>
      <c r="M3075" s="82">
        <v>234</v>
      </c>
      <c r="N3075" s="82">
        <v>219</v>
      </c>
      <c r="O3075" s="82">
        <v>234</v>
      </c>
      <c r="P3075" s="82">
        <v>218</v>
      </c>
      <c r="Q3075" s="82">
        <v>223</v>
      </c>
      <c r="R3075" s="82">
        <v>227</v>
      </c>
      <c r="S3075" s="82">
        <v>195</v>
      </c>
      <c r="T3075" s="82">
        <v>191</v>
      </c>
      <c r="U3075" s="82">
        <v>165</v>
      </c>
      <c r="V3075" s="82">
        <v>150</v>
      </c>
      <c r="W3075" s="82">
        <v>188</v>
      </c>
      <c r="X3075" s="82">
        <v>189</v>
      </c>
      <c r="Y3075" s="82">
        <v>198</v>
      </c>
      <c r="Z3075" s="82">
        <v>200</v>
      </c>
      <c r="AA3075" s="82">
        <v>218</v>
      </c>
      <c r="AB3075" s="82">
        <v>197</v>
      </c>
      <c r="AC3075" s="82">
        <v>204</v>
      </c>
      <c r="AD3075" s="82">
        <v>214</v>
      </c>
      <c r="AE3075" s="83"/>
      <c r="AF3075" s="83"/>
      <c r="AG3075" s="83"/>
      <c r="AH3075" s="83"/>
      <c r="AI3075" s="83"/>
      <c r="AJ3075" s="83"/>
      <c r="AK3075" s="83"/>
      <c r="AL3075" s="83"/>
      <c r="AM3075" s="83"/>
      <c r="AN3075" s="83"/>
      <c r="AO3075" s="83"/>
      <c r="AP3075" s="83"/>
      <c r="AQ3075" s="83"/>
      <c r="AR3075" s="83"/>
      <c r="AS3075" s="83"/>
      <c r="AT3075" s="83"/>
      <c r="AU3075" s="83"/>
      <c r="AV3075" s="83"/>
      <c r="AW3075" s="83"/>
      <c r="AX3075" s="83"/>
      <c r="AY3075" s="83"/>
      <c r="AZ3075" s="83"/>
    </row>
    <row r="3076" spans="1:52" x14ac:dyDescent="0.35">
      <c r="A3076" t="str">
        <f t="shared" si="48"/>
        <v>FreistadtLehrlinge3. Lehrjahr, Männer</v>
      </c>
      <c r="B3076">
        <v>3075</v>
      </c>
      <c r="C3076" s="81" t="s">
        <v>519</v>
      </c>
      <c r="D3076" s="81" t="s">
        <v>161</v>
      </c>
      <c r="E3076" s="81" t="s">
        <v>46</v>
      </c>
      <c r="F3076" s="81" t="s">
        <v>419</v>
      </c>
      <c r="G3076" s="82">
        <v>140</v>
      </c>
      <c r="H3076" s="82">
        <v>125</v>
      </c>
      <c r="I3076" s="82">
        <v>134</v>
      </c>
      <c r="J3076" s="82">
        <v>150</v>
      </c>
      <c r="K3076" s="82">
        <v>141</v>
      </c>
      <c r="L3076" s="82">
        <v>123</v>
      </c>
      <c r="M3076" s="82">
        <v>145</v>
      </c>
      <c r="N3076" s="82">
        <v>132</v>
      </c>
      <c r="O3076" s="82">
        <v>139</v>
      </c>
      <c r="P3076" s="82">
        <v>125</v>
      </c>
      <c r="Q3076" s="82">
        <v>143</v>
      </c>
      <c r="R3076" s="82">
        <v>139</v>
      </c>
      <c r="S3076" s="82">
        <v>133</v>
      </c>
      <c r="T3076" s="82">
        <v>116</v>
      </c>
      <c r="U3076" s="82">
        <v>108</v>
      </c>
      <c r="V3076" s="82">
        <v>89</v>
      </c>
      <c r="W3076" s="82">
        <v>130</v>
      </c>
      <c r="X3076" s="82">
        <v>106</v>
      </c>
      <c r="Y3076" s="82">
        <v>131</v>
      </c>
      <c r="Z3076" s="82">
        <v>132</v>
      </c>
      <c r="AA3076" s="82">
        <v>145</v>
      </c>
      <c r="AB3076" s="82">
        <v>132</v>
      </c>
      <c r="AC3076" s="82">
        <v>133</v>
      </c>
      <c r="AD3076" s="82">
        <v>138</v>
      </c>
      <c r="AE3076" s="83"/>
      <c r="AF3076" s="83"/>
      <c r="AG3076" s="83"/>
      <c r="AH3076" s="83"/>
      <c r="AI3076" s="83"/>
      <c r="AJ3076" s="83"/>
      <c r="AK3076" s="83"/>
      <c r="AL3076" s="83"/>
      <c r="AM3076" s="83"/>
      <c r="AN3076" s="83"/>
      <c r="AO3076" s="83"/>
      <c r="AP3076" s="83"/>
      <c r="AQ3076" s="83"/>
      <c r="AR3076" s="83"/>
      <c r="AS3076" s="83"/>
      <c r="AT3076" s="83"/>
      <c r="AU3076" s="83"/>
      <c r="AV3076" s="83"/>
      <c r="AW3076" s="83"/>
      <c r="AX3076" s="83"/>
      <c r="AY3076" s="83"/>
      <c r="AZ3076" s="83"/>
    </row>
    <row r="3077" spans="1:52" x14ac:dyDescent="0.35">
      <c r="A3077" t="str">
        <f t="shared" si="48"/>
        <v>FreistadtLehrlinge4. Lehrjahr, Frauen</v>
      </c>
      <c r="B3077">
        <v>3076</v>
      </c>
      <c r="C3077" s="81" t="s">
        <v>519</v>
      </c>
      <c r="D3077" s="81" t="s">
        <v>161</v>
      </c>
      <c r="E3077" s="81" t="s">
        <v>46</v>
      </c>
      <c r="F3077" s="81" t="s">
        <v>420</v>
      </c>
      <c r="G3077" s="82">
        <v>12</v>
      </c>
      <c r="H3077" s="82">
        <v>5</v>
      </c>
      <c r="I3077" s="82">
        <v>6</v>
      </c>
      <c r="J3077" s="82">
        <v>9</v>
      </c>
      <c r="K3077" s="82">
        <v>13</v>
      </c>
      <c r="L3077" s="82">
        <v>9</v>
      </c>
      <c r="M3077" s="82">
        <v>12</v>
      </c>
      <c r="N3077" s="82">
        <v>9</v>
      </c>
      <c r="O3077" s="82">
        <v>6</v>
      </c>
      <c r="P3077" s="82">
        <v>15</v>
      </c>
      <c r="Q3077" s="82">
        <v>9</v>
      </c>
      <c r="R3077" s="82">
        <v>9</v>
      </c>
      <c r="S3077" s="82">
        <v>6</v>
      </c>
      <c r="T3077" s="82">
        <v>9</v>
      </c>
      <c r="U3077" s="82">
        <v>10</v>
      </c>
      <c r="V3077" s="82">
        <v>6</v>
      </c>
      <c r="W3077" s="82">
        <v>4</v>
      </c>
      <c r="X3077" s="82">
        <v>9</v>
      </c>
      <c r="Y3077" s="82">
        <v>13</v>
      </c>
      <c r="Z3077" s="82">
        <v>8</v>
      </c>
      <c r="AA3077" s="82">
        <v>20</v>
      </c>
      <c r="AB3077" s="82">
        <v>9</v>
      </c>
      <c r="AC3077" s="82">
        <v>9</v>
      </c>
      <c r="AD3077" s="82">
        <v>12</v>
      </c>
      <c r="AE3077" s="83"/>
      <c r="AF3077" s="83"/>
      <c r="AG3077" s="83"/>
      <c r="AH3077" s="83"/>
      <c r="AI3077" s="83"/>
      <c r="AJ3077" s="83"/>
      <c r="AK3077" s="83"/>
      <c r="AL3077" s="83"/>
      <c r="AM3077" s="83"/>
      <c r="AN3077" s="83"/>
      <c r="AO3077" s="83"/>
      <c r="AP3077" s="83"/>
      <c r="AQ3077" s="83"/>
      <c r="AR3077" s="83"/>
      <c r="AS3077" s="83"/>
      <c r="AT3077" s="83"/>
      <c r="AU3077" s="83"/>
      <c r="AV3077" s="83"/>
      <c r="AW3077" s="83"/>
      <c r="AX3077" s="83"/>
      <c r="AY3077" s="83"/>
      <c r="AZ3077" s="83"/>
    </row>
    <row r="3078" spans="1:52" x14ac:dyDescent="0.35">
      <c r="A3078" t="str">
        <f t="shared" si="48"/>
        <v>FreistadtLehrlinge4. Lehrjahr, Geschlecht insgesamt</v>
      </c>
      <c r="B3078">
        <v>3077</v>
      </c>
      <c r="C3078" s="81" t="s">
        <v>519</v>
      </c>
      <c r="D3078" s="81" t="s">
        <v>161</v>
      </c>
      <c r="E3078" s="81" t="s">
        <v>46</v>
      </c>
      <c r="F3078" s="81" t="s">
        <v>421</v>
      </c>
      <c r="G3078" s="82">
        <v>68</v>
      </c>
      <c r="H3078" s="82">
        <v>56</v>
      </c>
      <c r="I3078" s="82">
        <v>57</v>
      </c>
      <c r="J3078" s="82">
        <v>50</v>
      </c>
      <c r="K3078" s="82">
        <v>80</v>
      </c>
      <c r="L3078" s="82">
        <v>76</v>
      </c>
      <c r="M3078" s="82">
        <v>69</v>
      </c>
      <c r="N3078" s="82">
        <v>77</v>
      </c>
      <c r="O3078" s="82">
        <v>57</v>
      </c>
      <c r="P3078" s="82">
        <v>85</v>
      </c>
      <c r="Q3078" s="82">
        <v>74</v>
      </c>
      <c r="R3078" s="82">
        <v>88</v>
      </c>
      <c r="S3078" s="82">
        <v>77</v>
      </c>
      <c r="T3078" s="82">
        <v>80</v>
      </c>
      <c r="U3078" s="82">
        <v>66</v>
      </c>
      <c r="V3078" s="82">
        <v>60</v>
      </c>
      <c r="W3078" s="82">
        <v>49</v>
      </c>
      <c r="X3078" s="82">
        <v>76</v>
      </c>
      <c r="Y3078" s="82">
        <v>80</v>
      </c>
      <c r="Z3078" s="82">
        <v>83</v>
      </c>
      <c r="AA3078" s="82">
        <v>93</v>
      </c>
      <c r="AB3078" s="82">
        <v>95</v>
      </c>
      <c r="AC3078" s="82">
        <v>96</v>
      </c>
      <c r="AD3078" s="82">
        <v>94</v>
      </c>
      <c r="AE3078" s="83"/>
      <c r="AF3078" s="83"/>
      <c r="AG3078" s="83"/>
      <c r="AH3078" s="83"/>
      <c r="AI3078" s="83"/>
      <c r="AJ3078" s="83"/>
      <c r="AK3078" s="83"/>
      <c r="AL3078" s="83"/>
      <c r="AM3078" s="83"/>
      <c r="AN3078" s="83"/>
      <c r="AO3078" s="83"/>
      <c r="AP3078" s="83"/>
      <c r="AQ3078" s="83"/>
      <c r="AR3078" s="83"/>
      <c r="AS3078" s="83"/>
      <c r="AT3078" s="83"/>
      <c r="AU3078" s="83"/>
      <c r="AV3078" s="83"/>
      <c r="AW3078" s="83"/>
      <c r="AX3078" s="83"/>
      <c r="AY3078" s="83"/>
      <c r="AZ3078" s="83"/>
    </row>
    <row r="3079" spans="1:52" x14ac:dyDescent="0.35">
      <c r="A3079" t="str">
        <f t="shared" si="48"/>
        <v>FreistadtLehrlinge4. Lehrjahr, Männer</v>
      </c>
      <c r="B3079">
        <v>3078</v>
      </c>
      <c r="C3079" s="81" t="s">
        <v>519</v>
      </c>
      <c r="D3079" s="81" t="s">
        <v>161</v>
      </c>
      <c r="E3079" s="81" t="s">
        <v>46</v>
      </c>
      <c r="F3079" s="81" t="s">
        <v>422</v>
      </c>
      <c r="G3079" s="82">
        <v>56</v>
      </c>
      <c r="H3079" s="82">
        <v>51</v>
      </c>
      <c r="I3079" s="82">
        <v>51</v>
      </c>
      <c r="J3079" s="82">
        <v>41</v>
      </c>
      <c r="K3079" s="82">
        <v>67</v>
      </c>
      <c r="L3079" s="82">
        <v>67</v>
      </c>
      <c r="M3079" s="82">
        <v>57</v>
      </c>
      <c r="N3079" s="82">
        <v>68</v>
      </c>
      <c r="O3079" s="82">
        <v>51</v>
      </c>
      <c r="P3079" s="82">
        <v>70</v>
      </c>
      <c r="Q3079" s="82">
        <v>65</v>
      </c>
      <c r="R3079" s="82">
        <v>79</v>
      </c>
      <c r="S3079" s="82">
        <v>71</v>
      </c>
      <c r="T3079" s="82">
        <v>71</v>
      </c>
      <c r="U3079" s="82">
        <v>56</v>
      </c>
      <c r="V3079" s="82">
        <v>54</v>
      </c>
      <c r="W3079" s="82">
        <v>45</v>
      </c>
      <c r="X3079" s="82">
        <v>67</v>
      </c>
      <c r="Y3079" s="82">
        <v>67</v>
      </c>
      <c r="Z3079" s="82">
        <v>75</v>
      </c>
      <c r="AA3079" s="82">
        <v>73</v>
      </c>
      <c r="AB3079" s="82">
        <v>86</v>
      </c>
      <c r="AC3079" s="82">
        <v>87</v>
      </c>
      <c r="AD3079" s="82">
        <v>82</v>
      </c>
      <c r="AE3079" s="83"/>
      <c r="AF3079" s="83"/>
      <c r="AG3079" s="83"/>
      <c r="AH3079" s="83"/>
      <c r="AI3079" s="83"/>
      <c r="AJ3079" s="83"/>
      <c r="AK3079" s="83"/>
      <c r="AL3079" s="83"/>
      <c r="AM3079" s="83"/>
      <c r="AN3079" s="83"/>
      <c r="AO3079" s="83"/>
      <c r="AP3079" s="83"/>
      <c r="AQ3079" s="83"/>
      <c r="AR3079" s="83"/>
      <c r="AS3079" s="83"/>
      <c r="AT3079" s="83"/>
      <c r="AU3079" s="83"/>
      <c r="AV3079" s="83"/>
      <c r="AW3079" s="83"/>
      <c r="AX3079" s="83"/>
      <c r="AY3079" s="83"/>
      <c r="AZ3079" s="83"/>
    </row>
    <row r="3080" spans="1:52" x14ac:dyDescent="0.35">
      <c r="A3080" t="str">
        <f t="shared" si="48"/>
        <v>FreistadtLehrlingeInsgesamt, Frauen</v>
      </c>
      <c r="B3080">
        <v>3079</v>
      </c>
      <c r="C3080" s="81" t="s">
        <v>519</v>
      </c>
      <c r="D3080" s="81" t="s">
        <v>161</v>
      </c>
      <c r="E3080" s="81" t="s">
        <v>46</v>
      </c>
      <c r="F3080" s="81" t="s">
        <v>423</v>
      </c>
      <c r="G3080" s="82">
        <v>220</v>
      </c>
      <c r="H3080" s="82">
        <v>238</v>
      </c>
      <c r="I3080" s="82">
        <v>227</v>
      </c>
      <c r="J3080" s="82">
        <v>251</v>
      </c>
      <c r="K3080" s="82">
        <v>269</v>
      </c>
      <c r="L3080" s="82">
        <v>287</v>
      </c>
      <c r="M3080" s="82">
        <v>283</v>
      </c>
      <c r="N3080" s="82">
        <v>304</v>
      </c>
      <c r="O3080" s="82">
        <v>287</v>
      </c>
      <c r="P3080" s="82">
        <v>298</v>
      </c>
      <c r="Q3080" s="82">
        <v>264</v>
      </c>
      <c r="R3080" s="82">
        <v>251</v>
      </c>
      <c r="S3080" s="82">
        <v>222</v>
      </c>
      <c r="T3080" s="82">
        <v>215</v>
      </c>
      <c r="U3080" s="82">
        <v>204</v>
      </c>
      <c r="V3080" s="82">
        <v>213</v>
      </c>
      <c r="W3080" s="82">
        <v>223</v>
      </c>
      <c r="X3080" s="82">
        <v>251</v>
      </c>
      <c r="Y3080" s="82">
        <v>231</v>
      </c>
      <c r="Z3080" s="82">
        <v>220</v>
      </c>
      <c r="AA3080" s="82">
        <v>239</v>
      </c>
      <c r="AB3080" s="82">
        <v>236</v>
      </c>
      <c r="AC3080" s="82">
        <v>250</v>
      </c>
      <c r="AD3080" s="82">
        <v>229</v>
      </c>
      <c r="AE3080" s="83"/>
      <c r="AF3080" s="83"/>
      <c r="AG3080" s="83"/>
      <c r="AH3080" s="83"/>
      <c r="AI3080" s="83"/>
      <c r="AJ3080" s="83"/>
      <c r="AK3080" s="83"/>
      <c r="AL3080" s="83"/>
      <c r="AM3080" s="83"/>
      <c r="AN3080" s="83"/>
      <c r="AO3080" s="83"/>
      <c r="AP3080" s="83"/>
      <c r="AQ3080" s="83"/>
      <c r="AR3080" s="83"/>
      <c r="AS3080" s="83"/>
      <c r="AT3080" s="83"/>
      <c r="AU3080" s="83"/>
      <c r="AV3080" s="83"/>
      <c r="AW3080" s="83"/>
      <c r="AX3080" s="83"/>
      <c r="AY3080" s="83"/>
      <c r="AZ3080" s="83"/>
    </row>
    <row r="3081" spans="1:52" x14ac:dyDescent="0.35">
      <c r="A3081" t="str">
        <f t="shared" si="48"/>
        <v>FreistadtLehrlingeInsgesamt, Geschlecht insgesamt</v>
      </c>
      <c r="B3081">
        <v>3080</v>
      </c>
      <c r="C3081" s="81" t="s">
        <v>519</v>
      </c>
      <c r="D3081" s="81" t="s">
        <v>161</v>
      </c>
      <c r="E3081" s="81" t="s">
        <v>46</v>
      </c>
      <c r="F3081" s="81" t="s">
        <v>424</v>
      </c>
      <c r="G3081" s="82">
        <v>679</v>
      </c>
      <c r="H3081" s="82">
        <v>677</v>
      </c>
      <c r="I3081" s="82">
        <v>687</v>
      </c>
      <c r="J3081" s="82">
        <v>719</v>
      </c>
      <c r="K3081" s="82">
        <v>752</v>
      </c>
      <c r="L3081" s="82">
        <v>756</v>
      </c>
      <c r="M3081" s="82">
        <v>753</v>
      </c>
      <c r="N3081" s="82">
        <v>778</v>
      </c>
      <c r="O3081" s="82">
        <v>751</v>
      </c>
      <c r="P3081" s="82">
        <v>795</v>
      </c>
      <c r="Q3081" s="82">
        <v>764</v>
      </c>
      <c r="R3081" s="82">
        <v>723</v>
      </c>
      <c r="S3081" s="82">
        <v>663</v>
      </c>
      <c r="T3081" s="82">
        <v>611</v>
      </c>
      <c r="U3081" s="82">
        <v>599</v>
      </c>
      <c r="V3081" s="82">
        <v>615</v>
      </c>
      <c r="W3081" s="82">
        <v>649</v>
      </c>
      <c r="X3081" s="82">
        <v>715</v>
      </c>
      <c r="Y3081" s="82">
        <v>714</v>
      </c>
      <c r="Z3081" s="82">
        <v>700</v>
      </c>
      <c r="AA3081" s="82">
        <v>725</v>
      </c>
      <c r="AB3081" s="82">
        <v>729</v>
      </c>
      <c r="AC3081" s="82">
        <v>746</v>
      </c>
      <c r="AD3081" s="82">
        <v>715</v>
      </c>
      <c r="AE3081" s="83"/>
      <c r="AF3081" s="83"/>
      <c r="AG3081" s="83"/>
      <c r="AH3081" s="83"/>
      <c r="AI3081" s="83"/>
      <c r="AJ3081" s="83"/>
      <c r="AK3081" s="83"/>
      <c r="AL3081" s="83"/>
      <c r="AM3081" s="83"/>
      <c r="AN3081" s="83"/>
      <c r="AO3081" s="83"/>
      <c r="AP3081" s="83"/>
      <c r="AQ3081" s="83"/>
      <c r="AR3081" s="83"/>
      <c r="AS3081" s="83"/>
      <c r="AT3081" s="83"/>
      <c r="AU3081" s="83"/>
      <c r="AV3081" s="83"/>
      <c r="AW3081" s="83"/>
      <c r="AX3081" s="83"/>
      <c r="AY3081" s="83"/>
      <c r="AZ3081" s="83"/>
    </row>
    <row r="3082" spans="1:52" x14ac:dyDescent="0.35">
      <c r="A3082" t="str">
        <f t="shared" si="48"/>
        <v>FreistadtLehrlingeInsgesamt, Männer</v>
      </c>
      <c r="B3082">
        <v>3081</v>
      </c>
      <c r="C3082" s="81" t="s">
        <v>519</v>
      </c>
      <c r="D3082" s="81" t="s">
        <v>161</v>
      </c>
      <c r="E3082" s="81" t="s">
        <v>46</v>
      </c>
      <c r="F3082" s="81" t="s">
        <v>425</v>
      </c>
      <c r="G3082" s="82">
        <v>459</v>
      </c>
      <c r="H3082" s="82">
        <v>439</v>
      </c>
      <c r="I3082" s="82">
        <v>460</v>
      </c>
      <c r="J3082" s="82">
        <v>468</v>
      </c>
      <c r="K3082" s="82">
        <v>483</v>
      </c>
      <c r="L3082" s="82">
        <v>469</v>
      </c>
      <c r="M3082" s="82">
        <v>470</v>
      </c>
      <c r="N3082" s="82">
        <v>474</v>
      </c>
      <c r="O3082" s="82">
        <v>464</v>
      </c>
      <c r="P3082" s="82">
        <v>497</v>
      </c>
      <c r="Q3082" s="82">
        <v>500</v>
      </c>
      <c r="R3082" s="82">
        <v>472</v>
      </c>
      <c r="S3082" s="82">
        <v>441</v>
      </c>
      <c r="T3082" s="82">
        <v>396</v>
      </c>
      <c r="U3082" s="82">
        <v>395</v>
      </c>
      <c r="V3082" s="82">
        <v>402</v>
      </c>
      <c r="W3082" s="82">
        <v>426</v>
      </c>
      <c r="X3082" s="82">
        <v>464</v>
      </c>
      <c r="Y3082" s="82">
        <v>483</v>
      </c>
      <c r="Z3082" s="82">
        <v>480</v>
      </c>
      <c r="AA3082" s="82">
        <v>486</v>
      </c>
      <c r="AB3082" s="82">
        <v>493</v>
      </c>
      <c r="AC3082" s="82">
        <v>496</v>
      </c>
      <c r="AD3082" s="82">
        <v>486</v>
      </c>
      <c r="AE3082" s="83"/>
      <c r="AF3082" s="83"/>
      <c r="AG3082" s="83"/>
      <c r="AH3082" s="83"/>
      <c r="AI3082" s="83"/>
      <c r="AJ3082" s="83"/>
      <c r="AK3082" s="83"/>
      <c r="AL3082" s="83"/>
      <c r="AM3082" s="83"/>
      <c r="AN3082" s="83"/>
      <c r="AO3082" s="83"/>
      <c r="AP3082" s="83"/>
      <c r="AQ3082" s="83"/>
      <c r="AR3082" s="83"/>
      <c r="AS3082" s="83"/>
      <c r="AT3082" s="83"/>
      <c r="AU3082" s="83"/>
      <c r="AV3082" s="83"/>
      <c r="AW3082" s="83"/>
      <c r="AX3082" s="83"/>
      <c r="AY3082" s="83"/>
      <c r="AZ3082" s="83"/>
    </row>
    <row r="3083" spans="1:52" x14ac:dyDescent="0.35">
      <c r="A3083" t="str">
        <f t="shared" si="48"/>
        <v>FreistadtPendler:innen (Aus- oder Einpendler:innen)Insgesamt</v>
      </c>
      <c r="B3083">
        <v>3082</v>
      </c>
      <c r="C3083" s="81" t="s">
        <v>519</v>
      </c>
      <c r="D3083" s="81" t="s">
        <v>161</v>
      </c>
      <c r="E3083" s="81" t="s">
        <v>426</v>
      </c>
      <c r="F3083" s="81" t="s">
        <v>48</v>
      </c>
      <c r="G3083" s="82">
        <v>23155</v>
      </c>
      <c r="H3083" s="82">
        <v>23866</v>
      </c>
      <c r="I3083" s="82">
        <v>23837</v>
      </c>
      <c r="J3083" s="82">
        <v>24139</v>
      </c>
      <c r="K3083" s="82">
        <v>24194</v>
      </c>
      <c r="L3083" s="82">
        <v>24097</v>
      </c>
      <c r="M3083" s="82">
        <v>24336</v>
      </c>
      <c r="N3083" s="82">
        <v>24771</v>
      </c>
      <c r="O3083" s="82">
        <v>25014</v>
      </c>
      <c r="P3083" s="82">
        <v>25196</v>
      </c>
      <c r="Q3083" s="82">
        <v>25460</v>
      </c>
      <c r="R3083" s="82">
        <v>25298</v>
      </c>
      <c r="S3083" s="82">
        <v>25568</v>
      </c>
      <c r="T3083" s="82">
        <v>25753</v>
      </c>
      <c r="U3083" s="82">
        <v>26048</v>
      </c>
      <c r="V3083" s="83"/>
      <c r="W3083" s="83"/>
      <c r="X3083" s="83"/>
      <c r="Y3083" s="83"/>
      <c r="Z3083" s="83"/>
      <c r="AA3083" s="83"/>
      <c r="AB3083" s="83"/>
      <c r="AC3083" s="83"/>
      <c r="AD3083" s="83"/>
      <c r="AE3083" s="83"/>
      <c r="AF3083" s="83"/>
      <c r="AG3083" s="83"/>
      <c r="AH3083" s="83"/>
      <c r="AI3083" s="83"/>
      <c r="AJ3083" s="83"/>
      <c r="AK3083" s="83"/>
      <c r="AL3083" s="83"/>
      <c r="AM3083" s="83"/>
      <c r="AN3083" s="83"/>
      <c r="AO3083" s="83"/>
      <c r="AP3083" s="83"/>
      <c r="AQ3083" s="83"/>
      <c r="AR3083" s="83"/>
      <c r="AS3083" s="83"/>
      <c r="AT3083" s="83"/>
      <c r="AU3083" s="83"/>
      <c r="AV3083" s="83"/>
      <c r="AW3083" s="83"/>
      <c r="AX3083" s="83"/>
      <c r="AY3083" s="83"/>
      <c r="AZ3083" s="83"/>
    </row>
    <row r="3084" spans="1:52" x14ac:dyDescent="0.35">
      <c r="A3084" t="str">
        <f t="shared" si="48"/>
        <v>FreistadtPendler:innen ins AuslandInsgesamt</v>
      </c>
      <c r="B3084">
        <v>3083</v>
      </c>
      <c r="C3084" s="81" t="s">
        <v>519</v>
      </c>
      <c r="D3084" s="81" t="s">
        <v>161</v>
      </c>
      <c r="E3084" s="81" t="s">
        <v>427</v>
      </c>
      <c r="F3084" s="81" t="s">
        <v>48</v>
      </c>
      <c r="G3084" s="82">
        <v>14</v>
      </c>
      <c r="H3084" s="82">
        <v>29</v>
      </c>
      <c r="I3084" s="82">
        <v>64</v>
      </c>
      <c r="J3084" s="82">
        <v>22</v>
      </c>
      <c r="K3084" s="82">
        <v>25</v>
      </c>
      <c r="L3084" s="82">
        <v>68</v>
      </c>
      <c r="M3084" s="82">
        <v>56</v>
      </c>
      <c r="N3084" s="82">
        <v>63</v>
      </c>
      <c r="O3084" s="82">
        <v>76</v>
      </c>
      <c r="P3084" s="82">
        <v>72</v>
      </c>
      <c r="Q3084" s="82">
        <v>76</v>
      </c>
      <c r="R3084" s="82">
        <v>39</v>
      </c>
      <c r="S3084" s="82">
        <v>73</v>
      </c>
      <c r="T3084" s="82">
        <v>80</v>
      </c>
      <c r="U3084" s="82">
        <v>94</v>
      </c>
      <c r="V3084" s="83"/>
      <c r="W3084" s="83"/>
      <c r="X3084" s="83"/>
      <c r="Y3084" s="83"/>
      <c r="Z3084" s="83"/>
      <c r="AA3084" s="83"/>
      <c r="AB3084" s="83"/>
      <c r="AC3084" s="83"/>
      <c r="AD3084" s="83"/>
      <c r="AE3084" s="83"/>
      <c r="AF3084" s="83"/>
      <c r="AG3084" s="83"/>
      <c r="AH3084" s="83"/>
      <c r="AI3084" s="83"/>
      <c r="AJ3084" s="83"/>
      <c r="AK3084" s="83"/>
      <c r="AL3084" s="83"/>
      <c r="AM3084" s="83"/>
      <c r="AN3084" s="83"/>
      <c r="AO3084" s="83"/>
      <c r="AP3084" s="83"/>
      <c r="AQ3084" s="83"/>
      <c r="AR3084" s="83"/>
      <c r="AS3084" s="83"/>
      <c r="AT3084" s="83"/>
      <c r="AU3084" s="83"/>
      <c r="AV3084" s="83"/>
      <c r="AW3084" s="83"/>
      <c r="AX3084" s="83"/>
      <c r="AY3084" s="83"/>
      <c r="AZ3084" s="83"/>
    </row>
    <row r="3085" spans="1:52" x14ac:dyDescent="0.35">
      <c r="A3085" t="str">
        <f t="shared" si="48"/>
        <v>FreistadtPendler:innen zw. BundesländernInsgesamt</v>
      </c>
      <c r="B3085">
        <v>3084</v>
      </c>
      <c r="C3085" s="81" t="s">
        <v>519</v>
      </c>
      <c r="D3085" s="81" t="s">
        <v>161</v>
      </c>
      <c r="E3085" s="81" t="s">
        <v>428</v>
      </c>
      <c r="F3085" s="81" t="s">
        <v>48</v>
      </c>
      <c r="G3085" s="82">
        <v>1471</v>
      </c>
      <c r="H3085" s="82">
        <v>1244</v>
      </c>
      <c r="I3085" s="82">
        <v>1220</v>
      </c>
      <c r="J3085" s="82">
        <v>1318</v>
      </c>
      <c r="K3085" s="82">
        <v>1242</v>
      </c>
      <c r="L3085" s="82">
        <v>1180</v>
      </c>
      <c r="M3085" s="82">
        <v>1091</v>
      </c>
      <c r="N3085" s="82">
        <v>1131</v>
      </c>
      <c r="O3085" s="82">
        <v>1162</v>
      </c>
      <c r="P3085" s="82">
        <v>1150</v>
      </c>
      <c r="Q3085" s="82">
        <v>1172</v>
      </c>
      <c r="R3085" s="82">
        <v>1192</v>
      </c>
      <c r="S3085" s="82">
        <v>1239</v>
      </c>
      <c r="T3085" s="82">
        <v>1257</v>
      </c>
      <c r="U3085" s="82">
        <v>1336</v>
      </c>
      <c r="V3085" s="83"/>
      <c r="W3085" s="83"/>
      <c r="X3085" s="83"/>
      <c r="Y3085" s="83"/>
      <c r="Z3085" s="83"/>
      <c r="AA3085" s="83"/>
      <c r="AB3085" s="83"/>
      <c r="AC3085" s="83"/>
      <c r="AD3085" s="83"/>
      <c r="AE3085" s="83"/>
      <c r="AF3085" s="83"/>
      <c r="AG3085" s="83"/>
      <c r="AH3085" s="83"/>
      <c r="AI3085" s="83"/>
      <c r="AJ3085" s="83"/>
      <c r="AK3085" s="83"/>
      <c r="AL3085" s="83"/>
      <c r="AM3085" s="83"/>
      <c r="AN3085" s="83"/>
      <c r="AO3085" s="83"/>
      <c r="AP3085" s="83"/>
      <c r="AQ3085" s="83"/>
      <c r="AR3085" s="83"/>
      <c r="AS3085" s="83"/>
      <c r="AT3085" s="83"/>
      <c r="AU3085" s="83"/>
      <c r="AV3085" s="83"/>
      <c r="AW3085" s="83"/>
      <c r="AX3085" s="83"/>
      <c r="AY3085" s="83"/>
      <c r="AZ3085" s="83"/>
    </row>
    <row r="3086" spans="1:52" x14ac:dyDescent="0.35">
      <c r="A3086" t="str">
        <f t="shared" si="48"/>
        <v>FreistadtPendler:innen zw. Gemeinden eines Pol. BezirkesInsgesamt</v>
      </c>
      <c r="B3086">
        <v>3085</v>
      </c>
      <c r="C3086" s="81" t="s">
        <v>519</v>
      </c>
      <c r="D3086" s="81" t="s">
        <v>161</v>
      </c>
      <c r="E3086" s="81" t="s">
        <v>429</v>
      </c>
      <c r="F3086" s="81" t="s">
        <v>48</v>
      </c>
      <c r="G3086" s="82">
        <v>7404</v>
      </c>
      <c r="H3086" s="82">
        <v>6548</v>
      </c>
      <c r="I3086" s="82">
        <v>6808</v>
      </c>
      <c r="J3086" s="82">
        <v>6996</v>
      </c>
      <c r="K3086" s="82">
        <v>7125</v>
      </c>
      <c r="L3086" s="82">
        <v>7115</v>
      </c>
      <c r="M3086" s="82">
        <v>7315</v>
      </c>
      <c r="N3086" s="82">
        <v>7489</v>
      </c>
      <c r="O3086" s="82">
        <v>7563</v>
      </c>
      <c r="P3086" s="82">
        <v>7790</v>
      </c>
      <c r="Q3086" s="82">
        <v>7856</v>
      </c>
      <c r="R3086" s="82">
        <v>7760</v>
      </c>
      <c r="S3086" s="82">
        <v>7911</v>
      </c>
      <c r="T3086" s="82">
        <v>8036</v>
      </c>
      <c r="U3086" s="82">
        <v>8190</v>
      </c>
      <c r="V3086" s="83"/>
      <c r="W3086" s="83"/>
      <c r="X3086" s="83"/>
      <c r="Y3086" s="83"/>
      <c r="Z3086" s="83"/>
      <c r="AA3086" s="83"/>
      <c r="AB3086" s="83"/>
      <c r="AC3086" s="83"/>
      <c r="AD3086" s="83"/>
      <c r="AE3086" s="83"/>
      <c r="AF3086" s="83"/>
      <c r="AG3086" s="83"/>
      <c r="AH3086" s="83"/>
      <c r="AI3086" s="83"/>
      <c r="AJ3086" s="83"/>
      <c r="AK3086" s="83"/>
      <c r="AL3086" s="83"/>
      <c r="AM3086" s="83"/>
      <c r="AN3086" s="83"/>
      <c r="AO3086" s="83"/>
      <c r="AP3086" s="83"/>
      <c r="AQ3086" s="83"/>
      <c r="AR3086" s="83"/>
      <c r="AS3086" s="83"/>
      <c r="AT3086" s="83"/>
      <c r="AU3086" s="83"/>
      <c r="AV3086" s="83"/>
      <c r="AW3086" s="83"/>
      <c r="AX3086" s="83"/>
      <c r="AY3086" s="83"/>
      <c r="AZ3086" s="83"/>
    </row>
    <row r="3087" spans="1:52" x14ac:dyDescent="0.35">
      <c r="A3087" t="str">
        <f t="shared" si="48"/>
        <v>FreistadtPendler:innen zw. Pol. Bez. des BundeslandesInsgesamt</v>
      </c>
      <c r="B3087">
        <v>3086</v>
      </c>
      <c r="C3087" s="81" t="s">
        <v>519</v>
      </c>
      <c r="D3087" s="81" t="s">
        <v>161</v>
      </c>
      <c r="E3087" s="81" t="s">
        <v>430</v>
      </c>
      <c r="F3087" s="81" t="s">
        <v>48</v>
      </c>
      <c r="G3087" s="82">
        <v>14266</v>
      </c>
      <c r="H3087" s="82">
        <v>16045</v>
      </c>
      <c r="I3087" s="82">
        <v>15745</v>
      </c>
      <c r="J3087" s="82">
        <v>15803</v>
      </c>
      <c r="K3087" s="82">
        <v>15802</v>
      </c>
      <c r="L3087" s="82">
        <v>15734</v>
      </c>
      <c r="M3087" s="82">
        <v>15874</v>
      </c>
      <c r="N3087" s="82">
        <v>16088</v>
      </c>
      <c r="O3087" s="82">
        <v>16213</v>
      </c>
      <c r="P3087" s="82">
        <v>16184</v>
      </c>
      <c r="Q3087" s="82">
        <v>16356</v>
      </c>
      <c r="R3087" s="82">
        <v>16307</v>
      </c>
      <c r="S3087" s="82">
        <v>16345</v>
      </c>
      <c r="T3087" s="82">
        <v>16380</v>
      </c>
      <c r="U3087" s="82">
        <v>16428</v>
      </c>
      <c r="V3087" s="83"/>
      <c r="W3087" s="83"/>
      <c r="X3087" s="83"/>
      <c r="Y3087" s="83"/>
      <c r="Z3087" s="83"/>
      <c r="AA3087" s="83"/>
      <c r="AB3087" s="83"/>
      <c r="AC3087" s="83"/>
      <c r="AD3087" s="83"/>
      <c r="AE3087" s="83"/>
      <c r="AF3087" s="83"/>
      <c r="AG3087" s="83"/>
      <c r="AH3087" s="83"/>
      <c r="AI3087" s="83"/>
      <c r="AJ3087" s="83"/>
      <c r="AK3087" s="83"/>
      <c r="AL3087" s="83"/>
      <c r="AM3087" s="83"/>
      <c r="AN3087" s="83"/>
      <c r="AO3087" s="83"/>
      <c r="AP3087" s="83"/>
      <c r="AQ3087" s="83"/>
      <c r="AR3087" s="83"/>
      <c r="AS3087" s="83"/>
      <c r="AT3087" s="83"/>
      <c r="AU3087" s="83"/>
      <c r="AV3087" s="83"/>
      <c r="AW3087" s="83"/>
      <c r="AX3087" s="83"/>
      <c r="AY3087" s="83"/>
      <c r="AZ3087" s="83"/>
    </row>
    <row r="3088" spans="1:52" x14ac:dyDescent="0.35">
      <c r="A3088" t="str">
        <f t="shared" si="48"/>
        <v>FreistadtPensionistBrutto_Schnitt</v>
      </c>
      <c r="B3088">
        <v>3087</v>
      </c>
      <c r="C3088" s="81" t="s">
        <v>519</v>
      </c>
      <c r="D3088" s="81" t="s">
        <v>161</v>
      </c>
      <c r="E3088" s="81" t="s">
        <v>431</v>
      </c>
      <c r="F3088" s="81" t="s">
        <v>54</v>
      </c>
      <c r="G3088" s="82">
        <v>13847.169546221077</v>
      </c>
      <c r="H3088" s="82">
        <v>14130.158846797503</v>
      </c>
      <c r="I3088" s="82">
        <v>14673.172562942857</v>
      </c>
      <c r="J3088" s="82">
        <v>15084.530060930303</v>
      </c>
      <c r="K3088" s="82">
        <v>15862.993692037213</v>
      </c>
      <c r="L3088" s="82">
        <v>16485.852288159978</v>
      </c>
      <c r="M3088" s="82">
        <v>16984.250397731252</v>
      </c>
      <c r="N3088" s="82">
        <v>17455.75890686308</v>
      </c>
      <c r="O3088" s="82">
        <v>18124.772195831643</v>
      </c>
      <c r="P3088" s="82">
        <v>18790.030999599625</v>
      </c>
      <c r="Q3088" s="82">
        <v>19532.754475995505</v>
      </c>
      <c r="R3088" s="82">
        <v>20040.87674725708</v>
      </c>
      <c r="S3088" s="82">
        <v>20493.298636541218</v>
      </c>
      <c r="T3088" s="82">
        <v>20909.070739346775</v>
      </c>
      <c r="U3088" s="82">
        <v>21531.027115565299</v>
      </c>
      <c r="V3088" s="82">
        <v>22330.642809401397</v>
      </c>
      <c r="W3088" s="82">
        <v>24052.710504846033</v>
      </c>
      <c r="X3088" s="82">
        <v>24810.125758177008</v>
      </c>
      <c r="Y3088" s="82">
        <v>25694.389401534227</v>
      </c>
      <c r="Z3088" s="82">
        <v>27519.842594665603</v>
      </c>
      <c r="AA3088" s="82">
        <v>30574.365243028336</v>
      </c>
      <c r="AB3088" s="83"/>
      <c r="AC3088" s="83"/>
      <c r="AD3088" s="83"/>
      <c r="AE3088" s="83"/>
      <c r="AF3088" s="83"/>
      <c r="AG3088" s="83"/>
      <c r="AH3088" s="83"/>
      <c r="AI3088" s="83"/>
      <c r="AJ3088" s="83"/>
      <c r="AK3088" s="83"/>
      <c r="AL3088" s="83"/>
      <c r="AM3088" s="83"/>
      <c r="AN3088" s="83"/>
      <c r="AO3088" s="83"/>
      <c r="AP3088" s="83"/>
      <c r="AQ3088" s="83"/>
      <c r="AR3088" s="83"/>
      <c r="AS3088" s="83"/>
      <c r="AT3088" s="83"/>
      <c r="AU3088" s="83"/>
      <c r="AV3088" s="83"/>
      <c r="AW3088" s="83"/>
      <c r="AX3088" s="83"/>
      <c r="AY3088" s="83"/>
      <c r="AZ3088" s="83"/>
    </row>
    <row r="3089" spans="1:52" x14ac:dyDescent="0.35">
      <c r="A3089" t="str">
        <f t="shared" si="48"/>
        <v>FreistadtPensionistBruttobezüge Fall</v>
      </c>
      <c r="B3089">
        <v>3088</v>
      </c>
      <c r="C3089" s="81" t="s">
        <v>519</v>
      </c>
      <c r="D3089" s="81" t="s">
        <v>161</v>
      </c>
      <c r="E3089" s="81" t="s">
        <v>431</v>
      </c>
      <c r="F3089" s="81" t="s">
        <v>396</v>
      </c>
      <c r="G3089" s="82">
        <v>13046</v>
      </c>
      <c r="H3089" s="82">
        <v>13146</v>
      </c>
      <c r="I3089" s="82">
        <v>13266</v>
      </c>
      <c r="J3089" s="82">
        <v>13458</v>
      </c>
      <c r="K3089" s="82">
        <v>13651</v>
      </c>
      <c r="L3089" s="82">
        <v>13902</v>
      </c>
      <c r="M3089" s="82">
        <v>14281</v>
      </c>
      <c r="N3089" s="82">
        <v>14527</v>
      </c>
      <c r="O3089" s="82">
        <v>14778</v>
      </c>
      <c r="P3089" s="82">
        <v>14986</v>
      </c>
      <c r="Q3089" s="82">
        <v>15143</v>
      </c>
      <c r="R3089" s="82">
        <v>15221</v>
      </c>
      <c r="S3089" s="82">
        <v>15358</v>
      </c>
      <c r="T3089" s="82">
        <v>15676</v>
      </c>
      <c r="U3089" s="82">
        <v>15965</v>
      </c>
      <c r="V3089" s="82">
        <v>16338</v>
      </c>
      <c r="W3089" s="82">
        <v>16302</v>
      </c>
      <c r="X3089" s="82">
        <v>16632</v>
      </c>
      <c r="Y3089" s="82">
        <v>17077</v>
      </c>
      <c r="Z3089" s="82">
        <v>17509</v>
      </c>
      <c r="AA3089" s="82">
        <v>17858</v>
      </c>
      <c r="AB3089" s="83"/>
      <c r="AC3089" s="83"/>
      <c r="AD3089" s="83"/>
      <c r="AE3089" s="83"/>
      <c r="AF3089" s="83"/>
      <c r="AG3089" s="83"/>
      <c r="AH3089" s="83"/>
      <c r="AI3089" s="83"/>
      <c r="AJ3089" s="83"/>
      <c r="AK3089" s="83"/>
      <c r="AL3089" s="83"/>
      <c r="AM3089" s="83"/>
      <c r="AN3089" s="83"/>
      <c r="AO3089" s="83"/>
      <c r="AP3089" s="83"/>
      <c r="AQ3089" s="83"/>
      <c r="AR3089" s="83"/>
      <c r="AS3089" s="83"/>
      <c r="AT3089" s="83"/>
      <c r="AU3089" s="83"/>
      <c r="AV3089" s="83"/>
      <c r="AW3089" s="83"/>
      <c r="AX3089" s="83"/>
      <c r="AY3089" s="83"/>
      <c r="AZ3089" s="83"/>
    </row>
    <row r="3090" spans="1:52" x14ac:dyDescent="0.35">
      <c r="A3090" t="str">
        <f t="shared" si="48"/>
        <v>FreistadtPensionistBruttobezüge THS_EUR</v>
      </c>
      <c r="B3090">
        <v>3089</v>
      </c>
      <c r="C3090" s="81" t="s">
        <v>519</v>
      </c>
      <c r="D3090" s="81" t="s">
        <v>161</v>
      </c>
      <c r="E3090" s="81" t="s">
        <v>431</v>
      </c>
      <c r="F3090" s="81" t="s">
        <v>397</v>
      </c>
      <c r="G3090" s="82">
        <v>180650.17390000017</v>
      </c>
      <c r="H3090" s="82">
        <v>185755.06819999998</v>
      </c>
      <c r="I3090" s="82">
        <v>194654.30721999993</v>
      </c>
      <c r="J3090" s="82">
        <v>203007.60556000003</v>
      </c>
      <c r="K3090" s="82">
        <v>216545.72688999999</v>
      </c>
      <c r="L3090" s="82">
        <v>229186.31851000001</v>
      </c>
      <c r="M3090" s="82">
        <v>242552.07993000001</v>
      </c>
      <c r="N3090" s="82">
        <v>253579.80963999999</v>
      </c>
      <c r="O3090" s="82">
        <v>267847.88351000001</v>
      </c>
      <c r="P3090" s="82">
        <v>281587.40456</v>
      </c>
      <c r="Q3090" s="82">
        <v>295784.50102999998</v>
      </c>
      <c r="R3090" s="82">
        <v>305042.18497</v>
      </c>
      <c r="S3090" s="82">
        <v>314736.08046000003</v>
      </c>
      <c r="T3090" s="82">
        <v>327770.59291000001</v>
      </c>
      <c r="U3090" s="82">
        <v>343742.84789999999</v>
      </c>
      <c r="V3090" s="82">
        <v>364838.04222</v>
      </c>
      <c r="W3090" s="82">
        <v>392107.28665000002</v>
      </c>
      <c r="X3090" s="82">
        <v>412642.01160999999</v>
      </c>
      <c r="Y3090" s="82">
        <v>438783.08781</v>
      </c>
      <c r="Z3090" s="82">
        <v>481844.92398999998</v>
      </c>
      <c r="AA3090" s="82">
        <v>545997.01451000001</v>
      </c>
      <c r="AB3090" s="83"/>
      <c r="AC3090" s="83"/>
      <c r="AD3090" s="83"/>
      <c r="AE3090" s="83"/>
      <c r="AF3090" s="83"/>
      <c r="AG3090" s="83"/>
      <c r="AH3090" s="83"/>
      <c r="AI3090" s="83"/>
      <c r="AJ3090" s="83"/>
      <c r="AK3090" s="83"/>
      <c r="AL3090" s="83"/>
      <c r="AM3090" s="83"/>
      <c r="AN3090" s="83"/>
      <c r="AO3090" s="83"/>
      <c r="AP3090" s="83"/>
      <c r="AQ3090" s="83"/>
      <c r="AR3090" s="83"/>
      <c r="AS3090" s="83"/>
      <c r="AT3090" s="83"/>
      <c r="AU3090" s="83"/>
      <c r="AV3090" s="83"/>
      <c r="AW3090" s="83"/>
      <c r="AX3090" s="83"/>
      <c r="AY3090" s="83"/>
      <c r="AZ3090" s="83"/>
    </row>
    <row r="3091" spans="1:52" x14ac:dyDescent="0.35">
      <c r="A3091" t="str">
        <f t="shared" si="48"/>
        <v>FreistadtPensionisteinbehaltene Lohnsteuer Fall</v>
      </c>
      <c r="B3091">
        <v>3090</v>
      </c>
      <c r="C3091" s="81" t="s">
        <v>519</v>
      </c>
      <c r="D3091" s="81" t="s">
        <v>161</v>
      </c>
      <c r="E3091" s="81" t="s">
        <v>431</v>
      </c>
      <c r="F3091" s="81" t="s">
        <v>398</v>
      </c>
      <c r="G3091" s="82">
        <v>5596</v>
      </c>
      <c r="H3091" s="82">
        <v>5366</v>
      </c>
      <c r="I3091" s="82">
        <v>5720</v>
      </c>
      <c r="J3091" s="82">
        <v>6234</v>
      </c>
      <c r="K3091" s="82">
        <v>6494</v>
      </c>
      <c r="L3091" s="82">
        <v>6393</v>
      </c>
      <c r="M3091" s="82">
        <v>6828</v>
      </c>
      <c r="N3091" s="82">
        <v>7174</v>
      </c>
      <c r="O3091" s="82">
        <v>7585</v>
      </c>
      <c r="P3091" s="82">
        <v>7970</v>
      </c>
      <c r="Q3091" s="82">
        <v>8382</v>
      </c>
      <c r="R3091" s="82">
        <v>8621</v>
      </c>
      <c r="S3091" s="82">
        <v>8889</v>
      </c>
      <c r="T3091" s="82">
        <v>9169</v>
      </c>
      <c r="U3091" s="82">
        <v>9590</v>
      </c>
      <c r="V3091" s="82">
        <v>10253</v>
      </c>
      <c r="W3091" s="82">
        <v>11277</v>
      </c>
      <c r="X3091" s="82">
        <v>11822</v>
      </c>
      <c r="Y3091" s="82">
        <v>12556</v>
      </c>
      <c r="Z3091" s="82">
        <v>14166</v>
      </c>
      <c r="AA3091" s="82">
        <v>13413</v>
      </c>
      <c r="AB3091" s="83"/>
      <c r="AC3091" s="83"/>
      <c r="AD3091" s="83"/>
      <c r="AE3091" s="83"/>
      <c r="AF3091" s="83"/>
      <c r="AG3091" s="83"/>
      <c r="AH3091" s="83"/>
      <c r="AI3091" s="83"/>
      <c r="AJ3091" s="83"/>
      <c r="AK3091" s="83"/>
      <c r="AL3091" s="83"/>
      <c r="AM3091" s="83"/>
      <c r="AN3091" s="83"/>
      <c r="AO3091" s="83"/>
      <c r="AP3091" s="83"/>
      <c r="AQ3091" s="83"/>
      <c r="AR3091" s="83"/>
      <c r="AS3091" s="83"/>
      <c r="AT3091" s="83"/>
      <c r="AU3091" s="83"/>
      <c r="AV3091" s="83"/>
      <c r="AW3091" s="83"/>
      <c r="AX3091" s="83"/>
      <c r="AY3091" s="83"/>
      <c r="AZ3091" s="83"/>
    </row>
    <row r="3092" spans="1:52" x14ac:dyDescent="0.35">
      <c r="A3092" t="str">
        <f t="shared" si="48"/>
        <v>FreistadtPensionisteinbehaltene Lohnsteuer THS_EUR</v>
      </c>
      <c r="B3092">
        <v>3091</v>
      </c>
      <c r="C3092" s="81" t="s">
        <v>519</v>
      </c>
      <c r="D3092" s="81" t="s">
        <v>161</v>
      </c>
      <c r="E3092" s="81" t="s">
        <v>431</v>
      </c>
      <c r="F3092" s="81" t="s">
        <v>399</v>
      </c>
      <c r="G3092" s="82">
        <v>17820.210430000003</v>
      </c>
      <c r="H3092" s="82">
        <v>16718.959920000001</v>
      </c>
      <c r="I3092" s="82">
        <v>18388.481559999997</v>
      </c>
      <c r="J3092" s="82">
        <v>19816.976149999999</v>
      </c>
      <c r="K3092" s="82">
        <v>22459.130980000002</v>
      </c>
      <c r="L3092" s="82">
        <v>21699.053199999998</v>
      </c>
      <c r="M3092" s="82">
        <v>24202.771809999998</v>
      </c>
      <c r="N3092" s="82">
        <v>26666.749619999999</v>
      </c>
      <c r="O3092" s="82">
        <v>29663.130440000001</v>
      </c>
      <c r="P3092" s="82">
        <v>32124.557079999999</v>
      </c>
      <c r="Q3092" s="82">
        <v>35131.772839999998</v>
      </c>
      <c r="R3092" s="82">
        <v>37532.526310000001</v>
      </c>
      <c r="S3092" s="82">
        <v>32461.5036</v>
      </c>
      <c r="T3092" s="82">
        <v>34653.160000000003</v>
      </c>
      <c r="U3092" s="82">
        <v>37694.571689999997</v>
      </c>
      <c r="V3092" s="82">
        <v>41628.634789999996</v>
      </c>
      <c r="W3092" s="82">
        <v>43025.330560000002</v>
      </c>
      <c r="X3092" s="82">
        <v>47038.278019999998</v>
      </c>
      <c r="Y3092" s="82">
        <v>49113.313629999997</v>
      </c>
      <c r="Z3092" s="82">
        <v>52551.83294</v>
      </c>
      <c r="AA3092" s="82">
        <v>60288.412960000001</v>
      </c>
      <c r="AB3092" s="83"/>
      <c r="AC3092" s="83"/>
      <c r="AD3092" s="83"/>
      <c r="AE3092" s="83"/>
      <c r="AF3092" s="83"/>
      <c r="AG3092" s="83"/>
      <c r="AH3092" s="83"/>
      <c r="AI3092" s="83"/>
      <c r="AJ3092" s="83"/>
      <c r="AK3092" s="83"/>
      <c r="AL3092" s="83"/>
      <c r="AM3092" s="83"/>
      <c r="AN3092" s="83"/>
      <c r="AO3092" s="83"/>
      <c r="AP3092" s="83"/>
      <c r="AQ3092" s="83"/>
      <c r="AR3092" s="83"/>
      <c r="AS3092" s="83"/>
      <c r="AT3092" s="83"/>
      <c r="AU3092" s="83"/>
      <c r="AV3092" s="83"/>
      <c r="AW3092" s="83"/>
      <c r="AX3092" s="83"/>
      <c r="AY3092" s="83"/>
      <c r="AZ3092" s="83"/>
    </row>
    <row r="3093" spans="1:52" x14ac:dyDescent="0.35">
      <c r="A3093" t="str">
        <f t="shared" si="48"/>
        <v>FreistadtPensionisteinbehaltene SV-Beiträge Fall</v>
      </c>
      <c r="B3093">
        <v>3092</v>
      </c>
      <c r="C3093" s="81" t="s">
        <v>519</v>
      </c>
      <c r="D3093" s="81" t="s">
        <v>161</v>
      </c>
      <c r="E3093" s="81" t="s">
        <v>431</v>
      </c>
      <c r="F3093" s="81" t="s">
        <v>400</v>
      </c>
      <c r="G3093" s="82">
        <v>12368</v>
      </c>
      <c r="H3093" s="82">
        <v>12474</v>
      </c>
      <c r="I3093" s="82">
        <v>12588</v>
      </c>
      <c r="J3093" s="82">
        <v>12757</v>
      </c>
      <c r="K3093" s="82">
        <v>12975</v>
      </c>
      <c r="L3093" s="82">
        <v>13208</v>
      </c>
      <c r="M3093" s="82">
        <v>13565</v>
      </c>
      <c r="N3093" s="82">
        <v>13805</v>
      </c>
      <c r="O3093" s="82">
        <v>14046</v>
      </c>
      <c r="P3093" s="82">
        <v>14253</v>
      </c>
      <c r="Q3093" s="82">
        <v>14461</v>
      </c>
      <c r="R3093" s="82">
        <v>14574</v>
      </c>
      <c r="S3093" s="82">
        <v>14704</v>
      </c>
      <c r="T3093" s="82">
        <v>14993</v>
      </c>
      <c r="U3093" s="82">
        <v>15263</v>
      </c>
      <c r="V3093" s="82">
        <v>15621</v>
      </c>
      <c r="W3093" s="82">
        <v>15621</v>
      </c>
      <c r="X3093" s="82">
        <v>15951</v>
      </c>
      <c r="Y3093" s="82">
        <v>16396</v>
      </c>
      <c r="Z3093" s="82">
        <v>16866</v>
      </c>
      <c r="AA3093" s="82">
        <v>17210</v>
      </c>
      <c r="AB3093" s="83"/>
      <c r="AC3093" s="83"/>
      <c r="AD3093" s="83"/>
      <c r="AE3093" s="83"/>
      <c r="AF3093" s="83"/>
      <c r="AG3093" s="83"/>
      <c r="AH3093" s="83"/>
      <c r="AI3093" s="83"/>
      <c r="AJ3093" s="83"/>
      <c r="AK3093" s="83"/>
      <c r="AL3093" s="83"/>
      <c r="AM3093" s="83"/>
      <c r="AN3093" s="83"/>
      <c r="AO3093" s="83"/>
      <c r="AP3093" s="83"/>
      <c r="AQ3093" s="83"/>
      <c r="AR3093" s="83"/>
      <c r="AS3093" s="83"/>
      <c r="AT3093" s="83"/>
      <c r="AU3093" s="83"/>
      <c r="AV3093" s="83"/>
      <c r="AW3093" s="83"/>
      <c r="AX3093" s="83"/>
      <c r="AY3093" s="83"/>
      <c r="AZ3093" s="83"/>
    </row>
    <row r="3094" spans="1:52" x14ac:dyDescent="0.35">
      <c r="A3094" t="str">
        <f t="shared" si="48"/>
        <v>FreistadtPensionisteinbehaltene SV-Beiträge THS_EUR</v>
      </c>
      <c r="B3094">
        <v>3093</v>
      </c>
      <c r="C3094" s="81" t="s">
        <v>519</v>
      </c>
      <c r="D3094" s="81" t="s">
        <v>161</v>
      </c>
      <c r="E3094" s="81" t="s">
        <v>431</v>
      </c>
      <c r="F3094" s="81" t="s">
        <v>401</v>
      </c>
      <c r="G3094" s="82">
        <v>8965.7552599999999</v>
      </c>
      <c r="H3094" s="82">
        <v>10022.116120000001</v>
      </c>
      <c r="I3094" s="82">
        <v>10642.316859999995</v>
      </c>
      <c r="J3094" s="82">
        <v>11051.340799999998</v>
      </c>
      <c r="K3094" s="82">
        <v>11964.68087</v>
      </c>
      <c r="L3094" s="82">
        <v>12716.20146</v>
      </c>
      <c r="M3094" s="82">
        <v>13492.843440000001</v>
      </c>
      <c r="N3094" s="82">
        <v>14152.759260000001</v>
      </c>
      <c r="O3094" s="82">
        <v>14916.776809999999</v>
      </c>
      <c r="P3094" s="82">
        <v>15662.962439999999</v>
      </c>
      <c r="Q3094" s="82">
        <v>16420.508809999999</v>
      </c>
      <c r="R3094" s="82">
        <v>16913.836299999999</v>
      </c>
      <c r="S3094" s="82">
        <v>17477.984400000001</v>
      </c>
      <c r="T3094" s="82">
        <v>18138.07128</v>
      </c>
      <c r="U3094" s="82">
        <v>18943.718199999999</v>
      </c>
      <c r="V3094" s="82">
        <v>20068.791079999999</v>
      </c>
      <c r="W3094" s="82">
        <v>21264.450959999998</v>
      </c>
      <c r="X3094" s="82">
        <v>22284.543549999999</v>
      </c>
      <c r="Y3094" s="82">
        <v>23654.67325</v>
      </c>
      <c r="Z3094" s="82">
        <v>25921.011009999998</v>
      </c>
      <c r="AA3094" s="82">
        <v>29242.336019999999</v>
      </c>
      <c r="AB3094" s="83"/>
      <c r="AC3094" s="83"/>
      <c r="AD3094" s="83"/>
      <c r="AE3094" s="83"/>
      <c r="AF3094" s="83"/>
      <c r="AG3094" s="83"/>
      <c r="AH3094" s="83"/>
      <c r="AI3094" s="83"/>
      <c r="AJ3094" s="83"/>
      <c r="AK3094" s="83"/>
      <c r="AL3094" s="83"/>
      <c r="AM3094" s="83"/>
      <c r="AN3094" s="83"/>
      <c r="AO3094" s="83"/>
      <c r="AP3094" s="83"/>
      <c r="AQ3094" s="83"/>
      <c r="AR3094" s="83"/>
      <c r="AS3094" s="83"/>
      <c r="AT3094" s="83"/>
      <c r="AU3094" s="83"/>
      <c r="AV3094" s="83"/>
      <c r="AW3094" s="83"/>
      <c r="AX3094" s="83"/>
      <c r="AY3094" s="83"/>
      <c r="AZ3094" s="83"/>
    </row>
    <row r="3095" spans="1:52" x14ac:dyDescent="0.35">
      <c r="A3095" t="str">
        <f t="shared" si="48"/>
        <v>FreistadtPensionistNetto_Schnitt</v>
      </c>
      <c r="B3095">
        <v>3094</v>
      </c>
      <c r="C3095" s="81" t="s">
        <v>519</v>
      </c>
      <c r="D3095" s="81" t="s">
        <v>161</v>
      </c>
      <c r="E3095" s="81" t="s">
        <v>431</v>
      </c>
      <c r="F3095" s="81" t="s">
        <v>59</v>
      </c>
      <c r="G3095" s="82">
        <v>11793.97579411315</v>
      </c>
      <c r="H3095" s="82">
        <v>12095.998186520614</v>
      </c>
      <c r="I3095" s="82">
        <v>12484.811457862201</v>
      </c>
      <c r="J3095" s="82">
        <v>12790.85217788676</v>
      </c>
      <c r="K3095" s="82">
        <v>13341.287454398942</v>
      </c>
      <c r="L3095" s="82">
        <v>14010.29088260682</v>
      </c>
      <c r="M3095" s="82">
        <v>14344.686274070444</v>
      </c>
      <c r="N3095" s="82">
        <v>14645.852602739726</v>
      </c>
      <c r="O3095" s="82">
        <v>15108.132105832996</v>
      </c>
      <c r="P3095" s="82">
        <v>15601.220141465366</v>
      </c>
      <c r="Q3095" s="82">
        <v>16128.390634616653</v>
      </c>
      <c r="R3095" s="82">
        <v>16463.821191774525</v>
      </c>
      <c r="S3095" s="82">
        <v>17241.606489126189</v>
      </c>
      <c r="T3095" s="82">
        <v>17541.423936590967</v>
      </c>
      <c r="U3095" s="82">
        <v>17983.373505167554</v>
      </c>
      <c r="V3095" s="82">
        <v>18554.328335781614</v>
      </c>
      <c r="W3095" s="82">
        <v>20109.036015826281</v>
      </c>
      <c r="X3095" s="82">
        <v>20642.086943241942</v>
      </c>
      <c r="Y3095" s="82">
        <v>21433.220175089304</v>
      </c>
      <c r="Z3095" s="82">
        <v>23037.9850385516</v>
      </c>
      <c r="AA3095" s="82">
        <v>25560.883947250535</v>
      </c>
      <c r="AB3095" s="83"/>
      <c r="AC3095" s="83"/>
      <c r="AD3095" s="83"/>
      <c r="AE3095" s="83"/>
      <c r="AF3095" s="83"/>
      <c r="AG3095" s="83"/>
      <c r="AH3095" s="83"/>
      <c r="AI3095" s="83"/>
      <c r="AJ3095" s="83"/>
      <c r="AK3095" s="83"/>
      <c r="AL3095" s="83"/>
      <c r="AM3095" s="83"/>
      <c r="AN3095" s="83"/>
      <c r="AO3095" s="83"/>
      <c r="AP3095" s="83"/>
      <c r="AQ3095" s="83"/>
      <c r="AR3095" s="83"/>
      <c r="AS3095" s="83"/>
      <c r="AT3095" s="83"/>
      <c r="AU3095" s="83"/>
      <c r="AV3095" s="83"/>
      <c r="AW3095" s="83"/>
      <c r="AX3095" s="83"/>
      <c r="AY3095" s="83"/>
      <c r="AZ3095" s="83"/>
    </row>
    <row r="3096" spans="1:52" x14ac:dyDescent="0.35">
      <c r="A3096" t="str">
        <f t="shared" si="48"/>
        <v>FreistadtPensionistNettobezüge THS_EUR</v>
      </c>
      <c r="B3096">
        <v>3095</v>
      </c>
      <c r="C3096" s="81" t="s">
        <v>519</v>
      </c>
      <c r="D3096" s="81" t="s">
        <v>161</v>
      </c>
      <c r="E3096" s="81" t="s">
        <v>431</v>
      </c>
      <c r="F3096" s="81" t="s">
        <v>720</v>
      </c>
      <c r="G3096" s="82">
        <v>153864.20821000016</v>
      </c>
      <c r="H3096" s="82">
        <v>159013.99215999999</v>
      </c>
      <c r="I3096" s="82">
        <v>165623.50879999995</v>
      </c>
      <c r="J3096" s="82">
        <v>172139.28861000002</v>
      </c>
      <c r="K3096" s="82">
        <v>182121.91503999996</v>
      </c>
      <c r="L3096" s="82">
        <v>194771.06385000001</v>
      </c>
      <c r="M3096" s="82">
        <v>204856.46468</v>
      </c>
      <c r="N3096" s="82">
        <v>212760.30076000001</v>
      </c>
      <c r="O3096" s="82">
        <v>223267.97626</v>
      </c>
      <c r="P3096" s="82">
        <v>233799.88503999999</v>
      </c>
      <c r="Q3096" s="82">
        <v>244232.21937999999</v>
      </c>
      <c r="R3096" s="82">
        <v>250595.82236000002</v>
      </c>
      <c r="S3096" s="82">
        <v>264796.59246000001</v>
      </c>
      <c r="T3096" s="82">
        <v>274979.36163</v>
      </c>
      <c r="U3096" s="82">
        <v>287104.55800999998</v>
      </c>
      <c r="V3096" s="82">
        <v>303140.61635000003</v>
      </c>
      <c r="W3096" s="82">
        <v>327817.50513000001</v>
      </c>
      <c r="X3096" s="82">
        <v>343319.19003999996</v>
      </c>
      <c r="Y3096" s="82">
        <v>366015.10093000002</v>
      </c>
      <c r="Z3096" s="82">
        <v>403372.08003999997</v>
      </c>
      <c r="AA3096" s="82">
        <v>456466.26553000003</v>
      </c>
      <c r="AB3096" s="83"/>
      <c r="AC3096" s="83"/>
      <c r="AD3096" s="83"/>
      <c r="AE3096" s="83"/>
      <c r="AF3096" s="83"/>
      <c r="AG3096" s="83"/>
      <c r="AH3096" s="83"/>
      <c r="AI3096" s="83"/>
      <c r="AJ3096" s="83"/>
      <c r="AK3096" s="83"/>
      <c r="AL3096" s="83"/>
      <c r="AM3096" s="83"/>
      <c r="AN3096" s="83"/>
      <c r="AO3096" s="83"/>
      <c r="AP3096" s="83"/>
      <c r="AQ3096" s="83"/>
      <c r="AR3096" s="83"/>
      <c r="AS3096" s="83"/>
      <c r="AT3096" s="83"/>
      <c r="AU3096" s="83"/>
      <c r="AV3096" s="83"/>
      <c r="AW3096" s="83"/>
      <c r="AX3096" s="83"/>
      <c r="AY3096" s="83"/>
      <c r="AZ3096" s="83"/>
    </row>
    <row r="3097" spans="1:52" x14ac:dyDescent="0.35">
      <c r="A3097" t="str">
        <f t="shared" si="48"/>
        <v>Freistadtunselbständig BeschäftigteFrauen</v>
      </c>
      <c r="B3097">
        <v>3096</v>
      </c>
      <c r="C3097" s="81" t="s">
        <v>519</v>
      </c>
      <c r="D3097" s="81" t="s">
        <v>161</v>
      </c>
      <c r="E3097" s="81" t="s">
        <v>440</v>
      </c>
      <c r="F3097" s="81" t="s">
        <v>47</v>
      </c>
      <c r="G3097" s="82">
        <v>9947</v>
      </c>
      <c r="H3097" s="82">
        <v>10548</v>
      </c>
      <c r="I3097" s="82">
        <v>10342</v>
      </c>
      <c r="J3097" s="82">
        <v>10703</v>
      </c>
      <c r="K3097" s="82">
        <v>10471</v>
      </c>
      <c r="L3097" s="82">
        <v>10857</v>
      </c>
      <c r="M3097" s="83"/>
      <c r="N3097" s="82">
        <v>11118</v>
      </c>
      <c r="O3097" s="82">
        <v>11428</v>
      </c>
      <c r="P3097" s="82">
        <v>11189</v>
      </c>
      <c r="Q3097" s="82">
        <v>11609</v>
      </c>
      <c r="R3097" s="82">
        <v>11314</v>
      </c>
      <c r="S3097" s="82">
        <v>11623</v>
      </c>
      <c r="T3097" s="82">
        <v>11407</v>
      </c>
      <c r="U3097" s="82">
        <v>11785</v>
      </c>
      <c r="V3097" s="82">
        <v>11539</v>
      </c>
      <c r="W3097" s="82">
        <v>11826</v>
      </c>
      <c r="X3097" s="82">
        <v>11715</v>
      </c>
      <c r="Y3097" s="82">
        <v>12053</v>
      </c>
      <c r="Z3097" s="82">
        <v>11946</v>
      </c>
      <c r="AA3097" s="82">
        <v>12243</v>
      </c>
      <c r="AB3097" s="82">
        <v>12058</v>
      </c>
      <c r="AC3097" s="82">
        <v>12316</v>
      </c>
      <c r="AD3097" s="82">
        <v>12139</v>
      </c>
      <c r="AE3097" s="82">
        <v>12856</v>
      </c>
      <c r="AF3097" s="82">
        <v>12755</v>
      </c>
      <c r="AG3097" s="82">
        <v>13367</v>
      </c>
      <c r="AH3097" s="82">
        <v>13296</v>
      </c>
      <c r="AI3097" s="82">
        <v>13673</v>
      </c>
      <c r="AJ3097" s="82">
        <v>13511</v>
      </c>
      <c r="AK3097" s="82">
        <v>13710</v>
      </c>
      <c r="AL3097" s="82">
        <v>13457</v>
      </c>
      <c r="AM3097" s="82">
        <v>13927</v>
      </c>
      <c r="AN3097" s="82">
        <v>13748</v>
      </c>
      <c r="AO3097" s="82">
        <v>14085</v>
      </c>
      <c r="AP3097" s="82">
        <v>13732</v>
      </c>
      <c r="AQ3097" s="83"/>
      <c r="AR3097" s="83"/>
      <c r="AS3097" s="83"/>
      <c r="AT3097" s="83"/>
      <c r="AU3097" s="83"/>
      <c r="AV3097" s="83"/>
      <c r="AW3097" s="83"/>
      <c r="AX3097" s="83"/>
      <c r="AY3097" s="83"/>
      <c r="AZ3097" s="83"/>
    </row>
    <row r="3098" spans="1:52" x14ac:dyDescent="0.35">
      <c r="A3098" t="str">
        <f t="shared" si="48"/>
        <v>Freistadtunselbständig BeschäftigteGeschlecht insgesamt</v>
      </c>
      <c r="B3098">
        <v>3097</v>
      </c>
      <c r="C3098" s="81" t="s">
        <v>519</v>
      </c>
      <c r="D3098" s="81" t="s">
        <v>161</v>
      </c>
      <c r="E3098" s="81" t="s">
        <v>440</v>
      </c>
      <c r="F3098" s="81" t="s">
        <v>437</v>
      </c>
      <c r="G3098" s="82">
        <v>24138</v>
      </c>
      <c r="H3098" s="82">
        <v>25719</v>
      </c>
      <c r="I3098" s="82">
        <v>24568</v>
      </c>
      <c r="J3098" s="82">
        <v>25601</v>
      </c>
      <c r="K3098" s="82">
        <v>24453</v>
      </c>
      <c r="L3098" s="82">
        <v>25771</v>
      </c>
      <c r="M3098" s="82">
        <v>25034</v>
      </c>
      <c r="N3098" s="82">
        <v>25390</v>
      </c>
      <c r="O3098" s="82">
        <v>26707</v>
      </c>
      <c r="P3098" s="82">
        <v>25550</v>
      </c>
      <c r="Q3098" s="82">
        <v>26863</v>
      </c>
      <c r="R3098" s="82">
        <v>25625</v>
      </c>
      <c r="S3098" s="82">
        <v>26793</v>
      </c>
      <c r="T3098" s="82">
        <v>25671</v>
      </c>
      <c r="U3098" s="82">
        <v>27016</v>
      </c>
      <c r="V3098" s="82">
        <v>25930</v>
      </c>
      <c r="W3098" s="82">
        <v>27048</v>
      </c>
      <c r="X3098" s="82">
        <v>26143</v>
      </c>
      <c r="Y3098" s="82">
        <v>27422</v>
      </c>
      <c r="Z3098" s="82">
        <v>26642</v>
      </c>
      <c r="AA3098" s="82">
        <v>27749</v>
      </c>
      <c r="AB3098" s="82">
        <v>26781</v>
      </c>
      <c r="AC3098" s="82">
        <v>27883</v>
      </c>
      <c r="AD3098" s="82">
        <v>26955</v>
      </c>
      <c r="AE3098" s="82">
        <v>28883</v>
      </c>
      <c r="AF3098" s="82">
        <v>28055</v>
      </c>
      <c r="AG3098" s="82">
        <v>29514</v>
      </c>
      <c r="AH3098" s="82">
        <v>28964</v>
      </c>
      <c r="AI3098" s="82">
        <v>30044</v>
      </c>
      <c r="AJ3098" s="82">
        <v>29294</v>
      </c>
      <c r="AK3098" s="82">
        <v>30122</v>
      </c>
      <c r="AL3098" s="82">
        <v>29098</v>
      </c>
      <c r="AM3098" s="82">
        <v>30221</v>
      </c>
      <c r="AN3098" s="82">
        <v>29304</v>
      </c>
      <c r="AO3098" s="82">
        <v>30252</v>
      </c>
      <c r="AP3098" s="82">
        <v>29119</v>
      </c>
      <c r="AQ3098" s="83"/>
      <c r="AR3098" s="83"/>
      <c r="AS3098" s="83"/>
      <c r="AT3098" s="83"/>
      <c r="AU3098" s="83"/>
      <c r="AV3098" s="83"/>
      <c r="AW3098" s="83"/>
      <c r="AX3098" s="83"/>
      <c r="AY3098" s="83"/>
      <c r="AZ3098" s="83"/>
    </row>
    <row r="3099" spans="1:52" x14ac:dyDescent="0.35">
      <c r="A3099" t="str">
        <f t="shared" si="48"/>
        <v>Freistadtunselbständig BeschäftigteMänner und altern. Geschlecht</v>
      </c>
      <c r="B3099">
        <v>3098</v>
      </c>
      <c r="C3099" s="81" t="s">
        <v>519</v>
      </c>
      <c r="D3099" s="81" t="s">
        <v>161</v>
      </c>
      <c r="E3099" s="81" t="s">
        <v>440</v>
      </c>
      <c r="F3099" s="81" t="s">
        <v>438</v>
      </c>
      <c r="G3099" s="82">
        <v>14191</v>
      </c>
      <c r="H3099" s="82">
        <v>15171</v>
      </c>
      <c r="I3099" s="82">
        <v>14226</v>
      </c>
      <c r="J3099" s="82">
        <v>14898</v>
      </c>
      <c r="K3099" s="82">
        <v>13982</v>
      </c>
      <c r="L3099" s="82">
        <v>14914</v>
      </c>
      <c r="M3099" s="83"/>
      <c r="N3099" s="82">
        <v>14272</v>
      </c>
      <c r="O3099" s="82">
        <v>15279</v>
      </c>
      <c r="P3099" s="82">
        <v>14361</v>
      </c>
      <c r="Q3099" s="82">
        <v>15254</v>
      </c>
      <c r="R3099" s="82">
        <v>14311</v>
      </c>
      <c r="S3099" s="82">
        <v>15170</v>
      </c>
      <c r="T3099" s="82">
        <v>14264</v>
      </c>
      <c r="U3099" s="82">
        <v>15231</v>
      </c>
      <c r="V3099" s="82">
        <v>14391</v>
      </c>
      <c r="W3099" s="82">
        <v>15222</v>
      </c>
      <c r="X3099" s="82">
        <v>14428</v>
      </c>
      <c r="Y3099" s="82">
        <v>15369</v>
      </c>
      <c r="Z3099" s="82">
        <v>14696</v>
      </c>
      <c r="AA3099" s="82">
        <v>15506</v>
      </c>
      <c r="AB3099" s="82">
        <v>14723</v>
      </c>
      <c r="AC3099" s="82">
        <v>15567</v>
      </c>
      <c r="AD3099" s="82">
        <v>14816</v>
      </c>
      <c r="AE3099" s="82">
        <v>16027</v>
      </c>
      <c r="AF3099" s="82">
        <v>15300</v>
      </c>
      <c r="AG3099" s="82">
        <v>16147</v>
      </c>
      <c r="AH3099" s="82">
        <v>15668</v>
      </c>
      <c r="AI3099" s="82">
        <v>16371</v>
      </c>
      <c r="AJ3099" s="82">
        <v>15783</v>
      </c>
      <c r="AK3099" s="82">
        <v>16412</v>
      </c>
      <c r="AL3099" s="82">
        <v>15641</v>
      </c>
      <c r="AM3099" s="82">
        <v>16294</v>
      </c>
      <c r="AN3099" s="82">
        <v>15556</v>
      </c>
      <c r="AO3099" s="82">
        <v>16167</v>
      </c>
      <c r="AP3099" s="82">
        <v>15387</v>
      </c>
      <c r="AQ3099" s="83"/>
      <c r="AR3099" s="83"/>
      <c r="AS3099" s="83"/>
      <c r="AT3099" s="83"/>
      <c r="AU3099" s="83"/>
      <c r="AV3099" s="83"/>
      <c r="AW3099" s="83"/>
      <c r="AX3099" s="83"/>
      <c r="AY3099" s="83"/>
      <c r="AZ3099" s="83"/>
    </row>
    <row r="3100" spans="1:52" x14ac:dyDescent="0.35">
      <c r="A3100" t="str">
        <f t="shared" si="48"/>
        <v>FreistadtUnselbständig Beschäftigtemit geringfügig</v>
      </c>
      <c r="B3100">
        <v>3099</v>
      </c>
      <c r="C3100" s="81" t="s">
        <v>519</v>
      </c>
      <c r="D3100" s="81" t="s">
        <v>161</v>
      </c>
      <c r="E3100" s="81" t="s">
        <v>432</v>
      </c>
      <c r="F3100" s="81" t="s">
        <v>433</v>
      </c>
      <c r="G3100" s="82">
        <v>10329.451066571</v>
      </c>
      <c r="H3100" s="82">
        <v>11272.882608678001</v>
      </c>
      <c r="I3100" s="82">
        <v>10699.549241155999</v>
      </c>
      <c r="J3100" s="82">
        <v>11752.260099989999</v>
      </c>
      <c r="K3100" s="82">
        <v>10970.710376780004</v>
      </c>
      <c r="L3100" s="82">
        <v>12097.814740370999</v>
      </c>
      <c r="M3100" s="82">
        <v>11319.876661136999</v>
      </c>
      <c r="N3100" s="82">
        <v>11971.143860460001</v>
      </c>
      <c r="O3100" s="82">
        <v>10997.793267715</v>
      </c>
      <c r="P3100" s="82">
        <v>12056.480984112002</v>
      </c>
      <c r="Q3100" s="82">
        <v>11553.836218117001</v>
      </c>
      <c r="R3100" s="82">
        <v>12627.699523691001</v>
      </c>
      <c r="S3100" s="82">
        <v>12810.989582533</v>
      </c>
      <c r="T3100" s="82">
        <v>12542.117315042</v>
      </c>
      <c r="U3100" s="82">
        <v>11943.588324238</v>
      </c>
      <c r="V3100" s="82">
        <v>12758.062284520001</v>
      </c>
      <c r="W3100" s="82">
        <v>12069.671258298002</v>
      </c>
      <c r="X3100" s="82">
        <v>12810.493409578003</v>
      </c>
      <c r="Y3100" s="82">
        <v>12112.933913454001</v>
      </c>
      <c r="Z3100" s="83"/>
      <c r="AA3100" s="83"/>
      <c r="AB3100" s="83"/>
      <c r="AC3100" s="83"/>
      <c r="AD3100" s="83"/>
      <c r="AE3100" s="83"/>
      <c r="AF3100" s="83"/>
      <c r="AG3100" s="83"/>
      <c r="AH3100" s="83"/>
      <c r="AI3100" s="83"/>
      <c r="AJ3100" s="83"/>
      <c r="AK3100" s="83"/>
      <c r="AL3100" s="83"/>
      <c r="AM3100" s="83"/>
      <c r="AN3100" s="83"/>
      <c r="AO3100" s="83"/>
      <c r="AP3100" s="83"/>
      <c r="AQ3100" s="83"/>
      <c r="AR3100" s="83"/>
      <c r="AS3100" s="83"/>
      <c r="AT3100" s="83"/>
      <c r="AU3100" s="83"/>
      <c r="AV3100" s="83"/>
      <c r="AW3100" s="83"/>
      <c r="AX3100" s="83"/>
      <c r="AY3100" s="83"/>
      <c r="AZ3100" s="83"/>
    </row>
    <row r="3101" spans="1:52" x14ac:dyDescent="0.35">
      <c r="A3101" t="str">
        <f t="shared" si="48"/>
        <v>FreistadtUnselbständig Beschäftigteohne geringfügig</v>
      </c>
      <c r="B3101">
        <v>3100</v>
      </c>
      <c r="C3101" s="81" t="s">
        <v>519</v>
      </c>
      <c r="D3101" s="81" t="s">
        <v>161</v>
      </c>
      <c r="E3101" s="81" t="s">
        <v>432</v>
      </c>
      <c r="F3101" s="81" t="s">
        <v>434</v>
      </c>
      <c r="G3101" s="82">
        <v>9143.2372513260016</v>
      </c>
      <c r="H3101" s="82">
        <v>10076.150587558999</v>
      </c>
      <c r="I3101" s="82">
        <v>9450.0469496410005</v>
      </c>
      <c r="J3101" s="82">
        <v>10521.339017906001</v>
      </c>
      <c r="K3101" s="82">
        <v>9741.7962601130002</v>
      </c>
      <c r="L3101" s="82">
        <v>10850.338321154004</v>
      </c>
      <c r="M3101" s="82">
        <v>10025.228045534001</v>
      </c>
      <c r="N3101" s="82">
        <v>10822.407724239001</v>
      </c>
      <c r="O3101" s="82">
        <v>9947.0149186419967</v>
      </c>
      <c r="P3101" s="82">
        <v>10910.814842884995</v>
      </c>
      <c r="Q3101" s="82">
        <v>10400.796900796999</v>
      </c>
      <c r="R3101" s="82">
        <v>11433.346857474999</v>
      </c>
      <c r="S3101" s="82">
        <v>11599.267391427002</v>
      </c>
      <c r="T3101" s="82">
        <v>11323.926239431003</v>
      </c>
      <c r="U3101" s="82">
        <v>10716.316178576002</v>
      </c>
      <c r="V3101" s="82">
        <v>11630.283697929</v>
      </c>
      <c r="W3101" s="82">
        <v>10852.508573881001</v>
      </c>
      <c r="X3101" s="82">
        <v>11631.738291515001</v>
      </c>
      <c r="Y3101" s="82">
        <v>10886.151700283002</v>
      </c>
      <c r="Z3101" s="83"/>
      <c r="AA3101" s="83"/>
      <c r="AB3101" s="83"/>
      <c r="AC3101" s="83"/>
      <c r="AD3101" s="83"/>
      <c r="AE3101" s="83"/>
      <c r="AF3101" s="83"/>
      <c r="AG3101" s="83"/>
      <c r="AH3101" s="83"/>
      <c r="AI3101" s="83"/>
      <c r="AJ3101" s="83"/>
      <c r="AK3101" s="83"/>
      <c r="AL3101" s="83"/>
      <c r="AM3101" s="83"/>
      <c r="AN3101" s="83"/>
      <c r="AO3101" s="83"/>
      <c r="AP3101" s="83"/>
      <c r="AQ3101" s="83"/>
      <c r="AR3101" s="83"/>
      <c r="AS3101" s="83"/>
      <c r="AT3101" s="83"/>
      <c r="AU3101" s="83"/>
      <c r="AV3101" s="83"/>
      <c r="AW3101" s="83"/>
      <c r="AX3101" s="83"/>
      <c r="AY3101" s="83"/>
      <c r="AZ3101" s="83"/>
    </row>
    <row r="3102" spans="1:52" x14ac:dyDescent="0.35">
      <c r="A3102" t="str">
        <f t="shared" si="48"/>
        <v>FreistadtUnternehmenInsgesamt</v>
      </c>
      <c r="B3102">
        <v>3101</v>
      </c>
      <c r="C3102" s="81" t="s">
        <v>519</v>
      </c>
      <c r="D3102" s="81" t="s">
        <v>161</v>
      </c>
      <c r="E3102" s="81" t="s">
        <v>361</v>
      </c>
      <c r="F3102" s="81" t="s">
        <v>48</v>
      </c>
      <c r="G3102" s="82">
        <v>4981</v>
      </c>
      <c r="H3102" s="82">
        <v>4966</v>
      </c>
      <c r="I3102" s="82">
        <v>4929</v>
      </c>
      <c r="J3102" s="82">
        <v>4966</v>
      </c>
      <c r="K3102" s="82">
        <v>4943</v>
      </c>
      <c r="L3102" s="82">
        <v>4982</v>
      </c>
      <c r="M3102" s="82">
        <v>5181</v>
      </c>
      <c r="N3102" s="82">
        <v>5230</v>
      </c>
      <c r="O3102" s="82">
        <v>5290</v>
      </c>
      <c r="P3102" s="82">
        <v>5328</v>
      </c>
      <c r="Q3102" s="82">
        <v>5510</v>
      </c>
      <c r="R3102" s="82">
        <v>5472</v>
      </c>
      <c r="S3102" s="82">
        <v>5503</v>
      </c>
      <c r="T3102" s="83"/>
      <c r="U3102" s="83"/>
      <c r="V3102" s="83"/>
      <c r="W3102" s="83"/>
      <c r="X3102" s="83"/>
      <c r="Y3102" s="83"/>
      <c r="Z3102" s="83"/>
      <c r="AA3102" s="83"/>
      <c r="AB3102" s="83"/>
      <c r="AC3102" s="83"/>
      <c r="AD3102" s="83"/>
      <c r="AE3102" s="83"/>
      <c r="AF3102" s="83"/>
      <c r="AG3102" s="83"/>
      <c r="AH3102" s="83"/>
      <c r="AI3102" s="83"/>
      <c r="AJ3102" s="83"/>
      <c r="AK3102" s="83"/>
      <c r="AL3102" s="83"/>
      <c r="AM3102" s="83"/>
      <c r="AN3102" s="83"/>
      <c r="AO3102" s="83"/>
      <c r="AP3102" s="83"/>
      <c r="AQ3102" s="83"/>
      <c r="AR3102" s="83"/>
      <c r="AS3102" s="83"/>
      <c r="AT3102" s="83"/>
      <c r="AU3102" s="83"/>
      <c r="AV3102" s="83"/>
      <c r="AW3102" s="83"/>
      <c r="AX3102" s="83"/>
      <c r="AY3102" s="83"/>
      <c r="AZ3102" s="83"/>
    </row>
    <row r="3103" spans="1:52" x14ac:dyDescent="0.35">
      <c r="A3103" t="str">
        <f t="shared" si="48"/>
        <v>FreistadtUnternehmensneugründungenAnzahl</v>
      </c>
      <c r="B3103">
        <v>3102</v>
      </c>
      <c r="C3103" s="81" t="s">
        <v>519</v>
      </c>
      <c r="D3103" s="81" t="s">
        <v>161</v>
      </c>
      <c r="E3103" s="81" t="s">
        <v>435</v>
      </c>
      <c r="F3103" s="81" t="s">
        <v>436</v>
      </c>
      <c r="G3103" s="82">
        <v>99</v>
      </c>
      <c r="H3103" s="82">
        <v>132.74689878770792</v>
      </c>
      <c r="I3103" s="82">
        <v>139.92768595041321</v>
      </c>
      <c r="J3103" s="82">
        <v>168.70409279929962</v>
      </c>
      <c r="K3103" s="82">
        <v>149.7171812396889</v>
      </c>
      <c r="L3103" s="82">
        <v>187.69416686033003</v>
      </c>
      <c r="M3103" s="82">
        <v>208.55314599877823</v>
      </c>
      <c r="N3103" s="82">
        <v>194.70758354755787</v>
      </c>
      <c r="O3103" s="82">
        <v>193.85168195718654</v>
      </c>
      <c r="P3103" s="82">
        <v>181.7418439716312</v>
      </c>
      <c r="Q3103" s="82">
        <v>168.79707824694816</v>
      </c>
      <c r="R3103" s="82">
        <v>184.85636645962734</v>
      </c>
      <c r="S3103" s="82">
        <v>201.58467289719624</v>
      </c>
      <c r="T3103" s="82">
        <v>205.76604202157864</v>
      </c>
      <c r="U3103" s="82">
        <v>215.66517395797447</v>
      </c>
      <c r="V3103" s="82">
        <v>229</v>
      </c>
      <c r="W3103" s="82">
        <v>196</v>
      </c>
      <c r="X3103" s="82">
        <v>221</v>
      </c>
      <c r="Y3103" s="82">
        <v>239</v>
      </c>
      <c r="Z3103" s="82">
        <v>243</v>
      </c>
      <c r="AA3103" s="82">
        <v>249</v>
      </c>
      <c r="AB3103" s="82">
        <v>208</v>
      </c>
      <c r="AC3103" s="82">
        <v>239</v>
      </c>
      <c r="AD3103" s="82">
        <v>241</v>
      </c>
      <c r="AE3103" s="83"/>
      <c r="AF3103" s="83"/>
      <c r="AG3103" s="83"/>
      <c r="AH3103" s="83"/>
      <c r="AI3103" s="83"/>
      <c r="AJ3103" s="83"/>
      <c r="AK3103" s="83"/>
      <c r="AL3103" s="83"/>
      <c r="AM3103" s="83"/>
      <c r="AN3103" s="83"/>
      <c r="AO3103" s="83"/>
      <c r="AP3103" s="83"/>
      <c r="AQ3103" s="83"/>
      <c r="AR3103" s="83"/>
      <c r="AS3103" s="83"/>
      <c r="AT3103" s="83"/>
      <c r="AU3103" s="83"/>
      <c r="AV3103" s="83"/>
      <c r="AW3103" s="83"/>
      <c r="AX3103" s="83"/>
      <c r="AY3103" s="83"/>
      <c r="AZ3103" s="83"/>
    </row>
    <row r="3104" spans="1:52" x14ac:dyDescent="0.35">
      <c r="A3104" t="str">
        <f t="shared" si="48"/>
        <v>GmundenArbeitnehmerBrutto_Schnitt</v>
      </c>
      <c r="B3104">
        <v>3103</v>
      </c>
      <c r="C3104" s="81" t="s">
        <v>520</v>
      </c>
      <c r="D3104" s="81" t="s">
        <v>162</v>
      </c>
      <c r="E3104" s="81" t="s">
        <v>395</v>
      </c>
      <c r="F3104" s="81" t="s">
        <v>54</v>
      </c>
      <c r="G3104" s="82">
        <v>23979.036539519453</v>
      </c>
      <c r="H3104" s="82">
        <v>24528.108324850327</v>
      </c>
      <c r="I3104" s="82">
        <v>25160.446448095856</v>
      </c>
      <c r="J3104" s="82">
        <v>26137.062165386604</v>
      </c>
      <c r="K3104" s="82">
        <v>27119.62661557948</v>
      </c>
      <c r="L3104" s="82">
        <v>27438.388907488239</v>
      </c>
      <c r="M3104" s="82">
        <v>27862.564631019846</v>
      </c>
      <c r="N3104" s="82">
        <v>28711.753820355065</v>
      </c>
      <c r="O3104" s="82">
        <v>29560.719688311689</v>
      </c>
      <c r="P3104" s="82">
        <v>30120.435905757655</v>
      </c>
      <c r="Q3104" s="82">
        <v>30840.216028422452</v>
      </c>
      <c r="R3104" s="82">
        <v>31360.070085215772</v>
      </c>
      <c r="S3104" s="82">
        <v>32035.477435866625</v>
      </c>
      <c r="T3104" s="82">
        <v>32928.01295673268</v>
      </c>
      <c r="U3104" s="82">
        <v>33600.183503431697</v>
      </c>
      <c r="V3104" s="82">
        <v>35231.390750179533</v>
      </c>
      <c r="W3104" s="82">
        <v>35711.901017618351</v>
      </c>
      <c r="X3104" s="82">
        <v>37131.578330880482</v>
      </c>
      <c r="Y3104" s="82">
        <v>39130.779284461991</v>
      </c>
      <c r="Z3104" s="82">
        <v>42069.007074740774</v>
      </c>
      <c r="AA3104" s="82">
        <v>45039.904188819732</v>
      </c>
      <c r="AB3104" s="83"/>
      <c r="AC3104" s="83"/>
      <c r="AD3104" s="83"/>
      <c r="AE3104" s="83"/>
      <c r="AF3104" s="83"/>
      <c r="AG3104" s="83"/>
      <c r="AH3104" s="83"/>
      <c r="AI3104" s="83"/>
      <c r="AJ3104" s="83"/>
      <c r="AK3104" s="83"/>
      <c r="AL3104" s="83"/>
      <c r="AM3104" s="83"/>
      <c r="AN3104" s="83"/>
      <c r="AO3104" s="83"/>
      <c r="AP3104" s="83"/>
      <c r="AQ3104" s="83"/>
      <c r="AR3104" s="83"/>
      <c r="AS3104" s="83"/>
      <c r="AT3104" s="83"/>
      <c r="AU3104" s="83"/>
      <c r="AV3104" s="83"/>
      <c r="AW3104" s="83"/>
      <c r="AX3104" s="83"/>
      <c r="AY3104" s="83"/>
      <c r="AZ3104" s="83"/>
    </row>
    <row r="3105" spans="1:52" x14ac:dyDescent="0.35">
      <c r="A3105" t="str">
        <f t="shared" si="48"/>
        <v>GmundenArbeitnehmerBruttobezüge Fall</v>
      </c>
      <c r="B3105">
        <v>3104</v>
      </c>
      <c r="C3105" s="81" t="s">
        <v>520</v>
      </c>
      <c r="D3105" s="81" t="s">
        <v>162</v>
      </c>
      <c r="E3105" s="81" t="s">
        <v>395</v>
      </c>
      <c r="F3105" s="81" t="s">
        <v>396</v>
      </c>
      <c r="G3105" s="82">
        <v>43991</v>
      </c>
      <c r="H3105" s="82">
        <v>44599</v>
      </c>
      <c r="I3105" s="82">
        <v>45401</v>
      </c>
      <c r="J3105" s="82">
        <v>46352</v>
      </c>
      <c r="K3105" s="82">
        <v>47370</v>
      </c>
      <c r="L3105" s="82">
        <v>47194</v>
      </c>
      <c r="M3105" s="82">
        <v>47821</v>
      </c>
      <c r="N3105" s="82">
        <v>48273</v>
      </c>
      <c r="O3105" s="82">
        <v>48510</v>
      </c>
      <c r="P3105" s="82">
        <v>48683</v>
      </c>
      <c r="Q3105" s="82">
        <v>48905</v>
      </c>
      <c r="R3105" s="82">
        <v>49404</v>
      </c>
      <c r="S3105" s="82">
        <v>49935</v>
      </c>
      <c r="T3105" s="82">
        <v>50292</v>
      </c>
      <c r="U3105" s="82">
        <v>51578</v>
      </c>
      <c r="V3105" s="82">
        <v>51521</v>
      </c>
      <c r="W3105" s="82">
        <v>50402</v>
      </c>
      <c r="X3105" s="82">
        <v>50961</v>
      </c>
      <c r="Y3105" s="82">
        <v>51905</v>
      </c>
      <c r="Z3105" s="82">
        <v>51886</v>
      </c>
      <c r="AA3105" s="82">
        <v>51573</v>
      </c>
      <c r="AB3105" s="83"/>
      <c r="AC3105" s="83"/>
      <c r="AD3105" s="83"/>
      <c r="AE3105" s="83"/>
      <c r="AF3105" s="83"/>
      <c r="AG3105" s="83"/>
      <c r="AH3105" s="83"/>
      <c r="AI3105" s="83"/>
      <c r="AJ3105" s="83"/>
      <c r="AK3105" s="83"/>
      <c r="AL3105" s="83"/>
      <c r="AM3105" s="83"/>
      <c r="AN3105" s="83"/>
      <c r="AO3105" s="83"/>
      <c r="AP3105" s="83"/>
      <c r="AQ3105" s="83"/>
      <c r="AR3105" s="83"/>
      <c r="AS3105" s="83"/>
      <c r="AT3105" s="83"/>
      <c r="AU3105" s="83"/>
      <c r="AV3105" s="83"/>
      <c r="AW3105" s="83"/>
      <c r="AX3105" s="83"/>
      <c r="AY3105" s="83"/>
      <c r="AZ3105" s="83"/>
    </row>
    <row r="3106" spans="1:52" x14ac:dyDescent="0.35">
      <c r="A3106" t="str">
        <f t="shared" si="48"/>
        <v>GmundenArbeitnehmerBruttobezüge THS_EUR</v>
      </c>
      <c r="B3106">
        <v>3105</v>
      </c>
      <c r="C3106" s="81" t="s">
        <v>520</v>
      </c>
      <c r="D3106" s="81" t="s">
        <v>162</v>
      </c>
      <c r="E3106" s="81" t="s">
        <v>395</v>
      </c>
      <c r="F3106" s="81" t="s">
        <v>397</v>
      </c>
      <c r="G3106" s="82">
        <v>1054861.7964100002</v>
      </c>
      <c r="H3106" s="82">
        <v>1093929.1031799996</v>
      </c>
      <c r="I3106" s="82">
        <v>1142309.4291900001</v>
      </c>
      <c r="J3106" s="82">
        <v>1211505.1054899998</v>
      </c>
      <c r="K3106" s="82">
        <v>1284656.7127799999</v>
      </c>
      <c r="L3106" s="82">
        <v>1294927.3260999999</v>
      </c>
      <c r="M3106" s="82">
        <v>1332415.70322</v>
      </c>
      <c r="N3106" s="82">
        <v>1386002.49217</v>
      </c>
      <c r="O3106" s="82">
        <v>1433990.51208</v>
      </c>
      <c r="P3106" s="82">
        <v>1466353.1812</v>
      </c>
      <c r="Q3106" s="82">
        <v>1508240.7648700001</v>
      </c>
      <c r="R3106" s="82">
        <v>1549312.90249</v>
      </c>
      <c r="S3106" s="82">
        <v>1599691.5657599999</v>
      </c>
      <c r="T3106" s="82">
        <v>1656015.6276199999</v>
      </c>
      <c r="U3106" s="82">
        <v>1733030.26474</v>
      </c>
      <c r="V3106" s="82">
        <v>1815156.48284</v>
      </c>
      <c r="W3106" s="82">
        <v>1799951.2350900001</v>
      </c>
      <c r="X3106" s="82">
        <v>1892262.36332</v>
      </c>
      <c r="Y3106" s="82">
        <v>2031083.09876</v>
      </c>
      <c r="Z3106" s="82">
        <v>2182792.5010799998</v>
      </c>
      <c r="AA3106" s="82">
        <v>2322842.9787300001</v>
      </c>
      <c r="AB3106" s="83"/>
      <c r="AC3106" s="83"/>
      <c r="AD3106" s="83"/>
      <c r="AE3106" s="83"/>
      <c r="AF3106" s="83"/>
      <c r="AG3106" s="83"/>
      <c r="AH3106" s="83"/>
      <c r="AI3106" s="83"/>
      <c r="AJ3106" s="83"/>
      <c r="AK3106" s="83"/>
      <c r="AL3106" s="83"/>
      <c r="AM3106" s="83"/>
      <c r="AN3106" s="83"/>
      <c r="AO3106" s="83"/>
      <c r="AP3106" s="83"/>
      <c r="AQ3106" s="83"/>
      <c r="AR3106" s="83"/>
      <c r="AS3106" s="83"/>
      <c r="AT3106" s="83"/>
      <c r="AU3106" s="83"/>
      <c r="AV3106" s="83"/>
      <c r="AW3106" s="83"/>
      <c r="AX3106" s="83"/>
      <c r="AY3106" s="83"/>
      <c r="AZ3106" s="83"/>
    </row>
    <row r="3107" spans="1:52" x14ac:dyDescent="0.35">
      <c r="A3107" t="str">
        <f t="shared" si="48"/>
        <v>GmundenArbeitnehmereinbehaltene Lohnsteuer Fall</v>
      </c>
      <c r="B3107">
        <v>3106</v>
      </c>
      <c r="C3107" s="81" t="s">
        <v>520</v>
      </c>
      <c r="D3107" s="81" t="s">
        <v>162</v>
      </c>
      <c r="E3107" s="81" t="s">
        <v>395</v>
      </c>
      <c r="F3107" s="81" t="s">
        <v>398</v>
      </c>
      <c r="G3107" s="82">
        <v>34910</v>
      </c>
      <c r="H3107" s="82">
        <v>34549</v>
      </c>
      <c r="I3107" s="82">
        <v>35575</v>
      </c>
      <c r="J3107" s="82">
        <v>36878</v>
      </c>
      <c r="K3107" s="82">
        <v>38485</v>
      </c>
      <c r="L3107" s="82">
        <v>37408</v>
      </c>
      <c r="M3107" s="82">
        <v>38056</v>
      </c>
      <c r="N3107" s="82">
        <v>39005</v>
      </c>
      <c r="O3107" s="82">
        <v>39809</v>
      </c>
      <c r="P3107" s="82">
        <v>40190</v>
      </c>
      <c r="Q3107" s="82">
        <v>40753</v>
      </c>
      <c r="R3107" s="82">
        <v>41326</v>
      </c>
      <c r="S3107" s="82">
        <v>41681</v>
      </c>
      <c r="T3107" s="82">
        <v>42315</v>
      </c>
      <c r="U3107" s="82">
        <v>43879</v>
      </c>
      <c r="V3107" s="82">
        <v>44775</v>
      </c>
      <c r="W3107" s="82">
        <v>43885</v>
      </c>
      <c r="X3107" s="82">
        <v>44681</v>
      </c>
      <c r="Y3107" s="82">
        <v>46116</v>
      </c>
      <c r="Z3107" s="82">
        <v>46670</v>
      </c>
      <c r="AA3107" s="82">
        <v>46163</v>
      </c>
      <c r="AB3107" s="83"/>
      <c r="AC3107" s="83"/>
      <c r="AD3107" s="83"/>
      <c r="AE3107" s="83"/>
      <c r="AF3107" s="83"/>
      <c r="AG3107" s="83"/>
      <c r="AH3107" s="83"/>
      <c r="AI3107" s="83"/>
      <c r="AJ3107" s="83"/>
      <c r="AK3107" s="83"/>
      <c r="AL3107" s="83"/>
      <c r="AM3107" s="83"/>
      <c r="AN3107" s="83"/>
      <c r="AO3107" s="83"/>
      <c r="AP3107" s="83"/>
      <c r="AQ3107" s="83"/>
      <c r="AR3107" s="83"/>
      <c r="AS3107" s="83"/>
      <c r="AT3107" s="83"/>
      <c r="AU3107" s="83"/>
      <c r="AV3107" s="83"/>
      <c r="AW3107" s="83"/>
      <c r="AX3107" s="83"/>
      <c r="AY3107" s="83"/>
      <c r="AZ3107" s="83"/>
    </row>
    <row r="3108" spans="1:52" x14ac:dyDescent="0.35">
      <c r="A3108" t="str">
        <f t="shared" si="48"/>
        <v>GmundenArbeitnehmereinbehaltene Lohnsteuer THS_EUR</v>
      </c>
      <c r="B3108">
        <v>3107</v>
      </c>
      <c r="C3108" s="81" t="s">
        <v>520</v>
      </c>
      <c r="D3108" s="81" t="s">
        <v>162</v>
      </c>
      <c r="E3108" s="81" t="s">
        <v>395</v>
      </c>
      <c r="F3108" s="81" t="s">
        <v>399</v>
      </c>
      <c r="G3108" s="82">
        <v>150936.32615999994</v>
      </c>
      <c r="H3108" s="82">
        <v>150562.05002000005</v>
      </c>
      <c r="I3108" s="82">
        <v>161842.91553</v>
      </c>
      <c r="J3108" s="82">
        <v>175916.02407000001</v>
      </c>
      <c r="K3108" s="82">
        <v>192783.36965000001</v>
      </c>
      <c r="L3108" s="82">
        <v>178250.05168999999</v>
      </c>
      <c r="M3108" s="82">
        <v>185502.77849999999</v>
      </c>
      <c r="N3108" s="82">
        <v>199012.0901</v>
      </c>
      <c r="O3108" s="82">
        <v>210206.33603000001</v>
      </c>
      <c r="P3108" s="82">
        <v>219901.17045000001</v>
      </c>
      <c r="Q3108" s="82">
        <v>230307.01555000001</v>
      </c>
      <c r="R3108" s="82">
        <v>242356.75679000001</v>
      </c>
      <c r="S3108" s="82">
        <v>216884.03857999999</v>
      </c>
      <c r="T3108" s="82">
        <v>229540.53443999999</v>
      </c>
      <c r="U3108" s="82">
        <v>244818.82047999999</v>
      </c>
      <c r="V3108" s="82">
        <v>254266.97657999999</v>
      </c>
      <c r="W3108" s="82">
        <v>239633.66714999999</v>
      </c>
      <c r="X3108" s="82">
        <v>262842.27692999999</v>
      </c>
      <c r="Y3108" s="82">
        <v>279197.00131999998</v>
      </c>
      <c r="Z3108" s="82">
        <v>296670.43659</v>
      </c>
      <c r="AA3108" s="82">
        <v>311300.78870999999</v>
      </c>
      <c r="AB3108" s="83"/>
      <c r="AC3108" s="83"/>
      <c r="AD3108" s="83"/>
      <c r="AE3108" s="83"/>
      <c r="AF3108" s="83"/>
      <c r="AG3108" s="83"/>
      <c r="AH3108" s="83"/>
      <c r="AI3108" s="83"/>
      <c r="AJ3108" s="83"/>
      <c r="AK3108" s="83"/>
      <c r="AL3108" s="83"/>
      <c r="AM3108" s="83"/>
      <c r="AN3108" s="83"/>
      <c r="AO3108" s="83"/>
      <c r="AP3108" s="83"/>
      <c r="AQ3108" s="83"/>
      <c r="AR3108" s="83"/>
      <c r="AS3108" s="83"/>
      <c r="AT3108" s="83"/>
      <c r="AU3108" s="83"/>
      <c r="AV3108" s="83"/>
      <c r="AW3108" s="83"/>
      <c r="AX3108" s="83"/>
      <c r="AY3108" s="83"/>
      <c r="AZ3108" s="83"/>
    </row>
    <row r="3109" spans="1:52" x14ac:dyDescent="0.35">
      <c r="A3109" t="str">
        <f t="shared" si="48"/>
        <v>GmundenArbeitnehmereinbehaltene SV-Beiträge Fall</v>
      </c>
      <c r="B3109">
        <v>3108</v>
      </c>
      <c r="C3109" s="81" t="s">
        <v>520</v>
      </c>
      <c r="D3109" s="81" t="s">
        <v>162</v>
      </c>
      <c r="E3109" s="81" t="s">
        <v>395</v>
      </c>
      <c r="F3109" s="81" t="s">
        <v>400</v>
      </c>
      <c r="G3109" s="82">
        <v>42034</v>
      </c>
      <c r="H3109" s="82">
        <v>42540</v>
      </c>
      <c r="I3109" s="82">
        <v>43258</v>
      </c>
      <c r="J3109" s="82">
        <v>44183</v>
      </c>
      <c r="K3109" s="82">
        <v>45089</v>
      </c>
      <c r="L3109" s="82">
        <v>44762</v>
      </c>
      <c r="M3109" s="82">
        <v>45413</v>
      </c>
      <c r="N3109" s="82">
        <v>45907</v>
      </c>
      <c r="O3109" s="82">
        <v>46203</v>
      </c>
      <c r="P3109" s="82">
        <v>46456</v>
      </c>
      <c r="Q3109" s="82">
        <v>46623</v>
      </c>
      <c r="R3109" s="82">
        <v>47061</v>
      </c>
      <c r="S3109" s="82">
        <v>47598</v>
      </c>
      <c r="T3109" s="82">
        <v>47794</v>
      </c>
      <c r="U3109" s="82">
        <v>49106</v>
      </c>
      <c r="V3109" s="82">
        <v>49149</v>
      </c>
      <c r="W3109" s="82">
        <v>48073</v>
      </c>
      <c r="X3109" s="82">
        <v>48697</v>
      </c>
      <c r="Y3109" s="82">
        <v>49754</v>
      </c>
      <c r="Z3109" s="82">
        <v>49801</v>
      </c>
      <c r="AA3109" s="82">
        <v>49536</v>
      </c>
      <c r="AB3109" s="83"/>
      <c r="AC3109" s="83"/>
      <c r="AD3109" s="83"/>
      <c r="AE3109" s="83"/>
      <c r="AF3109" s="83"/>
      <c r="AG3109" s="83"/>
      <c r="AH3109" s="83"/>
      <c r="AI3109" s="83"/>
      <c r="AJ3109" s="83"/>
      <c r="AK3109" s="83"/>
      <c r="AL3109" s="83"/>
      <c r="AM3109" s="83"/>
      <c r="AN3109" s="83"/>
      <c r="AO3109" s="83"/>
      <c r="AP3109" s="83"/>
      <c r="AQ3109" s="83"/>
      <c r="AR3109" s="83"/>
      <c r="AS3109" s="83"/>
      <c r="AT3109" s="83"/>
      <c r="AU3109" s="83"/>
      <c r="AV3109" s="83"/>
      <c r="AW3109" s="83"/>
      <c r="AX3109" s="83"/>
      <c r="AY3109" s="83"/>
      <c r="AZ3109" s="83"/>
    </row>
    <row r="3110" spans="1:52" x14ac:dyDescent="0.35">
      <c r="A3110" t="str">
        <f t="shared" si="48"/>
        <v>GmundenArbeitnehmereinbehaltene SV-Beiträge THS_EUR</v>
      </c>
      <c r="B3110">
        <v>3109</v>
      </c>
      <c r="C3110" s="81" t="s">
        <v>520</v>
      </c>
      <c r="D3110" s="81" t="s">
        <v>162</v>
      </c>
      <c r="E3110" s="81" t="s">
        <v>395</v>
      </c>
      <c r="F3110" s="81" t="s">
        <v>401</v>
      </c>
      <c r="G3110" s="82">
        <v>168351.96227000002</v>
      </c>
      <c r="H3110" s="82">
        <v>175036.57481000008</v>
      </c>
      <c r="I3110" s="82">
        <v>183018.87755999996</v>
      </c>
      <c r="J3110" s="82">
        <v>192787.41327000002</v>
      </c>
      <c r="K3110" s="82">
        <v>202163.28062000001</v>
      </c>
      <c r="L3110" s="82">
        <v>201996.32115</v>
      </c>
      <c r="M3110" s="82">
        <v>208689.42105</v>
      </c>
      <c r="N3110" s="82">
        <v>216741.11929999999</v>
      </c>
      <c r="O3110" s="82">
        <v>224613.03122</v>
      </c>
      <c r="P3110" s="82">
        <v>231663.39350999999</v>
      </c>
      <c r="Q3110" s="82">
        <v>238507.05564000001</v>
      </c>
      <c r="R3110" s="82">
        <v>246280.45144999999</v>
      </c>
      <c r="S3110" s="82">
        <v>254553.03764</v>
      </c>
      <c r="T3110" s="82">
        <v>262704.70311</v>
      </c>
      <c r="U3110" s="82">
        <v>275450.94283000001</v>
      </c>
      <c r="V3110" s="82">
        <v>284831.88410000002</v>
      </c>
      <c r="W3110" s="82">
        <v>282111.05252999999</v>
      </c>
      <c r="X3110" s="82">
        <v>296448.53837000002</v>
      </c>
      <c r="Y3110" s="82">
        <v>315891.42015999998</v>
      </c>
      <c r="Z3110" s="82">
        <v>340521.06705999997</v>
      </c>
      <c r="AA3110" s="82">
        <v>363474.57520000002</v>
      </c>
      <c r="AB3110" s="83"/>
      <c r="AC3110" s="83"/>
      <c r="AD3110" s="83"/>
      <c r="AE3110" s="83"/>
      <c r="AF3110" s="83"/>
      <c r="AG3110" s="83"/>
      <c r="AH3110" s="83"/>
      <c r="AI3110" s="83"/>
      <c r="AJ3110" s="83"/>
      <c r="AK3110" s="83"/>
      <c r="AL3110" s="83"/>
      <c r="AM3110" s="83"/>
      <c r="AN3110" s="83"/>
      <c r="AO3110" s="83"/>
      <c r="AP3110" s="83"/>
      <c r="AQ3110" s="83"/>
      <c r="AR3110" s="83"/>
      <c r="AS3110" s="83"/>
      <c r="AT3110" s="83"/>
      <c r="AU3110" s="83"/>
      <c r="AV3110" s="83"/>
      <c r="AW3110" s="83"/>
      <c r="AX3110" s="83"/>
      <c r="AY3110" s="83"/>
      <c r="AZ3110" s="83"/>
    </row>
    <row r="3111" spans="1:52" x14ac:dyDescent="0.35">
      <c r="A3111" t="str">
        <f t="shared" si="48"/>
        <v>GmundenArbeitnehmerNetto_Schnitt</v>
      </c>
      <c r="B3111">
        <v>3110</v>
      </c>
      <c r="C3111" s="81" t="s">
        <v>520</v>
      </c>
      <c r="D3111" s="81" t="s">
        <v>162</v>
      </c>
      <c r="E3111" s="81" t="s">
        <v>395</v>
      </c>
      <c r="F3111" s="81" t="s">
        <v>59</v>
      </c>
      <c r="G3111" s="82">
        <v>16720.999931349601</v>
      </c>
      <c r="H3111" s="82">
        <v>17227.527037601729</v>
      </c>
      <c r="I3111" s="82">
        <v>17564.539021166936</v>
      </c>
      <c r="J3111" s="82">
        <v>18182.638681178796</v>
      </c>
      <c r="K3111" s="82">
        <v>18782.141914925054</v>
      </c>
      <c r="L3111" s="82">
        <v>19381.297479764376</v>
      </c>
      <c r="M3111" s="82">
        <v>19619.487331297965</v>
      </c>
      <c r="N3111" s="82">
        <v>20099.21245354546</v>
      </c>
      <c r="O3111" s="82">
        <v>20597.220054215621</v>
      </c>
      <c r="P3111" s="82">
        <v>20844.825036254952</v>
      </c>
      <c r="Q3111" s="82">
        <v>21253.996394642672</v>
      </c>
      <c r="R3111" s="82">
        <v>21469.4294844547</v>
      </c>
      <c r="S3111" s="82">
        <v>22594.462592169821</v>
      </c>
      <c r="T3111" s="82">
        <v>23140.268632585696</v>
      </c>
      <c r="U3111" s="82">
        <v>23513.135473069913</v>
      </c>
      <c r="V3111" s="82">
        <v>24767.718448011485</v>
      </c>
      <c r="W3111" s="82">
        <v>25360.234026625927</v>
      </c>
      <c r="X3111" s="82">
        <v>26156.699201742511</v>
      </c>
      <c r="Y3111" s="82">
        <v>27665.825590598208</v>
      </c>
      <c r="Z3111" s="82">
        <v>29788.40144605481</v>
      </c>
      <c r="AA3111" s="82">
        <v>31956.016032032268</v>
      </c>
      <c r="AB3111" s="83"/>
      <c r="AC3111" s="83"/>
      <c r="AD3111" s="83"/>
      <c r="AE3111" s="83"/>
      <c r="AF3111" s="83"/>
      <c r="AG3111" s="83"/>
      <c r="AH3111" s="83"/>
      <c r="AI3111" s="83"/>
      <c r="AJ3111" s="83"/>
      <c r="AK3111" s="83"/>
      <c r="AL3111" s="83"/>
      <c r="AM3111" s="83"/>
      <c r="AN3111" s="83"/>
      <c r="AO3111" s="83"/>
      <c r="AP3111" s="83"/>
      <c r="AQ3111" s="83"/>
      <c r="AR3111" s="83"/>
      <c r="AS3111" s="83"/>
      <c r="AT3111" s="83"/>
      <c r="AU3111" s="83"/>
      <c r="AV3111" s="83"/>
      <c r="AW3111" s="83"/>
      <c r="AX3111" s="83"/>
      <c r="AY3111" s="83"/>
      <c r="AZ3111" s="83"/>
    </row>
    <row r="3112" spans="1:52" x14ac:dyDescent="0.35">
      <c r="A3112" t="str">
        <f t="shared" si="48"/>
        <v>GmundenArbeitnehmerNettobezüge THS_EUR</v>
      </c>
      <c r="B3112">
        <v>3111</v>
      </c>
      <c r="C3112" s="81" t="s">
        <v>520</v>
      </c>
      <c r="D3112" s="81" t="s">
        <v>162</v>
      </c>
      <c r="E3112" s="81" t="s">
        <v>395</v>
      </c>
      <c r="F3112" s="81" t="s">
        <v>720</v>
      </c>
      <c r="G3112" s="82">
        <v>735573.50798000023</v>
      </c>
      <c r="H3112" s="82">
        <v>768330.47834999952</v>
      </c>
      <c r="I3112" s="82">
        <v>797447.63610000012</v>
      </c>
      <c r="J3112" s="82">
        <v>842801.66814999969</v>
      </c>
      <c r="K3112" s="82">
        <v>889710.06250999996</v>
      </c>
      <c r="L3112" s="82">
        <v>914680.9532600001</v>
      </c>
      <c r="M3112" s="82">
        <v>938223.50367000001</v>
      </c>
      <c r="N3112" s="82">
        <v>970249.28277000005</v>
      </c>
      <c r="O3112" s="82">
        <v>999171.14482999989</v>
      </c>
      <c r="P3112" s="82">
        <v>1014788.6172399999</v>
      </c>
      <c r="Q3112" s="82">
        <v>1039426.6936799999</v>
      </c>
      <c r="R3112" s="82">
        <v>1060675.6942499999</v>
      </c>
      <c r="S3112" s="82">
        <v>1128254.48954</v>
      </c>
      <c r="T3112" s="82">
        <v>1163770.3900699997</v>
      </c>
      <c r="U3112" s="82">
        <v>1212760.5014299999</v>
      </c>
      <c r="V3112" s="82">
        <v>1276057.6221599998</v>
      </c>
      <c r="W3112" s="82">
        <v>1278206.51541</v>
      </c>
      <c r="X3112" s="82">
        <v>1332971.5480200001</v>
      </c>
      <c r="Y3112" s="82">
        <v>1435994.6772799999</v>
      </c>
      <c r="Z3112" s="82">
        <v>1545600.9974299998</v>
      </c>
      <c r="AA3112" s="82">
        <v>1648067.61482</v>
      </c>
      <c r="AB3112" s="83"/>
      <c r="AC3112" s="83"/>
      <c r="AD3112" s="83"/>
      <c r="AE3112" s="83"/>
      <c r="AF3112" s="83"/>
      <c r="AG3112" s="83"/>
      <c r="AH3112" s="83"/>
      <c r="AI3112" s="83"/>
      <c r="AJ3112" s="83"/>
      <c r="AK3112" s="83"/>
      <c r="AL3112" s="83"/>
      <c r="AM3112" s="83"/>
      <c r="AN3112" s="83"/>
      <c r="AO3112" s="83"/>
      <c r="AP3112" s="83"/>
      <c r="AQ3112" s="83"/>
      <c r="AR3112" s="83"/>
      <c r="AS3112" s="83"/>
      <c r="AT3112" s="83"/>
      <c r="AU3112" s="83"/>
      <c r="AV3112" s="83"/>
      <c r="AW3112" s="83"/>
      <c r="AX3112" s="83"/>
      <c r="AY3112" s="83"/>
      <c r="AZ3112" s="83"/>
    </row>
    <row r="3113" spans="1:52" x14ac:dyDescent="0.35">
      <c r="A3113" t="str">
        <f t="shared" si="48"/>
        <v>GmundenArbeitsloseFrauen</v>
      </c>
      <c r="B3113">
        <v>3112</v>
      </c>
      <c r="C3113" s="81" t="s">
        <v>520</v>
      </c>
      <c r="D3113" s="81" t="s">
        <v>162</v>
      </c>
      <c r="E3113" s="81" t="s">
        <v>36</v>
      </c>
      <c r="F3113" s="81" t="s">
        <v>47</v>
      </c>
      <c r="G3113" s="82">
        <v>938</v>
      </c>
      <c r="H3113" s="82">
        <v>766</v>
      </c>
      <c r="I3113" s="82">
        <v>1039</v>
      </c>
      <c r="J3113" s="82">
        <v>861</v>
      </c>
      <c r="K3113" s="82">
        <v>957</v>
      </c>
      <c r="L3113" s="82">
        <v>794</v>
      </c>
      <c r="M3113" s="82">
        <v>944</v>
      </c>
      <c r="N3113" s="82">
        <v>753</v>
      </c>
      <c r="O3113" s="82">
        <v>850</v>
      </c>
      <c r="P3113" s="82">
        <v>659</v>
      </c>
      <c r="Q3113" s="82">
        <v>958</v>
      </c>
      <c r="R3113" s="82">
        <v>823</v>
      </c>
      <c r="S3113" s="82">
        <v>1021</v>
      </c>
      <c r="T3113" s="82">
        <v>757</v>
      </c>
      <c r="U3113" s="82">
        <v>887</v>
      </c>
      <c r="V3113" s="82">
        <v>709</v>
      </c>
      <c r="W3113" s="82">
        <v>900</v>
      </c>
      <c r="X3113" s="82">
        <v>747</v>
      </c>
      <c r="Y3113" s="82">
        <v>977</v>
      </c>
      <c r="Z3113" s="82">
        <v>890</v>
      </c>
      <c r="AA3113" s="82">
        <v>1123</v>
      </c>
      <c r="AB3113" s="82">
        <v>883</v>
      </c>
      <c r="AC3113" s="82">
        <v>1103</v>
      </c>
      <c r="AD3113" s="82">
        <v>888</v>
      </c>
      <c r="AE3113" s="82">
        <v>1158</v>
      </c>
      <c r="AF3113" s="82">
        <v>941</v>
      </c>
      <c r="AG3113" s="82">
        <v>1069</v>
      </c>
      <c r="AH3113" s="82">
        <v>923</v>
      </c>
      <c r="AI3113" s="82">
        <v>963</v>
      </c>
      <c r="AJ3113" s="82">
        <v>822</v>
      </c>
      <c r="AK3113" s="82">
        <v>945</v>
      </c>
      <c r="AL3113" s="82">
        <v>848</v>
      </c>
      <c r="AM3113" s="82">
        <v>961</v>
      </c>
      <c r="AN3113" s="82">
        <v>1179</v>
      </c>
      <c r="AO3113" s="82">
        <v>1317</v>
      </c>
      <c r="AP3113" s="82">
        <v>777</v>
      </c>
      <c r="AQ3113" s="82">
        <v>730</v>
      </c>
      <c r="AR3113" s="82">
        <v>645</v>
      </c>
      <c r="AS3113" s="82">
        <v>691</v>
      </c>
      <c r="AT3113" s="82">
        <v>641</v>
      </c>
      <c r="AU3113" s="82">
        <v>716</v>
      </c>
      <c r="AV3113" s="82">
        <v>767</v>
      </c>
      <c r="AW3113" s="82">
        <v>863</v>
      </c>
      <c r="AX3113" s="82">
        <v>787</v>
      </c>
      <c r="AY3113" s="82">
        <v>935</v>
      </c>
      <c r="AZ3113" s="83"/>
    </row>
    <row r="3114" spans="1:52" x14ac:dyDescent="0.35">
      <c r="A3114" t="str">
        <f t="shared" si="48"/>
        <v>GmundenArbeitsloseGeschlecht insgesamt</v>
      </c>
      <c r="B3114">
        <v>3113</v>
      </c>
      <c r="C3114" s="81" t="s">
        <v>520</v>
      </c>
      <c r="D3114" s="81" t="s">
        <v>162</v>
      </c>
      <c r="E3114" s="81" t="s">
        <v>36</v>
      </c>
      <c r="F3114" s="81" t="s">
        <v>437</v>
      </c>
      <c r="G3114" s="82">
        <v>2381</v>
      </c>
      <c r="H3114" s="82">
        <v>1550</v>
      </c>
      <c r="I3114" s="82">
        <v>2703</v>
      </c>
      <c r="J3114" s="82">
        <v>1609</v>
      </c>
      <c r="K3114" s="82">
        <v>2638</v>
      </c>
      <c r="L3114" s="82">
        <v>1482</v>
      </c>
      <c r="M3114" s="82">
        <v>2337</v>
      </c>
      <c r="N3114" s="82">
        <v>1287</v>
      </c>
      <c r="O3114" s="82">
        <v>1978</v>
      </c>
      <c r="P3114" s="82">
        <v>1248</v>
      </c>
      <c r="Q3114" s="82">
        <v>2434</v>
      </c>
      <c r="R3114" s="82">
        <v>1829</v>
      </c>
      <c r="S3114" s="82">
        <v>2766</v>
      </c>
      <c r="T3114" s="82">
        <v>1537</v>
      </c>
      <c r="U3114" s="82">
        <v>2345</v>
      </c>
      <c r="V3114" s="82">
        <v>1415</v>
      </c>
      <c r="W3114" s="82">
        <v>2471</v>
      </c>
      <c r="X3114" s="82">
        <v>1587</v>
      </c>
      <c r="Y3114" s="82">
        <v>2646</v>
      </c>
      <c r="Z3114" s="82">
        <v>1792</v>
      </c>
      <c r="AA3114" s="82">
        <v>2925</v>
      </c>
      <c r="AB3114" s="82">
        <v>1891</v>
      </c>
      <c r="AC3114" s="82">
        <v>2909</v>
      </c>
      <c r="AD3114" s="82">
        <v>1856</v>
      </c>
      <c r="AE3114" s="82">
        <v>2997</v>
      </c>
      <c r="AF3114" s="82">
        <v>1972</v>
      </c>
      <c r="AG3114" s="82">
        <v>3012</v>
      </c>
      <c r="AH3114" s="82">
        <v>1895</v>
      </c>
      <c r="AI3114" s="82">
        <v>2538</v>
      </c>
      <c r="AJ3114" s="82">
        <v>1633</v>
      </c>
      <c r="AK3114" s="82">
        <v>2457</v>
      </c>
      <c r="AL3114" s="82">
        <v>1625</v>
      </c>
      <c r="AM3114" s="82">
        <v>2405</v>
      </c>
      <c r="AN3114" s="82">
        <v>2349</v>
      </c>
      <c r="AO3114" s="82">
        <v>3161</v>
      </c>
      <c r="AP3114" s="82">
        <v>1568</v>
      </c>
      <c r="AQ3114" s="82">
        <v>1954</v>
      </c>
      <c r="AR3114" s="82">
        <v>1301</v>
      </c>
      <c r="AS3114" s="82">
        <v>1946</v>
      </c>
      <c r="AT3114" s="82">
        <v>1310</v>
      </c>
      <c r="AU3114" s="82">
        <v>2115</v>
      </c>
      <c r="AV3114" s="82">
        <v>1548</v>
      </c>
      <c r="AW3114" s="82">
        <v>2391</v>
      </c>
      <c r="AX3114" s="82">
        <v>1669</v>
      </c>
      <c r="AY3114" s="82">
        <v>2421</v>
      </c>
      <c r="AZ3114" s="83"/>
    </row>
    <row r="3115" spans="1:52" x14ac:dyDescent="0.35">
      <c r="A3115" t="str">
        <f t="shared" si="48"/>
        <v>GmundenArbeitsloseMänner und altern. Geschlecht</v>
      </c>
      <c r="B3115">
        <v>3114</v>
      </c>
      <c r="C3115" s="81" t="s">
        <v>520</v>
      </c>
      <c r="D3115" s="81" t="s">
        <v>162</v>
      </c>
      <c r="E3115" s="81" t="s">
        <v>36</v>
      </c>
      <c r="F3115" s="81" t="s">
        <v>438</v>
      </c>
      <c r="G3115" s="82">
        <v>1443</v>
      </c>
      <c r="H3115" s="82">
        <v>784</v>
      </c>
      <c r="I3115" s="82">
        <v>1664</v>
      </c>
      <c r="J3115" s="82">
        <v>748</v>
      </c>
      <c r="K3115" s="82">
        <v>1681</v>
      </c>
      <c r="L3115" s="82">
        <v>688</v>
      </c>
      <c r="M3115" s="82">
        <v>1393</v>
      </c>
      <c r="N3115" s="82">
        <v>534</v>
      </c>
      <c r="O3115" s="82">
        <v>1128</v>
      </c>
      <c r="P3115" s="82">
        <v>589</v>
      </c>
      <c r="Q3115" s="82">
        <v>1476</v>
      </c>
      <c r="R3115" s="82">
        <v>1006</v>
      </c>
      <c r="S3115" s="82">
        <v>1745</v>
      </c>
      <c r="T3115" s="82">
        <v>780</v>
      </c>
      <c r="U3115" s="82">
        <v>1458</v>
      </c>
      <c r="V3115" s="82">
        <v>706</v>
      </c>
      <c r="W3115" s="82">
        <v>1571</v>
      </c>
      <c r="X3115" s="82">
        <v>840</v>
      </c>
      <c r="Y3115" s="82">
        <v>1669</v>
      </c>
      <c r="Z3115" s="82">
        <v>902</v>
      </c>
      <c r="AA3115" s="82">
        <v>1802</v>
      </c>
      <c r="AB3115" s="82">
        <v>1008</v>
      </c>
      <c r="AC3115" s="82">
        <v>1806</v>
      </c>
      <c r="AD3115" s="82">
        <v>968</v>
      </c>
      <c r="AE3115" s="82">
        <v>1839</v>
      </c>
      <c r="AF3115" s="82">
        <v>1031</v>
      </c>
      <c r="AG3115" s="82">
        <v>1943</v>
      </c>
      <c r="AH3115" s="82">
        <v>972</v>
      </c>
      <c r="AI3115" s="82">
        <v>1575</v>
      </c>
      <c r="AJ3115" s="82">
        <v>811</v>
      </c>
      <c r="AK3115" s="82">
        <v>1512</v>
      </c>
      <c r="AL3115" s="82">
        <v>777</v>
      </c>
      <c r="AM3115" s="82">
        <v>1444</v>
      </c>
      <c r="AN3115" s="82">
        <v>1170</v>
      </c>
      <c r="AO3115" s="82">
        <v>1844</v>
      </c>
      <c r="AP3115" s="82">
        <v>791</v>
      </c>
      <c r="AQ3115" s="82">
        <v>1224</v>
      </c>
      <c r="AR3115" s="82">
        <v>656</v>
      </c>
      <c r="AS3115" s="82">
        <v>1255</v>
      </c>
      <c r="AT3115" s="82">
        <v>669</v>
      </c>
      <c r="AU3115" s="82">
        <v>1399</v>
      </c>
      <c r="AV3115" s="82">
        <v>781</v>
      </c>
      <c r="AW3115" s="82">
        <v>1528</v>
      </c>
      <c r="AX3115" s="82">
        <v>882</v>
      </c>
      <c r="AY3115" s="82">
        <v>1486</v>
      </c>
      <c r="AZ3115" s="83"/>
    </row>
    <row r="3116" spans="1:52" x14ac:dyDescent="0.35">
      <c r="A3116" t="str">
        <f t="shared" si="48"/>
        <v>GmundenArbeitslose AusländerFrauen</v>
      </c>
      <c r="B3116">
        <v>3115</v>
      </c>
      <c r="C3116" s="81" t="s">
        <v>520</v>
      </c>
      <c r="D3116" s="81" t="s">
        <v>162</v>
      </c>
      <c r="E3116" s="81" t="s">
        <v>439</v>
      </c>
      <c r="F3116" s="81" t="s">
        <v>47</v>
      </c>
      <c r="G3116" s="82">
        <v>141</v>
      </c>
      <c r="H3116" s="82">
        <v>89</v>
      </c>
      <c r="I3116" s="82">
        <v>149</v>
      </c>
      <c r="J3116" s="82">
        <v>79</v>
      </c>
      <c r="K3116" s="82">
        <v>131</v>
      </c>
      <c r="L3116" s="82">
        <v>73</v>
      </c>
      <c r="M3116" s="82">
        <v>133</v>
      </c>
      <c r="N3116" s="82">
        <v>52</v>
      </c>
      <c r="O3116" s="82">
        <v>112</v>
      </c>
      <c r="P3116" s="82">
        <v>61</v>
      </c>
      <c r="Q3116" s="82">
        <v>149</v>
      </c>
      <c r="R3116" s="82">
        <v>79</v>
      </c>
      <c r="S3116" s="82">
        <v>147</v>
      </c>
      <c r="T3116" s="82">
        <v>83</v>
      </c>
      <c r="U3116" s="82">
        <v>147</v>
      </c>
      <c r="V3116" s="82">
        <v>76</v>
      </c>
      <c r="W3116" s="82">
        <v>163</v>
      </c>
      <c r="X3116" s="82">
        <v>95</v>
      </c>
      <c r="Y3116" s="82">
        <v>175</v>
      </c>
      <c r="Z3116" s="82">
        <v>139</v>
      </c>
      <c r="AA3116" s="82">
        <v>196</v>
      </c>
      <c r="AB3116" s="82">
        <v>118</v>
      </c>
      <c r="AC3116" s="82">
        <v>219</v>
      </c>
      <c r="AD3116" s="82">
        <v>137</v>
      </c>
      <c r="AE3116" s="82">
        <v>244</v>
      </c>
      <c r="AF3116" s="82">
        <v>158</v>
      </c>
      <c r="AG3116" s="82">
        <v>211</v>
      </c>
      <c r="AH3116" s="82">
        <v>157</v>
      </c>
      <c r="AI3116" s="82">
        <v>213</v>
      </c>
      <c r="AJ3116" s="82">
        <v>159</v>
      </c>
      <c r="AK3116" s="82">
        <v>234</v>
      </c>
      <c r="AL3116" s="82">
        <v>165</v>
      </c>
      <c r="AM3116" s="82">
        <v>251</v>
      </c>
      <c r="AN3116" s="82">
        <v>258</v>
      </c>
      <c r="AO3116" s="82">
        <v>365</v>
      </c>
      <c r="AP3116" s="82">
        <v>179</v>
      </c>
      <c r="AQ3116" s="82">
        <v>185</v>
      </c>
      <c r="AR3116" s="82">
        <v>144</v>
      </c>
      <c r="AS3116" s="82">
        <v>186</v>
      </c>
      <c r="AT3116" s="82">
        <v>155</v>
      </c>
      <c r="AU3116" s="82">
        <v>217</v>
      </c>
      <c r="AV3116" s="82">
        <v>221</v>
      </c>
      <c r="AW3116" s="82">
        <v>250</v>
      </c>
      <c r="AX3116" s="82">
        <v>197</v>
      </c>
      <c r="AY3116" s="82">
        <v>291</v>
      </c>
      <c r="AZ3116" s="83"/>
    </row>
    <row r="3117" spans="1:52" x14ac:dyDescent="0.35">
      <c r="A3117" t="str">
        <f t="shared" si="48"/>
        <v>GmundenArbeitslose AusländerGeschlecht insgesamt</v>
      </c>
      <c r="B3117">
        <v>3116</v>
      </c>
      <c r="C3117" s="81" t="s">
        <v>520</v>
      </c>
      <c r="D3117" s="81" t="s">
        <v>162</v>
      </c>
      <c r="E3117" s="81" t="s">
        <v>439</v>
      </c>
      <c r="F3117" s="81" t="s">
        <v>437</v>
      </c>
      <c r="G3117" s="82">
        <v>444</v>
      </c>
      <c r="H3117" s="82">
        <v>198</v>
      </c>
      <c r="I3117" s="82">
        <v>497</v>
      </c>
      <c r="J3117" s="82">
        <v>167</v>
      </c>
      <c r="K3117" s="82">
        <v>476</v>
      </c>
      <c r="L3117" s="82">
        <v>150</v>
      </c>
      <c r="M3117" s="82">
        <v>400</v>
      </c>
      <c r="N3117" s="82">
        <v>109</v>
      </c>
      <c r="O3117" s="82">
        <v>330</v>
      </c>
      <c r="P3117" s="82">
        <v>123</v>
      </c>
      <c r="Q3117" s="82">
        <v>415</v>
      </c>
      <c r="R3117" s="82">
        <v>193</v>
      </c>
      <c r="S3117" s="82">
        <v>485</v>
      </c>
      <c r="T3117" s="82">
        <v>180</v>
      </c>
      <c r="U3117" s="82">
        <v>428</v>
      </c>
      <c r="V3117" s="82">
        <v>169</v>
      </c>
      <c r="W3117" s="82">
        <v>469</v>
      </c>
      <c r="X3117" s="82">
        <v>218</v>
      </c>
      <c r="Y3117" s="82">
        <v>520</v>
      </c>
      <c r="Z3117" s="82">
        <v>272</v>
      </c>
      <c r="AA3117" s="82">
        <v>577</v>
      </c>
      <c r="AB3117" s="82">
        <v>290</v>
      </c>
      <c r="AC3117" s="82">
        <v>636</v>
      </c>
      <c r="AD3117" s="82">
        <v>311</v>
      </c>
      <c r="AE3117" s="82">
        <v>666</v>
      </c>
      <c r="AF3117" s="82">
        <v>336</v>
      </c>
      <c r="AG3117" s="82">
        <v>700</v>
      </c>
      <c r="AH3117" s="82">
        <v>356</v>
      </c>
      <c r="AI3117" s="82">
        <v>604</v>
      </c>
      <c r="AJ3117" s="82">
        <v>302</v>
      </c>
      <c r="AK3117" s="82">
        <v>626</v>
      </c>
      <c r="AL3117" s="82">
        <v>313</v>
      </c>
      <c r="AM3117" s="82">
        <v>615</v>
      </c>
      <c r="AN3117" s="82">
        <v>485</v>
      </c>
      <c r="AO3117" s="82">
        <v>836</v>
      </c>
      <c r="AP3117" s="82">
        <v>335</v>
      </c>
      <c r="AQ3117" s="82">
        <v>482</v>
      </c>
      <c r="AR3117" s="82">
        <v>276</v>
      </c>
      <c r="AS3117" s="82">
        <v>530</v>
      </c>
      <c r="AT3117" s="82">
        <v>303</v>
      </c>
      <c r="AU3117" s="82">
        <v>639</v>
      </c>
      <c r="AV3117" s="82">
        <v>417</v>
      </c>
      <c r="AW3117" s="82">
        <v>743</v>
      </c>
      <c r="AX3117" s="82">
        <v>417</v>
      </c>
      <c r="AY3117" s="82">
        <v>746</v>
      </c>
      <c r="AZ3117" s="83"/>
    </row>
    <row r="3118" spans="1:52" x14ac:dyDescent="0.35">
      <c r="A3118" t="str">
        <f t="shared" si="48"/>
        <v>GmundenArbeitslose AusländerMänner und altern. Geschlecht</v>
      </c>
      <c r="B3118">
        <v>3117</v>
      </c>
      <c r="C3118" s="81" t="s">
        <v>520</v>
      </c>
      <c r="D3118" s="81" t="s">
        <v>162</v>
      </c>
      <c r="E3118" s="81" t="s">
        <v>439</v>
      </c>
      <c r="F3118" s="81" t="s">
        <v>438</v>
      </c>
      <c r="G3118" s="82">
        <v>303</v>
      </c>
      <c r="H3118" s="82">
        <v>109</v>
      </c>
      <c r="I3118" s="82">
        <v>348</v>
      </c>
      <c r="J3118" s="82">
        <v>88</v>
      </c>
      <c r="K3118" s="82">
        <v>345</v>
      </c>
      <c r="L3118" s="82">
        <v>77</v>
      </c>
      <c r="M3118" s="82">
        <v>267</v>
      </c>
      <c r="N3118" s="82">
        <v>57</v>
      </c>
      <c r="O3118" s="82">
        <v>218</v>
      </c>
      <c r="P3118" s="82">
        <v>62</v>
      </c>
      <c r="Q3118" s="82">
        <v>266</v>
      </c>
      <c r="R3118" s="82">
        <v>114</v>
      </c>
      <c r="S3118" s="82">
        <v>338</v>
      </c>
      <c r="T3118" s="82">
        <v>97</v>
      </c>
      <c r="U3118" s="82">
        <v>281</v>
      </c>
      <c r="V3118" s="82">
        <v>93</v>
      </c>
      <c r="W3118" s="82">
        <v>306</v>
      </c>
      <c r="X3118" s="82">
        <v>123</v>
      </c>
      <c r="Y3118" s="82">
        <v>345</v>
      </c>
      <c r="Z3118" s="82">
        <v>133</v>
      </c>
      <c r="AA3118" s="82">
        <v>381</v>
      </c>
      <c r="AB3118" s="82">
        <v>172</v>
      </c>
      <c r="AC3118" s="82">
        <v>417</v>
      </c>
      <c r="AD3118" s="82">
        <v>174</v>
      </c>
      <c r="AE3118" s="82">
        <v>422</v>
      </c>
      <c r="AF3118" s="82">
        <v>178</v>
      </c>
      <c r="AG3118" s="82">
        <v>489</v>
      </c>
      <c r="AH3118" s="82">
        <v>199</v>
      </c>
      <c r="AI3118" s="82">
        <v>391</v>
      </c>
      <c r="AJ3118" s="82">
        <v>143</v>
      </c>
      <c r="AK3118" s="82">
        <v>392</v>
      </c>
      <c r="AL3118" s="82">
        <v>148</v>
      </c>
      <c r="AM3118" s="82">
        <v>364</v>
      </c>
      <c r="AN3118" s="82">
        <v>227</v>
      </c>
      <c r="AO3118" s="82">
        <v>471</v>
      </c>
      <c r="AP3118" s="82">
        <v>156</v>
      </c>
      <c r="AQ3118" s="82">
        <v>297</v>
      </c>
      <c r="AR3118" s="82">
        <v>132</v>
      </c>
      <c r="AS3118" s="82">
        <v>344</v>
      </c>
      <c r="AT3118" s="82">
        <v>148</v>
      </c>
      <c r="AU3118" s="82">
        <v>422</v>
      </c>
      <c r="AV3118" s="82">
        <v>196</v>
      </c>
      <c r="AW3118" s="82">
        <v>493</v>
      </c>
      <c r="AX3118" s="82">
        <v>220</v>
      </c>
      <c r="AY3118" s="82">
        <v>455</v>
      </c>
      <c r="AZ3118" s="83"/>
    </row>
    <row r="3119" spans="1:52" x14ac:dyDescent="0.35">
      <c r="A3119" t="str">
        <f t="shared" si="48"/>
        <v>GmundenArbeitsstättenInsgesamt</v>
      </c>
      <c r="B3119">
        <v>3118</v>
      </c>
      <c r="C3119" s="81" t="s">
        <v>520</v>
      </c>
      <c r="D3119" s="81" t="s">
        <v>162</v>
      </c>
      <c r="E3119" s="81" t="s">
        <v>362</v>
      </c>
      <c r="F3119" s="81" t="s">
        <v>48</v>
      </c>
      <c r="G3119" s="82">
        <v>8155</v>
      </c>
      <c r="H3119" s="82">
        <v>7993</v>
      </c>
      <c r="I3119" s="82">
        <v>7952</v>
      </c>
      <c r="J3119" s="82">
        <v>8267</v>
      </c>
      <c r="K3119" s="82">
        <v>8305</v>
      </c>
      <c r="L3119" s="82">
        <v>8399</v>
      </c>
      <c r="M3119" s="82">
        <v>8825</v>
      </c>
      <c r="N3119" s="82">
        <v>8961</v>
      </c>
      <c r="O3119" s="82">
        <v>8950</v>
      </c>
      <c r="P3119" s="82">
        <v>9000</v>
      </c>
      <c r="Q3119" s="82">
        <v>9215</v>
      </c>
      <c r="R3119" s="82">
        <v>9346</v>
      </c>
      <c r="S3119" s="82">
        <v>9554</v>
      </c>
      <c r="T3119" s="83"/>
      <c r="U3119" s="83"/>
      <c r="V3119" s="83"/>
      <c r="W3119" s="83"/>
      <c r="X3119" s="83"/>
      <c r="Y3119" s="83"/>
      <c r="Z3119" s="83"/>
      <c r="AA3119" s="83"/>
      <c r="AB3119" s="83"/>
      <c r="AC3119" s="83"/>
      <c r="AD3119" s="83"/>
      <c r="AE3119" s="83"/>
      <c r="AF3119" s="83"/>
      <c r="AG3119" s="83"/>
      <c r="AH3119" s="83"/>
      <c r="AI3119" s="83"/>
      <c r="AJ3119" s="83"/>
      <c r="AK3119" s="83"/>
      <c r="AL3119" s="83"/>
      <c r="AM3119" s="83"/>
      <c r="AN3119" s="83"/>
      <c r="AO3119" s="83"/>
      <c r="AP3119" s="83"/>
      <c r="AQ3119" s="83"/>
      <c r="AR3119" s="83"/>
      <c r="AS3119" s="83"/>
      <c r="AT3119" s="83"/>
      <c r="AU3119" s="83"/>
      <c r="AV3119" s="83"/>
      <c r="AW3119" s="83"/>
      <c r="AX3119" s="83"/>
      <c r="AY3119" s="83"/>
      <c r="AZ3119" s="83"/>
    </row>
    <row r="3120" spans="1:52" x14ac:dyDescent="0.35">
      <c r="A3120" t="str">
        <f t="shared" si="48"/>
        <v>GmundenBeschäftigte in ArbeitstättenInsgesamt</v>
      </c>
      <c r="B3120">
        <v>3119</v>
      </c>
      <c r="C3120" s="81" t="s">
        <v>520</v>
      </c>
      <c r="D3120" s="81" t="s">
        <v>162</v>
      </c>
      <c r="E3120" s="81" t="s">
        <v>402</v>
      </c>
      <c r="F3120" s="81" t="s">
        <v>48</v>
      </c>
      <c r="G3120" s="82">
        <v>46446</v>
      </c>
      <c r="H3120" s="82">
        <v>46534</v>
      </c>
      <c r="I3120" s="82">
        <v>46970</v>
      </c>
      <c r="J3120" s="82">
        <v>47072</v>
      </c>
      <c r="K3120" s="82">
        <v>47652</v>
      </c>
      <c r="L3120" s="82">
        <v>48350</v>
      </c>
      <c r="M3120" s="82">
        <v>48518</v>
      </c>
      <c r="N3120" s="82">
        <v>50282</v>
      </c>
      <c r="O3120" s="82">
        <v>50797</v>
      </c>
      <c r="P3120" s="82">
        <v>49147</v>
      </c>
      <c r="Q3120" s="82">
        <v>49484</v>
      </c>
      <c r="R3120" s="82">
        <v>50173</v>
      </c>
      <c r="S3120" s="82">
        <v>50270</v>
      </c>
      <c r="T3120" s="83"/>
      <c r="U3120" s="83"/>
      <c r="V3120" s="83"/>
      <c r="W3120" s="83"/>
      <c r="X3120" s="83"/>
      <c r="Y3120" s="83"/>
      <c r="Z3120" s="83"/>
      <c r="AA3120" s="83"/>
      <c r="AB3120" s="83"/>
      <c r="AC3120" s="83"/>
      <c r="AD3120" s="83"/>
      <c r="AE3120" s="83"/>
      <c r="AF3120" s="83"/>
      <c r="AG3120" s="83"/>
      <c r="AH3120" s="83"/>
      <c r="AI3120" s="83"/>
      <c r="AJ3120" s="83"/>
      <c r="AK3120" s="83"/>
      <c r="AL3120" s="83"/>
      <c r="AM3120" s="83"/>
      <c r="AN3120" s="83"/>
      <c r="AO3120" s="83"/>
      <c r="AP3120" s="83"/>
      <c r="AQ3120" s="83"/>
      <c r="AR3120" s="83"/>
      <c r="AS3120" s="83"/>
      <c r="AT3120" s="83"/>
      <c r="AU3120" s="83"/>
      <c r="AV3120" s="83"/>
      <c r="AW3120" s="83"/>
      <c r="AX3120" s="83"/>
      <c r="AY3120" s="83"/>
      <c r="AZ3120" s="83"/>
    </row>
    <row r="3121" spans="1:52" x14ac:dyDescent="0.35">
      <c r="A3121" t="str">
        <f t="shared" si="48"/>
        <v>GmundenBevölkerungInsgesamt</v>
      </c>
      <c r="B3121">
        <v>3120</v>
      </c>
      <c r="C3121" s="81" t="s">
        <v>520</v>
      </c>
      <c r="D3121" s="81" t="s">
        <v>162</v>
      </c>
      <c r="E3121" s="81" t="s">
        <v>403</v>
      </c>
      <c r="F3121" s="81" t="s">
        <v>48</v>
      </c>
      <c r="G3121" s="82">
        <v>99401</v>
      </c>
      <c r="H3121" s="82">
        <v>99422</v>
      </c>
      <c r="I3121" s="82">
        <v>99487</v>
      </c>
      <c r="J3121" s="82">
        <v>99863</v>
      </c>
      <c r="K3121" s="82">
        <v>100011</v>
      </c>
      <c r="L3121" s="82">
        <v>99928</v>
      </c>
      <c r="M3121" s="82">
        <v>99741</v>
      </c>
      <c r="N3121" s="82">
        <v>99710</v>
      </c>
      <c r="O3121" s="82">
        <v>99515</v>
      </c>
      <c r="P3121" s="82">
        <v>99362</v>
      </c>
      <c r="Q3121" s="82">
        <v>99409</v>
      </c>
      <c r="R3121" s="82">
        <v>99320</v>
      </c>
      <c r="S3121" s="82">
        <v>99540</v>
      </c>
      <c r="T3121" s="82">
        <v>99924</v>
      </c>
      <c r="U3121" s="82">
        <v>100745</v>
      </c>
      <c r="V3121" s="82">
        <v>101103</v>
      </c>
      <c r="W3121" s="82">
        <v>101256</v>
      </c>
      <c r="X3121" s="82">
        <v>101631</v>
      </c>
      <c r="Y3121" s="82">
        <v>101859</v>
      </c>
      <c r="Z3121" s="82">
        <v>102102</v>
      </c>
      <c r="AA3121" s="82">
        <v>102335</v>
      </c>
      <c r="AB3121" s="82">
        <v>103355</v>
      </c>
      <c r="AC3121" s="82">
        <v>103270</v>
      </c>
      <c r="AD3121" s="82">
        <v>103155</v>
      </c>
      <c r="AE3121" s="83"/>
      <c r="AF3121" s="83"/>
      <c r="AG3121" s="83"/>
      <c r="AH3121" s="83"/>
      <c r="AI3121" s="83"/>
      <c r="AJ3121" s="83"/>
      <c r="AK3121" s="83"/>
      <c r="AL3121" s="83"/>
      <c r="AM3121" s="83"/>
      <c r="AN3121" s="83"/>
      <c r="AO3121" s="83"/>
      <c r="AP3121" s="83"/>
      <c r="AQ3121" s="83"/>
      <c r="AR3121" s="83"/>
      <c r="AS3121" s="83"/>
      <c r="AT3121" s="83"/>
      <c r="AU3121" s="83"/>
      <c r="AV3121" s="83"/>
      <c r="AW3121" s="83"/>
      <c r="AX3121" s="83"/>
      <c r="AY3121" s="83"/>
      <c r="AZ3121" s="83"/>
    </row>
    <row r="3122" spans="1:52" x14ac:dyDescent="0.35">
      <c r="A3122" t="str">
        <f t="shared" si="48"/>
        <v>GmundenGründungsintensitätin Prozent der aktiven Kammermitglieder</v>
      </c>
      <c r="B3122">
        <v>3121</v>
      </c>
      <c r="C3122" s="81" t="s">
        <v>520</v>
      </c>
      <c r="D3122" s="81" t="s">
        <v>162</v>
      </c>
      <c r="E3122" s="81" t="s">
        <v>40</v>
      </c>
      <c r="F3122" s="81" t="s">
        <v>404</v>
      </c>
      <c r="G3122" s="82">
        <v>5.7520997709340804</v>
      </c>
      <c r="H3122" s="82">
        <v>7.6397546874945625</v>
      </c>
      <c r="I3122" s="82">
        <v>7.757329874940619</v>
      </c>
      <c r="J3122" s="82">
        <v>8.3012044925160726</v>
      </c>
      <c r="K3122" s="82">
        <v>8.3344698386862603</v>
      </c>
      <c r="L3122" s="82">
        <v>7.4407474246681895</v>
      </c>
      <c r="M3122" s="82">
        <v>9.6025888449053589</v>
      </c>
      <c r="N3122" s="82">
        <v>8.02491805062499</v>
      </c>
      <c r="O3122" s="82">
        <v>8.2975383883900111</v>
      </c>
      <c r="P3122" s="82">
        <v>7.1013638009086568</v>
      </c>
      <c r="Q3122" s="82">
        <v>7.1673525160896645</v>
      </c>
      <c r="R3122" s="82">
        <v>7.1112628643967897</v>
      </c>
      <c r="S3122" s="82">
        <v>6.9460414179258096</v>
      </c>
      <c r="T3122" s="82">
        <v>6.9040405438818144</v>
      </c>
      <c r="U3122" s="82">
        <v>7.5244040930907214</v>
      </c>
      <c r="V3122" s="82">
        <v>7.4741845599082124</v>
      </c>
      <c r="W3122" s="82">
        <v>6.3444584382871536</v>
      </c>
      <c r="X3122" s="82">
        <v>5.8288937637104352</v>
      </c>
      <c r="Y3122" s="82">
        <v>6.2238087847276109</v>
      </c>
      <c r="Z3122" s="82">
        <v>5.9672031582143941</v>
      </c>
      <c r="AA3122" s="82">
        <v>6.5757003919291623</v>
      </c>
      <c r="AB3122" s="82">
        <v>6.2057240011334658</v>
      </c>
      <c r="AC3122" s="82">
        <v>5.5398928672117282</v>
      </c>
      <c r="AD3122" s="82">
        <v>5.9430803571428568</v>
      </c>
      <c r="AE3122" s="83"/>
      <c r="AF3122" s="83"/>
      <c r="AG3122" s="83"/>
      <c r="AH3122" s="83"/>
      <c r="AI3122" s="83"/>
      <c r="AJ3122" s="83"/>
      <c r="AK3122" s="83"/>
      <c r="AL3122" s="83"/>
      <c r="AM3122" s="83"/>
      <c r="AN3122" s="83"/>
      <c r="AO3122" s="83"/>
      <c r="AP3122" s="83"/>
      <c r="AQ3122" s="83"/>
      <c r="AR3122" s="83"/>
      <c r="AS3122" s="83"/>
      <c r="AT3122" s="83"/>
      <c r="AU3122" s="83"/>
      <c r="AV3122" s="83"/>
      <c r="AW3122" s="83"/>
      <c r="AX3122" s="83"/>
      <c r="AY3122" s="83"/>
      <c r="AZ3122" s="83"/>
    </row>
    <row r="3123" spans="1:52" x14ac:dyDescent="0.35">
      <c r="A3123" t="str">
        <f t="shared" si="48"/>
        <v>GmundenGründungsintensitätpro tausend Einwohner</v>
      </c>
      <c r="B3123">
        <v>3122</v>
      </c>
      <c r="C3123" s="81" t="s">
        <v>520</v>
      </c>
      <c r="D3123" s="81" t="s">
        <v>162</v>
      </c>
      <c r="E3123" s="81" t="s">
        <v>40</v>
      </c>
      <c r="F3123" s="81" t="s">
        <v>405</v>
      </c>
      <c r="G3123" s="82">
        <v>2.2736189776762812</v>
      </c>
      <c r="H3123" s="82">
        <v>3.1120885200813682</v>
      </c>
      <c r="I3123" s="82">
        <v>3.214839232701777</v>
      </c>
      <c r="J3123" s="82">
        <v>3.5486458426595546</v>
      </c>
      <c r="K3123" s="82">
        <v>3.7025976635853111</v>
      </c>
      <c r="L3123" s="82">
        <v>3.3969147537563327</v>
      </c>
      <c r="M3123" s="82">
        <v>4.5220480849921776</v>
      </c>
      <c r="N3123" s="82">
        <v>4.0056180060134965</v>
      </c>
      <c r="O3123" s="82">
        <v>4.2473657790743822</v>
      </c>
      <c r="P3123" s="82">
        <v>3.7385755160477032</v>
      </c>
      <c r="Q3123" s="82">
        <v>3.8883332615026367</v>
      </c>
      <c r="R3123" s="82">
        <v>3.9236528893369318</v>
      </c>
      <c r="S3123" s="82">
        <v>3.9600949414033524</v>
      </c>
      <c r="T3123" s="82">
        <v>4.0384809434159168</v>
      </c>
      <c r="U3123" s="82">
        <v>4.4498882908962747</v>
      </c>
      <c r="V3123" s="82">
        <v>4.5102519213079733</v>
      </c>
      <c r="W3123" s="82">
        <v>3.9800110610729242</v>
      </c>
      <c r="X3123" s="82">
        <v>3.6603004988635357</v>
      </c>
      <c r="Y3123" s="82">
        <v>3.9368146162832938</v>
      </c>
      <c r="Z3123" s="82">
        <v>3.8490920843862018</v>
      </c>
      <c r="AA3123" s="82">
        <v>4.426638002638394</v>
      </c>
      <c r="AB3123" s="82">
        <v>4.2378211020269942</v>
      </c>
      <c r="AC3123" s="82">
        <v>3.8055582453761985</v>
      </c>
      <c r="AD3123" s="82">
        <v>4.1297077213901412</v>
      </c>
      <c r="AE3123" s="83"/>
      <c r="AF3123" s="83"/>
      <c r="AG3123" s="83"/>
      <c r="AH3123" s="83"/>
      <c r="AI3123" s="83"/>
      <c r="AJ3123" s="83"/>
      <c r="AK3123" s="83"/>
      <c r="AL3123" s="83"/>
      <c r="AM3123" s="83"/>
      <c r="AN3123" s="83"/>
      <c r="AO3123" s="83"/>
      <c r="AP3123" s="83"/>
      <c r="AQ3123" s="83"/>
      <c r="AR3123" s="83"/>
      <c r="AS3123" s="83"/>
      <c r="AT3123" s="83"/>
      <c r="AU3123" s="83"/>
      <c r="AV3123" s="83"/>
      <c r="AW3123" s="83"/>
      <c r="AX3123" s="83"/>
      <c r="AY3123" s="83"/>
      <c r="AZ3123" s="83"/>
    </row>
    <row r="3124" spans="1:52" x14ac:dyDescent="0.35">
      <c r="A3124" t="str">
        <f t="shared" si="48"/>
        <v>GmundenKammermitgliederaktiv</v>
      </c>
      <c r="B3124">
        <v>3123</v>
      </c>
      <c r="C3124" s="81" t="s">
        <v>520</v>
      </c>
      <c r="D3124" s="81" t="s">
        <v>162</v>
      </c>
      <c r="E3124" s="81" t="s">
        <v>406</v>
      </c>
      <c r="F3124" s="81" t="s">
        <v>266</v>
      </c>
      <c r="G3124" s="82">
        <v>3929</v>
      </c>
      <c r="H3124" s="82">
        <v>4050</v>
      </c>
      <c r="I3124" s="82">
        <v>4123</v>
      </c>
      <c r="J3124" s="82">
        <v>4269</v>
      </c>
      <c r="K3124" s="83"/>
      <c r="L3124" s="82">
        <v>4443</v>
      </c>
      <c r="M3124" s="83"/>
      <c r="N3124" s="82">
        <v>4562</v>
      </c>
      <c r="O3124" s="83"/>
      <c r="P3124" s="82">
        <v>4697</v>
      </c>
      <c r="Q3124" s="83"/>
      <c r="R3124" s="82">
        <v>4977</v>
      </c>
      <c r="S3124" s="82">
        <v>5091</v>
      </c>
      <c r="T3124" s="82">
        <v>5094</v>
      </c>
      <c r="U3124" s="82">
        <v>5277</v>
      </c>
      <c r="V3124" s="82">
        <v>5231</v>
      </c>
      <c r="W3124" s="82">
        <v>5372</v>
      </c>
      <c r="X3124" s="82">
        <v>5393</v>
      </c>
      <c r="Y3124" s="82">
        <v>5486</v>
      </c>
      <c r="Z3124" s="82">
        <v>5480</v>
      </c>
      <c r="AA3124" s="82">
        <v>5663</v>
      </c>
      <c r="AB3124" s="82">
        <v>5675</v>
      </c>
      <c r="AC3124" s="82">
        <v>5822</v>
      </c>
      <c r="AD3124" s="82">
        <v>5845</v>
      </c>
      <c r="AE3124" s="82">
        <v>6007</v>
      </c>
      <c r="AF3124" s="82">
        <v>5958</v>
      </c>
      <c r="AG3124" s="82">
        <v>6086</v>
      </c>
      <c r="AH3124" s="82">
        <v>6101</v>
      </c>
      <c r="AI3124" s="82">
        <v>6328</v>
      </c>
      <c r="AJ3124" s="82">
        <v>6352</v>
      </c>
      <c r="AK3124" s="82">
        <v>6427</v>
      </c>
      <c r="AL3124" s="82">
        <v>6382</v>
      </c>
      <c r="AM3124" s="82">
        <v>6463</v>
      </c>
      <c r="AN3124" s="82">
        <v>6443</v>
      </c>
      <c r="AO3124" s="82">
        <v>6503</v>
      </c>
      <c r="AP3124" s="82">
        <v>6586</v>
      </c>
      <c r="AQ3124" s="82">
        <v>6830</v>
      </c>
      <c r="AR3124" s="82">
        <v>6889</v>
      </c>
      <c r="AS3124" s="82">
        <v>7032</v>
      </c>
      <c r="AT3124" s="82">
        <v>7058</v>
      </c>
      <c r="AU3124" s="82">
        <v>7128</v>
      </c>
      <c r="AV3124" s="82">
        <v>7094</v>
      </c>
      <c r="AW3124" s="82">
        <v>7199</v>
      </c>
      <c r="AX3124" s="82">
        <v>7168</v>
      </c>
      <c r="AY3124" s="82">
        <v>7342</v>
      </c>
      <c r="AZ3124" s="82">
        <v>7343</v>
      </c>
    </row>
    <row r="3125" spans="1:52" x14ac:dyDescent="0.35">
      <c r="A3125" t="str">
        <f t="shared" si="48"/>
        <v>GmundenKammermitgliederinsgesamt</v>
      </c>
      <c r="B3125">
        <v>3124</v>
      </c>
      <c r="C3125" s="81" t="s">
        <v>520</v>
      </c>
      <c r="D3125" s="81" t="s">
        <v>162</v>
      </c>
      <c r="E3125" s="81" t="s">
        <v>406</v>
      </c>
      <c r="F3125" s="81" t="s">
        <v>267</v>
      </c>
      <c r="G3125" s="82">
        <v>5093</v>
      </c>
      <c r="H3125" s="82">
        <v>5247</v>
      </c>
      <c r="I3125" s="82">
        <v>5339</v>
      </c>
      <c r="J3125" s="82">
        <v>5481</v>
      </c>
      <c r="K3125" s="83"/>
      <c r="L3125" s="82">
        <v>5674</v>
      </c>
      <c r="M3125" s="83"/>
      <c r="N3125" s="82">
        <v>5746</v>
      </c>
      <c r="O3125" s="83"/>
      <c r="P3125" s="82">
        <v>5904</v>
      </c>
      <c r="Q3125" s="83"/>
      <c r="R3125" s="82">
        <v>6140</v>
      </c>
      <c r="S3125" s="82">
        <v>6220</v>
      </c>
      <c r="T3125" s="82">
        <v>6281</v>
      </c>
      <c r="U3125" s="82">
        <v>6427</v>
      </c>
      <c r="V3125" s="82">
        <v>6425</v>
      </c>
      <c r="W3125" s="82">
        <v>6525</v>
      </c>
      <c r="X3125" s="82">
        <v>6634</v>
      </c>
      <c r="Y3125" s="82">
        <v>6709</v>
      </c>
      <c r="Z3125" s="82">
        <v>6777</v>
      </c>
      <c r="AA3125" s="82">
        <v>6904</v>
      </c>
      <c r="AB3125" s="82">
        <v>6960</v>
      </c>
      <c r="AC3125" s="82">
        <v>7090</v>
      </c>
      <c r="AD3125" s="82">
        <v>7147</v>
      </c>
      <c r="AE3125" s="82">
        <v>7323</v>
      </c>
      <c r="AF3125" s="82">
        <v>7345</v>
      </c>
      <c r="AG3125" s="82">
        <v>7458</v>
      </c>
      <c r="AH3125" s="82">
        <v>7525</v>
      </c>
      <c r="AI3125" s="82">
        <v>7728</v>
      </c>
      <c r="AJ3125" s="82">
        <v>7726</v>
      </c>
      <c r="AK3125" s="82">
        <v>7813</v>
      </c>
      <c r="AL3125" s="82">
        <v>7792</v>
      </c>
      <c r="AM3125" s="82">
        <v>7816</v>
      </c>
      <c r="AN3125" s="82">
        <v>7834</v>
      </c>
      <c r="AO3125" s="82">
        <v>7978</v>
      </c>
      <c r="AP3125" s="82">
        <v>8044</v>
      </c>
      <c r="AQ3125" s="82">
        <v>8229</v>
      </c>
      <c r="AR3125" s="82">
        <v>8330</v>
      </c>
      <c r="AS3125" s="82">
        <v>8423</v>
      </c>
      <c r="AT3125" s="82">
        <v>8476</v>
      </c>
      <c r="AU3125" s="82">
        <v>8505</v>
      </c>
      <c r="AV3125" s="82">
        <v>8450</v>
      </c>
      <c r="AW3125" s="82">
        <v>8481</v>
      </c>
      <c r="AX3125" s="82">
        <v>8513</v>
      </c>
      <c r="AY3125" s="82">
        <v>8619</v>
      </c>
      <c r="AZ3125" s="82">
        <v>8653</v>
      </c>
    </row>
    <row r="3126" spans="1:52" x14ac:dyDescent="0.35">
      <c r="A3126" t="str">
        <f t="shared" si="48"/>
        <v>GmundenKammermitgliederruhend</v>
      </c>
      <c r="B3126">
        <v>3125</v>
      </c>
      <c r="C3126" s="81" t="s">
        <v>520</v>
      </c>
      <c r="D3126" s="81" t="s">
        <v>162</v>
      </c>
      <c r="E3126" s="81" t="s">
        <v>406</v>
      </c>
      <c r="F3126" s="81" t="s">
        <v>303</v>
      </c>
      <c r="G3126" s="82">
        <v>1164</v>
      </c>
      <c r="H3126" s="82">
        <v>1197</v>
      </c>
      <c r="I3126" s="82">
        <v>1216</v>
      </c>
      <c r="J3126" s="82">
        <v>1212</v>
      </c>
      <c r="K3126" s="83"/>
      <c r="L3126" s="82">
        <v>1231</v>
      </c>
      <c r="M3126" s="83"/>
      <c r="N3126" s="82">
        <v>1184</v>
      </c>
      <c r="O3126" s="83"/>
      <c r="P3126" s="82">
        <v>1207</v>
      </c>
      <c r="Q3126" s="83"/>
      <c r="R3126" s="82">
        <v>1163</v>
      </c>
      <c r="S3126" s="82">
        <v>1129</v>
      </c>
      <c r="T3126" s="82">
        <v>1187</v>
      </c>
      <c r="U3126" s="82">
        <v>1150</v>
      </c>
      <c r="V3126" s="82">
        <v>1194</v>
      </c>
      <c r="W3126" s="82">
        <v>1153</v>
      </c>
      <c r="X3126" s="82">
        <v>1241</v>
      </c>
      <c r="Y3126" s="82">
        <v>1223</v>
      </c>
      <c r="Z3126" s="82">
        <v>1297</v>
      </c>
      <c r="AA3126" s="82">
        <v>1241</v>
      </c>
      <c r="AB3126" s="82">
        <v>1285</v>
      </c>
      <c r="AC3126" s="82">
        <v>1268</v>
      </c>
      <c r="AD3126" s="82">
        <v>1302</v>
      </c>
      <c r="AE3126" s="82">
        <v>1316</v>
      </c>
      <c r="AF3126" s="82">
        <v>1387</v>
      </c>
      <c r="AG3126" s="82">
        <v>1372</v>
      </c>
      <c r="AH3126" s="82">
        <v>1424</v>
      </c>
      <c r="AI3126" s="82">
        <v>1400</v>
      </c>
      <c r="AJ3126" s="82">
        <v>1374</v>
      </c>
      <c r="AK3126" s="82">
        <v>1386</v>
      </c>
      <c r="AL3126" s="82">
        <v>1410</v>
      </c>
      <c r="AM3126" s="82">
        <v>1353</v>
      </c>
      <c r="AN3126" s="82">
        <v>1391</v>
      </c>
      <c r="AO3126" s="82">
        <v>1475</v>
      </c>
      <c r="AP3126" s="82">
        <v>1458</v>
      </c>
      <c r="AQ3126" s="82">
        <v>1399</v>
      </c>
      <c r="AR3126" s="82">
        <v>1441</v>
      </c>
      <c r="AS3126" s="82">
        <v>1391</v>
      </c>
      <c r="AT3126" s="82">
        <v>1418</v>
      </c>
      <c r="AU3126" s="82">
        <v>1377</v>
      </c>
      <c r="AV3126" s="82">
        <v>1356</v>
      </c>
      <c r="AW3126" s="82">
        <v>1282</v>
      </c>
      <c r="AX3126" s="82">
        <v>1345</v>
      </c>
      <c r="AY3126" s="82">
        <v>1277</v>
      </c>
      <c r="AZ3126" s="82">
        <v>1310</v>
      </c>
    </row>
    <row r="3127" spans="1:52" x14ac:dyDescent="0.35">
      <c r="A3127" t="str">
        <f t="shared" si="48"/>
        <v>GmundenLehrlinge1. Lehrjahr, Frauen</v>
      </c>
      <c r="B3127">
        <v>3126</v>
      </c>
      <c r="C3127" s="81" t="s">
        <v>520</v>
      </c>
      <c r="D3127" s="81" t="s">
        <v>162</v>
      </c>
      <c r="E3127" s="81" t="s">
        <v>46</v>
      </c>
      <c r="F3127" s="81" t="s">
        <v>411</v>
      </c>
      <c r="G3127" s="82">
        <v>188</v>
      </c>
      <c r="H3127" s="82">
        <v>220</v>
      </c>
      <c r="I3127" s="82">
        <v>167</v>
      </c>
      <c r="J3127" s="82">
        <v>204</v>
      </c>
      <c r="K3127" s="82">
        <v>173</v>
      </c>
      <c r="L3127" s="82">
        <v>193</v>
      </c>
      <c r="M3127" s="82">
        <v>192</v>
      </c>
      <c r="N3127" s="82">
        <v>192</v>
      </c>
      <c r="O3127" s="82">
        <v>199</v>
      </c>
      <c r="P3127" s="82">
        <v>182</v>
      </c>
      <c r="Q3127" s="82">
        <v>167</v>
      </c>
      <c r="R3127" s="82">
        <v>176</v>
      </c>
      <c r="S3127" s="82">
        <v>159</v>
      </c>
      <c r="T3127" s="82">
        <v>167</v>
      </c>
      <c r="U3127" s="82">
        <v>151</v>
      </c>
      <c r="V3127" s="82">
        <v>135</v>
      </c>
      <c r="W3127" s="82">
        <v>165</v>
      </c>
      <c r="X3127" s="82">
        <v>179</v>
      </c>
      <c r="Y3127" s="82">
        <v>148</v>
      </c>
      <c r="Z3127" s="82">
        <v>144</v>
      </c>
      <c r="AA3127" s="82">
        <v>171</v>
      </c>
      <c r="AB3127" s="82">
        <v>155</v>
      </c>
      <c r="AC3127" s="82">
        <v>139</v>
      </c>
      <c r="AD3127" s="82">
        <v>152</v>
      </c>
      <c r="AE3127" s="83"/>
      <c r="AF3127" s="83"/>
      <c r="AG3127" s="83"/>
      <c r="AH3127" s="83"/>
      <c r="AI3127" s="83"/>
      <c r="AJ3127" s="83"/>
      <c r="AK3127" s="83"/>
      <c r="AL3127" s="83"/>
      <c r="AM3127" s="83"/>
      <c r="AN3127" s="83"/>
      <c r="AO3127" s="83"/>
      <c r="AP3127" s="83"/>
      <c r="AQ3127" s="83"/>
      <c r="AR3127" s="83"/>
      <c r="AS3127" s="83"/>
      <c r="AT3127" s="83"/>
      <c r="AU3127" s="83"/>
      <c r="AV3127" s="83"/>
      <c r="AW3127" s="83"/>
      <c r="AX3127" s="83"/>
      <c r="AY3127" s="83"/>
      <c r="AZ3127" s="83"/>
    </row>
    <row r="3128" spans="1:52" x14ac:dyDescent="0.35">
      <c r="A3128" t="str">
        <f t="shared" si="48"/>
        <v>GmundenLehrlinge1. Lehrjahr, Geschlecht insgesamt</v>
      </c>
      <c r="B3128">
        <v>3127</v>
      </c>
      <c r="C3128" s="81" t="s">
        <v>520</v>
      </c>
      <c r="D3128" s="81" t="s">
        <v>162</v>
      </c>
      <c r="E3128" s="81" t="s">
        <v>46</v>
      </c>
      <c r="F3128" s="81" t="s">
        <v>412</v>
      </c>
      <c r="G3128" s="82">
        <v>535</v>
      </c>
      <c r="H3128" s="82">
        <v>548</v>
      </c>
      <c r="I3128" s="82">
        <v>532</v>
      </c>
      <c r="J3128" s="82">
        <v>592</v>
      </c>
      <c r="K3128" s="82">
        <v>557</v>
      </c>
      <c r="L3128" s="82">
        <v>600</v>
      </c>
      <c r="M3128" s="82">
        <v>613</v>
      </c>
      <c r="N3128" s="82">
        <v>548</v>
      </c>
      <c r="O3128" s="82">
        <v>590</v>
      </c>
      <c r="P3128" s="82">
        <v>528</v>
      </c>
      <c r="Q3128" s="82">
        <v>513</v>
      </c>
      <c r="R3128" s="82">
        <v>509</v>
      </c>
      <c r="S3128" s="82">
        <v>469</v>
      </c>
      <c r="T3128" s="82">
        <v>486</v>
      </c>
      <c r="U3128" s="82">
        <v>499</v>
      </c>
      <c r="V3128" s="82">
        <v>463</v>
      </c>
      <c r="W3128" s="82">
        <v>491</v>
      </c>
      <c r="X3128" s="82">
        <v>515</v>
      </c>
      <c r="Y3128" s="82">
        <v>459</v>
      </c>
      <c r="Z3128" s="82">
        <v>441</v>
      </c>
      <c r="AA3128" s="82">
        <v>457</v>
      </c>
      <c r="AB3128" s="82">
        <v>468</v>
      </c>
      <c r="AC3128" s="82">
        <v>434</v>
      </c>
      <c r="AD3128" s="82">
        <v>453</v>
      </c>
      <c r="AE3128" s="83"/>
      <c r="AF3128" s="83"/>
      <c r="AG3128" s="83"/>
      <c r="AH3128" s="83"/>
      <c r="AI3128" s="83"/>
      <c r="AJ3128" s="83"/>
      <c r="AK3128" s="83"/>
      <c r="AL3128" s="83"/>
      <c r="AM3128" s="83"/>
      <c r="AN3128" s="83"/>
      <c r="AO3128" s="83"/>
      <c r="AP3128" s="83"/>
      <c r="AQ3128" s="83"/>
      <c r="AR3128" s="83"/>
      <c r="AS3128" s="83"/>
      <c r="AT3128" s="83"/>
      <c r="AU3128" s="83"/>
      <c r="AV3128" s="83"/>
      <c r="AW3128" s="83"/>
      <c r="AX3128" s="83"/>
      <c r="AY3128" s="83"/>
      <c r="AZ3128" s="83"/>
    </row>
    <row r="3129" spans="1:52" x14ac:dyDescent="0.35">
      <c r="A3129" t="str">
        <f t="shared" si="48"/>
        <v>GmundenLehrlinge1. Lehrjahr, Männer</v>
      </c>
      <c r="B3129">
        <v>3128</v>
      </c>
      <c r="C3129" s="81" t="s">
        <v>520</v>
      </c>
      <c r="D3129" s="81" t="s">
        <v>162</v>
      </c>
      <c r="E3129" s="81" t="s">
        <v>46</v>
      </c>
      <c r="F3129" s="81" t="s">
        <v>413</v>
      </c>
      <c r="G3129" s="82">
        <v>347</v>
      </c>
      <c r="H3129" s="82">
        <v>328</v>
      </c>
      <c r="I3129" s="82">
        <v>365</v>
      </c>
      <c r="J3129" s="82">
        <v>388</v>
      </c>
      <c r="K3129" s="82">
        <v>384</v>
      </c>
      <c r="L3129" s="82">
        <v>407</v>
      </c>
      <c r="M3129" s="82">
        <v>421</v>
      </c>
      <c r="N3129" s="82">
        <v>356</v>
      </c>
      <c r="O3129" s="82">
        <v>391</v>
      </c>
      <c r="P3129" s="82">
        <v>346</v>
      </c>
      <c r="Q3129" s="82">
        <v>346</v>
      </c>
      <c r="R3129" s="82">
        <v>333</v>
      </c>
      <c r="S3129" s="82">
        <v>310</v>
      </c>
      <c r="T3129" s="82">
        <v>319</v>
      </c>
      <c r="U3129" s="82">
        <v>348</v>
      </c>
      <c r="V3129" s="82">
        <v>328</v>
      </c>
      <c r="W3129" s="82">
        <v>326</v>
      </c>
      <c r="X3129" s="82">
        <v>336</v>
      </c>
      <c r="Y3129" s="82">
        <v>311</v>
      </c>
      <c r="Z3129" s="82">
        <v>297</v>
      </c>
      <c r="AA3129" s="82">
        <v>286</v>
      </c>
      <c r="AB3129" s="82">
        <v>313</v>
      </c>
      <c r="AC3129" s="82">
        <v>295</v>
      </c>
      <c r="AD3129" s="82">
        <v>301</v>
      </c>
      <c r="AE3129" s="83"/>
      <c r="AF3129" s="83"/>
      <c r="AG3129" s="83"/>
      <c r="AH3129" s="83"/>
      <c r="AI3129" s="83"/>
      <c r="AJ3129" s="83"/>
      <c r="AK3129" s="83"/>
      <c r="AL3129" s="83"/>
      <c r="AM3129" s="83"/>
      <c r="AN3129" s="83"/>
      <c r="AO3129" s="83"/>
      <c r="AP3129" s="83"/>
      <c r="AQ3129" s="83"/>
      <c r="AR3129" s="83"/>
      <c r="AS3129" s="83"/>
      <c r="AT3129" s="83"/>
      <c r="AU3129" s="83"/>
      <c r="AV3129" s="83"/>
      <c r="AW3129" s="83"/>
      <c r="AX3129" s="83"/>
      <c r="AY3129" s="83"/>
      <c r="AZ3129" s="83"/>
    </row>
    <row r="3130" spans="1:52" x14ac:dyDescent="0.35">
      <c r="A3130" t="str">
        <f t="shared" si="48"/>
        <v>GmundenLehrlinge2. Lehrjahr, Frauen</v>
      </c>
      <c r="B3130">
        <v>3129</v>
      </c>
      <c r="C3130" s="81" t="s">
        <v>520</v>
      </c>
      <c r="D3130" s="81" t="s">
        <v>162</v>
      </c>
      <c r="E3130" s="81" t="s">
        <v>46</v>
      </c>
      <c r="F3130" s="81" t="s">
        <v>414</v>
      </c>
      <c r="G3130" s="82">
        <v>194</v>
      </c>
      <c r="H3130" s="82">
        <v>195</v>
      </c>
      <c r="I3130" s="82">
        <v>199</v>
      </c>
      <c r="J3130" s="82">
        <v>191</v>
      </c>
      <c r="K3130" s="82">
        <v>200</v>
      </c>
      <c r="L3130" s="82">
        <v>178</v>
      </c>
      <c r="M3130" s="82">
        <v>201</v>
      </c>
      <c r="N3130" s="82">
        <v>185</v>
      </c>
      <c r="O3130" s="82">
        <v>198</v>
      </c>
      <c r="P3130" s="82">
        <v>208</v>
      </c>
      <c r="Q3130" s="82">
        <v>182</v>
      </c>
      <c r="R3130" s="82">
        <v>190</v>
      </c>
      <c r="S3130" s="82">
        <v>192</v>
      </c>
      <c r="T3130" s="82">
        <v>159</v>
      </c>
      <c r="U3130" s="82">
        <v>167</v>
      </c>
      <c r="V3130" s="82">
        <v>161</v>
      </c>
      <c r="W3130" s="82">
        <v>142</v>
      </c>
      <c r="X3130" s="82">
        <v>156</v>
      </c>
      <c r="Y3130" s="82">
        <v>157</v>
      </c>
      <c r="Z3130" s="82">
        <v>150</v>
      </c>
      <c r="AA3130" s="82">
        <v>140</v>
      </c>
      <c r="AB3130" s="82">
        <v>171</v>
      </c>
      <c r="AC3130" s="82">
        <v>138</v>
      </c>
      <c r="AD3130" s="82">
        <v>129</v>
      </c>
      <c r="AE3130" s="83"/>
      <c r="AF3130" s="83"/>
      <c r="AG3130" s="83"/>
      <c r="AH3130" s="83"/>
      <c r="AI3130" s="83"/>
      <c r="AJ3130" s="83"/>
      <c r="AK3130" s="83"/>
      <c r="AL3130" s="83"/>
      <c r="AM3130" s="83"/>
      <c r="AN3130" s="83"/>
      <c r="AO3130" s="83"/>
      <c r="AP3130" s="83"/>
      <c r="AQ3130" s="83"/>
      <c r="AR3130" s="83"/>
      <c r="AS3130" s="83"/>
      <c r="AT3130" s="83"/>
      <c r="AU3130" s="83"/>
      <c r="AV3130" s="83"/>
      <c r="AW3130" s="83"/>
      <c r="AX3130" s="83"/>
      <c r="AY3130" s="83"/>
      <c r="AZ3130" s="83"/>
    </row>
    <row r="3131" spans="1:52" x14ac:dyDescent="0.35">
      <c r="A3131" t="str">
        <f t="shared" si="48"/>
        <v>GmundenLehrlinge2. Lehrjahr, Geschlecht insgesamt</v>
      </c>
      <c r="B3131">
        <v>3130</v>
      </c>
      <c r="C3131" s="81" t="s">
        <v>520</v>
      </c>
      <c r="D3131" s="81" t="s">
        <v>162</v>
      </c>
      <c r="E3131" s="81" t="s">
        <v>46</v>
      </c>
      <c r="F3131" s="81" t="s">
        <v>415</v>
      </c>
      <c r="G3131" s="82">
        <v>580</v>
      </c>
      <c r="H3131" s="82">
        <v>530</v>
      </c>
      <c r="I3131" s="82">
        <v>529</v>
      </c>
      <c r="J3131" s="82">
        <v>571</v>
      </c>
      <c r="K3131" s="82">
        <v>572</v>
      </c>
      <c r="L3131" s="82">
        <v>565</v>
      </c>
      <c r="M3131" s="82">
        <v>591</v>
      </c>
      <c r="N3131" s="82">
        <v>614</v>
      </c>
      <c r="O3131" s="82">
        <v>549</v>
      </c>
      <c r="P3131" s="82">
        <v>584</v>
      </c>
      <c r="Q3131" s="82">
        <v>535</v>
      </c>
      <c r="R3131" s="82">
        <v>539</v>
      </c>
      <c r="S3131" s="82">
        <v>525</v>
      </c>
      <c r="T3131" s="82">
        <v>471</v>
      </c>
      <c r="U3131" s="82">
        <v>491</v>
      </c>
      <c r="V3131" s="82">
        <v>491</v>
      </c>
      <c r="W3131" s="82">
        <v>457</v>
      </c>
      <c r="X3131" s="82">
        <v>477</v>
      </c>
      <c r="Y3131" s="82">
        <v>490</v>
      </c>
      <c r="Z3131" s="82">
        <v>451</v>
      </c>
      <c r="AA3131" s="82">
        <v>429</v>
      </c>
      <c r="AB3131" s="82">
        <v>446</v>
      </c>
      <c r="AC3131" s="82">
        <v>451</v>
      </c>
      <c r="AD3131" s="82">
        <v>421</v>
      </c>
      <c r="AE3131" s="83"/>
      <c r="AF3131" s="83"/>
      <c r="AG3131" s="83"/>
      <c r="AH3131" s="83"/>
      <c r="AI3131" s="83"/>
      <c r="AJ3131" s="83"/>
      <c r="AK3131" s="83"/>
      <c r="AL3131" s="83"/>
      <c r="AM3131" s="83"/>
      <c r="AN3131" s="83"/>
      <c r="AO3131" s="83"/>
      <c r="AP3131" s="83"/>
      <c r="AQ3131" s="83"/>
      <c r="AR3131" s="83"/>
      <c r="AS3131" s="83"/>
      <c r="AT3131" s="83"/>
      <c r="AU3131" s="83"/>
      <c r="AV3131" s="83"/>
      <c r="AW3131" s="83"/>
      <c r="AX3131" s="83"/>
      <c r="AY3131" s="83"/>
      <c r="AZ3131" s="83"/>
    </row>
    <row r="3132" spans="1:52" x14ac:dyDescent="0.35">
      <c r="A3132" t="str">
        <f t="shared" si="48"/>
        <v>GmundenLehrlinge2. Lehrjahr, Männer</v>
      </c>
      <c r="B3132">
        <v>3131</v>
      </c>
      <c r="C3132" s="81" t="s">
        <v>520</v>
      </c>
      <c r="D3132" s="81" t="s">
        <v>162</v>
      </c>
      <c r="E3132" s="81" t="s">
        <v>46</v>
      </c>
      <c r="F3132" s="81" t="s">
        <v>416</v>
      </c>
      <c r="G3132" s="82">
        <v>386</v>
      </c>
      <c r="H3132" s="82">
        <v>335</v>
      </c>
      <c r="I3132" s="82">
        <v>330</v>
      </c>
      <c r="J3132" s="82">
        <v>380</v>
      </c>
      <c r="K3132" s="82">
        <v>372</v>
      </c>
      <c r="L3132" s="82">
        <v>387</v>
      </c>
      <c r="M3132" s="82">
        <v>390</v>
      </c>
      <c r="N3132" s="82">
        <v>429</v>
      </c>
      <c r="O3132" s="82">
        <v>351</v>
      </c>
      <c r="P3132" s="82">
        <v>376</v>
      </c>
      <c r="Q3132" s="82">
        <v>353</v>
      </c>
      <c r="R3132" s="82">
        <v>349</v>
      </c>
      <c r="S3132" s="82">
        <v>333</v>
      </c>
      <c r="T3132" s="82">
        <v>312</v>
      </c>
      <c r="U3132" s="82">
        <v>324</v>
      </c>
      <c r="V3132" s="82">
        <v>330</v>
      </c>
      <c r="W3132" s="82">
        <v>315</v>
      </c>
      <c r="X3132" s="82">
        <v>321</v>
      </c>
      <c r="Y3132" s="82">
        <v>333</v>
      </c>
      <c r="Z3132" s="82">
        <v>301</v>
      </c>
      <c r="AA3132" s="82">
        <v>289</v>
      </c>
      <c r="AB3132" s="82">
        <v>275</v>
      </c>
      <c r="AC3132" s="82">
        <v>313</v>
      </c>
      <c r="AD3132" s="82">
        <v>292</v>
      </c>
      <c r="AE3132" s="83"/>
      <c r="AF3132" s="83"/>
      <c r="AG3132" s="83"/>
      <c r="AH3132" s="83"/>
      <c r="AI3132" s="83"/>
      <c r="AJ3132" s="83"/>
      <c r="AK3132" s="83"/>
      <c r="AL3132" s="83"/>
      <c r="AM3132" s="83"/>
      <c r="AN3132" s="83"/>
      <c r="AO3132" s="83"/>
      <c r="AP3132" s="83"/>
      <c r="AQ3132" s="83"/>
      <c r="AR3132" s="83"/>
      <c r="AS3132" s="83"/>
      <c r="AT3132" s="83"/>
      <c r="AU3132" s="83"/>
      <c r="AV3132" s="83"/>
      <c r="AW3132" s="83"/>
      <c r="AX3132" s="83"/>
      <c r="AY3132" s="83"/>
      <c r="AZ3132" s="83"/>
    </row>
    <row r="3133" spans="1:52" x14ac:dyDescent="0.35">
      <c r="A3133" t="str">
        <f t="shared" si="48"/>
        <v>GmundenLehrlinge3. Lehrjahr, Frauen</v>
      </c>
      <c r="B3133">
        <v>3132</v>
      </c>
      <c r="C3133" s="81" t="s">
        <v>520</v>
      </c>
      <c r="D3133" s="81" t="s">
        <v>162</v>
      </c>
      <c r="E3133" s="81" t="s">
        <v>46</v>
      </c>
      <c r="F3133" s="81" t="s">
        <v>417</v>
      </c>
      <c r="G3133" s="82">
        <v>194</v>
      </c>
      <c r="H3133" s="82">
        <v>185</v>
      </c>
      <c r="I3133" s="82">
        <v>167</v>
      </c>
      <c r="J3133" s="82">
        <v>193</v>
      </c>
      <c r="K3133" s="82">
        <v>182</v>
      </c>
      <c r="L3133" s="82">
        <v>180</v>
      </c>
      <c r="M3133" s="82">
        <v>171</v>
      </c>
      <c r="N3133" s="82">
        <v>188</v>
      </c>
      <c r="O3133" s="82">
        <v>177</v>
      </c>
      <c r="P3133" s="82">
        <v>177</v>
      </c>
      <c r="Q3133" s="82">
        <v>190</v>
      </c>
      <c r="R3133" s="82">
        <v>164</v>
      </c>
      <c r="S3133" s="82">
        <v>173</v>
      </c>
      <c r="T3133" s="82">
        <v>170</v>
      </c>
      <c r="U3133" s="82">
        <v>141</v>
      </c>
      <c r="V3133" s="82">
        <v>140</v>
      </c>
      <c r="W3133" s="82">
        <v>143</v>
      </c>
      <c r="X3133" s="82">
        <v>132</v>
      </c>
      <c r="Y3133" s="82">
        <v>150</v>
      </c>
      <c r="Z3133" s="82">
        <v>134</v>
      </c>
      <c r="AA3133" s="82">
        <v>136</v>
      </c>
      <c r="AB3133" s="82">
        <v>128</v>
      </c>
      <c r="AC3133" s="82">
        <v>154</v>
      </c>
      <c r="AD3133" s="82">
        <v>116</v>
      </c>
      <c r="AE3133" s="83"/>
      <c r="AF3133" s="83"/>
      <c r="AG3133" s="83"/>
      <c r="AH3133" s="83"/>
      <c r="AI3133" s="83"/>
      <c r="AJ3133" s="83"/>
      <c r="AK3133" s="83"/>
      <c r="AL3133" s="83"/>
      <c r="AM3133" s="83"/>
      <c r="AN3133" s="83"/>
      <c r="AO3133" s="83"/>
      <c r="AP3133" s="83"/>
      <c r="AQ3133" s="83"/>
      <c r="AR3133" s="83"/>
      <c r="AS3133" s="83"/>
      <c r="AT3133" s="83"/>
      <c r="AU3133" s="83"/>
      <c r="AV3133" s="83"/>
      <c r="AW3133" s="83"/>
      <c r="AX3133" s="83"/>
      <c r="AY3133" s="83"/>
      <c r="AZ3133" s="83"/>
    </row>
    <row r="3134" spans="1:52" x14ac:dyDescent="0.35">
      <c r="A3134" t="str">
        <f t="shared" si="48"/>
        <v>GmundenLehrlinge3. Lehrjahr, Geschlecht insgesamt</v>
      </c>
      <c r="B3134">
        <v>3133</v>
      </c>
      <c r="C3134" s="81" t="s">
        <v>520</v>
      </c>
      <c r="D3134" s="81" t="s">
        <v>162</v>
      </c>
      <c r="E3134" s="81" t="s">
        <v>46</v>
      </c>
      <c r="F3134" s="81" t="s">
        <v>418</v>
      </c>
      <c r="G3134" s="82">
        <v>537</v>
      </c>
      <c r="H3134" s="82">
        <v>546</v>
      </c>
      <c r="I3134" s="82">
        <v>485</v>
      </c>
      <c r="J3134" s="82">
        <v>538</v>
      </c>
      <c r="K3134" s="82">
        <v>550</v>
      </c>
      <c r="L3134" s="82">
        <v>521</v>
      </c>
      <c r="M3134" s="82">
        <v>534</v>
      </c>
      <c r="N3134" s="82">
        <v>564</v>
      </c>
      <c r="O3134" s="82">
        <v>582</v>
      </c>
      <c r="P3134" s="82">
        <v>503</v>
      </c>
      <c r="Q3134" s="82">
        <v>544</v>
      </c>
      <c r="R3134" s="82">
        <v>497</v>
      </c>
      <c r="S3134" s="82">
        <v>495</v>
      </c>
      <c r="T3134" s="82">
        <v>476</v>
      </c>
      <c r="U3134" s="82">
        <v>426</v>
      </c>
      <c r="V3134" s="82">
        <v>445</v>
      </c>
      <c r="W3134" s="82">
        <v>448</v>
      </c>
      <c r="X3134" s="82">
        <v>419</v>
      </c>
      <c r="Y3134" s="82">
        <v>457</v>
      </c>
      <c r="Z3134" s="82">
        <v>446</v>
      </c>
      <c r="AA3134" s="82">
        <v>421</v>
      </c>
      <c r="AB3134" s="82">
        <v>404</v>
      </c>
      <c r="AC3134" s="82">
        <v>412</v>
      </c>
      <c r="AD3134" s="82">
        <v>416</v>
      </c>
      <c r="AE3134" s="83"/>
      <c r="AF3134" s="83"/>
      <c r="AG3134" s="83"/>
      <c r="AH3134" s="83"/>
      <c r="AI3134" s="83"/>
      <c r="AJ3134" s="83"/>
      <c r="AK3134" s="83"/>
      <c r="AL3134" s="83"/>
      <c r="AM3134" s="83"/>
      <c r="AN3134" s="83"/>
      <c r="AO3134" s="83"/>
      <c r="AP3134" s="83"/>
      <c r="AQ3134" s="83"/>
      <c r="AR3134" s="83"/>
      <c r="AS3134" s="83"/>
      <c r="AT3134" s="83"/>
      <c r="AU3134" s="83"/>
      <c r="AV3134" s="83"/>
      <c r="AW3134" s="83"/>
      <c r="AX3134" s="83"/>
      <c r="AY3134" s="83"/>
      <c r="AZ3134" s="83"/>
    </row>
    <row r="3135" spans="1:52" x14ac:dyDescent="0.35">
      <c r="A3135" t="str">
        <f t="shared" si="48"/>
        <v>GmundenLehrlinge3. Lehrjahr, Männer</v>
      </c>
      <c r="B3135">
        <v>3134</v>
      </c>
      <c r="C3135" s="81" t="s">
        <v>520</v>
      </c>
      <c r="D3135" s="81" t="s">
        <v>162</v>
      </c>
      <c r="E3135" s="81" t="s">
        <v>46</v>
      </c>
      <c r="F3135" s="81" t="s">
        <v>419</v>
      </c>
      <c r="G3135" s="82">
        <v>343</v>
      </c>
      <c r="H3135" s="82">
        <v>361</v>
      </c>
      <c r="I3135" s="82">
        <v>318</v>
      </c>
      <c r="J3135" s="82">
        <v>345</v>
      </c>
      <c r="K3135" s="82">
        <v>368</v>
      </c>
      <c r="L3135" s="82">
        <v>341</v>
      </c>
      <c r="M3135" s="82">
        <v>363</v>
      </c>
      <c r="N3135" s="82">
        <v>376</v>
      </c>
      <c r="O3135" s="82">
        <v>405</v>
      </c>
      <c r="P3135" s="82">
        <v>326</v>
      </c>
      <c r="Q3135" s="82">
        <v>354</v>
      </c>
      <c r="R3135" s="82">
        <v>333</v>
      </c>
      <c r="S3135" s="82">
        <v>322</v>
      </c>
      <c r="T3135" s="82">
        <v>306</v>
      </c>
      <c r="U3135" s="82">
        <v>285</v>
      </c>
      <c r="V3135" s="82">
        <v>305</v>
      </c>
      <c r="W3135" s="82">
        <v>305</v>
      </c>
      <c r="X3135" s="82">
        <v>287</v>
      </c>
      <c r="Y3135" s="82">
        <v>307</v>
      </c>
      <c r="Z3135" s="82">
        <v>312</v>
      </c>
      <c r="AA3135" s="82">
        <v>285</v>
      </c>
      <c r="AB3135" s="82">
        <v>276</v>
      </c>
      <c r="AC3135" s="82">
        <v>258</v>
      </c>
      <c r="AD3135" s="82">
        <v>300</v>
      </c>
      <c r="AE3135" s="83"/>
      <c r="AF3135" s="83"/>
      <c r="AG3135" s="83"/>
      <c r="AH3135" s="83"/>
      <c r="AI3135" s="83"/>
      <c r="AJ3135" s="83"/>
      <c r="AK3135" s="83"/>
      <c r="AL3135" s="83"/>
      <c r="AM3135" s="83"/>
      <c r="AN3135" s="83"/>
      <c r="AO3135" s="83"/>
      <c r="AP3135" s="83"/>
      <c r="AQ3135" s="83"/>
      <c r="AR3135" s="83"/>
      <c r="AS3135" s="83"/>
      <c r="AT3135" s="83"/>
      <c r="AU3135" s="83"/>
      <c r="AV3135" s="83"/>
      <c r="AW3135" s="83"/>
      <c r="AX3135" s="83"/>
      <c r="AY3135" s="83"/>
      <c r="AZ3135" s="83"/>
    </row>
    <row r="3136" spans="1:52" x14ac:dyDescent="0.35">
      <c r="A3136" t="str">
        <f t="shared" si="48"/>
        <v>GmundenLehrlinge4. Lehrjahr, Frauen</v>
      </c>
      <c r="B3136">
        <v>3135</v>
      </c>
      <c r="C3136" s="81" t="s">
        <v>520</v>
      </c>
      <c r="D3136" s="81" t="s">
        <v>162</v>
      </c>
      <c r="E3136" s="81" t="s">
        <v>46</v>
      </c>
      <c r="F3136" s="81" t="s">
        <v>420</v>
      </c>
      <c r="G3136" s="82">
        <v>23</v>
      </c>
      <c r="H3136" s="82">
        <v>13</v>
      </c>
      <c r="I3136" s="82">
        <v>16</v>
      </c>
      <c r="J3136" s="82">
        <v>17</v>
      </c>
      <c r="K3136" s="82">
        <v>19</v>
      </c>
      <c r="L3136" s="82">
        <v>18</v>
      </c>
      <c r="M3136" s="82">
        <v>24</v>
      </c>
      <c r="N3136" s="82">
        <v>20</v>
      </c>
      <c r="O3136" s="82">
        <v>23</v>
      </c>
      <c r="P3136" s="82">
        <v>20</v>
      </c>
      <c r="Q3136" s="82">
        <v>27</v>
      </c>
      <c r="R3136" s="82">
        <v>19</v>
      </c>
      <c r="S3136" s="82">
        <v>28</v>
      </c>
      <c r="T3136" s="82">
        <v>23</v>
      </c>
      <c r="U3136" s="82">
        <v>21</v>
      </c>
      <c r="V3136" s="82">
        <v>20</v>
      </c>
      <c r="W3136" s="82">
        <v>18</v>
      </c>
      <c r="X3136" s="82">
        <v>25</v>
      </c>
      <c r="Y3136" s="82">
        <v>16</v>
      </c>
      <c r="Z3136" s="82">
        <v>22</v>
      </c>
      <c r="AA3136" s="82">
        <v>23</v>
      </c>
      <c r="AB3136" s="82">
        <v>23</v>
      </c>
      <c r="AC3136" s="82">
        <v>28</v>
      </c>
      <c r="AD3136" s="82">
        <v>19</v>
      </c>
      <c r="AE3136" s="83"/>
      <c r="AF3136" s="83"/>
      <c r="AG3136" s="83"/>
      <c r="AH3136" s="83"/>
      <c r="AI3136" s="83"/>
      <c r="AJ3136" s="83"/>
      <c r="AK3136" s="83"/>
      <c r="AL3136" s="83"/>
      <c r="AM3136" s="83"/>
      <c r="AN3136" s="83"/>
      <c r="AO3136" s="83"/>
      <c r="AP3136" s="83"/>
      <c r="AQ3136" s="83"/>
      <c r="AR3136" s="83"/>
      <c r="AS3136" s="83"/>
      <c r="AT3136" s="83"/>
      <c r="AU3136" s="83"/>
      <c r="AV3136" s="83"/>
      <c r="AW3136" s="83"/>
      <c r="AX3136" s="83"/>
      <c r="AY3136" s="83"/>
      <c r="AZ3136" s="83"/>
    </row>
    <row r="3137" spans="1:52" x14ac:dyDescent="0.35">
      <c r="A3137" t="str">
        <f t="shared" si="48"/>
        <v>GmundenLehrlinge4. Lehrjahr, Geschlecht insgesamt</v>
      </c>
      <c r="B3137">
        <v>3136</v>
      </c>
      <c r="C3137" s="81" t="s">
        <v>520</v>
      </c>
      <c r="D3137" s="81" t="s">
        <v>162</v>
      </c>
      <c r="E3137" s="81" t="s">
        <v>46</v>
      </c>
      <c r="F3137" s="81" t="s">
        <v>421</v>
      </c>
      <c r="G3137" s="82">
        <v>220</v>
      </c>
      <c r="H3137" s="82">
        <v>194</v>
      </c>
      <c r="I3137" s="82">
        <v>203</v>
      </c>
      <c r="J3137" s="82">
        <v>196</v>
      </c>
      <c r="K3137" s="82">
        <v>208</v>
      </c>
      <c r="L3137" s="82">
        <v>219</v>
      </c>
      <c r="M3137" s="82">
        <v>236</v>
      </c>
      <c r="N3137" s="82">
        <v>221</v>
      </c>
      <c r="O3137" s="82">
        <v>251</v>
      </c>
      <c r="P3137" s="82">
        <v>256</v>
      </c>
      <c r="Q3137" s="82">
        <v>213</v>
      </c>
      <c r="R3137" s="82">
        <v>213</v>
      </c>
      <c r="S3137" s="82">
        <v>229</v>
      </c>
      <c r="T3137" s="82">
        <v>228</v>
      </c>
      <c r="U3137" s="82">
        <v>221</v>
      </c>
      <c r="V3137" s="82">
        <v>180</v>
      </c>
      <c r="W3137" s="82">
        <v>192</v>
      </c>
      <c r="X3137" s="82">
        <v>210</v>
      </c>
      <c r="Y3137" s="82">
        <v>180</v>
      </c>
      <c r="Z3137" s="82">
        <v>193</v>
      </c>
      <c r="AA3137" s="82">
        <v>217</v>
      </c>
      <c r="AB3137" s="82">
        <v>180</v>
      </c>
      <c r="AC3137" s="82">
        <v>185</v>
      </c>
      <c r="AD3137" s="82">
        <v>185</v>
      </c>
      <c r="AE3137" s="83"/>
      <c r="AF3137" s="83"/>
      <c r="AG3137" s="83"/>
      <c r="AH3137" s="83"/>
      <c r="AI3137" s="83"/>
      <c r="AJ3137" s="83"/>
      <c r="AK3137" s="83"/>
      <c r="AL3137" s="83"/>
      <c r="AM3137" s="83"/>
      <c r="AN3137" s="83"/>
      <c r="AO3137" s="83"/>
      <c r="AP3137" s="83"/>
      <c r="AQ3137" s="83"/>
      <c r="AR3137" s="83"/>
      <c r="AS3137" s="83"/>
      <c r="AT3137" s="83"/>
      <c r="AU3137" s="83"/>
      <c r="AV3137" s="83"/>
      <c r="AW3137" s="83"/>
      <c r="AX3137" s="83"/>
      <c r="AY3137" s="83"/>
      <c r="AZ3137" s="83"/>
    </row>
    <row r="3138" spans="1:52" x14ac:dyDescent="0.35">
      <c r="A3138" t="str">
        <f t="shared" si="48"/>
        <v>GmundenLehrlinge4. Lehrjahr, Männer</v>
      </c>
      <c r="B3138">
        <v>3137</v>
      </c>
      <c r="C3138" s="81" t="s">
        <v>520</v>
      </c>
      <c r="D3138" s="81" t="s">
        <v>162</v>
      </c>
      <c r="E3138" s="81" t="s">
        <v>46</v>
      </c>
      <c r="F3138" s="81" t="s">
        <v>422</v>
      </c>
      <c r="G3138" s="82">
        <v>197</v>
      </c>
      <c r="H3138" s="82">
        <v>181</v>
      </c>
      <c r="I3138" s="82">
        <v>187</v>
      </c>
      <c r="J3138" s="82">
        <v>179</v>
      </c>
      <c r="K3138" s="82">
        <v>189</v>
      </c>
      <c r="L3138" s="82">
        <v>201</v>
      </c>
      <c r="M3138" s="82">
        <v>212</v>
      </c>
      <c r="N3138" s="82">
        <v>201</v>
      </c>
      <c r="O3138" s="82">
        <v>228</v>
      </c>
      <c r="P3138" s="82">
        <v>236</v>
      </c>
      <c r="Q3138" s="82">
        <v>186</v>
      </c>
      <c r="R3138" s="82">
        <v>194</v>
      </c>
      <c r="S3138" s="82">
        <v>201</v>
      </c>
      <c r="T3138" s="82">
        <v>205</v>
      </c>
      <c r="U3138" s="82">
        <v>200</v>
      </c>
      <c r="V3138" s="82">
        <v>160</v>
      </c>
      <c r="W3138" s="82">
        <v>174</v>
      </c>
      <c r="X3138" s="82">
        <v>185</v>
      </c>
      <c r="Y3138" s="82">
        <v>164</v>
      </c>
      <c r="Z3138" s="82">
        <v>171</v>
      </c>
      <c r="AA3138" s="82">
        <v>194</v>
      </c>
      <c r="AB3138" s="82">
        <v>157</v>
      </c>
      <c r="AC3138" s="82">
        <v>157</v>
      </c>
      <c r="AD3138" s="82">
        <v>166</v>
      </c>
      <c r="AE3138" s="83"/>
      <c r="AF3138" s="83"/>
      <c r="AG3138" s="83"/>
      <c r="AH3138" s="83"/>
      <c r="AI3138" s="83"/>
      <c r="AJ3138" s="83"/>
      <c r="AK3138" s="83"/>
      <c r="AL3138" s="83"/>
      <c r="AM3138" s="83"/>
      <c r="AN3138" s="83"/>
      <c r="AO3138" s="83"/>
      <c r="AP3138" s="83"/>
      <c r="AQ3138" s="83"/>
      <c r="AR3138" s="83"/>
      <c r="AS3138" s="83"/>
      <c r="AT3138" s="83"/>
      <c r="AU3138" s="83"/>
      <c r="AV3138" s="83"/>
      <c r="AW3138" s="83"/>
      <c r="AX3138" s="83"/>
      <c r="AY3138" s="83"/>
      <c r="AZ3138" s="83"/>
    </row>
    <row r="3139" spans="1:52" x14ac:dyDescent="0.35">
      <c r="A3139" t="str">
        <f t="shared" ref="A3139:A3202" si="49">D3139&amp;E3139&amp;F3139</f>
        <v>GmundenLehrlingeInsgesamt, Frauen</v>
      </c>
      <c r="B3139">
        <v>3138</v>
      </c>
      <c r="C3139" s="81" t="s">
        <v>520</v>
      </c>
      <c r="D3139" s="81" t="s">
        <v>162</v>
      </c>
      <c r="E3139" s="81" t="s">
        <v>46</v>
      </c>
      <c r="F3139" s="81" t="s">
        <v>423</v>
      </c>
      <c r="G3139" s="82">
        <v>599</v>
      </c>
      <c r="H3139" s="82">
        <v>613</v>
      </c>
      <c r="I3139" s="82">
        <v>549</v>
      </c>
      <c r="J3139" s="82">
        <v>605</v>
      </c>
      <c r="K3139" s="82">
        <v>574</v>
      </c>
      <c r="L3139" s="82">
        <v>569</v>
      </c>
      <c r="M3139" s="82">
        <v>588</v>
      </c>
      <c r="N3139" s="82">
        <v>585</v>
      </c>
      <c r="O3139" s="82">
        <v>597</v>
      </c>
      <c r="P3139" s="82">
        <v>587</v>
      </c>
      <c r="Q3139" s="82">
        <v>566</v>
      </c>
      <c r="R3139" s="82">
        <v>549</v>
      </c>
      <c r="S3139" s="82">
        <v>552</v>
      </c>
      <c r="T3139" s="82">
        <v>519</v>
      </c>
      <c r="U3139" s="82">
        <v>480</v>
      </c>
      <c r="V3139" s="82">
        <v>456</v>
      </c>
      <c r="W3139" s="82">
        <v>468</v>
      </c>
      <c r="X3139" s="82">
        <v>492</v>
      </c>
      <c r="Y3139" s="82">
        <v>471</v>
      </c>
      <c r="Z3139" s="82">
        <v>450</v>
      </c>
      <c r="AA3139" s="82">
        <v>470</v>
      </c>
      <c r="AB3139" s="82">
        <v>477</v>
      </c>
      <c r="AC3139" s="82">
        <v>459</v>
      </c>
      <c r="AD3139" s="82">
        <v>416</v>
      </c>
      <c r="AE3139" s="83"/>
      <c r="AF3139" s="83"/>
      <c r="AG3139" s="83"/>
      <c r="AH3139" s="83"/>
      <c r="AI3139" s="83"/>
      <c r="AJ3139" s="83"/>
      <c r="AK3139" s="83"/>
      <c r="AL3139" s="83"/>
      <c r="AM3139" s="83"/>
      <c r="AN3139" s="83"/>
      <c r="AO3139" s="83"/>
      <c r="AP3139" s="83"/>
      <c r="AQ3139" s="83"/>
      <c r="AR3139" s="83"/>
      <c r="AS3139" s="83"/>
      <c r="AT3139" s="83"/>
      <c r="AU3139" s="83"/>
      <c r="AV3139" s="83"/>
      <c r="AW3139" s="83"/>
      <c r="AX3139" s="83"/>
      <c r="AY3139" s="83"/>
      <c r="AZ3139" s="83"/>
    </row>
    <row r="3140" spans="1:52" x14ac:dyDescent="0.35">
      <c r="A3140" t="str">
        <f t="shared" si="49"/>
        <v>GmundenLehrlingeInsgesamt, Geschlecht insgesamt</v>
      </c>
      <c r="B3140">
        <v>3139</v>
      </c>
      <c r="C3140" s="81" t="s">
        <v>520</v>
      </c>
      <c r="D3140" s="81" t="s">
        <v>162</v>
      </c>
      <c r="E3140" s="81" t="s">
        <v>46</v>
      </c>
      <c r="F3140" s="81" t="s">
        <v>424</v>
      </c>
      <c r="G3140" s="82">
        <v>1872</v>
      </c>
      <c r="H3140" s="82">
        <v>1818</v>
      </c>
      <c r="I3140" s="82">
        <v>1749</v>
      </c>
      <c r="J3140" s="82">
        <v>1897</v>
      </c>
      <c r="K3140" s="82">
        <v>1887</v>
      </c>
      <c r="L3140" s="82">
        <v>1905</v>
      </c>
      <c r="M3140" s="82">
        <v>1974</v>
      </c>
      <c r="N3140" s="82">
        <v>1947</v>
      </c>
      <c r="O3140" s="82">
        <v>1972</v>
      </c>
      <c r="P3140" s="82">
        <v>1871</v>
      </c>
      <c r="Q3140" s="82">
        <v>1805</v>
      </c>
      <c r="R3140" s="82">
        <v>1758</v>
      </c>
      <c r="S3140" s="82">
        <v>1718</v>
      </c>
      <c r="T3140" s="82">
        <v>1661</v>
      </c>
      <c r="U3140" s="82">
        <v>1637</v>
      </c>
      <c r="V3140" s="82">
        <v>1579</v>
      </c>
      <c r="W3140" s="82">
        <v>1588</v>
      </c>
      <c r="X3140" s="82">
        <v>1621</v>
      </c>
      <c r="Y3140" s="82">
        <v>1586</v>
      </c>
      <c r="Z3140" s="82">
        <v>1531</v>
      </c>
      <c r="AA3140" s="82">
        <v>1524</v>
      </c>
      <c r="AB3140" s="82">
        <v>1498</v>
      </c>
      <c r="AC3140" s="82">
        <v>1482</v>
      </c>
      <c r="AD3140" s="82">
        <v>1475</v>
      </c>
      <c r="AE3140" s="83"/>
      <c r="AF3140" s="83"/>
      <c r="AG3140" s="83"/>
      <c r="AH3140" s="83"/>
      <c r="AI3140" s="83"/>
      <c r="AJ3140" s="83"/>
      <c r="AK3140" s="83"/>
      <c r="AL3140" s="83"/>
      <c r="AM3140" s="83"/>
      <c r="AN3140" s="83"/>
      <c r="AO3140" s="83"/>
      <c r="AP3140" s="83"/>
      <c r="AQ3140" s="83"/>
      <c r="AR3140" s="83"/>
      <c r="AS3140" s="83"/>
      <c r="AT3140" s="83"/>
      <c r="AU3140" s="83"/>
      <c r="AV3140" s="83"/>
      <c r="AW3140" s="83"/>
      <c r="AX3140" s="83"/>
      <c r="AY3140" s="83"/>
      <c r="AZ3140" s="83"/>
    </row>
    <row r="3141" spans="1:52" x14ac:dyDescent="0.35">
      <c r="A3141" t="str">
        <f t="shared" si="49"/>
        <v>GmundenLehrlingeInsgesamt, Männer</v>
      </c>
      <c r="B3141">
        <v>3140</v>
      </c>
      <c r="C3141" s="81" t="s">
        <v>520</v>
      </c>
      <c r="D3141" s="81" t="s">
        <v>162</v>
      </c>
      <c r="E3141" s="81" t="s">
        <v>46</v>
      </c>
      <c r="F3141" s="81" t="s">
        <v>425</v>
      </c>
      <c r="G3141" s="82">
        <v>1273</v>
      </c>
      <c r="H3141" s="82">
        <v>1205</v>
      </c>
      <c r="I3141" s="82">
        <v>1200</v>
      </c>
      <c r="J3141" s="82">
        <v>1292</v>
      </c>
      <c r="K3141" s="82">
        <v>1313</v>
      </c>
      <c r="L3141" s="82">
        <v>1336</v>
      </c>
      <c r="M3141" s="82">
        <v>1386</v>
      </c>
      <c r="N3141" s="82">
        <v>1362</v>
      </c>
      <c r="O3141" s="82">
        <v>1375</v>
      </c>
      <c r="P3141" s="82">
        <v>1284</v>
      </c>
      <c r="Q3141" s="82">
        <v>1239</v>
      </c>
      <c r="R3141" s="82">
        <v>1209</v>
      </c>
      <c r="S3141" s="82">
        <v>1166</v>
      </c>
      <c r="T3141" s="82">
        <v>1142</v>
      </c>
      <c r="U3141" s="82">
        <v>1157</v>
      </c>
      <c r="V3141" s="82">
        <v>1123</v>
      </c>
      <c r="W3141" s="82">
        <v>1120</v>
      </c>
      <c r="X3141" s="82">
        <v>1129</v>
      </c>
      <c r="Y3141" s="82">
        <v>1115</v>
      </c>
      <c r="Z3141" s="82">
        <v>1081</v>
      </c>
      <c r="AA3141" s="82">
        <v>1054</v>
      </c>
      <c r="AB3141" s="82">
        <v>1021</v>
      </c>
      <c r="AC3141" s="82">
        <v>1023</v>
      </c>
      <c r="AD3141" s="82">
        <v>1059</v>
      </c>
      <c r="AE3141" s="83"/>
      <c r="AF3141" s="83"/>
      <c r="AG3141" s="83"/>
      <c r="AH3141" s="83"/>
      <c r="AI3141" s="83"/>
      <c r="AJ3141" s="83"/>
      <c r="AK3141" s="83"/>
      <c r="AL3141" s="83"/>
      <c r="AM3141" s="83"/>
      <c r="AN3141" s="83"/>
      <c r="AO3141" s="83"/>
      <c r="AP3141" s="83"/>
      <c r="AQ3141" s="83"/>
      <c r="AR3141" s="83"/>
      <c r="AS3141" s="83"/>
      <c r="AT3141" s="83"/>
      <c r="AU3141" s="83"/>
      <c r="AV3141" s="83"/>
      <c r="AW3141" s="83"/>
      <c r="AX3141" s="83"/>
      <c r="AY3141" s="83"/>
      <c r="AZ3141" s="83"/>
    </row>
    <row r="3142" spans="1:52" x14ac:dyDescent="0.35">
      <c r="A3142" t="str">
        <f t="shared" si="49"/>
        <v>GmundenPendler:innen (Aus- oder Einpendler:innen)Insgesamt</v>
      </c>
      <c r="B3142">
        <v>3141</v>
      </c>
      <c r="C3142" s="81" t="s">
        <v>520</v>
      </c>
      <c r="D3142" s="81" t="s">
        <v>162</v>
      </c>
      <c r="E3142" s="81" t="s">
        <v>426</v>
      </c>
      <c r="F3142" s="81" t="s">
        <v>48</v>
      </c>
      <c r="G3142" s="82">
        <v>27427</v>
      </c>
      <c r="H3142" s="82">
        <v>28125</v>
      </c>
      <c r="I3142" s="82">
        <v>27831</v>
      </c>
      <c r="J3142" s="82">
        <v>28104</v>
      </c>
      <c r="K3142" s="82">
        <v>28122</v>
      </c>
      <c r="L3142" s="82">
        <v>28368</v>
      </c>
      <c r="M3142" s="82">
        <v>28820</v>
      </c>
      <c r="N3142" s="82">
        <v>29123</v>
      </c>
      <c r="O3142" s="82">
        <v>29720</v>
      </c>
      <c r="P3142" s="82">
        <v>30312</v>
      </c>
      <c r="Q3142" s="82">
        <v>30791</v>
      </c>
      <c r="R3142" s="82">
        <v>30512</v>
      </c>
      <c r="S3142" s="82">
        <v>31357</v>
      </c>
      <c r="T3142" s="82">
        <v>31606</v>
      </c>
      <c r="U3142" s="82">
        <v>31973</v>
      </c>
      <c r="V3142" s="83"/>
      <c r="W3142" s="83"/>
      <c r="X3142" s="83"/>
      <c r="Y3142" s="83"/>
      <c r="Z3142" s="83"/>
      <c r="AA3142" s="83"/>
      <c r="AB3142" s="83"/>
      <c r="AC3142" s="83"/>
      <c r="AD3142" s="83"/>
      <c r="AE3142" s="83"/>
      <c r="AF3142" s="83"/>
      <c r="AG3142" s="83"/>
      <c r="AH3142" s="83"/>
      <c r="AI3142" s="83"/>
      <c r="AJ3142" s="83"/>
      <c r="AK3142" s="83"/>
      <c r="AL3142" s="83"/>
      <c r="AM3142" s="83"/>
      <c r="AN3142" s="83"/>
      <c r="AO3142" s="83"/>
      <c r="AP3142" s="83"/>
      <c r="AQ3142" s="83"/>
      <c r="AR3142" s="83"/>
      <c r="AS3142" s="83"/>
      <c r="AT3142" s="83"/>
      <c r="AU3142" s="83"/>
      <c r="AV3142" s="83"/>
      <c r="AW3142" s="83"/>
      <c r="AX3142" s="83"/>
      <c r="AY3142" s="83"/>
      <c r="AZ3142" s="83"/>
    </row>
    <row r="3143" spans="1:52" x14ac:dyDescent="0.35">
      <c r="A3143" t="str">
        <f t="shared" si="49"/>
        <v>GmundenPendler:innen ins AuslandInsgesamt</v>
      </c>
      <c r="B3143">
        <v>3142</v>
      </c>
      <c r="C3143" s="81" t="s">
        <v>520</v>
      </c>
      <c r="D3143" s="81" t="s">
        <v>162</v>
      </c>
      <c r="E3143" s="81" t="s">
        <v>427</v>
      </c>
      <c r="F3143" s="81" t="s">
        <v>48</v>
      </c>
      <c r="G3143" s="82">
        <v>44</v>
      </c>
      <c r="H3143" s="82">
        <v>104</v>
      </c>
      <c r="I3143" s="82">
        <v>256</v>
      </c>
      <c r="J3143" s="82">
        <v>75</v>
      </c>
      <c r="K3143" s="82">
        <v>61</v>
      </c>
      <c r="L3143" s="82">
        <v>158</v>
      </c>
      <c r="M3143" s="82">
        <v>172</v>
      </c>
      <c r="N3143" s="82">
        <v>180</v>
      </c>
      <c r="O3143" s="82">
        <v>158</v>
      </c>
      <c r="P3143" s="82">
        <v>163</v>
      </c>
      <c r="Q3143" s="82">
        <v>170</v>
      </c>
      <c r="R3143" s="82">
        <v>107</v>
      </c>
      <c r="S3143" s="82">
        <v>196</v>
      </c>
      <c r="T3143" s="82">
        <v>193</v>
      </c>
      <c r="U3143" s="82">
        <v>211</v>
      </c>
      <c r="V3143" s="83"/>
      <c r="W3143" s="83"/>
      <c r="X3143" s="83"/>
      <c r="Y3143" s="83"/>
      <c r="Z3143" s="83"/>
      <c r="AA3143" s="83"/>
      <c r="AB3143" s="83"/>
      <c r="AC3143" s="83"/>
      <c r="AD3143" s="83"/>
      <c r="AE3143" s="83"/>
      <c r="AF3143" s="83"/>
      <c r="AG3143" s="83"/>
      <c r="AH3143" s="83"/>
      <c r="AI3143" s="83"/>
      <c r="AJ3143" s="83"/>
      <c r="AK3143" s="83"/>
      <c r="AL3143" s="83"/>
      <c r="AM3143" s="83"/>
      <c r="AN3143" s="83"/>
      <c r="AO3143" s="83"/>
      <c r="AP3143" s="83"/>
      <c r="AQ3143" s="83"/>
      <c r="AR3143" s="83"/>
      <c r="AS3143" s="83"/>
      <c r="AT3143" s="83"/>
      <c r="AU3143" s="83"/>
      <c r="AV3143" s="83"/>
      <c r="AW3143" s="83"/>
      <c r="AX3143" s="83"/>
      <c r="AY3143" s="83"/>
      <c r="AZ3143" s="83"/>
    </row>
    <row r="3144" spans="1:52" x14ac:dyDescent="0.35">
      <c r="A3144" t="str">
        <f t="shared" si="49"/>
        <v>GmundenPendler:innen zw. BundesländernInsgesamt</v>
      </c>
      <c r="B3144">
        <v>3143</v>
      </c>
      <c r="C3144" s="81" t="s">
        <v>520</v>
      </c>
      <c r="D3144" s="81" t="s">
        <v>162</v>
      </c>
      <c r="E3144" s="81" t="s">
        <v>428</v>
      </c>
      <c r="F3144" s="81" t="s">
        <v>48</v>
      </c>
      <c r="G3144" s="82">
        <v>3814</v>
      </c>
      <c r="H3144" s="82">
        <v>3584</v>
      </c>
      <c r="I3144" s="82">
        <v>3516</v>
      </c>
      <c r="J3144" s="82">
        <v>3513</v>
      </c>
      <c r="K3144" s="82">
        <v>3483</v>
      </c>
      <c r="L3144" s="82">
        <v>3421</v>
      </c>
      <c r="M3144" s="82">
        <v>3378</v>
      </c>
      <c r="N3144" s="82">
        <v>3467</v>
      </c>
      <c r="O3144" s="82">
        <v>3665</v>
      </c>
      <c r="P3144" s="82">
        <v>3607</v>
      </c>
      <c r="Q3144" s="82">
        <v>3655</v>
      </c>
      <c r="R3144" s="82">
        <v>3678</v>
      </c>
      <c r="S3144" s="82">
        <v>3734</v>
      </c>
      <c r="T3144" s="82">
        <v>3983</v>
      </c>
      <c r="U3144" s="82">
        <v>4272</v>
      </c>
      <c r="V3144" s="83"/>
      <c r="W3144" s="83"/>
      <c r="X3144" s="83"/>
      <c r="Y3144" s="83"/>
      <c r="Z3144" s="83"/>
      <c r="AA3144" s="83"/>
      <c r="AB3144" s="83"/>
      <c r="AC3144" s="83"/>
      <c r="AD3144" s="83"/>
      <c r="AE3144" s="83"/>
      <c r="AF3144" s="83"/>
      <c r="AG3144" s="83"/>
      <c r="AH3144" s="83"/>
      <c r="AI3144" s="83"/>
      <c r="AJ3144" s="83"/>
      <c r="AK3144" s="83"/>
      <c r="AL3144" s="83"/>
      <c r="AM3144" s="83"/>
      <c r="AN3144" s="83"/>
      <c r="AO3144" s="83"/>
      <c r="AP3144" s="83"/>
      <c r="AQ3144" s="83"/>
      <c r="AR3144" s="83"/>
      <c r="AS3144" s="83"/>
      <c r="AT3144" s="83"/>
      <c r="AU3144" s="83"/>
      <c r="AV3144" s="83"/>
      <c r="AW3144" s="83"/>
      <c r="AX3144" s="83"/>
      <c r="AY3144" s="83"/>
      <c r="AZ3144" s="83"/>
    </row>
    <row r="3145" spans="1:52" x14ac:dyDescent="0.35">
      <c r="A3145" t="str">
        <f t="shared" si="49"/>
        <v>GmundenPendler:innen zw. Gemeinden eines Pol. BezirkesInsgesamt</v>
      </c>
      <c r="B3145">
        <v>3144</v>
      </c>
      <c r="C3145" s="81" t="s">
        <v>520</v>
      </c>
      <c r="D3145" s="81" t="s">
        <v>162</v>
      </c>
      <c r="E3145" s="81" t="s">
        <v>429</v>
      </c>
      <c r="F3145" s="81" t="s">
        <v>48</v>
      </c>
      <c r="G3145" s="82">
        <v>16329</v>
      </c>
      <c r="H3145" s="82">
        <v>15332</v>
      </c>
      <c r="I3145" s="82">
        <v>15642</v>
      </c>
      <c r="J3145" s="82">
        <v>15898</v>
      </c>
      <c r="K3145" s="82">
        <v>16021</v>
      </c>
      <c r="L3145" s="82">
        <v>16198</v>
      </c>
      <c r="M3145" s="82">
        <v>16455</v>
      </c>
      <c r="N3145" s="82">
        <v>16514</v>
      </c>
      <c r="O3145" s="82">
        <v>16557</v>
      </c>
      <c r="P3145" s="82">
        <v>17039</v>
      </c>
      <c r="Q3145" s="82">
        <v>17043</v>
      </c>
      <c r="R3145" s="82">
        <v>16674</v>
      </c>
      <c r="S3145" s="82">
        <v>16972</v>
      </c>
      <c r="T3145" s="82">
        <v>17016</v>
      </c>
      <c r="U3145" s="82">
        <v>17070</v>
      </c>
      <c r="V3145" s="83"/>
      <c r="W3145" s="83"/>
      <c r="X3145" s="83"/>
      <c r="Y3145" s="83"/>
      <c r="Z3145" s="83"/>
      <c r="AA3145" s="83"/>
      <c r="AB3145" s="83"/>
      <c r="AC3145" s="83"/>
      <c r="AD3145" s="83"/>
      <c r="AE3145" s="83"/>
      <c r="AF3145" s="83"/>
      <c r="AG3145" s="83"/>
      <c r="AH3145" s="83"/>
      <c r="AI3145" s="83"/>
      <c r="AJ3145" s="83"/>
      <c r="AK3145" s="83"/>
      <c r="AL3145" s="83"/>
      <c r="AM3145" s="83"/>
      <c r="AN3145" s="83"/>
      <c r="AO3145" s="83"/>
      <c r="AP3145" s="83"/>
      <c r="AQ3145" s="83"/>
      <c r="AR3145" s="83"/>
      <c r="AS3145" s="83"/>
      <c r="AT3145" s="83"/>
      <c r="AU3145" s="83"/>
      <c r="AV3145" s="83"/>
      <c r="AW3145" s="83"/>
      <c r="AX3145" s="83"/>
      <c r="AY3145" s="83"/>
      <c r="AZ3145" s="83"/>
    </row>
    <row r="3146" spans="1:52" x14ac:dyDescent="0.35">
      <c r="A3146" t="str">
        <f t="shared" si="49"/>
        <v>GmundenPendler:innen zw. Pol. Bez. des BundeslandesInsgesamt</v>
      </c>
      <c r="B3146">
        <v>3145</v>
      </c>
      <c r="C3146" s="81" t="s">
        <v>520</v>
      </c>
      <c r="D3146" s="81" t="s">
        <v>162</v>
      </c>
      <c r="E3146" s="81" t="s">
        <v>430</v>
      </c>
      <c r="F3146" s="81" t="s">
        <v>48</v>
      </c>
      <c r="G3146" s="82">
        <v>7240</v>
      </c>
      <c r="H3146" s="82">
        <v>9105</v>
      </c>
      <c r="I3146" s="82">
        <v>8417</v>
      </c>
      <c r="J3146" s="82">
        <v>8618</v>
      </c>
      <c r="K3146" s="82">
        <v>8557</v>
      </c>
      <c r="L3146" s="82">
        <v>8591</v>
      </c>
      <c r="M3146" s="82">
        <v>8815</v>
      </c>
      <c r="N3146" s="82">
        <v>8962</v>
      </c>
      <c r="O3146" s="82">
        <v>9340</v>
      </c>
      <c r="P3146" s="82">
        <v>9503</v>
      </c>
      <c r="Q3146" s="82">
        <v>9923</v>
      </c>
      <c r="R3146" s="82">
        <v>10053</v>
      </c>
      <c r="S3146" s="82">
        <v>10455</v>
      </c>
      <c r="T3146" s="82">
        <v>10414</v>
      </c>
      <c r="U3146" s="82">
        <v>10420</v>
      </c>
      <c r="V3146" s="83"/>
      <c r="W3146" s="83"/>
      <c r="X3146" s="83"/>
      <c r="Y3146" s="83"/>
      <c r="Z3146" s="83"/>
      <c r="AA3146" s="83"/>
      <c r="AB3146" s="83"/>
      <c r="AC3146" s="83"/>
      <c r="AD3146" s="83"/>
      <c r="AE3146" s="83"/>
      <c r="AF3146" s="83"/>
      <c r="AG3146" s="83"/>
      <c r="AH3146" s="83"/>
      <c r="AI3146" s="83"/>
      <c r="AJ3146" s="83"/>
      <c r="AK3146" s="83"/>
      <c r="AL3146" s="83"/>
      <c r="AM3146" s="83"/>
      <c r="AN3146" s="83"/>
      <c r="AO3146" s="83"/>
      <c r="AP3146" s="83"/>
      <c r="AQ3146" s="83"/>
      <c r="AR3146" s="83"/>
      <c r="AS3146" s="83"/>
      <c r="AT3146" s="83"/>
      <c r="AU3146" s="83"/>
      <c r="AV3146" s="83"/>
      <c r="AW3146" s="83"/>
      <c r="AX3146" s="83"/>
      <c r="AY3146" s="83"/>
      <c r="AZ3146" s="83"/>
    </row>
    <row r="3147" spans="1:52" x14ac:dyDescent="0.35">
      <c r="A3147" t="str">
        <f t="shared" si="49"/>
        <v>GmundenPensionistBrutto_Schnitt</v>
      </c>
      <c r="B3147">
        <v>3146</v>
      </c>
      <c r="C3147" s="81" t="s">
        <v>520</v>
      </c>
      <c r="D3147" s="81" t="s">
        <v>162</v>
      </c>
      <c r="E3147" s="81" t="s">
        <v>431</v>
      </c>
      <c r="F3147" s="81" t="s">
        <v>54</v>
      </c>
      <c r="G3147" s="82">
        <v>16780.543671822179</v>
      </c>
      <c r="H3147" s="82">
        <v>17094.02361263334</v>
      </c>
      <c r="I3147" s="82">
        <v>17626.219559026187</v>
      </c>
      <c r="J3147" s="82">
        <v>18113.501387474647</v>
      </c>
      <c r="K3147" s="82">
        <v>18800.258863413837</v>
      </c>
      <c r="L3147" s="82">
        <v>19371.556079513415</v>
      </c>
      <c r="M3147" s="82">
        <v>19866.702809006456</v>
      </c>
      <c r="N3147" s="82">
        <v>20195.918065204736</v>
      </c>
      <c r="O3147" s="82">
        <v>20807.735826846765</v>
      </c>
      <c r="P3147" s="82">
        <v>21349.391165838231</v>
      </c>
      <c r="Q3147" s="82">
        <v>21913.046647979969</v>
      </c>
      <c r="R3147" s="82">
        <v>22327.803475468598</v>
      </c>
      <c r="S3147" s="82">
        <v>22795.347619350494</v>
      </c>
      <c r="T3147" s="82">
        <v>23081.902345573479</v>
      </c>
      <c r="U3147" s="82">
        <v>23698.006343883724</v>
      </c>
      <c r="V3147" s="82">
        <v>24410.701397735575</v>
      </c>
      <c r="W3147" s="82">
        <v>25890.569263154051</v>
      </c>
      <c r="X3147" s="82">
        <v>26699.972642795638</v>
      </c>
      <c r="Y3147" s="82">
        <v>27536.496635783988</v>
      </c>
      <c r="Z3147" s="82">
        <v>29480.489376426642</v>
      </c>
      <c r="AA3147" s="82">
        <v>32571.293320468598</v>
      </c>
      <c r="AB3147" s="83"/>
      <c r="AC3147" s="83"/>
      <c r="AD3147" s="83"/>
      <c r="AE3147" s="83"/>
      <c r="AF3147" s="83"/>
      <c r="AG3147" s="83"/>
      <c r="AH3147" s="83"/>
      <c r="AI3147" s="83"/>
      <c r="AJ3147" s="83"/>
      <c r="AK3147" s="83"/>
      <c r="AL3147" s="83"/>
      <c r="AM3147" s="83"/>
      <c r="AN3147" s="83"/>
      <c r="AO3147" s="83"/>
      <c r="AP3147" s="83"/>
      <c r="AQ3147" s="83"/>
      <c r="AR3147" s="83"/>
      <c r="AS3147" s="83"/>
      <c r="AT3147" s="83"/>
      <c r="AU3147" s="83"/>
      <c r="AV3147" s="83"/>
      <c r="AW3147" s="83"/>
      <c r="AX3147" s="83"/>
      <c r="AY3147" s="83"/>
      <c r="AZ3147" s="83"/>
    </row>
    <row r="3148" spans="1:52" x14ac:dyDescent="0.35">
      <c r="A3148" t="str">
        <f t="shared" si="49"/>
        <v>GmundenPensionistBruttobezüge Fall</v>
      </c>
      <c r="B3148">
        <v>3147</v>
      </c>
      <c r="C3148" s="81" t="s">
        <v>520</v>
      </c>
      <c r="D3148" s="81" t="s">
        <v>162</v>
      </c>
      <c r="E3148" s="81" t="s">
        <v>431</v>
      </c>
      <c r="F3148" s="81" t="s">
        <v>396</v>
      </c>
      <c r="G3148" s="82">
        <v>23664</v>
      </c>
      <c r="H3148" s="82">
        <v>23905</v>
      </c>
      <c r="I3148" s="82">
        <v>23947</v>
      </c>
      <c r="J3148" s="82">
        <v>24159</v>
      </c>
      <c r="K3148" s="82">
        <v>24512</v>
      </c>
      <c r="L3148" s="82">
        <v>24826</v>
      </c>
      <c r="M3148" s="82">
        <v>25404</v>
      </c>
      <c r="N3148" s="82">
        <v>25765</v>
      </c>
      <c r="O3148" s="82">
        <v>26208</v>
      </c>
      <c r="P3148" s="82">
        <v>26556</v>
      </c>
      <c r="Q3148" s="82">
        <v>26757</v>
      </c>
      <c r="R3148" s="82">
        <v>26782</v>
      </c>
      <c r="S3148" s="82">
        <v>26728</v>
      </c>
      <c r="T3148" s="82">
        <v>26906</v>
      </c>
      <c r="U3148" s="82">
        <v>27108</v>
      </c>
      <c r="V3148" s="82">
        <v>27380</v>
      </c>
      <c r="W3148" s="82">
        <v>27387</v>
      </c>
      <c r="X3148" s="82">
        <v>27872</v>
      </c>
      <c r="Y3148" s="82">
        <v>28387</v>
      </c>
      <c r="Z3148" s="82">
        <v>28914</v>
      </c>
      <c r="AA3148" s="82">
        <v>29279</v>
      </c>
      <c r="AB3148" s="83"/>
      <c r="AC3148" s="83"/>
      <c r="AD3148" s="83"/>
      <c r="AE3148" s="83"/>
      <c r="AF3148" s="83"/>
      <c r="AG3148" s="83"/>
      <c r="AH3148" s="83"/>
      <c r="AI3148" s="83"/>
      <c r="AJ3148" s="83"/>
      <c r="AK3148" s="83"/>
      <c r="AL3148" s="83"/>
      <c r="AM3148" s="83"/>
      <c r="AN3148" s="83"/>
      <c r="AO3148" s="83"/>
      <c r="AP3148" s="83"/>
      <c r="AQ3148" s="83"/>
      <c r="AR3148" s="83"/>
      <c r="AS3148" s="83"/>
      <c r="AT3148" s="83"/>
      <c r="AU3148" s="83"/>
      <c r="AV3148" s="83"/>
      <c r="AW3148" s="83"/>
      <c r="AX3148" s="83"/>
      <c r="AY3148" s="83"/>
      <c r="AZ3148" s="83"/>
    </row>
    <row r="3149" spans="1:52" x14ac:dyDescent="0.35">
      <c r="A3149" t="str">
        <f t="shared" si="49"/>
        <v>GmundenPensionistBruttobezüge THS_EUR</v>
      </c>
      <c r="B3149">
        <v>3148</v>
      </c>
      <c r="C3149" s="81" t="s">
        <v>520</v>
      </c>
      <c r="D3149" s="81" t="s">
        <v>162</v>
      </c>
      <c r="E3149" s="81" t="s">
        <v>431</v>
      </c>
      <c r="F3149" s="81" t="s">
        <v>397</v>
      </c>
      <c r="G3149" s="82">
        <v>397094.78545000002</v>
      </c>
      <c r="H3149" s="82">
        <v>408632.63445999997</v>
      </c>
      <c r="I3149" s="82">
        <v>422095.07978000009</v>
      </c>
      <c r="J3149" s="82">
        <v>437604.08001999999</v>
      </c>
      <c r="K3149" s="82">
        <v>460831.94526000001</v>
      </c>
      <c r="L3149" s="82">
        <v>480918.25122999999</v>
      </c>
      <c r="M3149" s="82">
        <v>504693.71815999999</v>
      </c>
      <c r="N3149" s="82">
        <v>520347.82895</v>
      </c>
      <c r="O3149" s="82">
        <v>545329.14055000001</v>
      </c>
      <c r="P3149" s="82">
        <v>566954.43180000002</v>
      </c>
      <c r="Q3149" s="82">
        <v>586327.38916000002</v>
      </c>
      <c r="R3149" s="82">
        <v>597983.23268000002</v>
      </c>
      <c r="S3149" s="82">
        <v>609274.05116999999</v>
      </c>
      <c r="T3149" s="82">
        <v>621041.66451000003</v>
      </c>
      <c r="U3149" s="82">
        <v>642405.55596999999</v>
      </c>
      <c r="V3149" s="82">
        <v>668365.00427000003</v>
      </c>
      <c r="W3149" s="82">
        <v>709065.02041</v>
      </c>
      <c r="X3149" s="82">
        <v>744181.63749999995</v>
      </c>
      <c r="Y3149" s="82">
        <v>781678.53</v>
      </c>
      <c r="Z3149" s="82">
        <v>852398.86982999998</v>
      </c>
      <c r="AA3149" s="82">
        <v>953654.89713000006</v>
      </c>
      <c r="AB3149" s="83"/>
      <c r="AC3149" s="83"/>
      <c r="AD3149" s="83"/>
      <c r="AE3149" s="83"/>
      <c r="AF3149" s="83"/>
      <c r="AG3149" s="83"/>
      <c r="AH3149" s="83"/>
      <c r="AI3149" s="83"/>
      <c r="AJ3149" s="83"/>
      <c r="AK3149" s="83"/>
      <c r="AL3149" s="83"/>
      <c r="AM3149" s="83"/>
      <c r="AN3149" s="83"/>
      <c r="AO3149" s="83"/>
      <c r="AP3149" s="83"/>
      <c r="AQ3149" s="83"/>
      <c r="AR3149" s="83"/>
      <c r="AS3149" s="83"/>
      <c r="AT3149" s="83"/>
      <c r="AU3149" s="83"/>
      <c r="AV3149" s="83"/>
      <c r="AW3149" s="83"/>
      <c r="AX3149" s="83"/>
      <c r="AY3149" s="83"/>
      <c r="AZ3149" s="83"/>
    </row>
    <row r="3150" spans="1:52" x14ac:dyDescent="0.35">
      <c r="A3150" t="str">
        <f t="shared" si="49"/>
        <v>GmundenPensionisteinbehaltene Lohnsteuer Fall</v>
      </c>
      <c r="B3150">
        <v>3149</v>
      </c>
      <c r="C3150" s="81" t="s">
        <v>520</v>
      </c>
      <c r="D3150" s="81" t="s">
        <v>162</v>
      </c>
      <c r="E3150" s="81" t="s">
        <v>431</v>
      </c>
      <c r="F3150" s="81" t="s">
        <v>398</v>
      </c>
      <c r="G3150" s="82">
        <v>13769</v>
      </c>
      <c r="H3150" s="82">
        <v>13225</v>
      </c>
      <c r="I3150" s="82">
        <v>13698</v>
      </c>
      <c r="J3150" s="82">
        <v>14793</v>
      </c>
      <c r="K3150" s="82">
        <v>15188</v>
      </c>
      <c r="L3150" s="82">
        <v>14737</v>
      </c>
      <c r="M3150" s="82">
        <v>15361</v>
      </c>
      <c r="N3150" s="82">
        <v>15797</v>
      </c>
      <c r="O3150" s="82">
        <v>16604</v>
      </c>
      <c r="P3150" s="82">
        <v>17076</v>
      </c>
      <c r="Q3150" s="82">
        <v>17618</v>
      </c>
      <c r="R3150" s="82">
        <v>17866</v>
      </c>
      <c r="S3150" s="82">
        <v>18057</v>
      </c>
      <c r="T3150" s="82">
        <v>18284</v>
      </c>
      <c r="U3150" s="82">
        <v>18847</v>
      </c>
      <c r="V3150" s="82">
        <v>19540</v>
      </c>
      <c r="W3150" s="82">
        <v>20787</v>
      </c>
      <c r="X3150" s="82">
        <v>21587</v>
      </c>
      <c r="Y3150" s="82">
        <v>22402</v>
      </c>
      <c r="Z3150" s="82">
        <v>24307</v>
      </c>
      <c r="AA3150" s="82">
        <v>23385</v>
      </c>
      <c r="AB3150" s="83"/>
      <c r="AC3150" s="83"/>
      <c r="AD3150" s="83"/>
      <c r="AE3150" s="83"/>
      <c r="AF3150" s="83"/>
      <c r="AG3150" s="83"/>
      <c r="AH3150" s="83"/>
      <c r="AI3150" s="83"/>
      <c r="AJ3150" s="83"/>
      <c r="AK3150" s="83"/>
      <c r="AL3150" s="83"/>
      <c r="AM3150" s="83"/>
      <c r="AN3150" s="83"/>
      <c r="AO3150" s="83"/>
      <c r="AP3150" s="83"/>
      <c r="AQ3150" s="83"/>
      <c r="AR3150" s="83"/>
      <c r="AS3150" s="83"/>
      <c r="AT3150" s="83"/>
      <c r="AU3150" s="83"/>
      <c r="AV3150" s="83"/>
      <c r="AW3150" s="83"/>
      <c r="AX3150" s="83"/>
      <c r="AY3150" s="83"/>
      <c r="AZ3150" s="83"/>
    </row>
    <row r="3151" spans="1:52" x14ac:dyDescent="0.35">
      <c r="A3151" t="str">
        <f t="shared" si="49"/>
        <v>GmundenPensionisteinbehaltene Lohnsteuer THS_EUR</v>
      </c>
      <c r="B3151">
        <v>3150</v>
      </c>
      <c r="C3151" s="81" t="s">
        <v>520</v>
      </c>
      <c r="D3151" s="81" t="s">
        <v>162</v>
      </c>
      <c r="E3151" s="81" t="s">
        <v>431</v>
      </c>
      <c r="F3151" s="81" t="s">
        <v>399</v>
      </c>
      <c r="G3151" s="82">
        <v>48447.81485000001</v>
      </c>
      <c r="H3151" s="82">
        <v>45705.049000000014</v>
      </c>
      <c r="I3151" s="82">
        <v>48918.965100000009</v>
      </c>
      <c r="J3151" s="82">
        <v>52538.866760000004</v>
      </c>
      <c r="K3151" s="82">
        <v>57682.02723</v>
      </c>
      <c r="L3151" s="82">
        <v>54805.071120000001</v>
      </c>
      <c r="M3151" s="82">
        <v>59519.270689999998</v>
      </c>
      <c r="N3151" s="82">
        <v>63566.308080000003</v>
      </c>
      <c r="O3151" s="82">
        <v>68995.257379999995</v>
      </c>
      <c r="P3151" s="82">
        <v>73608.160730000003</v>
      </c>
      <c r="Q3151" s="82">
        <v>78619.413969999994</v>
      </c>
      <c r="R3151" s="82">
        <v>82527.375249999997</v>
      </c>
      <c r="S3151" s="82">
        <v>70458.10828</v>
      </c>
      <c r="T3151" s="82">
        <v>72844.482690000004</v>
      </c>
      <c r="U3151" s="82">
        <v>77610.640410000007</v>
      </c>
      <c r="V3151" s="82">
        <v>83205.732569999993</v>
      </c>
      <c r="W3151" s="82">
        <v>84056.893660000002</v>
      </c>
      <c r="X3151" s="82">
        <v>91330.815010000006</v>
      </c>
      <c r="Y3151" s="82">
        <v>94152.442729999995</v>
      </c>
      <c r="Z3151" s="82">
        <v>100109.8762</v>
      </c>
      <c r="AA3151" s="82">
        <v>112684.05336999999</v>
      </c>
      <c r="AB3151" s="83"/>
      <c r="AC3151" s="83"/>
      <c r="AD3151" s="83"/>
      <c r="AE3151" s="83"/>
      <c r="AF3151" s="83"/>
      <c r="AG3151" s="83"/>
      <c r="AH3151" s="83"/>
      <c r="AI3151" s="83"/>
      <c r="AJ3151" s="83"/>
      <c r="AK3151" s="83"/>
      <c r="AL3151" s="83"/>
      <c r="AM3151" s="83"/>
      <c r="AN3151" s="83"/>
      <c r="AO3151" s="83"/>
      <c r="AP3151" s="83"/>
      <c r="AQ3151" s="83"/>
      <c r="AR3151" s="83"/>
      <c r="AS3151" s="83"/>
      <c r="AT3151" s="83"/>
      <c r="AU3151" s="83"/>
      <c r="AV3151" s="83"/>
      <c r="AW3151" s="83"/>
      <c r="AX3151" s="83"/>
      <c r="AY3151" s="83"/>
      <c r="AZ3151" s="83"/>
    </row>
    <row r="3152" spans="1:52" x14ac:dyDescent="0.35">
      <c r="A3152" t="str">
        <f t="shared" si="49"/>
        <v>GmundenPensionisteinbehaltene SV-Beiträge Fall</v>
      </c>
      <c r="B3152">
        <v>3151</v>
      </c>
      <c r="C3152" s="81" t="s">
        <v>520</v>
      </c>
      <c r="D3152" s="81" t="s">
        <v>162</v>
      </c>
      <c r="E3152" s="81" t="s">
        <v>431</v>
      </c>
      <c r="F3152" s="81" t="s">
        <v>400</v>
      </c>
      <c r="G3152" s="82">
        <v>22570</v>
      </c>
      <c r="H3152" s="82">
        <v>22830</v>
      </c>
      <c r="I3152" s="82">
        <v>22903</v>
      </c>
      <c r="J3152" s="82">
        <v>23110</v>
      </c>
      <c r="K3152" s="82">
        <v>23515</v>
      </c>
      <c r="L3152" s="82">
        <v>23815</v>
      </c>
      <c r="M3152" s="82">
        <v>24313</v>
      </c>
      <c r="N3152" s="82">
        <v>24673</v>
      </c>
      <c r="O3152" s="82">
        <v>25088</v>
      </c>
      <c r="P3152" s="82">
        <v>25385</v>
      </c>
      <c r="Q3152" s="82">
        <v>25574</v>
      </c>
      <c r="R3152" s="82">
        <v>25521</v>
      </c>
      <c r="S3152" s="82">
        <v>25510</v>
      </c>
      <c r="T3152" s="82">
        <v>25668</v>
      </c>
      <c r="U3152" s="82">
        <v>25916</v>
      </c>
      <c r="V3152" s="82">
        <v>26205</v>
      </c>
      <c r="W3152" s="82">
        <v>26562</v>
      </c>
      <c r="X3152" s="82">
        <v>27047</v>
      </c>
      <c r="Y3152" s="82">
        <v>27588</v>
      </c>
      <c r="Z3152" s="82">
        <v>28125</v>
      </c>
      <c r="AA3152" s="82">
        <v>28496</v>
      </c>
      <c r="AB3152" s="83"/>
      <c r="AC3152" s="83"/>
      <c r="AD3152" s="83"/>
      <c r="AE3152" s="83"/>
      <c r="AF3152" s="83"/>
      <c r="AG3152" s="83"/>
      <c r="AH3152" s="83"/>
      <c r="AI3152" s="83"/>
      <c r="AJ3152" s="83"/>
      <c r="AK3152" s="83"/>
      <c r="AL3152" s="83"/>
      <c r="AM3152" s="83"/>
      <c r="AN3152" s="83"/>
      <c r="AO3152" s="83"/>
      <c r="AP3152" s="83"/>
      <c r="AQ3152" s="83"/>
      <c r="AR3152" s="83"/>
      <c r="AS3152" s="83"/>
      <c r="AT3152" s="83"/>
      <c r="AU3152" s="83"/>
      <c r="AV3152" s="83"/>
      <c r="AW3152" s="83"/>
      <c r="AX3152" s="83"/>
      <c r="AY3152" s="83"/>
      <c r="AZ3152" s="83"/>
    </row>
    <row r="3153" spans="1:52" x14ac:dyDescent="0.35">
      <c r="A3153" t="str">
        <f t="shared" si="49"/>
        <v>GmundenPensionisteinbehaltene SV-Beiträge THS_EUR</v>
      </c>
      <c r="B3153">
        <v>3152</v>
      </c>
      <c r="C3153" s="81" t="s">
        <v>520</v>
      </c>
      <c r="D3153" s="81" t="s">
        <v>162</v>
      </c>
      <c r="E3153" s="81" t="s">
        <v>431</v>
      </c>
      <c r="F3153" s="81" t="s">
        <v>401</v>
      </c>
      <c r="G3153" s="82">
        <v>18823.117770000012</v>
      </c>
      <c r="H3153" s="82">
        <v>21221.144790000009</v>
      </c>
      <c r="I3153" s="82">
        <v>22279.549239999997</v>
      </c>
      <c r="J3153" s="82">
        <v>23038.080509999985</v>
      </c>
      <c r="K3153" s="82">
        <v>24644.48173</v>
      </c>
      <c r="L3153" s="82">
        <v>25895.418959999999</v>
      </c>
      <c r="M3153" s="82">
        <v>27289.885979999999</v>
      </c>
      <c r="N3153" s="82">
        <v>28232.863020000001</v>
      </c>
      <c r="O3153" s="82">
        <v>29566.941739999998</v>
      </c>
      <c r="P3153" s="82">
        <v>30620.275860000002</v>
      </c>
      <c r="Q3153" s="82">
        <v>31637.191220000001</v>
      </c>
      <c r="R3153" s="82">
        <v>32181.317230000001</v>
      </c>
      <c r="S3153" s="82">
        <v>32839.063069999997</v>
      </c>
      <c r="T3153" s="82">
        <v>33512.572870000004</v>
      </c>
      <c r="U3153" s="82">
        <v>34608.219969999998</v>
      </c>
      <c r="V3153" s="82">
        <v>35956.038099999998</v>
      </c>
      <c r="W3153" s="82">
        <v>37885.766869999999</v>
      </c>
      <c r="X3153" s="82">
        <v>39646.317009999999</v>
      </c>
      <c r="Y3153" s="82">
        <v>41544.814299999998</v>
      </c>
      <c r="Z3153" s="82">
        <v>45314.995929999997</v>
      </c>
      <c r="AA3153" s="82">
        <v>50552.940580000002</v>
      </c>
      <c r="AB3153" s="83"/>
      <c r="AC3153" s="83"/>
      <c r="AD3153" s="83"/>
      <c r="AE3153" s="83"/>
      <c r="AF3153" s="83"/>
      <c r="AG3153" s="83"/>
      <c r="AH3153" s="83"/>
      <c r="AI3153" s="83"/>
      <c r="AJ3153" s="83"/>
      <c r="AK3153" s="83"/>
      <c r="AL3153" s="83"/>
      <c r="AM3153" s="83"/>
      <c r="AN3153" s="83"/>
      <c r="AO3153" s="83"/>
      <c r="AP3153" s="83"/>
      <c r="AQ3153" s="83"/>
      <c r="AR3153" s="83"/>
      <c r="AS3153" s="83"/>
      <c r="AT3153" s="83"/>
      <c r="AU3153" s="83"/>
      <c r="AV3153" s="83"/>
      <c r="AW3153" s="83"/>
      <c r="AX3153" s="83"/>
      <c r="AY3153" s="83"/>
      <c r="AZ3153" s="83"/>
    </row>
    <row r="3154" spans="1:52" x14ac:dyDescent="0.35">
      <c r="A3154" t="str">
        <f t="shared" si="49"/>
        <v>GmundenPensionistNetto_Schnitt</v>
      </c>
      <c r="B3154">
        <v>3153</v>
      </c>
      <c r="C3154" s="81" t="s">
        <v>520</v>
      </c>
      <c r="D3154" s="81" t="s">
        <v>162</v>
      </c>
      <c r="E3154" s="81" t="s">
        <v>431</v>
      </c>
      <c r="F3154" s="81" t="s">
        <v>59</v>
      </c>
      <c r="G3154" s="82">
        <v>13937.789588826909</v>
      </c>
      <c r="H3154" s="82">
        <v>14294.35016398243</v>
      </c>
      <c r="I3154" s="82">
        <v>14653.049043303965</v>
      </c>
      <c r="J3154" s="82">
        <v>14985.187000703672</v>
      </c>
      <c r="K3154" s="82">
        <v>15441.638230254568</v>
      </c>
      <c r="L3154" s="82">
        <v>16120.911993474585</v>
      </c>
      <c r="M3154" s="82">
        <v>16449.557608644307</v>
      </c>
      <c r="N3154" s="82">
        <v>16632.977211333204</v>
      </c>
      <c r="O3154" s="82">
        <v>17046.968155906598</v>
      </c>
      <c r="P3154" s="82">
        <v>17424.536647461966</v>
      </c>
      <c r="Q3154" s="82">
        <v>17792.382702470382</v>
      </c>
      <c r="R3154" s="82">
        <v>18044.751706369952</v>
      </c>
      <c r="S3154" s="82">
        <v>18930.592630200535</v>
      </c>
      <c r="T3154" s="82">
        <v>19128.990149037389</v>
      </c>
      <c r="U3154" s="82">
        <v>19558.311036963256</v>
      </c>
      <c r="V3154" s="82">
        <v>20058.55491599708</v>
      </c>
      <c r="W3154" s="82">
        <v>21437.9946646219</v>
      </c>
      <c r="X3154" s="82">
        <v>22000.735701779562</v>
      </c>
      <c r="Y3154" s="82">
        <v>22756.23605770247</v>
      </c>
      <c r="Z3154" s="82">
        <v>24450.923348550874</v>
      </c>
      <c r="AA3154" s="82">
        <v>26996.068963420883</v>
      </c>
      <c r="AB3154" s="83"/>
      <c r="AC3154" s="83"/>
      <c r="AD3154" s="83"/>
      <c r="AE3154" s="83"/>
      <c r="AF3154" s="83"/>
      <c r="AG3154" s="83"/>
      <c r="AH3154" s="83"/>
      <c r="AI3154" s="83"/>
      <c r="AJ3154" s="83"/>
      <c r="AK3154" s="83"/>
      <c r="AL3154" s="83"/>
      <c r="AM3154" s="83"/>
      <c r="AN3154" s="83"/>
      <c r="AO3154" s="83"/>
      <c r="AP3154" s="83"/>
      <c r="AQ3154" s="83"/>
      <c r="AR3154" s="83"/>
      <c r="AS3154" s="83"/>
      <c r="AT3154" s="83"/>
      <c r="AU3154" s="83"/>
      <c r="AV3154" s="83"/>
      <c r="AW3154" s="83"/>
      <c r="AX3154" s="83"/>
      <c r="AY3154" s="83"/>
      <c r="AZ3154" s="83"/>
    </row>
    <row r="3155" spans="1:52" x14ac:dyDescent="0.35">
      <c r="A3155" t="str">
        <f t="shared" si="49"/>
        <v>GmundenPensionistNettobezüge THS_EUR</v>
      </c>
      <c r="B3155">
        <v>3154</v>
      </c>
      <c r="C3155" s="81" t="s">
        <v>520</v>
      </c>
      <c r="D3155" s="81" t="s">
        <v>162</v>
      </c>
      <c r="E3155" s="81" t="s">
        <v>431</v>
      </c>
      <c r="F3155" s="81" t="s">
        <v>720</v>
      </c>
      <c r="G3155" s="82">
        <v>329823.85282999999</v>
      </c>
      <c r="H3155" s="82">
        <v>341706.44066999998</v>
      </c>
      <c r="I3155" s="82">
        <v>350896.56544000003</v>
      </c>
      <c r="J3155" s="82">
        <v>362027.13274999999</v>
      </c>
      <c r="K3155" s="82">
        <v>378505.4363</v>
      </c>
      <c r="L3155" s="82">
        <v>400217.76115000003</v>
      </c>
      <c r="M3155" s="82">
        <v>417884.56148999999</v>
      </c>
      <c r="N3155" s="82">
        <v>428548.65785000002</v>
      </c>
      <c r="O3155" s="82">
        <v>446766.94143000006</v>
      </c>
      <c r="P3155" s="82">
        <v>462725.99521000002</v>
      </c>
      <c r="Q3155" s="82">
        <v>476070.78397000005</v>
      </c>
      <c r="R3155" s="82">
        <v>483274.54020000005</v>
      </c>
      <c r="S3155" s="82">
        <v>505976.87981999997</v>
      </c>
      <c r="T3155" s="82">
        <v>514684.60895000002</v>
      </c>
      <c r="U3155" s="82">
        <v>530186.69559000002</v>
      </c>
      <c r="V3155" s="82">
        <v>549203.23360000004</v>
      </c>
      <c r="W3155" s="82">
        <v>587122.35988</v>
      </c>
      <c r="X3155" s="82">
        <v>613204.50547999993</v>
      </c>
      <c r="Y3155" s="82">
        <v>645981.27297000005</v>
      </c>
      <c r="Z3155" s="82">
        <v>706973.99769999995</v>
      </c>
      <c r="AA3155" s="82">
        <v>790417.90318000002</v>
      </c>
      <c r="AB3155" s="83"/>
      <c r="AC3155" s="83"/>
      <c r="AD3155" s="83"/>
      <c r="AE3155" s="83"/>
      <c r="AF3155" s="83"/>
      <c r="AG3155" s="83"/>
      <c r="AH3155" s="83"/>
      <c r="AI3155" s="83"/>
      <c r="AJ3155" s="83"/>
      <c r="AK3155" s="83"/>
      <c r="AL3155" s="83"/>
      <c r="AM3155" s="83"/>
      <c r="AN3155" s="83"/>
      <c r="AO3155" s="83"/>
      <c r="AP3155" s="83"/>
      <c r="AQ3155" s="83"/>
      <c r="AR3155" s="83"/>
      <c r="AS3155" s="83"/>
      <c r="AT3155" s="83"/>
      <c r="AU3155" s="83"/>
      <c r="AV3155" s="83"/>
      <c r="AW3155" s="83"/>
      <c r="AX3155" s="83"/>
      <c r="AY3155" s="83"/>
      <c r="AZ3155" s="83"/>
    </row>
    <row r="3156" spans="1:52" x14ac:dyDescent="0.35">
      <c r="A3156" t="str">
        <f t="shared" si="49"/>
        <v>Gmundenunselbständig BeschäftigteFrauen</v>
      </c>
      <c r="B3156">
        <v>3155</v>
      </c>
      <c r="C3156" s="81" t="s">
        <v>520</v>
      </c>
      <c r="D3156" s="81" t="s">
        <v>162</v>
      </c>
      <c r="E3156" s="81" t="s">
        <v>440</v>
      </c>
      <c r="F3156" s="81" t="s">
        <v>47</v>
      </c>
      <c r="G3156" s="82">
        <v>16543</v>
      </c>
      <c r="H3156" s="82">
        <v>18010</v>
      </c>
      <c r="I3156" s="82">
        <v>17038</v>
      </c>
      <c r="J3156" s="82">
        <v>18028</v>
      </c>
      <c r="K3156" s="82">
        <v>17267</v>
      </c>
      <c r="L3156" s="82">
        <v>18250</v>
      </c>
      <c r="M3156" s="83"/>
      <c r="N3156" s="82">
        <v>17987</v>
      </c>
      <c r="O3156" s="82">
        <v>18971</v>
      </c>
      <c r="P3156" s="82">
        <v>18113</v>
      </c>
      <c r="Q3156" s="82">
        <v>19053</v>
      </c>
      <c r="R3156" s="82">
        <v>18175</v>
      </c>
      <c r="S3156" s="82">
        <v>19169</v>
      </c>
      <c r="T3156" s="82">
        <v>18240</v>
      </c>
      <c r="U3156" s="82">
        <v>19440</v>
      </c>
      <c r="V3156" s="82">
        <v>18429</v>
      </c>
      <c r="W3156" s="82">
        <v>19487</v>
      </c>
      <c r="X3156" s="82">
        <v>18716</v>
      </c>
      <c r="Y3156" s="82">
        <v>19689</v>
      </c>
      <c r="Z3156" s="82">
        <v>18925</v>
      </c>
      <c r="AA3156" s="82">
        <v>19981</v>
      </c>
      <c r="AB3156" s="82">
        <v>19309</v>
      </c>
      <c r="AC3156" s="82">
        <v>20189</v>
      </c>
      <c r="AD3156" s="82">
        <v>19453</v>
      </c>
      <c r="AE3156" s="82">
        <v>20003</v>
      </c>
      <c r="AF3156" s="82">
        <v>19176</v>
      </c>
      <c r="AG3156" s="82">
        <v>20643</v>
      </c>
      <c r="AH3156" s="82">
        <v>20326</v>
      </c>
      <c r="AI3156" s="82">
        <v>21114</v>
      </c>
      <c r="AJ3156" s="82">
        <v>20572</v>
      </c>
      <c r="AK3156" s="82">
        <v>21314</v>
      </c>
      <c r="AL3156" s="82">
        <v>20625</v>
      </c>
      <c r="AM3156" s="82">
        <v>21426</v>
      </c>
      <c r="AN3156" s="82">
        <v>20559</v>
      </c>
      <c r="AO3156" s="82">
        <v>21472</v>
      </c>
      <c r="AP3156" s="82">
        <v>20611</v>
      </c>
      <c r="AQ3156" s="83"/>
      <c r="AR3156" s="83"/>
      <c r="AS3156" s="83"/>
      <c r="AT3156" s="83"/>
      <c r="AU3156" s="83"/>
      <c r="AV3156" s="83"/>
      <c r="AW3156" s="83"/>
      <c r="AX3156" s="83"/>
      <c r="AY3156" s="83"/>
      <c r="AZ3156" s="83"/>
    </row>
    <row r="3157" spans="1:52" x14ac:dyDescent="0.35">
      <c r="A3157" t="str">
        <f t="shared" si="49"/>
        <v>Gmundenunselbständig BeschäftigteGeschlecht insgesamt</v>
      </c>
      <c r="B3157">
        <v>3156</v>
      </c>
      <c r="C3157" s="81" t="s">
        <v>520</v>
      </c>
      <c r="D3157" s="81" t="s">
        <v>162</v>
      </c>
      <c r="E3157" s="81" t="s">
        <v>440</v>
      </c>
      <c r="F3157" s="81" t="s">
        <v>437</v>
      </c>
      <c r="G3157" s="82">
        <v>37701</v>
      </c>
      <c r="H3157" s="82">
        <v>40613</v>
      </c>
      <c r="I3157" s="82">
        <v>37943</v>
      </c>
      <c r="J3157" s="82">
        <v>39947</v>
      </c>
      <c r="K3157" s="82">
        <v>37800</v>
      </c>
      <c r="L3157" s="82">
        <v>40204</v>
      </c>
      <c r="M3157" s="82">
        <v>38726</v>
      </c>
      <c r="N3157" s="82">
        <v>38917</v>
      </c>
      <c r="O3157" s="82">
        <v>41392</v>
      </c>
      <c r="P3157" s="82">
        <v>39102</v>
      </c>
      <c r="Q3157" s="82">
        <v>41496</v>
      </c>
      <c r="R3157" s="82">
        <v>39315</v>
      </c>
      <c r="S3157" s="82">
        <v>41736</v>
      </c>
      <c r="T3157" s="82">
        <v>39493</v>
      </c>
      <c r="U3157" s="82">
        <v>42395</v>
      </c>
      <c r="V3157" s="82">
        <v>39871</v>
      </c>
      <c r="W3157" s="82">
        <v>42309</v>
      </c>
      <c r="X3157" s="82">
        <v>40230</v>
      </c>
      <c r="Y3157" s="82">
        <v>42824</v>
      </c>
      <c r="Z3157" s="82">
        <v>40977</v>
      </c>
      <c r="AA3157" s="82">
        <v>43431</v>
      </c>
      <c r="AB3157" s="82">
        <v>41666</v>
      </c>
      <c r="AC3157" s="82">
        <v>43807</v>
      </c>
      <c r="AD3157" s="82">
        <v>41932</v>
      </c>
      <c r="AE3157" s="82">
        <v>43239</v>
      </c>
      <c r="AF3157" s="82">
        <v>41261</v>
      </c>
      <c r="AG3157" s="82">
        <v>44365</v>
      </c>
      <c r="AH3157" s="82">
        <v>43262</v>
      </c>
      <c r="AI3157" s="82">
        <v>45187</v>
      </c>
      <c r="AJ3157" s="82">
        <v>43510</v>
      </c>
      <c r="AK3157" s="82">
        <v>45214</v>
      </c>
      <c r="AL3157" s="82">
        <v>43376</v>
      </c>
      <c r="AM3157" s="82">
        <v>45088</v>
      </c>
      <c r="AN3157" s="82">
        <v>43021</v>
      </c>
      <c r="AO3157" s="82">
        <v>44902</v>
      </c>
      <c r="AP3157" s="82">
        <v>42779</v>
      </c>
      <c r="AQ3157" s="83"/>
      <c r="AR3157" s="83"/>
      <c r="AS3157" s="83"/>
      <c r="AT3157" s="83"/>
      <c r="AU3157" s="83"/>
      <c r="AV3157" s="83"/>
      <c r="AW3157" s="83"/>
      <c r="AX3157" s="83"/>
      <c r="AY3157" s="83"/>
      <c r="AZ3157" s="83"/>
    </row>
    <row r="3158" spans="1:52" x14ac:dyDescent="0.35">
      <c r="A3158" t="str">
        <f t="shared" si="49"/>
        <v>Gmundenunselbständig BeschäftigteMänner und altern. Geschlecht</v>
      </c>
      <c r="B3158">
        <v>3157</v>
      </c>
      <c r="C3158" s="81" t="s">
        <v>520</v>
      </c>
      <c r="D3158" s="81" t="s">
        <v>162</v>
      </c>
      <c r="E3158" s="81" t="s">
        <v>440</v>
      </c>
      <c r="F3158" s="81" t="s">
        <v>438</v>
      </c>
      <c r="G3158" s="82">
        <v>21158</v>
      </c>
      <c r="H3158" s="82">
        <v>22603</v>
      </c>
      <c r="I3158" s="82">
        <v>20905</v>
      </c>
      <c r="J3158" s="82">
        <v>21919</v>
      </c>
      <c r="K3158" s="82">
        <v>20533</v>
      </c>
      <c r="L3158" s="82">
        <v>21954</v>
      </c>
      <c r="M3158" s="83"/>
      <c r="N3158" s="82">
        <v>20930</v>
      </c>
      <c r="O3158" s="82">
        <v>22421</v>
      </c>
      <c r="P3158" s="82">
        <v>20989</v>
      </c>
      <c r="Q3158" s="82">
        <v>22443</v>
      </c>
      <c r="R3158" s="82">
        <v>21140</v>
      </c>
      <c r="S3158" s="82">
        <v>22567</v>
      </c>
      <c r="T3158" s="82">
        <v>21253</v>
      </c>
      <c r="U3158" s="82">
        <v>22955</v>
      </c>
      <c r="V3158" s="82">
        <v>21442</v>
      </c>
      <c r="W3158" s="82">
        <v>22822</v>
      </c>
      <c r="X3158" s="82">
        <v>21514</v>
      </c>
      <c r="Y3158" s="82">
        <v>23135</v>
      </c>
      <c r="Z3158" s="82">
        <v>22052</v>
      </c>
      <c r="AA3158" s="82">
        <v>23450</v>
      </c>
      <c r="AB3158" s="82">
        <v>22357</v>
      </c>
      <c r="AC3158" s="82">
        <v>23618</v>
      </c>
      <c r="AD3158" s="82">
        <v>22479</v>
      </c>
      <c r="AE3158" s="82">
        <v>23236</v>
      </c>
      <c r="AF3158" s="82">
        <v>22085</v>
      </c>
      <c r="AG3158" s="82">
        <v>23722</v>
      </c>
      <c r="AH3158" s="82">
        <v>22936</v>
      </c>
      <c r="AI3158" s="82">
        <v>24073</v>
      </c>
      <c r="AJ3158" s="82">
        <v>22938</v>
      </c>
      <c r="AK3158" s="82">
        <v>23900</v>
      </c>
      <c r="AL3158" s="82">
        <v>22751</v>
      </c>
      <c r="AM3158" s="82">
        <v>23662</v>
      </c>
      <c r="AN3158" s="82">
        <v>22462</v>
      </c>
      <c r="AO3158" s="82">
        <v>23430</v>
      </c>
      <c r="AP3158" s="82">
        <v>22168</v>
      </c>
      <c r="AQ3158" s="83"/>
      <c r="AR3158" s="83"/>
      <c r="AS3158" s="83"/>
      <c r="AT3158" s="83"/>
      <c r="AU3158" s="83"/>
      <c r="AV3158" s="83"/>
      <c r="AW3158" s="83"/>
      <c r="AX3158" s="83"/>
      <c r="AY3158" s="83"/>
      <c r="AZ3158" s="83"/>
    </row>
    <row r="3159" spans="1:52" x14ac:dyDescent="0.35">
      <c r="A3159" t="str">
        <f t="shared" si="49"/>
        <v>GmundenUnselbständig Beschäftigtemit geringfügig</v>
      </c>
      <c r="B3159">
        <v>3158</v>
      </c>
      <c r="C3159" s="81" t="s">
        <v>520</v>
      </c>
      <c r="D3159" s="81" t="s">
        <v>162</v>
      </c>
      <c r="E3159" s="81" t="s">
        <v>432</v>
      </c>
      <c r="F3159" s="81" t="s">
        <v>433</v>
      </c>
      <c r="G3159" s="82">
        <v>28623.274768209987</v>
      </c>
      <c r="H3159" s="82">
        <v>31392.652157023978</v>
      </c>
      <c r="I3159" s="82">
        <v>29362.20643119498</v>
      </c>
      <c r="J3159" s="82">
        <v>32256.145930065002</v>
      </c>
      <c r="K3159" s="82">
        <v>30083.075292241989</v>
      </c>
      <c r="L3159" s="82">
        <v>32803.018963645984</v>
      </c>
      <c r="M3159" s="82">
        <v>30644.542005712985</v>
      </c>
      <c r="N3159" s="82">
        <v>32011.570102326001</v>
      </c>
      <c r="O3159" s="82">
        <v>29316.795436138018</v>
      </c>
      <c r="P3159" s="82">
        <v>32432.59540975199</v>
      </c>
      <c r="Q3159" s="82">
        <v>30716.163985566003</v>
      </c>
      <c r="R3159" s="82">
        <v>33008.882284607003</v>
      </c>
      <c r="S3159" s="82">
        <v>30756.203412214996</v>
      </c>
      <c r="T3159" s="82">
        <v>33297.257045666986</v>
      </c>
      <c r="U3159" s="82">
        <v>30285.163973883009</v>
      </c>
      <c r="V3159" s="82">
        <v>32788.823991607991</v>
      </c>
      <c r="W3159" s="82">
        <v>30410.128831717997</v>
      </c>
      <c r="X3159" s="82">
        <v>32398.562846228</v>
      </c>
      <c r="Y3159" s="82">
        <v>29925.413931445994</v>
      </c>
      <c r="Z3159" s="83"/>
      <c r="AA3159" s="83"/>
      <c r="AB3159" s="83"/>
      <c r="AC3159" s="83"/>
      <c r="AD3159" s="83"/>
      <c r="AE3159" s="83"/>
      <c r="AF3159" s="83"/>
      <c r="AG3159" s="83"/>
      <c r="AH3159" s="83"/>
      <c r="AI3159" s="83"/>
      <c r="AJ3159" s="83"/>
      <c r="AK3159" s="83"/>
      <c r="AL3159" s="83"/>
      <c r="AM3159" s="83"/>
      <c r="AN3159" s="83"/>
      <c r="AO3159" s="83"/>
      <c r="AP3159" s="83"/>
      <c r="AQ3159" s="83"/>
      <c r="AR3159" s="83"/>
      <c r="AS3159" s="83"/>
      <c r="AT3159" s="83"/>
      <c r="AU3159" s="83"/>
      <c r="AV3159" s="83"/>
      <c r="AW3159" s="83"/>
      <c r="AX3159" s="83"/>
      <c r="AY3159" s="83"/>
      <c r="AZ3159" s="83"/>
    </row>
    <row r="3160" spans="1:52" x14ac:dyDescent="0.35">
      <c r="A3160" t="str">
        <f t="shared" si="49"/>
        <v>GmundenUnselbständig Beschäftigteohne geringfügig</v>
      </c>
      <c r="B3160">
        <v>3159</v>
      </c>
      <c r="C3160" s="81" t="s">
        <v>520</v>
      </c>
      <c r="D3160" s="81" t="s">
        <v>162</v>
      </c>
      <c r="E3160" s="81" t="s">
        <v>432</v>
      </c>
      <c r="F3160" s="81" t="s">
        <v>434</v>
      </c>
      <c r="G3160" s="82">
        <v>26611.607872122982</v>
      </c>
      <c r="H3160" s="82">
        <v>29212.077066305999</v>
      </c>
      <c r="I3160" s="82">
        <v>27251.21004257998</v>
      </c>
      <c r="J3160" s="82">
        <v>29995.366903816001</v>
      </c>
      <c r="K3160" s="82">
        <v>27911.782866355996</v>
      </c>
      <c r="L3160" s="82">
        <v>30532.673074624989</v>
      </c>
      <c r="M3160" s="82">
        <v>28402.595589224999</v>
      </c>
      <c r="N3160" s="82">
        <v>29719.612879248001</v>
      </c>
      <c r="O3160" s="82">
        <v>27361.958194240997</v>
      </c>
      <c r="P3160" s="82">
        <v>30201.051048785004</v>
      </c>
      <c r="Q3160" s="82">
        <v>28631.860973692004</v>
      </c>
      <c r="R3160" s="82">
        <v>30735.360402548999</v>
      </c>
      <c r="S3160" s="82">
        <v>28603.72120792</v>
      </c>
      <c r="T3160" s="82">
        <v>31061.379957965004</v>
      </c>
      <c r="U3160" s="82">
        <v>28184.739564847983</v>
      </c>
      <c r="V3160" s="82">
        <v>30652.307977044009</v>
      </c>
      <c r="W3160" s="82">
        <v>28297.499616183002</v>
      </c>
      <c r="X3160" s="82">
        <v>30284.528972770007</v>
      </c>
      <c r="Y3160" s="82">
        <v>28037.763502797006</v>
      </c>
      <c r="Z3160" s="83"/>
      <c r="AA3160" s="83"/>
      <c r="AB3160" s="83"/>
      <c r="AC3160" s="83"/>
      <c r="AD3160" s="83"/>
      <c r="AE3160" s="83"/>
      <c r="AF3160" s="83"/>
      <c r="AG3160" s="83"/>
      <c r="AH3160" s="83"/>
      <c r="AI3160" s="83"/>
      <c r="AJ3160" s="83"/>
      <c r="AK3160" s="83"/>
      <c r="AL3160" s="83"/>
      <c r="AM3160" s="83"/>
      <c r="AN3160" s="83"/>
      <c r="AO3160" s="83"/>
      <c r="AP3160" s="83"/>
      <c r="AQ3160" s="83"/>
      <c r="AR3160" s="83"/>
      <c r="AS3160" s="83"/>
      <c r="AT3160" s="83"/>
      <c r="AU3160" s="83"/>
      <c r="AV3160" s="83"/>
      <c r="AW3160" s="83"/>
      <c r="AX3160" s="83"/>
      <c r="AY3160" s="83"/>
      <c r="AZ3160" s="83"/>
    </row>
    <row r="3161" spans="1:52" x14ac:dyDescent="0.35">
      <c r="A3161" t="str">
        <f t="shared" si="49"/>
        <v>GmundenUnternehmenInsgesamt</v>
      </c>
      <c r="B3161">
        <v>3160</v>
      </c>
      <c r="C3161" s="81" t="s">
        <v>520</v>
      </c>
      <c r="D3161" s="81" t="s">
        <v>162</v>
      </c>
      <c r="E3161" s="81" t="s">
        <v>361</v>
      </c>
      <c r="F3161" s="81" t="s">
        <v>48</v>
      </c>
      <c r="G3161" s="82">
        <v>7065</v>
      </c>
      <c r="H3161" s="82">
        <v>6999</v>
      </c>
      <c r="I3161" s="82">
        <v>6986</v>
      </c>
      <c r="J3161" s="82">
        <v>7088</v>
      </c>
      <c r="K3161" s="82">
        <v>7045</v>
      </c>
      <c r="L3161" s="82">
        <v>7152</v>
      </c>
      <c r="M3161" s="82">
        <v>7597</v>
      </c>
      <c r="N3161" s="82">
        <v>7738</v>
      </c>
      <c r="O3161" s="82">
        <v>7834</v>
      </c>
      <c r="P3161" s="82">
        <v>7892</v>
      </c>
      <c r="Q3161" s="82">
        <v>8121</v>
      </c>
      <c r="R3161" s="82">
        <v>8181</v>
      </c>
      <c r="S3161" s="82">
        <v>8267</v>
      </c>
      <c r="T3161" s="83"/>
      <c r="U3161" s="83"/>
      <c r="V3161" s="83"/>
      <c r="W3161" s="83"/>
      <c r="X3161" s="83"/>
      <c r="Y3161" s="83"/>
      <c r="Z3161" s="83"/>
      <c r="AA3161" s="83"/>
      <c r="AB3161" s="83"/>
      <c r="AC3161" s="83"/>
      <c r="AD3161" s="83"/>
      <c r="AE3161" s="83"/>
      <c r="AF3161" s="83"/>
      <c r="AG3161" s="83"/>
      <c r="AH3161" s="83"/>
      <c r="AI3161" s="83"/>
      <c r="AJ3161" s="83"/>
      <c r="AK3161" s="83"/>
      <c r="AL3161" s="83"/>
      <c r="AM3161" s="83"/>
      <c r="AN3161" s="83"/>
      <c r="AO3161" s="83"/>
      <c r="AP3161" s="83"/>
      <c r="AQ3161" s="83"/>
      <c r="AR3161" s="83"/>
      <c r="AS3161" s="83"/>
      <c r="AT3161" s="83"/>
      <c r="AU3161" s="83"/>
      <c r="AV3161" s="83"/>
      <c r="AW3161" s="83"/>
      <c r="AX3161" s="83"/>
      <c r="AY3161" s="83"/>
      <c r="AZ3161" s="83"/>
    </row>
    <row r="3162" spans="1:52" x14ac:dyDescent="0.35">
      <c r="A3162" t="str">
        <f t="shared" si="49"/>
        <v>GmundenUnternehmensneugründungenAnzahl</v>
      </c>
      <c r="B3162">
        <v>3161</v>
      </c>
      <c r="C3162" s="81" t="s">
        <v>520</v>
      </c>
      <c r="D3162" s="81" t="s">
        <v>162</v>
      </c>
      <c r="E3162" s="81" t="s">
        <v>435</v>
      </c>
      <c r="F3162" s="81" t="s">
        <v>436</v>
      </c>
      <c r="G3162" s="82">
        <v>226</v>
      </c>
      <c r="H3162" s="82">
        <v>309.41006484352977</v>
      </c>
      <c r="I3162" s="82">
        <v>319.83471074380168</v>
      </c>
      <c r="J3162" s="82">
        <v>354.37841978551108</v>
      </c>
      <c r="K3162" s="82">
        <v>370.30049493283053</v>
      </c>
      <c r="L3162" s="82">
        <v>339.44689751336279</v>
      </c>
      <c r="M3162" s="82">
        <v>451.03359804520471</v>
      </c>
      <c r="N3162" s="82">
        <v>399.40017137960581</v>
      </c>
      <c r="O3162" s="82">
        <v>422.67660550458714</v>
      </c>
      <c r="P3162" s="82">
        <v>371.47234042553185</v>
      </c>
      <c r="Q3162" s="82">
        <v>386.53532119271563</v>
      </c>
      <c r="R3162" s="82">
        <v>389.69720496894405</v>
      </c>
      <c r="S3162" s="82">
        <v>394.18785046728971</v>
      </c>
      <c r="T3162" s="82">
        <v>403.54116978989208</v>
      </c>
      <c r="U3162" s="82">
        <v>448.30399586634519</v>
      </c>
      <c r="V3162" s="82">
        <v>456</v>
      </c>
      <c r="W3162" s="82">
        <v>403</v>
      </c>
      <c r="X3162" s="82">
        <v>372</v>
      </c>
      <c r="Y3162" s="82">
        <v>401</v>
      </c>
      <c r="Z3162" s="82">
        <v>393</v>
      </c>
      <c r="AA3162" s="82">
        <v>453</v>
      </c>
      <c r="AB3162" s="82">
        <v>438</v>
      </c>
      <c r="AC3162" s="82">
        <v>393</v>
      </c>
      <c r="AD3162" s="82">
        <v>426</v>
      </c>
      <c r="AE3162" s="83"/>
      <c r="AF3162" s="83"/>
      <c r="AG3162" s="83"/>
      <c r="AH3162" s="83"/>
      <c r="AI3162" s="83"/>
      <c r="AJ3162" s="83"/>
      <c r="AK3162" s="83"/>
      <c r="AL3162" s="83"/>
      <c r="AM3162" s="83"/>
      <c r="AN3162" s="83"/>
      <c r="AO3162" s="83"/>
      <c r="AP3162" s="83"/>
      <c r="AQ3162" s="83"/>
      <c r="AR3162" s="83"/>
      <c r="AS3162" s="83"/>
      <c r="AT3162" s="83"/>
      <c r="AU3162" s="83"/>
      <c r="AV3162" s="83"/>
      <c r="AW3162" s="83"/>
      <c r="AX3162" s="83"/>
      <c r="AY3162" s="83"/>
      <c r="AZ3162" s="83"/>
    </row>
    <row r="3163" spans="1:52" x14ac:dyDescent="0.35">
      <c r="A3163" t="str">
        <f t="shared" si="49"/>
        <v>GrieskirchenArbeitnehmerBrutto_Schnitt</v>
      </c>
      <c r="B3163">
        <v>3162</v>
      </c>
      <c r="C3163" s="81" t="s">
        <v>521</v>
      </c>
      <c r="D3163" s="81" t="s">
        <v>163</v>
      </c>
      <c r="E3163" s="81" t="s">
        <v>395</v>
      </c>
      <c r="F3163" s="81" t="s">
        <v>54</v>
      </c>
      <c r="G3163" s="82">
        <v>22857.775563636354</v>
      </c>
      <c r="H3163" s="82">
        <v>23635.801689474996</v>
      </c>
      <c r="I3163" s="82">
        <v>24274.019016662012</v>
      </c>
      <c r="J3163" s="82">
        <v>25055.878770985877</v>
      </c>
      <c r="K3163" s="82">
        <v>26106.353502133614</v>
      </c>
      <c r="L3163" s="82">
        <v>26382.224159095429</v>
      </c>
      <c r="M3163" s="82">
        <v>26920.029321734004</v>
      </c>
      <c r="N3163" s="82">
        <v>27603.161264151557</v>
      </c>
      <c r="O3163" s="82">
        <v>28555.043926189559</v>
      </c>
      <c r="P3163" s="82">
        <v>29298.861223768428</v>
      </c>
      <c r="Q3163" s="82">
        <v>29822.240054938116</v>
      </c>
      <c r="R3163" s="82">
        <v>30387.127324651799</v>
      </c>
      <c r="S3163" s="82">
        <v>31012.107037071106</v>
      </c>
      <c r="T3163" s="82">
        <v>31997.294250882751</v>
      </c>
      <c r="U3163" s="82">
        <v>32988.027532925189</v>
      </c>
      <c r="V3163" s="82">
        <v>34295.087852434684</v>
      </c>
      <c r="W3163" s="82">
        <v>35183.783356710715</v>
      </c>
      <c r="X3163" s="82">
        <v>36492.589239854366</v>
      </c>
      <c r="Y3163" s="82">
        <v>38402.312677231996</v>
      </c>
      <c r="Z3163" s="82">
        <v>41143.266897004731</v>
      </c>
      <c r="AA3163" s="82">
        <v>43903.932908325485</v>
      </c>
      <c r="AB3163" s="83"/>
      <c r="AC3163" s="83"/>
      <c r="AD3163" s="83"/>
      <c r="AE3163" s="83"/>
      <c r="AF3163" s="83"/>
      <c r="AG3163" s="83"/>
      <c r="AH3163" s="83"/>
      <c r="AI3163" s="83"/>
      <c r="AJ3163" s="83"/>
      <c r="AK3163" s="83"/>
      <c r="AL3163" s="83"/>
      <c r="AM3163" s="83"/>
      <c r="AN3163" s="83"/>
      <c r="AO3163" s="83"/>
      <c r="AP3163" s="83"/>
      <c r="AQ3163" s="83"/>
      <c r="AR3163" s="83"/>
      <c r="AS3163" s="83"/>
      <c r="AT3163" s="83"/>
      <c r="AU3163" s="83"/>
      <c r="AV3163" s="83"/>
      <c r="AW3163" s="83"/>
      <c r="AX3163" s="83"/>
      <c r="AY3163" s="83"/>
      <c r="AZ3163" s="83"/>
    </row>
    <row r="3164" spans="1:52" x14ac:dyDescent="0.35">
      <c r="A3164" t="str">
        <f t="shared" si="49"/>
        <v>GrieskirchenArbeitnehmerBruttobezüge Fall</v>
      </c>
      <c r="B3164">
        <v>3163</v>
      </c>
      <c r="C3164" s="81" t="s">
        <v>521</v>
      </c>
      <c r="D3164" s="81" t="s">
        <v>163</v>
      </c>
      <c r="E3164" s="81" t="s">
        <v>395</v>
      </c>
      <c r="F3164" s="81" t="s">
        <v>396</v>
      </c>
      <c r="G3164" s="82">
        <v>27775</v>
      </c>
      <c r="H3164" s="82">
        <v>28133</v>
      </c>
      <c r="I3164" s="82">
        <v>28688</v>
      </c>
      <c r="J3164" s="82">
        <v>29365</v>
      </c>
      <c r="K3164" s="82">
        <v>29996</v>
      </c>
      <c r="L3164" s="82">
        <v>30158</v>
      </c>
      <c r="M3164" s="82">
        <v>30519</v>
      </c>
      <c r="N3164" s="82">
        <v>30827</v>
      </c>
      <c r="O3164" s="82">
        <v>31188</v>
      </c>
      <c r="P3164" s="82">
        <v>31403</v>
      </c>
      <c r="Q3164" s="82">
        <v>31672</v>
      </c>
      <c r="R3164" s="82">
        <v>32022</v>
      </c>
      <c r="S3164" s="82">
        <v>32613</v>
      </c>
      <c r="T3164" s="82">
        <v>32852</v>
      </c>
      <c r="U3164" s="82">
        <v>33485</v>
      </c>
      <c r="V3164" s="82">
        <v>33680</v>
      </c>
      <c r="W3164" s="82">
        <v>33223</v>
      </c>
      <c r="X3164" s="82">
        <v>33783</v>
      </c>
      <c r="Y3164" s="82">
        <v>34263</v>
      </c>
      <c r="Z3164" s="82">
        <v>34254</v>
      </c>
      <c r="AA3164" s="82">
        <v>33968</v>
      </c>
      <c r="AB3164" s="83"/>
      <c r="AC3164" s="83"/>
      <c r="AD3164" s="83"/>
      <c r="AE3164" s="83"/>
      <c r="AF3164" s="83"/>
      <c r="AG3164" s="83"/>
      <c r="AH3164" s="83"/>
      <c r="AI3164" s="83"/>
      <c r="AJ3164" s="83"/>
      <c r="AK3164" s="83"/>
      <c r="AL3164" s="83"/>
      <c r="AM3164" s="83"/>
      <c r="AN3164" s="83"/>
      <c r="AO3164" s="83"/>
      <c r="AP3164" s="83"/>
      <c r="AQ3164" s="83"/>
      <c r="AR3164" s="83"/>
      <c r="AS3164" s="83"/>
      <c r="AT3164" s="83"/>
      <c r="AU3164" s="83"/>
      <c r="AV3164" s="83"/>
      <c r="AW3164" s="83"/>
      <c r="AX3164" s="83"/>
      <c r="AY3164" s="83"/>
      <c r="AZ3164" s="83"/>
    </row>
    <row r="3165" spans="1:52" x14ac:dyDescent="0.35">
      <c r="A3165" t="str">
        <f t="shared" si="49"/>
        <v>GrieskirchenArbeitnehmerBruttobezüge THS_EUR</v>
      </c>
      <c r="B3165">
        <v>3164</v>
      </c>
      <c r="C3165" s="81" t="s">
        <v>521</v>
      </c>
      <c r="D3165" s="81" t="s">
        <v>163</v>
      </c>
      <c r="E3165" s="81" t="s">
        <v>395</v>
      </c>
      <c r="F3165" s="81" t="s">
        <v>397</v>
      </c>
      <c r="G3165" s="82">
        <v>634874.71627999982</v>
      </c>
      <c r="H3165" s="82">
        <v>664946.00893000001</v>
      </c>
      <c r="I3165" s="82">
        <v>696373.05754999979</v>
      </c>
      <c r="J3165" s="82">
        <v>735765.88011000026</v>
      </c>
      <c r="K3165" s="82">
        <v>783086.17964999995</v>
      </c>
      <c r="L3165" s="82">
        <v>795635.11618999997</v>
      </c>
      <c r="M3165" s="82">
        <v>821572.37487000006</v>
      </c>
      <c r="N3165" s="82">
        <v>850922.65229</v>
      </c>
      <c r="O3165" s="82">
        <v>890574.70996999997</v>
      </c>
      <c r="P3165" s="82">
        <v>920072.13901000004</v>
      </c>
      <c r="Q3165" s="82">
        <v>944529.98702</v>
      </c>
      <c r="R3165" s="82">
        <v>973056.59118999995</v>
      </c>
      <c r="S3165" s="82">
        <v>1011397.8468000001</v>
      </c>
      <c r="T3165" s="82">
        <v>1051175.1107300001</v>
      </c>
      <c r="U3165" s="82">
        <v>1104604.10194</v>
      </c>
      <c r="V3165" s="82">
        <v>1155058.5588700001</v>
      </c>
      <c r="W3165" s="82">
        <v>1168910.83446</v>
      </c>
      <c r="X3165" s="82">
        <v>1232829.1422900001</v>
      </c>
      <c r="Y3165" s="82">
        <v>1315778.4392599999</v>
      </c>
      <c r="Z3165" s="82">
        <v>1409321.46429</v>
      </c>
      <c r="AA3165" s="82">
        <v>1491328.7930300001</v>
      </c>
      <c r="AB3165" s="83"/>
      <c r="AC3165" s="83"/>
      <c r="AD3165" s="83"/>
      <c r="AE3165" s="83"/>
      <c r="AF3165" s="83"/>
      <c r="AG3165" s="83"/>
      <c r="AH3165" s="83"/>
      <c r="AI3165" s="83"/>
      <c r="AJ3165" s="83"/>
      <c r="AK3165" s="83"/>
      <c r="AL3165" s="83"/>
      <c r="AM3165" s="83"/>
      <c r="AN3165" s="83"/>
      <c r="AO3165" s="83"/>
      <c r="AP3165" s="83"/>
      <c r="AQ3165" s="83"/>
      <c r="AR3165" s="83"/>
      <c r="AS3165" s="83"/>
      <c r="AT3165" s="83"/>
      <c r="AU3165" s="83"/>
      <c r="AV3165" s="83"/>
      <c r="AW3165" s="83"/>
      <c r="AX3165" s="83"/>
      <c r="AY3165" s="83"/>
      <c r="AZ3165" s="83"/>
    </row>
    <row r="3166" spans="1:52" x14ac:dyDescent="0.35">
      <c r="A3166" t="str">
        <f t="shared" si="49"/>
        <v>GrieskirchenArbeitnehmereinbehaltene Lohnsteuer Fall</v>
      </c>
      <c r="B3166">
        <v>3165</v>
      </c>
      <c r="C3166" s="81" t="s">
        <v>521</v>
      </c>
      <c r="D3166" s="81" t="s">
        <v>163</v>
      </c>
      <c r="E3166" s="81" t="s">
        <v>395</v>
      </c>
      <c r="F3166" s="81" t="s">
        <v>398</v>
      </c>
      <c r="G3166" s="82">
        <v>21804</v>
      </c>
      <c r="H3166" s="82">
        <v>21711</v>
      </c>
      <c r="I3166" s="82">
        <v>22262</v>
      </c>
      <c r="J3166" s="82">
        <v>23021</v>
      </c>
      <c r="K3166" s="82">
        <v>23880</v>
      </c>
      <c r="L3166" s="82">
        <v>23481</v>
      </c>
      <c r="M3166" s="82">
        <v>23977</v>
      </c>
      <c r="N3166" s="82">
        <v>24570</v>
      </c>
      <c r="O3166" s="82">
        <v>25182</v>
      </c>
      <c r="P3166" s="82">
        <v>25585</v>
      </c>
      <c r="Q3166" s="82">
        <v>26040</v>
      </c>
      <c r="R3166" s="82">
        <v>26507</v>
      </c>
      <c r="S3166" s="82">
        <v>26884</v>
      </c>
      <c r="T3166" s="82">
        <v>27443</v>
      </c>
      <c r="U3166" s="82">
        <v>28399</v>
      </c>
      <c r="V3166" s="82">
        <v>28959</v>
      </c>
      <c r="W3166" s="82">
        <v>28752</v>
      </c>
      <c r="X3166" s="82">
        <v>29485</v>
      </c>
      <c r="Y3166" s="82">
        <v>30235</v>
      </c>
      <c r="Z3166" s="82">
        <v>30583</v>
      </c>
      <c r="AA3166" s="82">
        <v>30224</v>
      </c>
      <c r="AB3166" s="83"/>
      <c r="AC3166" s="83"/>
      <c r="AD3166" s="83"/>
      <c r="AE3166" s="83"/>
      <c r="AF3166" s="83"/>
      <c r="AG3166" s="83"/>
      <c r="AH3166" s="83"/>
      <c r="AI3166" s="83"/>
      <c r="AJ3166" s="83"/>
      <c r="AK3166" s="83"/>
      <c r="AL3166" s="83"/>
      <c r="AM3166" s="83"/>
      <c r="AN3166" s="83"/>
      <c r="AO3166" s="83"/>
      <c r="AP3166" s="83"/>
      <c r="AQ3166" s="83"/>
      <c r="AR3166" s="83"/>
      <c r="AS3166" s="83"/>
      <c r="AT3166" s="83"/>
      <c r="AU3166" s="83"/>
      <c r="AV3166" s="83"/>
      <c r="AW3166" s="83"/>
      <c r="AX3166" s="83"/>
      <c r="AY3166" s="83"/>
      <c r="AZ3166" s="83"/>
    </row>
    <row r="3167" spans="1:52" x14ac:dyDescent="0.35">
      <c r="A3167" t="str">
        <f t="shared" si="49"/>
        <v>GrieskirchenArbeitnehmereinbehaltene Lohnsteuer THS_EUR</v>
      </c>
      <c r="B3167">
        <v>3166</v>
      </c>
      <c r="C3167" s="81" t="s">
        <v>521</v>
      </c>
      <c r="D3167" s="81" t="s">
        <v>163</v>
      </c>
      <c r="E3167" s="81" t="s">
        <v>395</v>
      </c>
      <c r="F3167" s="81" t="s">
        <v>399</v>
      </c>
      <c r="G3167" s="82">
        <v>85069.473519999985</v>
      </c>
      <c r="H3167" s="82">
        <v>85886.697120000026</v>
      </c>
      <c r="I3167" s="82">
        <v>93190.672319999983</v>
      </c>
      <c r="J3167" s="82">
        <v>100915.60497</v>
      </c>
      <c r="K3167" s="82">
        <v>112368.27247</v>
      </c>
      <c r="L3167" s="82">
        <v>103393.04832</v>
      </c>
      <c r="M3167" s="82">
        <v>108133.10778999999</v>
      </c>
      <c r="N3167" s="82">
        <v>115359.08573999999</v>
      </c>
      <c r="O3167" s="82">
        <v>124499.84163</v>
      </c>
      <c r="P3167" s="82">
        <v>130873.06675</v>
      </c>
      <c r="Q3167" s="82">
        <v>137118.04910999999</v>
      </c>
      <c r="R3167" s="82">
        <v>143941.23355999999</v>
      </c>
      <c r="S3167" s="82">
        <v>127985.57116000001</v>
      </c>
      <c r="T3167" s="82">
        <v>136100.52879000001</v>
      </c>
      <c r="U3167" s="82">
        <v>146897.486</v>
      </c>
      <c r="V3167" s="82">
        <v>151736.86660000001</v>
      </c>
      <c r="W3167" s="82">
        <v>145714.20441999999</v>
      </c>
      <c r="X3167" s="82">
        <v>161849.39785000001</v>
      </c>
      <c r="Y3167" s="82">
        <v>170152.38475</v>
      </c>
      <c r="Z3167" s="82">
        <v>179415.73418999999</v>
      </c>
      <c r="AA3167" s="82">
        <v>188094.40093999999</v>
      </c>
      <c r="AB3167" s="83"/>
      <c r="AC3167" s="83"/>
      <c r="AD3167" s="83"/>
      <c r="AE3167" s="83"/>
      <c r="AF3167" s="83"/>
      <c r="AG3167" s="83"/>
      <c r="AH3167" s="83"/>
      <c r="AI3167" s="83"/>
      <c r="AJ3167" s="83"/>
      <c r="AK3167" s="83"/>
      <c r="AL3167" s="83"/>
      <c r="AM3167" s="83"/>
      <c r="AN3167" s="83"/>
      <c r="AO3167" s="83"/>
      <c r="AP3167" s="83"/>
      <c r="AQ3167" s="83"/>
      <c r="AR3167" s="83"/>
      <c r="AS3167" s="83"/>
      <c r="AT3167" s="83"/>
      <c r="AU3167" s="83"/>
      <c r="AV3167" s="83"/>
      <c r="AW3167" s="83"/>
      <c r="AX3167" s="83"/>
      <c r="AY3167" s="83"/>
      <c r="AZ3167" s="83"/>
    </row>
    <row r="3168" spans="1:52" x14ac:dyDescent="0.35">
      <c r="A3168" t="str">
        <f t="shared" si="49"/>
        <v>GrieskirchenArbeitnehmereinbehaltene SV-Beiträge Fall</v>
      </c>
      <c r="B3168">
        <v>3167</v>
      </c>
      <c r="C3168" s="81" t="s">
        <v>521</v>
      </c>
      <c r="D3168" s="81" t="s">
        <v>163</v>
      </c>
      <c r="E3168" s="81" t="s">
        <v>395</v>
      </c>
      <c r="F3168" s="81" t="s">
        <v>400</v>
      </c>
      <c r="G3168" s="82">
        <v>26471</v>
      </c>
      <c r="H3168" s="82">
        <v>26816</v>
      </c>
      <c r="I3168" s="82">
        <v>27250</v>
      </c>
      <c r="J3168" s="82">
        <v>27972</v>
      </c>
      <c r="K3168" s="82">
        <v>28529</v>
      </c>
      <c r="L3168" s="82">
        <v>28623</v>
      </c>
      <c r="M3168" s="82">
        <v>28987</v>
      </c>
      <c r="N3168" s="82">
        <v>29331</v>
      </c>
      <c r="O3168" s="82">
        <v>29745</v>
      </c>
      <c r="P3168" s="82">
        <v>30030</v>
      </c>
      <c r="Q3168" s="82">
        <v>30229</v>
      </c>
      <c r="R3168" s="82">
        <v>30621</v>
      </c>
      <c r="S3168" s="82">
        <v>31216</v>
      </c>
      <c r="T3168" s="82">
        <v>31284</v>
      </c>
      <c r="U3168" s="82">
        <v>31953</v>
      </c>
      <c r="V3168" s="82">
        <v>32196</v>
      </c>
      <c r="W3168" s="82">
        <v>31802</v>
      </c>
      <c r="X3168" s="82">
        <v>32410</v>
      </c>
      <c r="Y3168" s="82">
        <v>32883</v>
      </c>
      <c r="Z3168" s="82">
        <v>32918</v>
      </c>
      <c r="AA3168" s="82">
        <v>32696</v>
      </c>
      <c r="AB3168" s="83"/>
      <c r="AC3168" s="83"/>
      <c r="AD3168" s="83"/>
      <c r="AE3168" s="83"/>
      <c r="AF3168" s="83"/>
      <c r="AG3168" s="83"/>
      <c r="AH3168" s="83"/>
      <c r="AI3168" s="83"/>
      <c r="AJ3168" s="83"/>
      <c r="AK3168" s="83"/>
      <c r="AL3168" s="83"/>
      <c r="AM3168" s="83"/>
      <c r="AN3168" s="83"/>
      <c r="AO3168" s="83"/>
      <c r="AP3168" s="83"/>
      <c r="AQ3168" s="83"/>
      <c r="AR3168" s="83"/>
      <c r="AS3168" s="83"/>
      <c r="AT3168" s="83"/>
      <c r="AU3168" s="83"/>
      <c r="AV3168" s="83"/>
      <c r="AW3168" s="83"/>
      <c r="AX3168" s="83"/>
      <c r="AY3168" s="83"/>
      <c r="AZ3168" s="83"/>
    </row>
    <row r="3169" spans="1:52" x14ac:dyDescent="0.35">
      <c r="A3169" t="str">
        <f t="shared" si="49"/>
        <v>GrieskirchenArbeitnehmereinbehaltene SV-Beiträge THS_EUR</v>
      </c>
      <c r="B3169">
        <v>3168</v>
      </c>
      <c r="C3169" s="81" t="s">
        <v>521</v>
      </c>
      <c r="D3169" s="81" t="s">
        <v>163</v>
      </c>
      <c r="E3169" s="81" t="s">
        <v>395</v>
      </c>
      <c r="F3169" s="81" t="s">
        <v>401</v>
      </c>
      <c r="G3169" s="82">
        <v>103398.05746000004</v>
      </c>
      <c r="H3169" s="82">
        <v>108021.44094999999</v>
      </c>
      <c r="I3169" s="82">
        <v>113501.83158999999</v>
      </c>
      <c r="J3169" s="82">
        <v>119270.04593000001</v>
      </c>
      <c r="K3169" s="82">
        <v>125043.51449</v>
      </c>
      <c r="L3169" s="82">
        <v>125996.33728000001</v>
      </c>
      <c r="M3169" s="82">
        <v>129950.7934</v>
      </c>
      <c r="N3169" s="82">
        <v>135857.31946999999</v>
      </c>
      <c r="O3169" s="82">
        <v>141881.63628999999</v>
      </c>
      <c r="P3169" s="82">
        <v>147183.91626</v>
      </c>
      <c r="Q3169" s="82">
        <v>151888.91412</v>
      </c>
      <c r="R3169" s="82">
        <v>157045.92699000001</v>
      </c>
      <c r="S3169" s="82">
        <v>163338.33708</v>
      </c>
      <c r="T3169" s="82">
        <v>169865.89301</v>
      </c>
      <c r="U3169" s="82">
        <v>177581.58332999999</v>
      </c>
      <c r="V3169" s="82">
        <v>184518.69712999999</v>
      </c>
      <c r="W3169" s="82">
        <v>185382.28990999999</v>
      </c>
      <c r="X3169" s="82">
        <v>196285.44081</v>
      </c>
      <c r="Y3169" s="82">
        <v>207728.92752999999</v>
      </c>
      <c r="Z3169" s="82">
        <v>222574.05593999999</v>
      </c>
      <c r="AA3169" s="82">
        <v>236400.19278000001</v>
      </c>
      <c r="AB3169" s="83"/>
      <c r="AC3169" s="83"/>
      <c r="AD3169" s="83"/>
      <c r="AE3169" s="83"/>
      <c r="AF3169" s="83"/>
      <c r="AG3169" s="83"/>
      <c r="AH3169" s="83"/>
      <c r="AI3169" s="83"/>
      <c r="AJ3169" s="83"/>
      <c r="AK3169" s="83"/>
      <c r="AL3169" s="83"/>
      <c r="AM3169" s="83"/>
      <c r="AN3169" s="83"/>
      <c r="AO3169" s="83"/>
      <c r="AP3169" s="83"/>
      <c r="AQ3169" s="83"/>
      <c r="AR3169" s="83"/>
      <c r="AS3169" s="83"/>
      <c r="AT3169" s="83"/>
      <c r="AU3169" s="83"/>
      <c r="AV3169" s="83"/>
      <c r="AW3169" s="83"/>
      <c r="AX3169" s="83"/>
      <c r="AY3169" s="83"/>
      <c r="AZ3169" s="83"/>
    </row>
    <row r="3170" spans="1:52" x14ac:dyDescent="0.35">
      <c r="A3170" t="str">
        <f t="shared" si="49"/>
        <v>GrieskirchenArbeitnehmerNetto_Schnitt</v>
      </c>
      <c r="B3170">
        <v>3169</v>
      </c>
      <c r="C3170" s="81" t="s">
        <v>521</v>
      </c>
      <c r="D3170" s="81" t="s">
        <v>163</v>
      </c>
      <c r="E3170" s="81" t="s">
        <v>395</v>
      </c>
      <c r="F3170" s="81" t="s">
        <v>59</v>
      </c>
      <c r="G3170" s="82">
        <v>16072.265897389731</v>
      </c>
      <c r="H3170" s="82">
        <v>16743.25066150073</v>
      </c>
      <c r="I3170" s="82">
        <v>17069.177134690457</v>
      </c>
      <c r="J3170" s="82">
        <v>17557.644447812032</v>
      </c>
      <c r="K3170" s="82">
        <v>18191.57196592879</v>
      </c>
      <c r="L3170" s="82">
        <v>18775.970906227201</v>
      </c>
      <c r="M3170" s="82">
        <v>19118.859519643505</v>
      </c>
      <c r="N3170" s="82">
        <v>19453.92827975476</v>
      </c>
      <c r="O3170" s="82">
        <v>20013.890985314865</v>
      </c>
      <c r="P3170" s="82">
        <v>20444.389262172408</v>
      </c>
      <c r="Q3170" s="82">
        <v>20697.241215900478</v>
      </c>
      <c r="R3170" s="82">
        <v>20987.740635812876</v>
      </c>
      <c r="S3170" s="82">
        <v>22079.352974580692</v>
      </c>
      <c r="T3170" s="82">
        <v>22683.814955862657</v>
      </c>
      <c r="U3170" s="82">
        <v>23297.746232940117</v>
      </c>
      <c r="V3170" s="82">
        <v>24311.252824821851</v>
      </c>
      <c r="W3170" s="82">
        <v>25217.901457725075</v>
      </c>
      <c r="X3170" s="82">
        <v>25891.552071456059</v>
      </c>
      <c r="Y3170" s="82">
        <v>27373.467792662639</v>
      </c>
      <c r="Z3170" s="82">
        <v>29407.709294097043</v>
      </c>
      <c r="AA3170" s="82">
        <v>31407.036013601035</v>
      </c>
      <c r="AB3170" s="83"/>
      <c r="AC3170" s="83"/>
      <c r="AD3170" s="83"/>
      <c r="AE3170" s="83"/>
      <c r="AF3170" s="83"/>
      <c r="AG3170" s="83"/>
      <c r="AH3170" s="83"/>
      <c r="AI3170" s="83"/>
      <c r="AJ3170" s="83"/>
      <c r="AK3170" s="83"/>
      <c r="AL3170" s="83"/>
      <c r="AM3170" s="83"/>
      <c r="AN3170" s="83"/>
      <c r="AO3170" s="83"/>
      <c r="AP3170" s="83"/>
      <c r="AQ3170" s="83"/>
      <c r="AR3170" s="83"/>
      <c r="AS3170" s="83"/>
      <c r="AT3170" s="83"/>
      <c r="AU3170" s="83"/>
      <c r="AV3170" s="83"/>
      <c r="AW3170" s="83"/>
      <c r="AX3170" s="83"/>
      <c r="AY3170" s="83"/>
      <c r="AZ3170" s="83"/>
    </row>
    <row r="3171" spans="1:52" x14ac:dyDescent="0.35">
      <c r="A3171" t="str">
        <f t="shared" si="49"/>
        <v>GrieskirchenArbeitnehmerNettobezüge THS_EUR</v>
      </c>
      <c r="B3171">
        <v>3170</v>
      </c>
      <c r="C3171" s="81" t="s">
        <v>521</v>
      </c>
      <c r="D3171" s="81" t="s">
        <v>163</v>
      </c>
      <c r="E3171" s="81" t="s">
        <v>395</v>
      </c>
      <c r="F3171" s="81" t="s">
        <v>720</v>
      </c>
      <c r="G3171" s="82">
        <v>446407.18529999978</v>
      </c>
      <c r="H3171" s="82">
        <v>471037.87086000002</v>
      </c>
      <c r="I3171" s="82">
        <v>489680.55363999982</v>
      </c>
      <c r="J3171" s="82">
        <v>515580.22921000025</v>
      </c>
      <c r="K3171" s="82">
        <v>545674.39269000001</v>
      </c>
      <c r="L3171" s="82">
        <v>566245.73058999993</v>
      </c>
      <c r="M3171" s="82">
        <v>583488.47368000005</v>
      </c>
      <c r="N3171" s="82">
        <v>599706.24708</v>
      </c>
      <c r="O3171" s="82">
        <v>624193.23204999999</v>
      </c>
      <c r="P3171" s="82">
        <v>642015.15600000008</v>
      </c>
      <c r="Q3171" s="82">
        <v>655523.02379000001</v>
      </c>
      <c r="R3171" s="82">
        <v>672069.43063999992</v>
      </c>
      <c r="S3171" s="82">
        <v>720073.93856000004</v>
      </c>
      <c r="T3171" s="82">
        <v>745208.68893000006</v>
      </c>
      <c r="U3171" s="82">
        <v>780125.03260999988</v>
      </c>
      <c r="V3171" s="82">
        <v>818802.99514000001</v>
      </c>
      <c r="W3171" s="82">
        <v>837814.34013000014</v>
      </c>
      <c r="X3171" s="82">
        <v>874694.30362999998</v>
      </c>
      <c r="Y3171" s="82">
        <v>937897.12697999994</v>
      </c>
      <c r="Z3171" s="82">
        <v>1007331.6741600001</v>
      </c>
      <c r="AA3171" s="82">
        <v>1066834.1993100001</v>
      </c>
      <c r="AB3171" s="83"/>
      <c r="AC3171" s="83"/>
      <c r="AD3171" s="83"/>
      <c r="AE3171" s="83"/>
      <c r="AF3171" s="83"/>
      <c r="AG3171" s="83"/>
      <c r="AH3171" s="83"/>
      <c r="AI3171" s="83"/>
      <c r="AJ3171" s="83"/>
      <c r="AK3171" s="83"/>
      <c r="AL3171" s="83"/>
      <c r="AM3171" s="83"/>
      <c r="AN3171" s="83"/>
      <c r="AO3171" s="83"/>
      <c r="AP3171" s="83"/>
      <c r="AQ3171" s="83"/>
      <c r="AR3171" s="83"/>
      <c r="AS3171" s="83"/>
      <c r="AT3171" s="83"/>
      <c r="AU3171" s="83"/>
      <c r="AV3171" s="83"/>
      <c r="AW3171" s="83"/>
      <c r="AX3171" s="83"/>
      <c r="AY3171" s="83"/>
      <c r="AZ3171" s="83"/>
    </row>
    <row r="3172" spans="1:52" x14ac:dyDescent="0.35">
      <c r="A3172" t="str">
        <f t="shared" si="49"/>
        <v>GrieskirchenArbeitsloseFrauen</v>
      </c>
      <c r="B3172">
        <v>3171</v>
      </c>
      <c r="C3172" s="81" t="s">
        <v>521</v>
      </c>
      <c r="D3172" s="81" t="s">
        <v>163</v>
      </c>
      <c r="E3172" s="81" t="s">
        <v>36</v>
      </c>
      <c r="F3172" s="81" t="s">
        <v>47</v>
      </c>
      <c r="G3172" s="82">
        <v>448</v>
      </c>
      <c r="H3172" s="82">
        <v>444</v>
      </c>
      <c r="I3172" s="82">
        <v>511</v>
      </c>
      <c r="J3172" s="82">
        <v>459</v>
      </c>
      <c r="K3172" s="82">
        <v>513</v>
      </c>
      <c r="L3172" s="82">
        <v>418</v>
      </c>
      <c r="M3172" s="82">
        <v>429</v>
      </c>
      <c r="N3172" s="82">
        <v>358</v>
      </c>
      <c r="O3172" s="82">
        <v>395</v>
      </c>
      <c r="P3172" s="82">
        <v>391</v>
      </c>
      <c r="Q3172" s="82">
        <v>460</v>
      </c>
      <c r="R3172" s="82">
        <v>434</v>
      </c>
      <c r="S3172" s="82">
        <v>493</v>
      </c>
      <c r="T3172" s="82">
        <v>474</v>
      </c>
      <c r="U3172" s="82">
        <v>461</v>
      </c>
      <c r="V3172" s="82">
        <v>434</v>
      </c>
      <c r="W3172" s="82">
        <v>445</v>
      </c>
      <c r="X3172" s="82">
        <v>452</v>
      </c>
      <c r="Y3172" s="82">
        <v>527</v>
      </c>
      <c r="Z3172" s="82">
        <v>478</v>
      </c>
      <c r="AA3172" s="82">
        <v>529</v>
      </c>
      <c r="AB3172" s="82">
        <v>553</v>
      </c>
      <c r="AC3172" s="82">
        <v>557</v>
      </c>
      <c r="AD3172" s="82">
        <v>563</v>
      </c>
      <c r="AE3172" s="82">
        <v>620</v>
      </c>
      <c r="AF3172" s="82">
        <v>612</v>
      </c>
      <c r="AG3172" s="82">
        <v>609</v>
      </c>
      <c r="AH3172" s="82">
        <v>593</v>
      </c>
      <c r="AI3172" s="82">
        <v>533</v>
      </c>
      <c r="AJ3172" s="82">
        <v>531</v>
      </c>
      <c r="AK3172" s="82">
        <v>470</v>
      </c>
      <c r="AL3172" s="82">
        <v>517</v>
      </c>
      <c r="AM3172" s="82">
        <v>476</v>
      </c>
      <c r="AN3172" s="82">
        <v>644</v>
      </c>
      <c r="AO3172" s="82">
        <v>587</v>
      </c>
      <c r="AP3172" s="82">
        <v>460</v>
      </c>
      <c r="AQ3172" s="82">
        <v>384</v>
      </c>
      <c r="AR3172" s="82">
        <v>369</v>
      </c>
      <c r="AS3172" s="82">
        <v>383</v>
      </c>
      <c r="AT3172" s="82">
        <v>431</v>
      </c>
      <c r="AU3172" s="82">
        <v>467</v>
      </c>
      <c r="AV3172" s="82">
        <v>480</v>
      </c>
      <c r="AW3172" s="82">
        <v>496</v>
      </c>
      <c r="AX3172" s="82">
        <v>489</v>
      </c>
      <c r="AY3172" s="82">
        <v>494</v>
      </c>
      <c r="AZ3172" s="83"/>
    </row>
    <row r="3173" spans="1:52" x14ac:dyDescent="0.35">
      <c r="A3173" t="str">
        <f t="shared" si="49"/>
        <v>GrieskirchenArbeitsloseGeschlecht insgesamt</v>
      </c>
      <c r="B3173">
        <v>3172</v>
      </c>
      <c r="C3173" s="81" t="s">
        <v>521</v>
      </c>
      <c r="D3173" s="81" t="s">
        <v>163</v>
      </c>
      <c r="E3173" s="81" t="s">
        <v>36</v>
      </c>
      <c r="F3173" s="81" t="s">
        <v>437</v>
      </c>
      <c r="G3173" s="82">
        <v>1547</v>
      </c>
      <c r="H3173" s="82">
        <v>829</v>
      </c>
      <c r="I3173" s="82">
        <v>1579</v>
      </c>
      <c r="J3173" s="82">
        <v>853</v>
      </c>
      <c r="K3173" s="82">
        <v>1700</v>
      </c>
      <c r="L3173" s="82">
        <v>739</v>
      </c>
      <c r="M3173" s="82">
        <v>1318</v>
      </c>
      <c r="N3173" s="82">
        <v>670</v>
      </c>
      <c r="O3173" s="82">
        <v>1206</v>
      </c>
      <c r="P3173" s="82">
        <v>727</v>
      </c>
      <c r="Q3173" s="82">
        <v>1392</v>
      </c>
      <c r="R3173" s="82">
        <v>975</v>
      </c>
      <c r="S3173" s="82">
        <v>1783</v>
      </c>
      <c r="T3173" s="82">
        <v>985</v>
      </c>
      <c r="U3173" s="82">
        <v>1626</v>
      </c>
      <c r="V3173" s="82">
        <v>830</v>
      </c>
      <c r="W3173" s="82">
        <v>1453</v>
      </c>
      <c r="X3173" s="82">
        <v>861</v>
      </c>
      <c r="Y3173" s="82">
        <v>1665</v>
      </c>
      <c r="Z3173" s="82">
        <v>951</v>
      </c>
      <c r="AA3173" s="82">
        <v>1676</v>
      </c>
      <c r="AB3173" s="82">
        <v>1113</v>
      </c>
      <c r="AC3173" s="82">
        <v>1831</v>
      </c>
      <c r="AD3173" s="82">
        <v>1160</v>
      </c>
      <c r="AE3173" s="82">
        <v>1975</v>
      </c>
      <c r="AF3173" s="82">
        <v>1217</v>
      </c>
      <c r="AG3173" s="82">
        <v>1918</v>
      </c>
      <c r="AH3173" s="82">
        <v>1154</v>
      </c>
      <c r="AI3173" s="82">
        <v>1605</v>
      </c>
      <c r="AJ3173" s="82">
        <v>1013</v>
      </c>
      <c r="AK3173" s="82">
        <v>1503</v>
      </c>
      <c r="AL3173" s="82">
        <v>983</v>
      </c>
      <c r="AM3173" s="82">
        <v>1473</v>
      </c>
      <c r="AN3173" s="82">
        <v>1232</v>
      </c>
      <c r="AO3173" s="82">
        <v>1661</v>
      </c>
      <c r="AP3173" s="82">
        <v>861</v>
      </c>
      <c r="AQ3173" s="82">
        <v>1234</v>
      </c>
      <c r="AR3173" s="82">
        <v>750</v>
      </c>
      <c r="AS3173" s="82">
        <v>1259</v>
      </c>
      <c r="AT3173" s="82">
        <v>875</v>
      </c>
      <c r="AU3173" s="82">
        <v>1538</v>
      </c>
      <c r="AV3173" s="82">
        <v>1082</v>
      </c>
      <c r="AW3173" s="82">
        <v>1584</v>
      </c>
      <c r="AX3173" s="82">
        <v>1087</v>
      </c>
      <c r="AY3173" s="82">
        <v>1556</v>
      </c>
      <c r="AZ3173" s="83"/>
    </row>
    <row r="3174" spans="1:52" x14ac:dyDescent="0.35">
      <c r="A3174" t="str">
        <f t="shared" si="49"/>
        <v>GrieskirchenArbeitsloseMänner und altern. Geschlecht</v>
      </c>
      <c r="B3174">
        <v>3173</v>
      </c>
      <c r="C3174" s="81" t="s">
        <v>521</v>
      </c>
      <c r="D3174" s="81" t="s">
        <v>163</v>
      </c>
      <c r="E3174" s="81" t="s">
        <v>36</v>
      </c>
      <c r="F3174" s="81" t="s">
        <v>438</v>
      </c>
      <c r="G3174" s="82">
        <v>1099</v>
      </c>
      <c r="H3174" s="82">
        <v>385</v>
      </c>
      <c r="I3174" s="82">
        <v>1068</v>
      </c>
      <c r="J3174" s="82">
        <v>394</v>
      </c>
      <c r="K3174" s="82">
        <v>1187</v>
      </c>
      <c r="L3174" s="82">
        <v>321</v>
      </c>
      <c r="M3174" s="82">
        <v>889</v>
      </c>
      <c r="N3174" s="82">
        <v>312</v>
      </c>
      <c r="O3174" s="82">
        <v>811</v>
      </c>
      <c r="P3174" s="82">
        <v>336</v>
      </c>
      <c r="Q3174" s="82">
        <v>932</v>
      </c>
      <c r="R3174" s="82">
        <v>541</v>
      </c>
      <c r="S3174" s="82">
        <v>1290</v>
      </c>
      <c r="T3174" s="82">
        <v>511</v>
      </c>
      <c r="U3174" s="82">
        <v>1165</v>
      </c>
      <c r="V3174" s="82">
        <v>396</v>
      </c>
      <c r="W3174" s="82">
        <v>1008</v>
      </c>
      <c r="X3174" s="82">
        <v>409</v>
      </c>
      <c r="Y3174" s="82">
        <v>1138</v>
      </c>
      <c r="Z3174" s="82">
        <v>473</v>
      </c>
      <c r="AA3174" s="82">
        <v>1147</v>
      </c>
      <c r="AB3174" s="82">
        <v>560</v>
      </c>
      <c r="AC3174" s="82">
        <v>1274</v>
      </c>
      <c r="AD3174" s="82">
        <v>597</v>
      </c>
      <c r="AE3174" s="82">
        <v>1355</v>
      </c>
      <c r="AF3174" s="82">
        <v>605</v>
      </c>
      <c r="AG3174" s="82">
        <v>1309</v>
      </c>
      <c r="AH3174" s="82">
        <v>561</v>
      </c>
      <c r="AI3174" s="82">
        <v>1072</v>
      </c>
      <c r="AJ3174" s="82">
        <v>482</v>
      </c>
      <c r="AK3174" s="82">
        <v>1033</v>
      </c>
      <c r="AL3174" s="82">
        <v>466</v>
      </c>
      <c r="AM3174" s="82">
        <v>997</v>
      </c>
      <c r="AN3174" s="82">
        <v>588</v>
      </c>
      <c r="AO3174" s="82">
        <v>1074</v>
      </c>
      <c r="AP3174" s="82">
        <v>401</v>
      </c>
      <c r="AQ3174" s="82">
        <v>850</v>
      </c>
      <c r="AR3174" s="82">
        <v>381</v>
      </c>
      <c r="AS3174" s="82">
        <v>876</v>
      </c>
      <c r="AT3174" s="82">
        <v>444</v>
      </c>
      <c r="AU3174" s="82">
        <v>1071</v>
      </c>
      <c r="AV3174" s="82">
        <v>602</v>
      </c>
      <c r="AW3174" s="82">
        <v>1088</v>
      </c>
      <c r="AX3174" s="82">
        <v>598</v>
      </c>
      <c r="AY3174" s="82">
        <v>1062</v>
      </c>
      <c r="AZ3174" s="83"/>
    </row>
    <row r="3175" spans="1:52" x14ac:dyDescent="0.35">
      <c r="A3175" t="str">
        <f t="shared" si="49"/>
        <v>GrieskirchenArbeitslose AusländerFrauen</v>
      </c>
      <c r="B3175">
        <v>3174</v>
      </c>
      <c r="C3175" s="81" t="s">
        <v>521</v>
      </c>
      <c r="D3175" s="81" t="s">
        <v>163</v>
      </c>
      <c r="E3175" s="81" t="s">
        <v>439</v>
      </c>
      <c r="F3175" s="81" t="s">
        <v>47</v>
      </c>
      <c r="G3175" s="82">
        <v>39</v>
      </c>
      <c r="H3175" s="82">
        <v>29</v>
      </c>
      <c r="I3175" s="82">
        <v>50</v>
      </c>
      <c r="J3175" s="82">
        <v>36</v>
      </c>
      <c r="K3175" s="82">
        <v>45</v>
      </c>
      <c r="L3175" s="82">
        <v>30</v>
      </c>
      <c r="M3175" s="82">
        <v>39</v>
      </c>
      <c r="N3175" s="82">
        <v>18</v>
      </c>
      <c r="O3175" s="82">
        <v>33</v>
      </c>
      <c r="P3175" s="82">
        <v>32</v>
      </c>
      <c r="Q3175" s="82">
        <v>53</v>
      </c>
      <c r="R3175" s="82">
        <v>35</v>
      </c>
      <c r="S3175" s="82">
        <v>57</v>
      </c>
      <c r="T3175" s="82">
        <v>45</v>
      </c>
      <c r="U3175" s="82">
        <v>54</v>
      </c>
      <c r="V3175" s="82">
        <v>37</v>
      </c>
      <c r="W3175" s="82">
        <v>58</v>
      </c>
      <c r="X3175" s="82">
        <v>40</v>
      </c>
      <c r="Y3175" s="82">
        <v>71</v>
      </c>
      <c r="Z3175" s="82">
        <v>59</v>
      </c>
      <c r="AA3175" s="82">
        <v>85</v>
      </c>
      <c r="AB3175" s="82">
        <v>71</v>
      </c>
      <c r="AC3175" s="82">
        <v>92</v>
      </c>
      <c r="AD3175" s="82">
        <v>68</v>
      </c>
      <c r="AE3175" s="82">
        <v>123</v>
      </c>
      <c r="AF3175" s="82">
        <v>92</v>
      </c>
      <c r="AG3175" s="82">
        <v>111</v>
      </c>
      <c r="AH3175" s="82">
        <v>91</v>
      </c>
      <c r="AI3175" s="82">
        <v>129</v>
      </c>
      <c r="AJ3175" s="82">
        <v>92</v>
      </c>
      <c r="AK3175" s="82">
        <v>91</v>
      </c>
      <c r="AL3175" s="82">
        <v>88</v>
      </c>
      <c r="AM3175" s="82">
        <v>92</v>
      </c>
      <c r="AN3175" s="82">
        <v>125</v>
      </c>
      <c r="AO3175" s="82">
        <v>129</v>
      </c>
      <c r="AP3175" s="82">
        <v>85</v>
      </c>
      <c r="AQ3175" s="82">
        <v>91</v>
      </c>
      <c r="AR3175" s="82">
        <v>75</v>
      </c>
      <c r="AS3175" s="82">
        <v>98</v>
      </c>
      <c r="AT3175" s="82">
        <v>112</v>
      </c>
      <c r="AU3175" s="82">
        <v>143</v>
      </c>
      <c r="AV3175" s="82">
        <v>122</v>
      </c>
      <c r="AW3175" s="82">
        <v>160</v>
      </c>
      <c r="AX3175" s="82">
        <v>125</v>
      </c>
      <c r="AY3175" s="82">
        <v>127</v>
      </c>
      <c r="AZ3175" s="83"/>
    </row>
    <row r="3176" spans="1:52" x14ac:dyDescent="0.35">
      <c r="A3176" t="str">
        <f t="shared" si="49"/>
        <v>GrieskirchenArbeitslose AusländerGeschlecht insgesamt</v>
      </c>
      <c r="B3176">
        <v>3175</v>
      </c>
      <c r="C3176" s="81" t="s">
        <v>521</v>
      </c>
      <c r="D3176" s="81" t="s">
        <v>163</v>
      </c>
      <c r="E3176" s="81" t="s">
        <v>439</v>
      </c>
      <c r="F3176" s="81" t="s">
        <v>437</v>
      </c>
      <c r="G3176" s="82">
        <v>181</v>
      </c>
      <c r="H3176" s="82">
        <v>57</v>
      </c>
      <c r="I3176" s="82">
        <v>180</v>
      </c>
      <c r="J3176" s="82">
        <v>77</v>
      </c>
      <c r="K3176" s="82">
        <v>182</v>
      </c>
      <c r="L3176" s="82">
        <v>56</v>
      </c>
      <c r="M3176" s="82">
        <v>130</v>
      </c>
      <c r="N3176" s="82">
        <v>61</v>
      </c>
      <c r="O3176" s="82">
        <v>126</v>
      </c>
      <c r="P3176" s="82">
        <v>61</v>
      </c>
      <c r="Q3176" s="82">
        <v>177</v>
      </c>
      <c r="R3176" s="82">
        <v>105</v>
      </c>
      <c r="S3176" s="82">
        <v>246</v>
      </c>
      <c r="T3176" s="82">
        <v>107</v>
      </c>
      <c r="U3176" s="82">
        <v>227</v>
      </c>
      <c r="V3176" s="82">
        <v>84</v>
      </c>
      <c r="W3176" s="82">
        <v>226</v>
      </c>
      <c r="X3176" s="82">
        <v>97</v>
      </c>
      <c r="Y3176" s="82">
        <v>297</v>
      </c>
      <c r="Z3176" s="82">
        <v>131</v>
      </c>
      <c r="AA3176" s="82">
        <v>300</v>
      </c>
      <c r="AB3176" s="82">
        <v>159</v>
      </c>
      <c r="AC3176" s="82">
        <v>368</v>
      </c>
      <c r="AD3176" s="82">
        <v>148</v>
      </c>
      <c r="AE3176" s="82">
        <v>384</v>
      </c>
      <c r="AF3176" s="82">
        <v>187</v>
      </c>
      <c r="AG3176" s="82">
        <v>386</v>
      </c>
      <c r="AH3176" s="82">
        <v>193</v>
      </c>
      <c r="AI3176" s="82">
        <v>356</v>
      </c>
      <c r="AJ3176" s="82">
        <v>172</v>
      </c>
      <c r="AK3176" s="82">
        <v>310</v>
      </c>
      <c r="AL3176" s="82">
        <v>165</v>
      </c>
      <c r="AM3176" s="82">
        <v>313</v>
      </c>
      <c r="AN3176" s="82">
        <v>233</v>
      </c>
      <c r="AO3176" s="82">
        <v>376</v>
      </c>
      <c r="AP3176" s="82">
        <v>178</v>
      </c>
      <c r="AQ3176" s="82">
        <v>283</v>
      </c>
      <c r="AR3176" s="82">
        <v>150</v>
      </c>
      <c r="AS3176" s="82">
        <v>323</v>
      </c>
      <c r="AT3176" s="82">
        <v>223</v>
      </c>
      <c r="AU3176" s="82">
        <v>461</v>
      </c>
      <c r="AV3176" s="82">
        <v>279</v>
      </c>
      <c r="AW3176" s="82">
        <v>478</v>
      </c>
      <c r="AX3176" s="82">
        <v>282</v>
      </c>
      <c r="AY3176" s="82">
        <v>411</v>
      </c>
      <c r="AZ3176" s="83"/>
    </row>
    <row r="3177" spans="1:52" x14ac:dyDescent="0.35">
      <c r="A3177" t="str">
        <f t="shared" si="49"/>
        <v>GrieskirchenArbeitslose AusländerMänner und altern. Geschlecht</v>
      </c>
      <c r="B3177">
        <v>3176</v>
      </c>
      <c r="C3177" s="81" t="s">
        <v>521</v>
      </c>
      <c r="D3177" s="81" t="s">
        <v>163</v>
      </c>
      <c r="E3177" s="81" t="s">
        <v>439</v>
      </c>
      <c r="F3177" s="81" t="s">
        <v>438</v>
      </c>
      <c r="G3177" s="82">
        <v>142</v>
      </c>
      <c r="H3177" s="82">
        <v>28</v>
      </c>
      <c r="I3177" s="82">
        <v>130</v>
      </c>
      <c r="J3177" s="82">
        <v>41</v>
      </c>
      <c r="K3177" s="82">
        <v>137</v>
      </c>
      <c r="L3177" s="82">
        <v>26</v>
      </c>
      <c r="M3177" s="82">
        <v>91</v>
      </c>
      <c r="N3177" s="82">
        <v>43</v>
      </c>
      <c r="O3177" s="82">
        <v>93</v>
      </c>
      <c r="P3177" s="82">
        <v>29</v>
      </c>
      <c r="Q3177" s="82">
        <v>124</v>
      </c>
      <c r="R3177" s="82">
        <v>70</v>
      </c>
      <c r="S3177" s="82">
        <v>189</v>
      </c>
      <c r="T3177" s="82">
        <v>62</v>
      </c>
      <c r="U3177" s="82">
        <v>173</v>
      </c>
      <c r="V3177" s="82">
        <v>47</v>
      </c>
      <c r="W3177" s="82">
        <v>168</v>
      </c>
      <c r="X3177" s="82">
        <v>57</v>
      </c>
      <c r="Y3177" s="82">
        <v>226</v>
      </c>
      <c r="Z3177" s="82">
        <v>72</v>
      </c>
      <c r="AA3177" s="82">
        <v>215</v>
      </c>
      <c r="AB3177" s="82">
        <v>88</v>
      </c>
      <c r="AC3177" s="82">
        <v>276</v>
      </c>
      <c r="AD3177" s="82">
        <v>80</v>
      </c>
      <c r="AE3177" s="82">
        <v>261</v>
      </c>
      <c r="AF3177" s="82">
        <v>95</v>
      </c>
      <c r="AG3177" s="82">
        <v>275</v>
      </c>
      <c r="AH3177" s="82">
        <v>102</v>
      </c>
      <c r="AI3177" s="82">
        <v>227</v>
      </c>
      <c r="AJ3177" s="82">
        <v>80</v>
      </c>
      <c r="AK3177" s="82">
        <v>219</v>
      </c>
      <c r="AL3177" s="82">
        <v>77</v>
      </c>
      <c r="AM3177" s="82">
        <v>221</v>
      </c>
      <c r="AN3177" s="82">
        <v>108</v>
      </c>
      <c r="AO3177" s="82">
        <v>247</v>
      </c>
      <c r="AP3177" s="82">
        <v>93</v>
      </c>
      <c r="AQ3177" s="82">
        <v>192</v>
      </c>
      <c r="AR3177" s="82">
        <v>75</v>
      </c>
      <c r="AS3177" s="82">
        <v>225</v>
      </c>
      <c r="AT3177" s="82">
        <v>111</v>
      </c>
      <c r="AU3177" s="82">
        <v>318</v>
      </c>
      <c r="AV3177" s="82">
        <v>157</v>
      </c>
      <c r="AW3177" s="82">
        <v>318</v>
      </c>
      <c r="AX3177" s="82">
        <v>157</v>
      </c>
      <c r="AY3177" s="82">
        <v>284</v>
      </c>
      <c r="AZ3177" s="83"/>
    </row>
    <row r="3178" spans="1:52" x14ac:dyDescent="0.35">
      <c r="A3178" t="str">
        <f t="shared" si="49"/>
        <v>GrieskirchenArbeitsstättenInsgesamt</v>
      </c>
      <c r="B3178">
        <v>3177</v>
      </c>
      <c r="C3178" s="81" t="s">
        <v>521</v>
      </c>
      <c r="D3178" s="81" t="s">
        <v>163</v>
      </c>
      <c r="E3178" s="81" t="s">
        <v>362</v>
      </c>
      <c r="F3178" s="81" t="s">
        <v>48</v>
      </c>
      <c r="G3178" s="82">
        <v>5389</v>
      </c>
      <c r="H3178" s="82">
        <v>5302</v>
      </c>
      <c r="I3178" s="82">
        <v>5275</v>
      </c>
      <c r="J3178" s="82">
        <v>5455</v>
      </c>
      <c r="K3178" s="82">
        <v>5466</v>
      </c>
      <c r="L3178" s="82">
        <v>5492</v>
      </c>
      <c r="M3178" s="82">
        <v>5711</v>
      </c>
      <c r="N3178" s="82">
        <v>5826</v>
      </c>
      <c r="O3178" s="82">
        <v>5686</v>
      </c>
      <c r="P3178" s="82">
        <v>5740</v>
      </c>
      <c r="Q3178" s="82">
        <v>5794</v>
      </c>
      <c r="R3178" s="82">
        <v>5909</v>
      </c>
      <c r="S3178" s="82">
        <v>6051</v>
      </c>
      <c r="T3178" s="83"/>
      <c r="U3178" s="83"/>
      <c r="V3178" s="83"/>
      <c r="W3178" s="83"/>
      <c r="X3178" s="83"/>
      <c r="Y3178" s="83"/>
      <c r="Z3178" s="83"/>
      <c r="AA3178" s="83"/>
      <c r="AB3178" s="83"/>
      <c r="AC3178" s="83"/>
      <c r="AD3178" s="83"/>
      <c r="AE3178" s="83"/>
      <c r="AF3178" s="83"/>
      <c r="AG3178" s="83"/>
      <c r="AH3178" s="83"/>
      <c r="AI3178" s="83"/>
      <c r="AJ3178" s="83"/>
      <c r="AK3178" s="83"/>
      <c r="AL3178" s="83"/>
      <c r="AM3178" s="83"/>
      <c r="AN3178" s="83"/>
      <c r="AO3178" s="83"/>
      <c r="AP3178" s="83"/>
      <c r="AQ3178" s="83"/>
      <c r="AR3178" s="83"/>
      <c r="AS3178" s="83"/>
      <c r="AT3178" s="83"/>
      <c r="AU3178" s="83"/>
      <c r="AV3178" s="83"/>
      <c r="AW3178" s="83"/>
      <c r="AX3178" s="83"/>
      <c r="AY3178" s="83"/>
      <c r="AZ3178" s="83"/>
    </row>
    <row r="3179" spans="1:52" x14ac:dyDescent="0.35">
      <c r="A3179" t="str">
        <f t="shared" si="49"/>
        <v>GrieskirchenBeschäftigte in ArbeitstättenInsgesamt</v>
      </c>
      <c r="B3179">
        <v>3178</v>
      </c>
      <c r="C3179" s="81" t="s">
        <v>521</v>
      </c>
      <c r="D3179" s="81" t="s">
        <v>163</v>
      </c>
      <c r="E3179" s="81" t="s">
        <v>402</v>
      </c>
      <c r="F3179" s="81" t="s">
        <v>48</v>
      </c>
      <c r="G3179" s="82">
        <v>27532</v>
      </c>
      <c r="H3179" s="82">
        <v>27778</v>
      </c>
      <c r="I3179" s="82">
        <v>28363</v>
      </c>
      <c r="J3179" s="82">
        <v>28476</v>
      </c>
      <c r="K3179" s="82">
        <v>28924</v>
      </c>
      <c r="L3179" s="82">
        <v>29121</v>
      </c>
      <c r="M3179" s="82">
        <v>29709</v>
      </c>
      <c r="N3179" s="82">
        <v>30375</v>
      </c>
      <c r="O3179" s="82">
        <v>30557</v>
      </c>
      <c r="P3179" s="82">
        <v>29578</v>
      </c>
      <c r="Q3179" s="82">
        <v>30121</v>
      </c>
      <c r="R3179" s="82">
        <v>30604</v>
      </c>
      <c r="S3179" s="82">
        <v>30746</v>
      </c>
      <c r="T3179" s="83"/>
      <c r="U3179" s="83"/>
      <c r="V3179" s="83"/>
      <c r="W3179" s="83"/>
      <c r="X3179" s="83"/>
      <c r="Y3179" s="83"/>
      <c r="Z3179" s="83"/>
      <c r="AA3179" s="83"/>
      <c r="AB3179" s="83"/>
      <c r="AC3179" s="83"/>
      <c r="AD3179" s="83"/>
      <c r="AE3179" s="83"/>
      <c r="AF3179" s="83"/>
      <c r="AG3179" s="83"/>
      <c r="AH3179" s="83"/>
      <c r="AI3179" s="83"/>
      <c r="AJ3179" s="83"/>
      <c r="AK3179" s="83"/>
      <c r="AL3179" s="83"/>
      <c r="AM3179" s="83"/>
      <c r="AN3179" s="83"/>
      <c r="AO3179" s="83"/>
      <c r="AP3179" s="83"/>
      <c r="AQ3179" s="83"/>
      <c r="AR3179" s="83"/>
      <c r="AS3179" s="83"/>
      <c r="AT3179" s="83"/>
      <c r="AU3179" s="83"/>
      <c r="AV3179" s="83"/>
      <c r="AW3179" s="83"/>
      <c r="AX3179" s="83"/>
      <c r="AY3179" s="83"/>
      <c r="AZ3179" s="83"/>
    </row>
    <row r="3180" spans="1:52" x14ac:dyDescent="0.35">
      <c r="A3180" t="str">
        <f t="shared" si="49"/>
        <v>GrieskirchenBevölkerungInsgesamt</v>
      </c>
      <c r="B3180">
        <v>3179</v>
      </c>
      <c r="C3180" s="81" t="s">
        <v>521</v>
      </c>
      <c r="D3180" s="81" t="s">
        <v>163</v>
      </c>
      <c r="E3180" s="81" t="s">
        <v>403</v>
      </c>
      <c r="F3180" s="81" t="s">
        <v>48</v>
      </c>
      <c r="G3180" s="82">
        <v>62042</v>
      </c>
      <c r="H3180" s="82">
        <v>62099</v>
      </c>
      <c r="I3180" s="82">
        <v>62415</v>
      </c>
      <c r="J3180" s="82">
        <v>62416</v>
      </c>
      <c r="K3180" s="82">
        <v>62475</v>
      </c>
      <c r="L3180" s="82">
        <v>62469</v>
      </c>
      <c r="M3180" s="82">
        <v>62481</v>
      </c>
      <c r="N3180" s="82">
        <v>62631</v>
      </c>
      <c r="O3180" s="82">
        <v>62598</v>
      </c>
      <c r="P3180" s="82">
        <v>62558</v>
      </c>
      <c r="Q3180" s="82">
        <v>62589</v>
      </c>
      <c r="R3180" s="82">
        <v>62759</v>
      </c>
      <c r="S3180" s="82">
        <v>62938</v>
      </c>
      <c r="T3180" s="82">
        <v>63378</v>
      </c>
      <c r="U3180" s="82">
        <v>64008</v>
      </c>
      <c r="V3180" s="82">
        <v>64462</v>
      </c>
      <c r="W3180" s="82">
        <v>64681</v>
      </c>
      <c r="X3180" s="82">
        <v>64721</v>
      </c>
      <c r="Y3180" s="82">
        <v>64875</v>
      </c>
      <c r="Z3180" s="82">
        <v>65137</v>
      </c>
      <c r="AA3180" s="82">
        <v>65660</v>
      </c>
      <c r="AB3180" s="82">
        <v>66303</v>
      </c>
      <c r="AC3180" s="82">
        <v>66545</v>
      </c>
      <c r="AD3180" s="82">
        <v>66750</v>
      </c>
      <c r="AE3180" s="83"/>
      <c r="AF3180" s="83"/>
      <c r="AG3180" s="83"/>
      <c r="AH3180" s="83"/>
      <c r="AI3180" s="83"/>
      <c r="AJ3180" s="83"/>
      <c r="AK3180" s="83"/>
      <c r="AL3180" s="83"/>
      <c r="AM3180" s="83"/>
      <c r="AN3180" s="83"/>
      <c r="AO3180" s="83"/>
      <c r="AP3180" s="83"/>
      <c r="AQ3180" s="83"/>
      <c r="AR3180" s="83"/>
      <c r="AS3180" s="83"/>
      <c r="AT3180" s="83"/>
      <c r="AU3180" s="83"/>
      <c r="AV3180" s="83"/>
      <c r="AW3180" s="83"/>
      <c r="AX3180" s="83"/>
      <c r="AY3180" s="83"/>
      <c r="AZ3180" s="83"/>
    </row>
    <row r="3181" spans="1:52" x14ac:dyDescent="0.35">
      <c r="A3181" t="str">
        <f t="shared" si="49"/>
        <v>GrieskirchenGründungsintensitätin Prozent der aktiven Kammermitglieder</v>
      </c>
      <c r="B3181">
        <v>3180</v>
      </c>
      <c r="C3181" s="81" t="s">
        <v>521</v>
      </c>
      <c r="D3181" s="81" t="s">
        <v>163</v>
      </c>
      <c r="E3181" s="81" t="s">
        <v>40</v>
      </c>
      <c r="F3181" s="81" t="s">
        <v>404</v>
      </c>
      <c r="G3181" s="82">
        <v>6.7625899280575537</v>
      </c>
      <c r="H3181" s="82">
        <v>8.0365050951283266</v>
      </c>
      <c r="I3181" s="82">
        <v>6.1663649569169472</v>
      </c>
      <c r="J3181" s="82">
        <v>7.6255137277789924</v>
      </c>
      <c r="K3181" s="82">
        <v>6.3976340538115908</v>
      </c>
      <c r="L3181" s="82">
        <v>6.6364651631440212</v>
      </c>
      <c r="M3181" s="82">
        <v>8.5098517448216651</v>
      </c>
      <c r="N3181" s="82">
        <v>6.550162810625535</v>
      </c>
      <c r="O3181" s="82">
        <v>8.4512453025392915</v>
      </c>
      <c r="P3181" s="82">
        <v>7.3683881650888869</v>
      </c>
      <c r="Q3181" s="82">
        <v>7.0679863243178209</v>
      </c>
      <c r="R3181" s="82">
        <v>7.6200281624937309</v>
      </c>
      <c r="S3181" s="82">
        <v>7.7449412955715511</v>
      </c>
      <c r="T3181" s="82">
        <v>8.2789322804946597</v>
      </c>
      <c r="U3181" s="82">
        <v>7.2390620019209138</v>
      </c>
      <c r="V3181" s="82">
        <v>7.1344685848502634</v>
      </c>
      <c r="W3181" s="82">
        <v>6.2943011057555989</v>
      </c>
      <c r="X3181" s="82">
        <v>6.6981656475819902</v>
      </c>
      <c r="Y3181" s="82">
        <v>6.7582417582417582</v>
      </c>
      <c r="Z3181" s="82">
        <v>7.1079761258817147</v>
      </c>
      <c r="AA3181" s="82">
        <v>6.8855932203389836</v>
      </c>
      <c r="AB3181" s="82">
        <v>6.8684813024675648</v>
      </c>
      <c r="AC3181" s="82">
        <v>6.5244356239146608</v>
      </c>
      <c r="AD3181" s="82">
        <v>6.6471877282688094</v>
      </c>
      <c r="AE3181" s="83"/>
      <c r="AF3181" s="83"/>
      <c r="AG3181" s="83"/>
      <c r="AH3181" s="83"/>
      <c r="AI3181" s="83"/>
      <c r="AJ3181" s="83"/>
      <c r="AK3181" s="83"/>
      <c r="AL3181" s="83"/>
      <c r="AM3181" s="83"/>
      <c r="AN3181" s="83"/>
      <c r="AO3181" s="83"/>
      <c r="AP3181" s="83"/>
      <c r="AQ3181" s="83"/>
      <c r="AR3181" s="83"/>
      <c r="AS3181" s="83"/>
      <c r="AT3181" s="83"/>
      <c r="AU3181" s="83"/>
      <c r="AV3181" s="83"/>
      <c r="AW3181" s="83"/>
      <c r="AX3181" s="83"/>
      <c r="AY3181" s="83"/>
      <c r="AZ3181" s="83"/>
    </row>
    <row r="3182" spans="1:52" x14ac:dyDescent="0.35">
      <c r="A3182" t="str">
        <f t="shared" si="49"/>
        <v>GrieskirchenGründungsintensitätpro tausend Einwohner</v>
      </c>
      <c r="B3182">
        <v>3181</v>
      </c>
      <c r="C3182" s="81" t="s">
        <v>521</v>
      </c>
      <c r="D3182" s="81" t="s">
        <v>163</v>
      </c>
      <c r="E3182" s="81" t="s">
        <v>40</v>
      </c>
      <c r="F3182" s="81" t="s">
        <v>405</v>
      </c>
      <c r="G3182" s="82">
        <v>2.2726540085748361</v>
      </c>
      <c r="H3182" s="82">
        <v>2.7966452777938962</v>
      </c>
      <c r="I3182" s="82">
        <v>2.2258784343401241</v>
      </c>
      <c r="J3182" s="82">
        <v>2.8148525424254678</v>
      </c>
      <c r="K3182" s="82">
        <v>2.444362142688798</v>
      </c>
      <c r="L3182" s="82">
        <v>2.5571037871084314</v>
      </c>
      <c r="M3182" s="82">
        <v>3.3218944007970488</v>
      </c>
      <c r="N3182" s="82">
        <v>2.6145849541862396</v>
      </c>
      <c r="O3182" s="82">
        <v>3.5277651004081867</v>
      </c>
      <c r="P3182" s="82">
        <v>3.2084608462070601</v>
      </c>
      <c r="Q3182" s="82">
        <v>3.1596967095561941</v>
      </c>
      <c r="R3182" s="82">
        <v>3.51867327632799</v>
      </c>
      <c r="S3182" s="82">
        <v>3.7261562558375951</v>
      </c>
      <c r="T3182" s="82">
        <v>4.113471196831342</v>
      </c>
      <c r="U3182" s="82">
        <v>3.7593179125086116</v>
      </c>
      <c r="V3182" s="82">
        <v>3.7696627470447703</v>
      </c>
      <c r="W3182" s="82">
        <v>3.4322289389465221</v>
      </c>
      <c r="X3182" s="82">
        <v>3.7236754685496205</v>
      </c>
      <c r="Y3182" s="82">
        <v>3.7919075144508669</v>
      </c>
      <c r="Z3182" s="82">
        <v>4.0222914779618346</v>
      </c>
      <c r="AA3182" s="82">
        <v>3.9597928723728297</v>
      </c>
      <c r="AB3182" s="82">
        <v>4.0722139269716306</v>
      </c>
      <c r="AC3182" s="82">
        <v>3.9522127883387181</v>
      </c>
      <c r="AD3182" s="82">
        <v>4.0898876404494384</v>
      </c>
      <c r="AE3182" s="83"/>
      <c r="AF3182" s="83"/>
      <c r="AG3182" s="83"/>
      <c r="AH3182" s="83"/>
      <c r="AI3182" s="83"/>
      <c r="AJ3182" s="83"/>
      <c r="AK3182" s="83"/>
      <c r="AL3182" s="83"/>
      <c r="AM3182" s="83"/>
      <c r="AN3182" s="83"/>
      <c r="AO3182" s="83"/>
      <c r="AP3182" s="83"/>
      <c r="AQ3182" s="83"/>
      <c r="AR3182" s="83"/>
      <c r="AS3182" s="83"/>
      <c r="AT3182" s="83"/>
      <c r="AU3182" s="83"/>
      <c r="AV3182" s="83"/>
      <c r="AW3182" s="83"/>
      <c r="AX3182" s="83"/>
      <c r="AY3182" s="83"/>
      <c r="AZ3182" s="83"/>
    </row>
    <row r="3183" spans="1:52" x14ac:dyDescent="0.35">
      <c r="A3183" t="str">
        <f t="shared" si="49"/>
        <v>GrieskirchenKammermitgliederaktiv</v>
      </c>
      <c r="B3183">
        <v>3182</v>
      </c>
      <c r="C3183" s="81" t="s">
        <v>521</v>
      </c>
      <c r="D3183" s="81" t="s">
        <v>163</v>
      </c>
      <c r="E3183" s="81" t="s">
        <v>406</v>
      </c>
      <c r="F3183" s="81" t="s">
        <v>266</v>
      </c>
      <c r="G3183" s="82">
        <v>2085</v>
      </c>
      <c r="H3183" s="82">
        <v>2161</v>
      </c>
      <c r="I3183" s="82">
        <v>2253</v>
      </c>
      <c r="J3183" s="82">
        <v>2304</v>
      </c>
      <c r="K3183" s="83"/>
      <c r="L3183" s="82">
        <v>2387</v>
      </c>
      <c r="M3183" s="83"/>
      <c r="N3183" s="82">
        <v>2407</v>
      </c>
      <c r="O3183" s="83"/>
      <c r="P3183" s="82">
        <v>2439</v>
      </c>
      <c r="Q3183" s="83"/>
      <c r="R3183" s="82">
        <v>2500</v>
      </c>
      <c r="S3183" s="82">
        <v>2585</v>
      </c>
      <c r="T3183" s="82">
        <v>2613</v>
      </c>
      <c r="U3183" s="82">
        <v>2685</v>
      </c>
      <c r="V3183" s="82">
        <v>2724</v>
      </c>
      <c r="W3183" s="82">
        <v>2783</v>
      </c>
      <c r="X3183" s="82">
        <v>2798</v>
      </c>
      <c r="Y3183" s="82">
        <v>2869</v>
      </c>
      <c r="Z3183" s="82">
        <v>2898</v>
      </c>
      <c r="AA3183" s="82">
        <v>3009</v>
      </c>
      <c r="AB3183" s="82">
        <v>3028</v>
      </c>
      <c r="AC3183" s="82">
        <v>3119</v>
      </c>
      <c r="AD3183" s="82">
        <v>3149</v>
      </c>
      <c r="AE3183" s="82">
        <v>3282</v>
      </c>
      <c r="AF3183" s="82">
        <v>3324</v>
      </c>
      <c r="AG3183" s="82">
        <v>3410</v>
      </c>
      <c r="AH3183" s="82">
        <v>3406</v>
      </c>
      <c r="AI3183" s="82">
        <v>3524</v>
      </c>
      <c r="AJ3183" s="82">
        <v>3527</v>
      </c>
      <c r="AK3183" s="82">
        <v>3587</v>
      </c>
      <c r="AL3183" s="82">
        <v>3598</v>
      </c>
      <c r="AM3183" s="82">
        <v>3640</v>
      </c>
      <c r="AN3183" s="82">
        <v>3640</v>
      </c>
      <c r="AO3183" s="82">
        <v>3646</v>
      </c>
      <c r="AP3183" s="82">
        <v>3686</v>
      </c>
      <c r="AQ3183" s="82">
        <v>3830</v>
      </c>
      <c r="AR3183" s="82">
        <v>3776</v>
      </c>
      <c r="AS3183" s="82">
        <v>3899</v>
      </c>
      <c r="AT3183" s="82">
        <v>3931</v>
      </c>
      <c r="AU3183" s="82">
        <v>4022</v>
      </c>
      <c r="AV3183" s="82">
        <v>4031</v>
      </c>
      <c r="AW3183" s="82">
        <v>4111</v>
      </c>
      <c r="AX3183" s="82">
        <v>4107</v>
      </c>
      <c r="AY3183" s="82">
        <v>4204</v>
      </c>
      <c r="AZ3183" s="82">
        <v>4220</v>
      </c>
    </row>
    <row r="3184" spans="1:52" x14ac:dyDescent="0.35">
      <c r="A3184" t="str">
        <f t="shared" si="49"/>
        <v>GrieskirchenKammermitgliederinsgesamt</v>
      </c>
      <c r="B3184">
        <v>3183</v>
      </c>
      <c r="C3184" s="81" t="s">
        <v>521</v>
      </c>
      <c r="D3184" s="81" t="s">
        <v>163</v>
      </c>
      <c r="E3184" s="81" t="s">
        <v>406</v>
      </c>
      <c r="F3184" s="81" t="s">
        <v>267</v>
      </c>
      <c r="G3184" s="82">
        <v>2559</v>
      </c>
      <c r="H3184" s="82">
        <v>2645</v>
      </c>
      <c r="I3184" s="82">
        <v>2757</v>
      </c>
      <c r="J3184" s="82">
        <v>2797</v>
      </c>
      <c r="K3184" s="83"/>
      <c r="L3184" s="82">
        <v>2867</v>
      </c>
      <c r="M3184" s="83"/>
      <c r="N3184" s="82">
        <v>2894</v>
      </c>
      <c r="O3184" s="83"/>
      <c r="P3184" s="82">
        <v>2926</v>
      </c>
      <c r="Q3184" s="83"/>
      <c r="R3184" s="82">
        <v>2996</v>
      </c>
      <c r="S3184" s="82">
        <v>3080</v>
      </c>
      <c r="T3184" s="82">
        <v>3116</v>
      </c>
      <c r="U3184" s="82">
        <v>3211</v>
      </c>
      <c r="V3184" s="82">
        <v>3242</v>
      </c>
      <c r="W3184" s="82">
        <v>3305</v>
      </c>
      <c r="X3184" s="82">
        <v>3335</v>
      </c>
      <c r="Y3184" s="82">
        <v>3396</v>
      </c>
      <c r="Z3184" s="82">
        <v>3435</v>
      </c>
      <c r="AA3184" s="82">
        <v>3543</v>
      </c>
      <c r="AB3184" s="82">
        <v>3593</v>
      </c>
      <c r="AC3184" s="82">
        <v>3677</v>
      </c>
      <c r="AD3184" s="82">
        <v>3742</v>
      </c>
      <c r="AE3184" s="82">
        <v>3851</v>
      </c>
      <c r="AF3184" s="82">
        <v>3918</v>
      </c>
      <c r="AG3184" s="82">
        <v>3993</v>
      </c>
      <c r="AH3184" s="82">
        <v>4007</v>
      </c>
      <c r="AI3184" s="82">
        <v>4151</v>
      </c>
      <c r="AJ3184" s="82">
        <v>4170</v>
      </c>
      <c r="AK3184" s="82">
        <v>4227</v>
      </c>
      <c r="AL3184" s="82">
        <v>4227</v>
      </c>
      <c r="AM3184" s="82">
        <v>4273</v>
      </c>
      <c r="AN3184" s="82">
        <v>4282</v>
      </c>
      <c r="AO3184" s="82">
        <v>4335</v>
      </c>
      <c r="AP3184" s="82">
        <v>4394</v>
      </c>
      <c r="AQ3184" s="82">
        <v>4537</v>
      </c>
      <c r="AR3184" s="82">
        <v>4494</v>
      </c>
      <c r="AS3184" s="82">
        <v>4590</v>
      </c>
      <c r="AT3184" s="82">
        <v>4615</v>
      </c>
      <c r="AU3184" s="82">
        <v>4670</v>
      </c>
      <c r="AV3184" s="82">
        <v>4678</v>
      </c>
      <c r="AW3184" s="82">
        <v>4747</v>
      </c>
      <c r="AX3184" s="82">
        <v>4767</v>
      </c>
      <c r="AY3184" s="82">
        <v>4847</v>
      </c>
      <c r="AZ3184" s="82">
        <v>4894</v>
      </c>
    </row>
    <row r="3185" spans="1:52" x14ac:dyDescent="0.35">
      <c r="A3185" t="str">
        <f t="shared" si="49"/>
        <v>GrieskirchenKammermitgliederruhend</v>
      </c>
      <c r="B3185">
        <v>3184</v>
      </c>
      <c r="C3185" s="81" t="s">
        <v>521</v>
      </c>
      <c r="D3185" s="81" t="s">
        <v>163</v>
      </c>
      <c r="E3185" s="81" t="s">
        <v>406</v>
      </c>
      <c r="F3185" s="81" t="s">
        <v>303</v>
      </c>
      <c r="G3185" s="82">
        <v>474</v>
      </c>
      <c r="H3185" s="82">
        <v>484</v>
      </c>
      <c r="I3185" s="82">
        <v>504</v>
      </c>
      <c r="J3185" s="82">
        <v>493</v>
      </c>
      <c r="K3185" s="83"/>
      <c r="L3185" s="82">
        <v>480</v>
      </c>
      <c r="M3185" s="83"/>
      <c r="N3185" s="82">
        <v>487</v>
      </c>
      <c r="O3185" s="83"/>
      <c r="P3185" s="82">
        <v>487</v>
      </c>
      <c r="Q3185" s="83"/>
      <c r="R3185" s="82">
        <v>496</v>
      </c>
      <c r="S3185" s="82">
        <v>495</v>
      </c>
      <c r="T3185" s="82">
        <v>503</v>
      </c>
      <c r="U3185" s="82">
        <v>526</v>
      </c>
      <c r="V3185" s="82">
        <v>518</v>
      </c>
      <c r="W3185" s="82">
        <v>522</v>
      </c>
      <c r="X3185" s="82">
        <v>537</v>
      </c>
      <c r="Y3185" s="82">
        <v>527</v>
      </c>
      <c r="Z3185" s="82">
        <v>537</v>
      </c>
      <c r="AA3185" s="82">
        <v>534</v>
      </c>
      <c r="AB3185" s="82">
        <v>565</v>
      </c>
      <c r="AC3185" s="82">
        <v>558</v>
      </c>
      <c r="AD3185" s="82">
        <v>593</v>
      </c>
      <c r="AE3185" s="82">
        <v>569</v>
      </c>
      <c r="AF3185" s="82">
        <v>594</v>
      </c>
      <c r="AG3185" s="82">
        <v>583</v>
      </c>
      <c r="AH3185" s="82">
        <v>601</v>
      </c>
      <c r="AI3185" s="82">
        <v>627</v>
      </c>
      <c r="AJ3185" s="82">
        <v>643</v>
      </c>
      <c r="AK3185" s="82">
        <v>640</v>
      </c>
      <c r="AL3185" s="82">
        <v>629</v>
      </c>
      <c r="AM3185" s="82">
        <v>633</v>
      </c>
      <c r="AN3185" s="82">
        <v>642</v>
      </c>
      <c r="AO3185" s="82">
        <v>689</v>
      </c>
      <c r="AP3185" s="82">
        <v>708</v>
      </c>
      <c r="AQ3185" s="82">
        <v>707</v>
      </c>
      <c r="AR3185" s="82">
        <v>718</v>
      </c>
      <c r="AS3185" s="82">
        <v>691</v>
      </c>
      <c r="AT3185" s="82">
        <v>684</v>
      </c>
      <c r="AU3185" s="82">
        <v>648</v>
      </c>
      <c r="AV3185" s="82">
        <v>647</v>
      </c>
      <c r="AW3185" s="82">
        <v>636</v>
      </c>
      <c r="AX3185" s="82">
        <v>660</v>
      </c>
      <c r="AY3185" s="82">
        <v>643</v>
      </c>
      <c r="AZ3185" s="82">
        <v>674</v>
      </c>
    </row>
    <row r="3186" spans="1:52" x14ac:dyDescent="0.35">
      <c r="A3186" t="str">
        <f t="shared" si="49"/>
        <v>GrieskirchenLehrlinge1. Lehrjahr, Frauen</v>
      </c>
      <c r="B3186">
        <v>3185</v>
      </c>
      <c r="C3186" s="81" t="s">
        <v>521</v>
      </c>
      <c r="D3186" s="81" t="s">
        <v>163</v>
      </c>
      <c r="E3186" s="81" t="s">
        <v>46</v>
      </c>
      <c r="F3186" s="81" t="s">
        <v>411</v>
      </c>
      <c r="G3186" s="82">
        <v>91</v>
      </c>
      <c r="H3186" s="82">
        <v>93</v>
      </c>
      <c r="I3186" s="82">
        <v>98</v>
      </c>
      <c r="J3186" s="82">
        <v>104</v>
      </c>
      <c r="K3186" s="82">
        <v>119</v>
      </c>
      <c r="L3186" s="82">
        <v>125</v>
      </c>
      <c r="M3186" s="82">
        <v>124</v>
      </c>
      <c r="N3186" s="82">
        <v>121</v>
      </c>
      <c r="O3186" s="82">
        <v>115</v>
      </c>
      <c r="P3186" s="82">
        <v>117</v>
      </c>
      <c r="Q3186" s="82">
        <v>96</v>
      </c>
      <c r="R3186" s="82">
        <v>113</v>
      </c>
      <c r="S3186" s="82">
        <v>92</v>
      </c>
      <c r="T3186" s="82">
        <v>96</v>
      </c>
      <c r="U3186" s="82">
        <v>84</v>
      </c>
      <c r="V3186" s="82">
        <v>99</v>
      </c>
      <c r="W3186" s="82">
        <v>112</v>
      </c>
      <c r="X3186" s="82">
        <v>93</v>
      </c>
      <c r="Y3186" s="82">
        <v>89</v>
      </c>
      <c r="Z3186" s="82">
        <v>80</v>
      </c>
      <c r="AA3186" s="82">
        <v>96</v>
      </c>
      <c r="AB3186" s="82">
        <v>91</v>
      </c>
      <c r="AC3186" s="82">
        <v>84</v>
      </c>
      <c r="AD3186" s="82">
        <v>89</v>
      </c>
      <c r="AE3186" s="83"/>
      <c r="AF3186" s="83"/>
      <c r="AG3186" s="83"/>
      <c r="AH3186" s="83"/>
      <c r="AI3186" s="83"/>
      <c r="AJ3186" s="83"/>
      <c r="AK3186" s="83"/>
      <c r="AL3186" s="83"/>
      <c r="AM3186" s="83"/>
      <c r="AN3186" s="83"/>
      <c r="AO3186" s="83"/>
      <c r="AP3186" s="83"/>
      <c r="AQ3186" s="83"/>
      <c r="AR3186" s="83"/>
      <c r="AS3186" s="83"/>
      <c r="AT3186" s="83"/>
      <c r="AU3186" s="83"/>
      <c r="AV3186" s="83"/>
      <c r="AW3186" s="83"/>
      <c r="AX3186" s="83"/>
      <c r="AY3186" s="83"/>
      <c r="AZ3186" s="83"/>
    </row>
    <row r="3187" spans="1:52" x14ac:dyDescent="0.35">
      <c r="A3187" t="str">
        <f t="shared" si="49"/>
        <v>GrieskirchenLehrlinge1. Lehrjahr, Geschlecht insgesamt</v>
      </c>
      <c r="B3187">
        <v>3186</v>
      </c>
      <c r="C3187" s="81" t="s">
        <v>521</v>
      </c>
      <c r="D3187" s="81" t="s">
        <v>163</v>
      </c>
      <c r="E3187" s="81" t="s">
        <v>46</v>
      </c>
      <c r="F3187" s="81" t="s">
        <v>412</v>
      </c>
      <c r="G3187" s="82">
        <v>294</v>
      </c>
      <c r="H3187" s="82">
        <v>283</v>
      </c>
      <c r="I3187" s="82">
        <v>302</v>
      </c>
      <c r="J3187" s="82">
        <v>329</v>
      </c>
      <c r="K3187" s="82">
        <v>328</v>
      </c>
      <c r="L3187" s="82">
        <v>385</v>
      </c>
      <c r="M3187" s="82">
        <v>360</v>
      </c>
      <c r="N3187" s="82">
        <v>335</v>
      </c>
      <c r="O3187" s="82">
        <v>335</v>
      </c>
      <c r="P3187" s="82">
        <v>350</v>
      </c>
      <c r="Q3187" s="82">
        <v>317</v>
      </c>
      <c r="R3187" s="82">
        <v>297</v>
      </c>
      <c r="S3187" s="82">
        <v>276</v>
      </c>
      <c r="T3187" s="82">
        <v>270</v>
      </c>
      <c r="U3187" s="82">
        <v>255</v>
      </c>
      <c r="V3187" s="82">
        <v>280</v>
      </c>
      <c r="W3187" s="82">
        <v>288</v>
      </c>
      <c r="X3187" s="82">
        <v>267</v>
      </c>
      <c r="Y3187" s="82">
        <v>262</v>
      </c>
      <c r="Z3187" s="82">
        <v>255</v>
      </c>
      <c r="AA3187" s="82">
        <v>293</v>
      </c>
      <c r="AB3187" s="82">
        <v>255</v>
      </c>
      <c r="AC3187" s="82">
        <v>244</v>
      </c>
      <c r="AD3187" s="82">
        <v>258</v>
      </c>
      <c r="AE3187" s="83"/>
      <c r="AF3187" s="83"/>
      <c r="AG3187" s="83"/>
      <c r="AH3187" s="83"/>
      <c r="AI3187" s="83"/>
      <c r="AJ3187" s="83"/>
      <c r="AK3187" s="83"/>
      <c r="AL3187" s="83"/>
      <c r="AM3187" s="83"/>
      <c r="AN3187" s="83"/>
      <c r="AO3187" s="83"/>
      <c r="AP3187" s="83"/>
      <c r="AQ3187" s="83"/>
      <c r="AR3187" s="83"/>
      <c r="AS3187" s="83"/>
      <c r="AT3187" s="83"/>
      <c r="AU3187" s="83"/>
      <c r="AV3187" s="83"/>
      <c r="AW3187" s="83"/>
      <c r="AX3187" s="83"/>
      <c r="AY3187" s="83"/>
      <c r="AZ3187" s="83"/>
    </row>
    <row r="3188" spans="1:52" x14ac:dyDescent="0.35">
      <c r="A3188" t="str">
        <f t="shared" si="49"/>
        <v>GrieskirchenLehrlinge1. Lehrjahr, Männer</v>
      </c>
      <c r="B3188">
        <v>3187</v>
      </c>
      <c r="C3188" s="81" t="s">
        <v>521</v>
      </c>
      <c r="D3188" s="81" t="s">
        <v>163</v>
      </c>
      <c r="E3188" s="81" t="s">
        <v>46</v>
      </c>
      <c r="F3188" s="81" t="s">
        <v>413</v>
      </c>
      <c r="G3188" s="82">
        <v>203</v>
      </c>
      <c r="H3188" s="82">
        <v>190</v>
      </c>
      <c r="I3188" s="82">
        <v>204</v>
      </c>
      <c r="J3188" s="82">
        <v>225</v>
      </c>
      <c r="K3188" s="82">
        <v>209</v>
      </c>
      <c r="L3188" s="82">
        <v>260</v>
      </c>
      <c r="M3188" s="82">
        <v>236</v>
      </c>
      <c r="N3188" s="82">
        <v>214</v>
      </c>
      <c r="O3188" s="82">
        <v>220</v>
      </c>
      <c r="P3188" s="82">
        <v>233</v>
      </c>
      <c r="Q3188" s="82">
        <v>221</v>
      </c>
      <c r="R3188" s="82">
        <v>184</v>
      </c>
      <c r="S3188" s="82">
        <v>184</v>
      </c>
      <c r="T3188" s="82">
        <v>174</v>
      </c>
      <c r="U3188" s="82">
        <v>171</v>
      </c>
      <c r="V3188" s="82">
        <v>181</v>
      </c>
      <c r="W3188" s="82">
        <v>176</v>
      </c>
      <c r="X3188" s="82">
        <v>174</v>
      </c>
      <c r="Y3188" s="82">
        <v>173</v>
      </c>
      <c r="Z3188" s="82">
        <v>175</v>
      </c>
      <c r="AA3188" s="82">
        <v>197</v>
      </c>
      <c r="AB3188" s="82">
        <v>164</v>
      </c>
      <c r="AC3188" s="82">
        <v>160</v>
      </c>
      <c r="AD3188" s="82">
        <v>169</v>
      </c>
      <c r="AE3188" s="83"/>
      <c r="AF3188" s="83"/>
      <c r="AG3188" s="83"/>
      <c r="AH3188" s="83"/>
      <c r="AI3188" s="83"/>
      <c r="AJ3188" s="83"/>
      <c r="AK3188" s="83"/>
      <c r="AL3188" s="83"/>
      <c r="AM3188" s="83"/>
      <c r="AN3188" s="83"/>
      <c r="AO3188" s="83"/>
      <c r="AP3188" s="83"/>
      <c r="AQ3188" s="83"/>
      <c r="AR3188" s="83"/>
      <c r="AS3188" s="83"/>
      <c r="AT3188" s="83"/>
      <c r="AU3188" s="83"/>
      <c r="AV3188" s="83"/>
      <c r="AW3188" s="83"/>
      <c r="AX3188" s="83"/>
      <c r="AY3188" s="83"/>
      <c r="AZ3188" s="83"/>
    </row>
    <row r="3189" spans="1:52" x14ac:dyDescent="0.35">
      <c r="A3189" t="str">
        <f t="shared" si="49"/>
        <v>GrieskirchenLehrlinge2. Lehrjahr, Frauen</v>
      </c>
      <c r="B3189">
        <v>3188</v>
      </c>
      <c r="C3189" s="81" t="s">
        <v>521</v>
      </c>
      <c r="D3189" s="81" t="s">
        <v>163</v>
      </c>
      <c r="E3189" s="81" t="s">
        <v>46</v>
      </c>
      <c r="F3189" s="81" t="s">
        <v>414</v>
      </c>
      <c r="G3189" s="82">
        <v>106</v>
      </c>
      <c r="H3189" s="82">
        <v>109</v>
      </c>
      <c r="I3189" s="82">
        <v>87</v>
      </c>
      <c r="J3189" s="82">
        <v>114</v>
      </c>
      <c r="K3189" s="82">
        <v>93</v>
      </c>
      <c r="L3189" s="82">
        <v>121</v>
      </c>
      <c r="M3189" s="82">
        <v>123</v>
      </c>
      <c r="N3189" s="82">
        <v>127</v>
      </c>
      <c r="O3189" s="82">
        <v>128</v>
      </c>
      <c r="P3189" s="82">
        <v>124</v>
      </c>
      <c r="Q3189" s="82">
        <v>116</v>
      </c>
      <c r="R3189" s="82">
        <v>102</v>
      </c>
      <c r="S3189" s="82">
        <v>111</v>
      </c>
      <c r="T3189" s="82">
        <v>83</v>
      </c>
      <c r="U3189" s="82">
        <v>93</v>
      </c>
      <c r="V3189" s="82">
        <v>87</v>
      </c>
      <c r="W3189" s="82">
        <v>107</v>
      </c>
      <c r="X3189" s="82">
        <v>116</v>
      </c>
      <c r="Y3189" s="82">
        <v>97</v>
      </c>
      <c r="Z3189" s="82">
        <v>83</v>
      </c>
      <c r="AA3189" s="82">
        <v>81</v>
      </c>
      <c r="AB3189" s="82">
        <v>99</v>
      </c>
      <c r="AC3189" s="82">
        <v>88</v>
      </c>
      <c r="AD3189" s="82">
        <v>80</v>
      </c>
      <c r="AE3189" s="83"/>
      <c r="AF3189" s="83"/>
      <c r="AG3189" s="83"/>
      <c r="AH3189" s="83"/>
      <c r="AI3189" s="83"/>
      <c r="AJ3189" s="83"/>
      <c r="AK3189" s="83"/>
      <c r="AL3189" s="83"/>
      <c r="AM3189" s="83"/>
      <c r="AN3189" s="83"/>
      <c r="AO3189" s="83"/>
      <c r="AP3189" s="83"/>
      <c r="AQ3189" s="83"/>
      <c r="AR3189" s="83"/>
      <c r="AS3189" s="83"/>
      <c r="AT3189" s="83"/>
      <c r="AU3189" s="83"/>
      <c r="AV3189" s="83"/>
      <c r="AW3189" s="83"/>
      <c r="AX3189" s="83"/>
      <c r="AY3189" s="83"/>
      <c r="AZ3189" s="83"/>
    </row>
    <row r="3190" spans="1:52" x14ac:dyDescent="0.35">
      <c r="A3190" t="str">
        <f t="shared" si="49"/>
        <v>GrieskirchenLehrlinge2. Lehrjahr, Geschlecht insgesamt</v>
      </c>
      <c r="B3190">
        <v>3189</v>
      </c>
      <c r="C3190" s="81" t="s">
        <v>521</v>
      </c>
      <c r="D3190" s="81" t="s">
        <v>163</v>
      </c>
      <c r="E3190" s="81" t="s">
        <v>46</v>
      </c>
      <c r="F3190" s="81" t="s">
        <v>415</v>
      </c>
      <c r="G3190" s="82">
        <v>316</v>
      </c>
      <c r="H3190" s="82">
        <v>318</v>
      </c>
      <c r="I3190" s="82">
        <v>276</v>
      </c>
      <c r="J3190" s="82">
        <v>323</v>
      </c>
      <c r="K3190" s="82">
        <v>321</v>
      </c>
      <c r="L3190" s="82">
        <v>333</v>
      </c>
      <c r="M3190" s="82">
        <v>379</v>
      </c>
      <c r="N3190" s="82">
        <v>360</v>
      </c>
      <c r="O3190" s="82">
        <v>339</v>
      </c>
      <c r="P3190" s="82">
        <v>355</v>
      </c>
      <c r="Q3190" s="82">
        <v>355</v>
      </c>
      <c r="R3190" s="82">
        <v>322</v>
      </c>
      <c r="S3190" s="82">
        <v>302</v>
      </c>
      <c r="T3190" s="82">
        <v>276</v>
      </c>
      <c r="U3190" s="82">
        <v>278</v>
      </c>
      <c r="V3190" s="82">
        <v>267</v>
      </c>
      <c r="W3190" s="82">
        <v>296</v>
      </c>
      <c r="X3190" s="82">
        <v>300</v>
      </c>
      <c r="Y3190" s="82">
        <v>294</v>
      </c>
      <c r="Z3190" s="82">
        <v>254</v>
      </c>
      <c r="AA3190" s="82">
        <v>270</v>
      </c>
      <c r="AB3190" s="82">
        <v>301</v>
      </c>
      <c r="AC3190" s="82">
        <v>255</v>
      </c>
      <c r="AD3190" s="82">
        <v>253</v>
      </c>
      <c r="AE3190" s="83"/>
      <c r="AF3190" s="83"/>
      <c r="AG3190" s="83"/>
      <c r="AH3190" s="83"/>
      <c r="AI3190" s="83"/>
      <c r="AJ3190" s="83"/>
      <c r="AK3190" s="83"/>
      <c r="AL3190" s="83"/>
      <c r="AM3190" s="83"/>
      <c r="AN3190" s="83"/>
      <c r="AO3190" s="83"/>
      <c r="AP3190" s="83"/>
      <c r="AQ3190" s="83"/>
      <c r="AR3190" s="83"/>
      <c r="AS3190" s="83"/>
      <c r="AT3190" s="83"/>
      <c r="AU3190" s="83"/>
      <c r="AV3190" s="83"/>
      <c r="AW3190" s="83"/>
      <c r="AX3190" s="83"/>
      <c r="AY3190" s="83"/>
      <c r="AZ3190" s="83"/>
    </row>
    <row r="3191" spans="1:52" x14ac:dyDescent="0.35">
      <c r="A3191" t="str">
        <f t="shared" si="49"/>
        <v>GrieskirchenLehrlinge2. Lehrjahr, Männer</v>
      </c>
      <c r="B3191">
        <v>3190</v>
      </c>
      <c r="C3191" s="81" t="s">
        <v>521</v>
      </c>
      <c r="D3191" s="81" t="s">
        <v>163</v>
      </c>
      <c r="E3191" s="81" t="s">
        <v>46</v>
      </c>
      <c r="F3191" s="81" t="s">
        <v>416</v>
      </c>
      <c r="G3191" s="82">
        <v>210</v>
      </c>
      <c r="H3191" s="82">
        <v>209</v>
      </c>
      <c r="I3191" s="82">
        <v>189</v>
      </c>
      <c r="J3191" s="82">
        <v>209</v>
      </c>
      <c r="K3191" s="82">
        <v>228</v>
      </c>
      <c r="L3191" s="82">
        <v>212</v>
      </c>
      <c r="M3191" s="82">
        <v>256</v>
      </c>
      <c r="N3191" s="82">
        <v>233</v>
      </c>
      <c r="O3191" s="82">
        <v>211</v>
      </c>
      <c r="P3191" s="82">
        <v>231</v>
      </c>
      <c r="Q3191" s="82">
        <v>239</v>
      </c>
      <c r="R3191" s="82">
        <v>220</v>
      </c>
      <c r="S3191" s="82">
        <v>191</v>
      </c>
      <c r="T3191" s="82">
        <v>193</v>
      </c>
      <c r="U3191" s="82">
        <v>185</v>
      </c>
      <c r="V3191" s="82">
        <v>180</v>
      </c>
      <c r="W3191" s="82">
        <v>189</v>
      </c>
      <c r="X3191" s="82">
        <v>184</v>
      </c>
      <c r="Y3191" s="82">
        <v>197</v>
      </c>
      <c r="Z3191" s="82">
        <v>171</v>
      </c>
      <c r="AA3191" s="82">
        <v>189</v>
      </c>
      <c r="AB3191" s="82">
        <v>202</v>
      </c>
      <c r="AC3191" s="82">
        <v>167</v>
      </c>
      <c r="AD3191" s="82">
        <v>173</v>
      </c>
      <c r="AE3191" s="83"/>
      <c r="AF3191" s="83"/>
      <c r="AG3191" s="83"/>
      <c r="AH3191" s="83"/>
      <c r="AI3191" s="83"/>
      <c r="AJ3191" s="83"/>
      <c r="AK3191" s="83"/>
      <c r="AL3191" s="83"/>
      <c r="AM3191" s="83"/>
      <c r="AN3191" s="83"/>
      <c r="AO3191" s="83"/>
      <c r="AP3191" s="83"/>
      <c r="AQ3191" s="83"/>
      <c r="AR3191" s="83"/>
      <c r="AS3191" s="83"/>
      <c r="AT3191" s="83"/>
      <c r="AU3191" s="83"/>
      <c r="AV3191" s="83"/>
      <c r="AW3191" s="83"/>
      <c r="AX3191" s="83"/>
      <c r="AY3191" s="83"/>
      <c r="AZ3191" s="83"/>
    </row>
    <row r="3192" spans="1:52" x14ac:dyDescent="0.35">
      <c r="A3192" t="str">
        <f t="shared" si="49"/>
        <v>GrieskirchenLehrlinge3. Lehrjahr, Frauen</v>
      </c>
      <c r="B3192">
        <v>3191</v>
      </c>
      <c r="C3192" s="81" t="s">
        <v>521</v>
      </c>
      <c r="D3192" s="81" t="s">
        <v>163</v>
      </c>
      <c r="E3192" s="81" t="s">
        <v>46</v>
      </c>
      <c r="F3192" s="81" t="s">
        <v>417</v>
      </c>
      <c r="G3192" s="82">
        <v>105</v>
      </c>
      <c r="H3192" s="82">
        <v>111</v>
      </c>
      <c r="I3192" s="82">
        <v>98</v>
      </c>
      <c r="J3192" s="82">
        <v>80</v>
      </c>
      <c r="K3192" s="82">
        <v>102</v>
      </c>
      <c r="L3192" s="82">
        <v>93</v>
      </c>
      <c r="M3192" s="82">
        <v>115</v>
      </c>
      <c r="N3192" s="82">
        <v>118</v>
      </c>
      <c r="O3192" s="82">
        <v>118</v>
      </c>
      <c r="P3192" s="82">
        <v>113</v>
      </c>
      <c r="Q3192" s="82">
        <v>111</v>
      </c>
      <c r="R3192" s="82">
        <v>102</v>
      </c>
      <c r="S3192" s="82">
        <v>93</v>
      </c>
      <c r="T3192" s="82">
        <v>108</v>
      </c>
      <c r="U3192" s="82">
        <v>81</v>
      </c>
      <c r="V3192" s="82">
        <v>90</v>
      </c>
      <c r="W3192" s="82">
        <v>80</v>
      </c>
      <c r="X3192" s="82">
        <v>98</v>
      </c>
      <c r="Y3192" s="82">
        <v>110</v>
      </c>
      <c r="Z3192" s="82">
        <v>90</v>
      </c>
      <c r="AA3192" s="82">
        <v>77</v>
      </c>
      <c r="AB3192" s="82">
        <v>75</v>
      </c>
      <c r="AC3192" s="82">
        <v>89</v>
      </c>
      <c r="AD3192" s="82">
        <v>81</v>
      </c>
      <c r="AE3192" s="83"/>
      <c r="AF3192" s="83"/>
      <c r="AG3192" s="83"/>
      <c r="AH3192" s="83"/>
      <c r="AI3192" s="83"/>
      <c r="AJ3192" s="83"/>
      <c r="AK3192" s="83"/>
      <c r="AL3192" s="83"/>
      <c r="AM3192" s="83"/>
      <c r="AN3192" s="83"/>
      <c r="AO3192" s="83"/>
      <c r="AP3192" s="83"/>
      <c r="AQ3192" s="83"/>
      <c r="AR3192" s="83"/>
      <c r="AS3192" s="83"/>
      <c r="AT3192" s="83"/>
      <c r="AU3192" s="83"/>
      <c r="AV3192" s="83"/>
      <c r="AW3192" s="83"/>
      <c r="AX3192" s="83"/>
      <c r="AY3192" s="83"/>
      <c r="AZ3192" s="83"/>
    </row>
    <row r="3193" spans="1:52" x14ac:dyDescent="0.35">
      <c r="A3193" t="str">
        <f t="shared" si="49"/>
        <v>GrieskirchenLehrlinge3. Lehrjahr, Geschlecht insgesamt</v>
      </c>
      <c r="B3193">
        <v>3192</v>
      </c>
      <c r="C3193" s="81" t="s">
        <v>521</v>
      </c>
      <c r="D3193" s="81" t="s">
        <v>163</v>
      </c>
      <c r="E3193" s="81" t="s">
        <v>46</v>
      </c>
      <c r="F3193" s="81" t="s">
        <v>418</v>
      </c>
      <c r="G3193" s="82">
        <v>320</v>
      </c>
      <c r="H3193" s="82">
        <v>318</v>
      </c>
      <c r="I3193" s="82">
        <v>302</v>
      </c>
      <c r="J3193" s="82">
        <v>272</v>
      </c>
      <c r="K3193" s="82">
        <v>300</v>
      </c>
      <c r="L3193" s="82">
        <v>321</v>
      </c>
      <c r="M3193" s="82">
        <v>317</v>
      </c>
      <c r="N3193" s="82">
        <v>366</v>
      </c>
      <c r="O3193" s="82">
        <v>337</v>
      </c>
      <c r="P3193" s="82">
        <v>310</v>
      </c>
      <c r="Q3193" s="82">
        <v>332</v>
      </c>
      <c r="R3193" s="82">
        <v>330</v>
      </c>
      <c r="S3193" s="82">
        <v>312</v>
      </c>
      <c r="T3193" s="82">
        <v>293</v>
      </c>
      <c r="U3193" s="82">
        <v>263</v>
      </c>
      <c r="V3193" s="82">
        <v>265</v>
      </c>
      <c r="W3193" s="82">
        <v>251</v>
      </c>
      <c r="X3193" s="82">
        <v>281</v>
      </c>
      <c r="Y3193" s="82">
        <v>285</v>
      </c>
      <c r="Z3193" s="82">
        <v>278</v>
      </c>
      <c r="AA3193" s="82">
        <v>244</v>
      </c>
      <c r="AB3193" s="82">
        <v>265</v>
      </c>
      <c r="AC3193" s="82">
        <v>275</v>
      </c>
      <c r="AD3193" s="82">
        <v>240</v>
      </c>
      <c r="AE3193" s="83"/>
      <c r="AF3193" s="83"/>
      <c r="AG3193" s="83"/>
      <c r="AH3193" s="83"/>
      <c r="AI3193" s="83"/>
      <c r="AJ3193" s="83"/>
      <c r="AK3193" s="83"/>
      <c r="AL3193" s="83"/>
      <c r="AM3193" s="83"/>
      <c r="AN3193" s="83"/>
      <c r="AO3193" s="83"/>
      <c r="AP3193" s="83"/>
      <c r="AQ3193" s="83"/>
      <c r="AR3193" s="83"/>
      <c r="AS3193" s="83"/>
      <c r="AT3193" s="83"/>
      <c r="AU3193" s="83"/>
      <c r="AV3193" s="83"/>
      <c r="AW3193" s="83"/>
      <c r="AX3193" s="83"/>
      <c r="AY3193" s="83"/>
      <c r="AZ3193" s="83"/>
    </row>
    <row r="3194" spans="1:52" x14ac:dyDescent="0.35">
      <c r="A3194" t="str">
        <f t="shared" si="49"/>
        <v>GrieskirchenLehrlinge3. Lehrjahr, Männer</v>
      </c>
      <c r="B3194">
        <v>3193</v>
      </c>
      <c r="C3194" s="81" t="s">
        <v>521</v>
      </c>
      <c r="D3194" s="81" t="s">
        <v>163</v>
      </c>
      <c r="E3194" s="81" t="s">
        <v>46</v>
      </c>
      <c r="F3194" s="81" t="s">
        <v>419</v>
      </c>
      <c r="G3194" s="82">
        <v>215</v>
      </c>
      <c r="H3194" s="82">
        <v>207</v>
      </c>
      <c r="I3194" s="82">
        <v>204</v>
      </c>
      <c r="J3194" s="82">
        <v>192</v>
      </c>
      <c r="K3194" s="82">
        <v>198</v>
      </c>
      <c r="L3194" s="82">
        <v>228</v>
      </c>
      <c r="M3194" s="82">
        <v>202</v>
      </c>
      <c r="N3194" s="82">
        <v>248</v>
      </c>
      <c r="O3194" s="82">
        <v>219</v>
      </c>
      <c r="P3194" s="82">
        <v>197</v>
      </c>
      <c r="Q3194" s="82">
        <v>221</v>
      </c>
      <c r="R3194" s="82">
        <v>228</v>
      </c>
      <c r="S3194" s="82">
        <v>219</v>
      </c>
      <c r="T3194" s="82">
        <v>185</v>
      </c>
      <c r="U3194" s="82">
        <v>182</v>
      </c>
      <c r="V3194" s="82">
        <v>175</v>
      </c>
      <c r="W3194" s="82">
        <v>171</v>
      </c>
      <c r="X3194" s="82">
        <v>183</v>
      </c>
      <c r="Y3194" s="82">
        <v>175</v>
      </c>
      <c r="Z3194" s="82">
        <v>188</v>
      </c>
      <c r="AA3194" s="82">
        <v>167</v>
      </c>
      <c r="AB3194" s="82">
        <v>190</v>
      </c>
      <c r="AC3194" s="82">
        <v>186</v>
      </c>
      <c r="AD3194" s="82">
        <v>159</v>
      </c>
      <c r="AE3194" s="83"/>
      <c r="AF3194" s="83"/>
      <c r="AG3194" s="83"/>
      <c r="AH3194" s="83"/>
      <c r="AI3194" s="83"/>
      <c r="AJ3194" s="83"/>
      <c r="AK3194" s="83"/>
      <c r="AL3194" s="83"/>
      <c r="AM3194" s="83"/>
      <c r="AN3194" s="83"/>
      <c r="AO3194" s="83"/>
      <c r="AP3194" s="83"/>
      <c r="AQ3194" s="83"/>
      <c r="AR3194" s="83"/>
      <c r="AS3194" s="83"/>
      <c r="AT3194" s="83"/>
      <c r="AU3194" s="83"/>
      <c r="AV3194" s="83"/>
      <c r="AW3194" s="83"/>
      <c r="AX3194" s="83"/>
      <c r="AY3194" s="83"/>
      <c r="AZ3194" s="83"/>
    </row>
    <row r="3195" spans="1:52" x14ac:dyDescent="0.35">
      <c r="A3195" t="str">
        <f t="shared" si="49"/>
        <v>GrieskirchenLehrlinge4. Lehrjahr, Frauen</v>
      </c>
      <c r="B3195">
        <v>3194</v>
      </c>
      <c r="C3195" s="81" t="s">
        <v>521</v>
      </c>
      <c r="D3195" s="81" t="s">
        <v>163</v>
      </c>
      <c r="E3195" s="81" t="s">
        <v>46</v>
      </c>
      <c r="F3195" s="81" t="s">
        <v>420</v>
      </c>
      <c r="G3195" s="82">
        <v>3</v>
      </c>
      <c r="H3195" s="82">
        <v>8</v>
      </c>
      <c r="I3195" s="82">
        <v>8</v>
      </c>
      <c r="J3195" s="82">
        <v>8</v>
      </c>
      <c r="K3195" s="82">
        <v>5</v>
      </c>
      <c r="L3195" s="82">
        <v>8</v>
      </c>
      <c r="M3195" s="82">
        <v>12</v>
      </c>
      <c r="N3195" s="82">
        <v>14</v>
      </c>
      <c r="O3195" s="82">
        <v>12</v>
      </c>
      <c r="P3195" s="82">
        <v>13</v>
      </c>
      <c r="Q3195" s="82">
        <v>13</v>
      </c>
      <c r="R3195" s="82">
        <v>7</v>
      </c>
      <c r="S3195" s="82">
        <v>9</v>
      </c>
      <c r="T3195" s="82">
        <v>14</v>
      </c>
      <c r="U3195" s="82">
        <v>13</v>
      </c>
      <c r="V3195" s="82">
        <v>10</v>
      </c>
      <c r="W3195" s="82">
        <v>11</v>
      </c>
      <c r="X3195" s="82">
        <v>16</v>
      </c>
      <c r="Y3195" s="82">
        <v>8</v>
      </c>
      <c r="Z3195" s="82">
        <v>15</v>
      </c>
      <c r="AA3195" s="82">
        <v>10</v>
      </c>
      <c r="AB3195" s="82">
        <v>11</v>
      </c>
      <c r="AC3195" s="82">
        <v>15</v>
      </c>
      <c r="AD3195" s="82">
        <v>18</v>
      </c>
      <c r="AE3195" s="83"/>
      <c r="AF3195" s="83"/>
      <c r="AG3195" s="83"/>
      <c r="AH3195" s="83"/>
      <c r="AI3195" s="83"/>
      <c r="AJ3195" s="83"/>
      <c r="AK3195" s="83"/>
      <c r="AL3195" s="83"/>
      <c r="AM3195" s="83"/>
      <c r="AN3195" s="83"/>
      <c r="AO3195" s="83"/>
      <c r="AP3195" s="83"/>
      <c r="AQ3195" s="83"/>
      <c r="AR3195" s="83"/>
      <c r="AS3195" s="83"/>
      <c r="AT3195" s="83"/>
      <c r="AU3195" s="83"/>
      <c r="AV3195" s="83"/>
      <c r="AW3195" s="83"/>
      <c r="AX3195" s="83"/>
      <c r="AY3195" s="83"/>
      <c r="AZ3195" s="83"/>
    </row>
    <row r="3196" spans="1:52" x14ac:dyDescent="0.35">
      <c r="A3196" t="str">
        <f t="shared" si="49"/>
        <v>GrieskirchenLehrlinge4. Lehrjahr, Geschlecht insgesamt</v>
      </c>
      <c r="B3196">
        <v>3195</v>
      </c>
      <c r="C3196" s="81" t="s">
        <v>521</v>
      </c>
      <c r="D3196" s="81" t="s">
        <v>163</v>
      </c>
      <c r="E3196" s="81" t="s">
        <v>46</v>
      </c>
      <c r="F3196" s="81" t="s">
        <v>421</v>
      </c>
      <c r="G3196" s="82">
        <v>109</v>
      </c>
      <c r="H3196" s="82">
        <v>108</v>
      </c>
      <c r="I3196" s="82">
        <v>116</v>
      </c>
      <c r="J3196" s="82">
        <v>114</v>
      </c>
      <c r="K3196" s="82">
        <v>119</v>
      </c>
      <c r="L3196" s="82">
        <v>119</v>
      </c>
      <c r="M3196" s="82">
        <v>140</v>
      </c>
      <c r="N3196" s="82">
        <v>130</v>
      </c>
      <c r="O3196" s="82">
        <v>161</v>
      </c>
      <c r="P3196" s="82">
        <v>147</v>
      </c>
      <c r="Q3196" s="82">
        <v>116</v>
      </c>
      <c r="R3196" s="82">
        <v>128</v>
      </c>
      <c r="S3196" s="82">
        <v>127</v>
      </c>
      <c r="T3196" s="82">
        <v>132</v>
      </c>
      <c r="U3196" s="82">
        <v>115</v>
      </c>
      <c r="V3196" s="82">
        <v>117</v>
      </c>
      <c r="W3196" s="82">
        <v>104</v>
      </c>
      <c r="X3196" s="82">
        <v>114</v>
      </c>
      <c r="Y3196" s="82">
        <v>107</v>
      </c>
      <c r="Z3196" s="82">
        <v>124</v>
      </c>
      <c r="AA3196" s="82">
        <v>126</v>
      </c>
      <c r="AB3196" s="82">
        <v>110</v>
      </c>
      <c r="AC3196" s="82">
        <v>138</v>
      </c>
      <c r="AD3196" s="82">
        <v>138</v>
      </c>
      <c r="AE3196" s="83"/>
      <c r="AF3196" s="83"/>
      <c r="AG3196" s="83"/>
      <c r="AH3196" s="83"/>
      <c r="AI3196" s="83"/>
      <c r="AJ3196" s="83"/>
      <c r="AK3196" s="83"/>
      <c r="AL3196" s="83"/>
      <c r="AM3196" s="83"/>
      <c r="AN3196" s="83"/>
      <c r="AO3196" s="83"/>
      <c r="AP3196" s="83"/>
      <c r="AQ3196" s="83"/>
      <c r="AR3196" s="83"/>
      <c r="AS3196" s="83"/>
      <c r="AT3196" s="83"/>
      <c r="AU3196" s="83"/>
      <c r="AV3196" s="83"/>
      <c r="AW3196" s="83"/>
      <c r="AX3196" s="83"/>
      <c r="AY3196" s="83"/>
      <c r="AZ3196" s="83"/>
    </row>
    <row r="3197" spans="1:52" x14ac:dyDescent="0.35">
      <c r="A3197" t="str">
        <f t="shared" si="49"/>
        <v>GrieskirchenLehrlinge4. Lehrjahr, Männer</v>
      </c>
      <c r="B3197">
        <v>3196</v>
      </c>
      <c r="C3197" s="81" t="s">
        <v>521</v>
      </c>
      <c r="D3197" s="81" t="s">
        <v>163</v>
      </c>
      <c r="E3197" s="81" t="s">
        <v>46</v>
      </c>
      <c r="F3197" s="81" t="s">
        <v>422</v>
      </c>
      <c r="G3197" s="82">
        <v>106</v>
      </c>
      <c r="H3197" s="82">
        <v>100</v>
      </c>
      <c r="I3197" s="82">
        <v>108</v>
      </c>
      <c r="J3197" s="82">
        <v>106</v>
      </c>
      <c r="K3197" s="82">
        <v>114</v>
      </c>
      <c r="L3197" s="82">
        <v>111</v>
      </c>
      <c r="M3197" s="82">
        <v>128</v>
      </c>
      <c r="N3197" s="82">
        <v>116</v>
      </c>
      <c r="O3197" s="82">
        <v>149</v>
      </c>
      <c r="P3197" s="82">
        <v>134</v>
      </c>
      <c r="Q3197" s="82">
        <v>103</v>
      </c>
      <c r="R3197" s="82">
        <v>121</v>
      </c>
      <c r="S3197" s="82">
        <v>118</v>
      </c>
      <c r="T3197" s="82">
        <v>118</v>
      </c>
      <c r="U3197" s="82">
        <v>102</v>
      </c>
      <c r="V3197" s="82">
        <v>107</v>
      </c>
      <c r="W3197" s="82">
        <v>93</v>
      </c>
      <c r="X3197" s="82">
        <v>98</v>
      </c>
      <c r="Y3197" s="82">
        <v>99</v>
      </c>
      <c r="Z3197" s="82">
        <v>109</v>
      </c>
      <c r="AA3197" s="82">
        <v>116</v>
      </c>
      <c r="AB3197" s="82">
        <v>99</v>
      </c>
      <c r="AC3197" s="82">
        <v>123</v>
      </c>
      <c r="AD3197" s="82">
        <v>120</v>
      </c>
      <c r="AE3197" s="83"/>
      <c r="AF3197" s="83"/>
      <c r="AG3197" s="83"/>
      <c r="AH3197" s="83"/>
      <c r="AI3197" s="83"/>
      <c r="AJ3197" s="83"/>
      <c r="AK3197" s="83"/>
      <c r="AL3197" s="83"/>
      <c r="AM3197" s="83"/>
      <c r="AN3197" s="83"/>
      <c r="AO3197" s="83"/>
      <c r="AP3197" s="83"/>
      <c r="AQ3197" s="83"/>
      <c r="AR3197" s="83"/>
      <c r="AS3197" s="83"/>
      <c r="AT3197" s="83"/>
      <c r="AU3197" s="83"/>
      <c r="AV3197" s="83"/>
      <c r="AW3197" s="83"/>
      <c r="AX3197" s="83"/>
      <c r="AY3197" s="83"/>
      <c r="AZ3197" s="83"/>
    </row>
    <row r="3198" spans="1:52" x14ac:dyDescent="0.35">
      <c r="A3198" t="str">
        <f t="shared" si="49"/>
        <v>GrieskirchenLehrlingeInsgesamt, Frauen</v>
      </c>
      <c r="B3198">
        <v>3197</v>
      </c>
      <c r="C3198" s="81" t="s">
        <v>521</v>
      </c>
      <c r="D3198" s="81" t="s">
        <v>163</v>
      </c>
      <c r="E3198" s="81" t="s">
        <v>46</v>
      </c>
      <c r="F3198" s="81" t="s">
        <v>423</v>
      </c>
      <c r="G3198" s="82">
        <v>305</v>
      </c>
      <c r="H3198" s="82">
        <v>321</v>
      </c>
      <c r="I3198" s="82">
        <v>291</v>
      </c>
      <c r="J3198" s="82">
        <v>306</v>
      </c>
      <c r="K3198" s="82">
        <v>319</v>
      </c>
      <c r="L3198" s="82">
        <v>347</v>
      </c>
      <c r="M3198" s="82">
        <v>374</v>
      </c>
      <c r="N3198" s="82">
        <v>380</v>
      </c>
      <c r="O3198" s="82">
        <v>373</v>
      </c>
      <c r="P3198" s="82">
        <v>367</v>
      </c>
      <c r="Q3198" s="82">
        <v>336</v>
      </c>
      <c r="R3198" s="82">
        <v>324</v>
      </c>
      <c r="S3198" s="82">
        <v>305</v>
      </c>
      <c r="T3198" s="82">
        <v>301</v>
      </c>
      <c r="U3198" s="82">
        <v>271</v>
      </c>
      <c r="V3198" s="82">
        <v>286</v>
      </c>
      <c r="W3198" s="82">
        <v>310</v>
      </c>
      <c r="X3198" s="82">
        <v>323</v>
      </c>
      <c r="Y3198" s="82">
        <v>304</v>
      </c>
      <c r="Z3198" s="82">
        <v>268</v>
      </c>
      <c r="AA3198" s="82">
        <v>264</v>
      </c>
      <c r="AB3198" s="82">
        <v>276</v>
      </c>
      <c r="AC3198" s="82">
        <v>276</v>
      </c>
      <c r="AD3198" s="82">
        <v>268</v>
      </c>
      <c r="AE3198" s="83"/>
      <c r="AF3198" s="83"/>
      <c r="AG3198" s="83"/>
      <c r="AH3198" s="83"/>
      <c r="AI3198" s="83"/>
      <c r="AJ3198" s="83"/>
      <c r="AK3198" s="83"/>
      <c r="AL3198" s="83"/>
      <c r="AM3198" s="83"/>
      <c r="AN3198" s="83"/>
      <c r="AO3198" s="83"/>
      <c r="AP3198" s="83"/>
      <c r="AQ3198" s="83"/>
      <c r="AR3198" s="83"/>
      <c r="AS3198" s="83"/>
      <c r="AT3198" s="83"/>
      <c r="AU3198" s="83"/>
      <c r="AV3198" s="83"/>
      <c r="AW3198" s="83"/>
      <c r="AX3198" s="83"/>
      <c r="AY3198" s="83"/>
      <c r="AZ3198" s="83"/>
    </row>
    <row r="3199" spans="1:52" x14ac:dyDescent="0.35">
      <c r="A3199" t="str">
        <f t="shared" si="49"/>
        <v>GrieskirchenLehrlingeInsgesamt, Geschlecht insgesamt</v>
      </c>
      <c r="B3199">
        <v>3198</v>
      </c>
      <c r="C3199" s="81" t="s">
        <v>521</v>
      </c>
      <c r="D3199" s="81" t="s">
        <v>163</v>
      </c>
      <c r="E3199" s="81" t="s">
        <v>46</v>
      </c>
      <c r="F3199" s="81" t="s">
        <v>424</v>
      </c>
      <c r="G3199" s="82">
        <v>1039</v>
      </c>
      <c r="H3199" s="82">
        <v>1027</v>
      </c>
      <c r="I3199" s="82">
        <v>996</v>
      </c>
      <c r="J3199" s="82">
        <v>1038</v>
      </c>
      <c r="K3199" s="82">
        <v>1068</v>
      </c>
      <c r="L3199" s="82">
        <v>1158</v>
      </c>
      <c r="M3199" s="82">
        <v>1196</v>
      </c>
      <c r="N3199" s="82">
        <v>1191</v>
      </c>
      <c r="O3199" s="82">
        <v>1172</v>
      </c>
      <c r="P3199" s="82">
        <v>1162</v>
      </c>
      <c r="Q3199" s="82">
        <v>1120</v>
      </c>
      <c r="R3199" s="82">
        <v>1077</v>
      </c>
      <c r="S3199" s="82">
        <v>1017</v>
      </c>
      <c r="T3199" s="82">
        <v>971</v>
      </c>
      <c r="U3199" s="82">
        <v>911</v>
      </c>
      <c r="V3199" s="82">
        <v>929</v>
      </c>
      <c r="W3199" s="82">
        <v>939</v>
      </c>
      <c r="X3199" s="82">
        <v>962</v>
      </c>
      <c r="Y3199" s="82">
        <v>948</v>
      </c>
      <c r="Z3199" s="82">
        <v>911</v>
      </c>
      <c r="AA3199" s="82">
        <v>933</v>
      </c>
      <c r="AB3199" s="82">
        <v>931</v>
      </c>
      <c r="AC3199" s="82">
        <v>912</v>
      </c>
      <c r="AD3199" s="82">
        <v>889</v>
      </c>
      <c r="AE3199" s="83"/>
      <c r="AF3199" s="83"/>
      <c r="AG3199" s="83"/>
      <c r="AH3199" s="83"/>
      <c r="AI3199" s="83"/>
      <c r="AJ3199" s="83"/>
      <c r="AK3199" s="83"/>
      <c r="AL3199" s="83"/>
      <c r="AM3199" s="83"/>
      <c r="AN3199" s="83"/>
      <c r="AO3199" s="83"/>
      <c r="AP3199" s="83"/>
      <c r="AQ3199" s="83"/>
      <c r="AR3199" s="83"/>
      <c r="AS3199" s="83"/>
      <c r="AT3199" s="83"/>
      <c r="AU3199" s="83"/>
      <c r="AV3199" s="83"/>
      <c r="AW3199" s="83"/>
      <c r="AX3199" s="83"/>
      <c r="AY3199" s="83"/>
      <c r="AZ3199" s="83"/>
    </row>
    <row r="3200" spans="1:52" x14ac:dyDescent="0.35">
      <c r="A3200" t="str">
        <f t="shared" si="49"/>
        <v>GrieskirchenLehrlingeInsgesamt, Männer</v>
      </c>
      <c r="B3200">
        <v>3199</v>
      </c>
      <c r="C3200" s="81" t="s">
        <v>521</v>
      </c>
      <c r="D3200" s="81" t="s">
        <v>163</v>
      </c>
      <c r="E3200" s="81" t="s">
        <v>46</v>
      </c>
      <c r="F3200" s="81" t="s">
        <v>425</v>
      </c>
      <c r="G3200" s="82">
        <v>734</v>
      </c>
      <c r="H3200" s="82">
        <v>706</v>
      </c>
      <c r="I3200" s="82">
        <v>705</v>
      </c>
      <c r="J3200" s="82">
        <v>732</v>
      </c>
      <c r="K3200" s="82">
        <v>749</v>
      </c>
      <c r="L3200" s="82">
        <v>811</v>
      </c>
      <c r="M3200" s="82">
        <v>822</v>
      </c>
      <c r="N3200" s="82">
        <v>811</v>
      </c>
      <c r="O3200" s="82">
        <v>799</v>
      </c>
      <c r="P3200" s="82">
        <v>795</v>
      </c>
      <c r="Q3200" s="82">
        <v>784</v>
      </c>
      <c r="R3200" s="82">
        <v>753</v>
      </c>
      <c r="S3200" s="82">
        <v>712</v>
      </c>
      <c r="T3200" s="82">
        <v>670</v>
      </c>
      <c r="U3200" s="82">
        <v>640</v>
      </c>
      <c r="V3200" s="82">
        <v>643</v>
      </c>
      <c r="W3200" s="82">
        <v>629</v>
      </c>
      <c r="X3200" s="82">
        <v>639</v>
      </c>
      <c r="Y3200" s="82">
        <v>644</v>
      </c>
      <c r="Z3200" s="82">
        <v>643</v>
      </c>
      <c r="AA3200" s="82">
        <v>669</v>
      </c>
      <c r="AB3200" s="82">
        <v>655</v>
      </c>
      <c r="AC3200" s="82">
        <v>636</v>
      </c>
      <c r="AD3200" s="82">
        <v>621</v>
      </c>
      <c r="AE3200" s="83"/>
      <c r="AF3200" s="83"/>
      <c r="AG3200" s="83"/>
      <c r="AH3200" s="83"/>
      <c r="AI3200" s="83"/>
      <c r="AJ3200" s="83"/>
      <c r="AK3200" s="83"/>
      <c r="AL3200" s="83"/>
      <c r="AM3200" s="83"/>
      <c r="AN3200" s="83"/>
      <c r="AO3200" s="83"/>
      <c r="AP3200" s="83"/>
      <c r="AQ3200" s="83"/>
      <c r="AR3200" s="83"/>
      <c r="AS3200" s="83"/>
      <c r="AT3200" s="83"/>
      <c r="AU3200" s="83"/>
      <c r="AV3200" s="83"/>
      <c r="AW3200" s="83"/>
      <c r="AX3200" s="83"/>
      <c r="AY3200" s="83"/>
      <c r="AZ3200" s="83"/>
    </row>
    <row r="3201" spans="1:52" x14ac:dyDescent="0.35">
      <c r="A3201" t="str">
        <f t="shared" si="49"/>
        <v>GrieskirchenPendler:innen (Aus- oder Einpendler:innen)Insgesamt</v>
      </c>
      <c r="B3201">
        <v>3200</v>
      </c>
      <c r="C3201" s="81" t="s">
        <v>521</v>
      </c>
      <c r="D3201" s="81" t="s">
        <v>163</v>
      </c>
      <c r="E3201" s="81" t="s">
        <v>426</v>
      </c>
      <c r="F3201" s="81" t="s">
        <v>48</v>
      </c>
      <c r="G3201" s="82">
        <v>21684</v>
      </c>
      <c r="H3201" s="82">
        <v>22234</v>
      </c>
      <c r="I3201" s="82">
        <v>22511</v>
      </c>
      <c r="J3201" s="82">
        <v>22795</v>
      </c>
      <c r="K3201" s="82">
        <v>22986</v>
      </c>
      <c r="L3201" s="82">
        <v>23179</v>
      </c>
      <c r="M3201" s="82">
        <v>23428</v>
      </c>
      <c r="N3201" s="82">
        <v>24009</v>
      </c>
      <c r="O3201" s="82">
        <v>24441</v>
      </c>
      <c r="P3201" s="82">
        <v>24839</v>
      </c>
      <c r="Q3201" s="82">
        <v>25130</v>
      </c>
      <c r="R3201" s="82">
        <v>25048</v>
      </c>
      <c r="S3201" s="82">
        <v>25428</v>
      </c>
      <c r="T3201" s="82">
        <v>25813</v>
      </c>
      <c r="U3201" s="82">
        <v>25930</v>
      </c>
      <c r="V3201" s="83"/>
      <c r="W3201" s="83"/>
      <c r="X3201" s="83"/>
      <c r="Y3201" s="83"/>
      <c r="Z3201" s="83"/>
      <c r="AA3201" s="83"/>
      <c r="AB3201" s="83"/>
      <c r="AC3201" s="83"/>
      <c r="AD3201" s="83"/>
      <c r="AE3201" s="83"/>
      <c r="AF3201" s="83"/>
      <c r="AG3201" s="83"/>
      <c r="AH3201" s="83"/>
      <c r="AI3201" s="83"/>
      <c r="AJ3201" s="83"/>
      <c r="AK3201" s="83"/>
      <c r="AL3201" s="83"/>
      <c r="AM3201" s="83"/>
      <c r="AN3201" s="83"/>
      <c r="AO3201" s="83"/>
      <c r="AP3201" s="83"/>
      <c r="AQ3201" s="83"/>
      <c r="AR3201" s="83"/>
      <c r="AS3201" s="83"/>
      <c r="AT3201" s="83"/>
      <c r="AU3201" s="83"/>
      <c r="AV3201" s="83"/>
      <c r="AW3201" s="83"/>
      <c r="AX3201" s="83"/>
      <c r="AY3201" s="83"/>
      <c r="AZ3201" s="83"/>
    </row>
    <row r="3202" spans="1:52" x14ac:dyDescent="0.35">
      <c r="A3202" t="str">
        <f t="shared" si="49"/>
        <v>GrieskirchenPendler:innen ins AuslandInsgesamt</v>
      </c>
      <c r="B3202">
        <v>3201</v>
      </c>
      <c r="C3202" s="81" t="s">
        <v>521</v>
      </c>
      <c r="D3202" s="81" t="s">
        <v>163</v>
      </c>
      <c r="E3202" s="81" t="s">
        <v>427</v>
      </c>
      <c r="F3202" s="81" t="s">
        <v>48</v>
      </c>
      <c r="G3202" s="82">
        <v>39</v>
      </c>
      <c r="H3202" s="82">
        <v>50</v>
      </c>
      <c r="I3202" s="82">
        <v>72</v>
      </c>
      <c r="J3202" s="82">
        <v>39</v>
      </c>
      <c r="K3202" s="82">
        <v>40</v>
      </c>
      <c r="L3202" s="82">
        <v>110</v>
      </c>
      <c r="M3202" s="82">
        <v>134</v>
      </c>
      <c r="N3202" s="82">
        <v>120</v>
      </c>
      <c r="O3202" s="82">
        <v>129</v>
      </c>
      <c r="P3202" s="82">
        <v>122</v>
      </c>
      <c r="Q3202" s="82">
        <v>123</v>
      </c>
      <c r="R3202" s="82">
        <v>59</v>
      </c>
      <c r="S3202" s="82">
        <v>114</v>
      </c>
      <c r="T3202" s="82">
        <v>105</v>
      </c>
      <c r="U3202" s="82">
        <v>110</v>
      </c>
      <c r="V3202" s="83"/>
      <c r="W3202" s="83"/>
      <c r="X3202" s="83"/>
      <c r="Y3202" s="83"/>
      <c r="Z3202" s="83"/>
      <c r="AA3202" s="83"/>
      <c r="AB3202" s="83"/>
      <c r="AC3202" s="83"/>
      <c r="AD3202" s="83"/>
      <c r="AE3202" s="83"/>
      <c r="AF3202" s="83"/>
      <c r="AG3202" s="83"/>
      <c r="AH3202" s="83"/>
      <c r="AI3202" s="83"/>
      <c r="AJ3202" s="83"/>
      <c r="AK3202" s="83"/>
      <c r="AL3202" s="83"/>
      <c r="AM3202" s="83"/>
      <c r="AN3202" s="83"/>
      <c r="AO3202" s="83"/>
      <c r="AP3202" s="83"/>
      <c r="AQ3202" s="83"/>
      <c r="AR3202" s="83"/>
      <c r="AS3202" s="83"/>
      <c r="AT3202" s="83"/>
      <c r="AU3202" s="83"/>
      <c r="AV3202" s="83"/>
      <c r="AW3202" s="83"/>
      <c r="AX3202" s="83"/>
      <c r="AY3202" s="83"/>
      <c r="AZ3202" s="83"/>
    </row>
    <row r="3203" spans="1:52" x14ac:dyDescent="0.35">
      <c r="A3203" t="str">
        <f t="shared" ref="A3203:A3266" si="50">D3203&amp;E3203&amp;F3203</f>
        <v>GrieskirchenPendler:innen zw. BundesländernInsgesamt</v>
      </c>
      <c r="B3203">
        <v>3202</v>
      </c>
      <c r="C3203" s="81" t="s">
        <v>521</v>
      </c>
      <c r="D3203" s="81" t="s">
        <v>163</v>
      </c>
      <c r="E3203" s="81" t="s">
        <v>428</v>
      </c>
      <c r="F3203" s="81" t="s">
        <v>48</v>
      </c>
      <c r="G3203" s="82">
        <v>1267</v>
      </c>
      <c r="H3203" s="82">
        <v>1029</v>
      </c>
      <c r="I3203" s="82">
        <v>945</v>
      </c>
      <c r="J3203" s="82">
        <v>949</v>
      </c>
      <c r="K3203" s="82">
        <v>875</v>
      </c>
      <c r="L3203" s="82">
        <v>854</v>
      </c>
      <c r="M3203" s="82">
        <v>799</v>
      </c>
      <c r="N3203" s="82">
        <v>878</v>
      </c>
      <c r="O3203" s="82">
        <v>874</v>
      </c>
      <c r="P3203" s="82">
        <v>858</v>
      </c>
      <c r="Q3203" s="82">
        <v>821</v>
      </c>
      <c r="R3203" s="82">
        <v>821</v>
      </c>
      <c r="S3203" s="82">
        <v>899</v>
      </c>
      <c r="T3203" s="82">
        <v>956</v>
      </c>
      <c r="U3203" s="82">
        <v>1037</v>
      </c>
      <c r="V3203" s="83"/>
      <c r="W3203" s="83"/>
      <c r="X3203" s="83"/>
      <c r="Y3203" s="83"/>
      <c r="Z3203" s="83"/>
      <c r="AA3203" s="83"/>
      <c r="AB3203" s="83"/>
      <c r="AC3203" s="83"/>
      <c r="AD3203" s="83"/>
      <c r="AE3203" s="83"/>
      <c r="AF3203" s="83"/>
      <c r="AG3203" s="83"/>
      <c r="AH3203" s="83"/>
      <c r="AI3203" s="83"/>
      <c r="AJ3203" s="83"/>
      <c r="AK3203" s="83"/>
      <c r="AL3203" s="83"/>
      <c r="AM3203" s="83"/>
      <c r="AN3203" s="83"/>
      <c r="AO3203" s="83"/>
      <c r="AP3203" s="83"/>
      <c r="AQ3203" s="83"/>
      <c r="AR3203" s="83"/>
      <c r="AS3203" s="83"/>
      <c r="AT3203" s="83"/>
      <c r="AU3203" s="83"/>
      <c r="AV3203" s="83"/>
      <c r="AW3203" s="83"/>
      <c r="AX3203" s="83"/>
      <c r="AY3203" s="83"/>
      <c r="AZ3203" s="83"/>
    </row>
    <row r="3204" spans="1:52" x14ac:dyDescent="0.35">
      <c r="A3204" t="str">
        <f t="shared" si="50"/>
        <v>GrieskirchenPendler:innen zw. Gemeinden eines Pol. BezirkesInsgesamt</v>
      </c>
      <c r="B3204">
        <v>3203</v>
      </c>
      <c r="C3204" s="81" t="s">
        <v>521</v>
      </c>
      <c r="D3204" s="81" t="s">
        <v>163</v>
      </c>
      <c r="E3204" s="81" t="s">
        <v>429</v>
      </c>
      <c r="F3204" s="81" t="s">
        <v>48</v>
      </c>
      <c r="G3204" s="82">
        <v>9612</v>
      </c>
      <c r="H3204" s="82">
        <v>8982</v>
      </c>
      <c r="I3204" s="82">
        <v>9393</v>
      </c>
      <c r="J3204" s="82">
        <v>9497</v>
      </c>
      <c r="K3204" s="82">
        <v>9703</v>
      </c>
      <c r="L3204" s="82">
        <v>9775</v>
      </c>
      <c r="M3204" s="82">
        <v>9784</v>
      </c>
      <c r="N3204" s="82">
        <v>9943</v>
      </c>
      <c r="O3204" s="82">
        <v>10149</v>
      </c>
      <c r="P3204" s="82">
        <v>10376</v>
      </c>
      <c r="Q3204" s="82">
        <v>10401</v>
      </c>
      <c r="R3204" s="82">
        <v>10209</v>
      </c>
      <c r="S3204" s="82">
        <v>10388</v>
      </c>
      <c r="T3204" s="82">
        <v>10544</v>
      </c>
      <c r="U3204" s="82">
        <v>10426</v>
      </c>
      <c r="V3204" s="83"/>
      <c r="W3204" s="83"/>
      <c r="X3204" s="83"/>
      <c r="Y3204" s="83"/>
      <c r="Z3204" s="83"/>
      <c r="AA3204" s="83"/>
      <c r="AB3204" s="83"/>
      <c r="AC3204" s="83"/>
      <c r="AD3204" s="83"/>
      <c r="AE3204" s="83"/>
      <c r="AF3204" s="83"/>
      <c r="AG3204" s="83"/>
      <c r="AH3204" s="83"/>
      <c r="AI3204" s="83"/>
      <c r="AJ3204" s="83"/>
      <c r="AK3204" s="83"/>
      <c r="AL3204" s="83"/>
      <c r="AM3204" s="83"/>
      <c r="AN3204" s="83"/>
      <c r="AO3204" s="83"/>
      <c r="AP3204" s="83"/>
      <c r="AQ3204" s="83"/>
      <c r="AR3204" s="83"/>
      <c r="AS3204" s="83"/>
      <c r="AT3204" s="83"/>
      <c r="AU3204" s="83"/>
      <c r="AV3204" s="83"/>
      <c r="AW3204" s="83"/>
      <c r="AX3204" s="83"/>
      <c r="AY3204" s="83"/>
      <c r="AZ3204" s="83"/>
    </row>
    <row r="3205" spans="1:52" x14ac:dyDescent="0.35">
      <c r="A3205" t="str">
        <f t="shared" si="50"/>
        <v>GrieskirchenPendler:innen zw. Pol. Bez. des BundeslandesInsgesamt</v>
      </c>
      <c r="B3205">
        <v>3204</v>
      </c>
      <c r="C3205" s="81" t="s">
        <v>521</v>
      </c>
      <c r="D3205" s="81" t="s">
        <v>163</v>
      </c>
      <c r="E3205" s="81" t="s">
        <v>430</v>
      </c>
      <c r="F3205" s="81" t="s">
        <v>48</v>
      </c>
      <c r="G3205" s="82">
        <v>10766</v>
      </c>
      <c r="H3205" s="82">
        <v>12173</v>
      </c>
      <c r="I3205" s="82">
        <v>12101</v>
      </c>
      <c r="J3205" s="82">
        <v>12310</v>
      </c>
      <c r="K3205" s="82">
        <v>12368</v>
      </c>
      <c r="L3205" s="82">
        <v>12440</v>
      </c>
      <c r="M3205" s="82">
        <v>12711</v>
      </c>
      <c r="N3205" s="82">
        <v>13068</v>
      </c>
      <c r="O3205" s="82">
        <v>13289</v>
      </c>
      <c r="P3205" s="82">
        <v>13483</v>
      </c>
      <c r="Q3205" s="82">
        <v>13785</v>
      </c>
      <c r="R3205" s="82">
        <v>13959</v>
      </c>
      <c r="S3205" s="82">
        <v>14027</v>
      </c>
      <c r="T3205" s="82">
        <v>14208</v>
      </c>
      <c r="U3205" s="82">
        <v>14357</v>
      </c>
      <c r="V3205" s="83"/>
      <c r="W3205" s="83"/>
      <c r="X3205" s="83"/>
      <c r="Y3205" s="83"/>
      <c r="Z3205" s="83"/>
      <c r="AA3205" s="83"/>
      <c r="AB3205" s="83"/>
      <c r="AC3205" s="83"/>
      <c r="AD3205" s="83"/>
      <c r="AE3205" s="83"/>
      <c r="AF3205" s="83"/>
      <c r="AG3205" s="83"/>
      <c r="AH3205" s="83"/>
      <c r="AI3205" s="83"/>
      <c r="AJ3205" s="83"/>
      <c r="AK3205" s="83"/>
      <c r="AL3205" s="83"/>
      <c r="AM3205" s="83"/>
      <c r="AN3205" s="83"/>
      <c r="AO3205" s="83"/>
      <c r="AP3205" s="83"/>
      <c r="AQ3205" s="83"/>
      <c r="AR3205" s="83"/>
      <c r="AS3205" s="83"/>
      <c r="AT3205" s="83"/>
      <c r="AU3205" s="83"/>
      <c r="AV3205" s="83"/>
      <c r="AW3205" s="83"/>
      <c r="AX3205" s="83"/>
      <c r="AY3205" s="83"/>
      <c r="AZ3205" s="83"/>
    </row>
    <row r="3206" spans="1:52" x14ac:dyDescent="0.35">
      <c r="A3206" t="str">
        <f t="shared" si="50"/>
        <v>GrieskirchenPensionistBrutto_Schnitt</v>
      </c>
      <c r="B3206">
        <v>3205</v>
      </c>
      <c r="C3206" s="81" t="s">
        <v>521</v>
      </c>
      <c r="D3206" s="81" t="s">
        <v>163</v>
      </c>
      <c r="E3206" s="81" t="s">
        <v>431</v>
      </c>
      <c r="F3206" s="81" t="s">
        <v>54</v>
      </c>
      <c r="G3206" s="82">
        <v>13842.430591319948</v>
      </c>
      <c r="H3206" s="82">
        <v>14118.481218924315</v>
      </c>
      <c r="I3206" s="82">
        <v>14758.422092428844</v>
      </c>
      <c r="J3206" s="82">
        <v>15216.866032809299</v>
      </c>
      <c r="K3206" s="82">
        <v>15945.61133660331</v>
      </c>
      <c r="L3206" s="82">
        <v>16530.568249781893</v>
      </c>
      <c r="M3206" s="82">
        <v>17078.424567241036</v>
      </c>
      <c r="N3206" s="82">
        <v>17561.73617483152</v>
      </c>
      <c r="O3206" s="82">
        <v>18202.183003646598</v>
      </c>
      <c r="P3206" s="82">
        <v>18863.144200304647</v>
      </c>
      <c r="Q3206" s="82">
        <v>19476.547370995046</v>
      </c>
      <c r="R3206" s="82">
        <v>20008.53470588235</v>
      </c>
      <c r="S3206" s="82">
        <v>20366.339410506447</v>
      </c>
      <c r="T3206" s="82">
        <v>20863.349564102562</v>
      </c>
      <c r="U3206" s="82">
        <v>21474.701557773373</v>
      </c>
      <c r="V3206" s="82">
        <v>22175.316642918038</v>
      </c>
      <c r="W3206" s="82">
        <v>23805.77363608393</v>
      </c>
      <c r="X3206" s="82">
        <v>24638.265066386302</v>
      </c>
      <c r="Y3206" s="82">
        <v>25615.180079350979</v>
      </c>
      <c r="Z3206" s="82">
        <v>27438.91280915853</v>
      </c>
      <c r="AA3206" s="82">
        <v>30472.483727422936</v>
      </c>
      <c r="AB3206" s="83"/>
      <c r="AC3206" s="83"/>
      <c r="AD3206" s="83"/>
      <c r="AE3206" s="83"/>
      <c r="AF3206" s="83"/>
      <c r="AG3206" s="83"/>
      <c r="AH3206" s="83"/>
      <c r="AI3206" s="83"/>
      <c r="AJ3206" s="83"/>
      <c r="AK3206" s="83"/>
      <c r="AL3206" s="83"/>
      <c r="AM3206" s="83"/>
      <c r="AN3206" s="83"/>
      <c r="AO3206" s="83"/>
      <c r="AP3206" s="83"/>
      <c r="AQ3206" s="83"/>
      <c r="AR3206" s="83"/>
      <c r="AS3206" s="83"/>
      <c r="AT3206" s="83"/>
      <c r="AU3206" s="83"/>
      <c r="AV3206" s="83"/>
      <c r="AW3206" s="83"/>
      <c r="AX3206" s="83"/>
      <c r="AY3206" s="83"/>
      <c r="AZ3206" s="83"/>
    </row>
    <row r="3207" spans="1:52" x14ac:dyDescent="0.35">
      <c r="A3207" t="str">
        <f t="shared" si="50"/>
        <v>GrieskirchenPensionistBruttobezüge Fall</v>
      </c>
      <c r="B3207">
        <v>3206</v>
      </c>
      <c r="C3207" s="81" t="s">
        <v>521</v>
      </c>
      <c r="D3207" s="81" t="s">
        <v>163</v>
      </c>
      <c r="E3207" s="81" t="s">
        <v>431</v>
      </c>
      <c r="F3207" s="81" t="s">
        <v>396</v>
      </c>
      <c r="G3207" s="82">
        <v>14493</v>
      </c>
      <c r="H3207" s="82">
        <v>14521</v>
      </c>
      <c r="I3207" s="82">
        <v>14476</v>
      </c>
      <c r="J3207" s="82">
        <v>14630</v>
      </c>
      <c r="K3207" s="82">
        <v>14679</v>
      </c>
      <c r="L3207" s="82">
        <v>14901</v>
      </c>
      <c r="M3207" s="82">
        <v>15147</v>
      </c>
      <c r="N3207" s="82">
        <v>15432</v>
      </c>
      <c r="O3207" s="82">
        <v>15631</v>
      </c>
      <c r="P3207" s="82">
        <v>15756</v>
      </c>
      <c r="Q3207" s="82">
        <v>15949</v>
      </c>
      <c r="R3207" s="82">
        <v>15963</v>
      </c>
      <c r="S3207" s="82">
        <v>15895</v>
      </c>
      <c r="T3207" s="82">
        <v>15990</v>
      </c>
      <c r="U3207" s="82">
        <v>16132</v>
      </c>
      <c r="V3207" s="82">
        <v>16422</v>
      </c>
      <c r="W3207" s="82">
        <v>16251</v>
      </c>
      <c r="X3207" s="82">
        <v>16645</v>
      </c>
      <c r="Y3207" s="82">
        <v>16887</v>
      </c>
      <c r="Z3207" s="82">
        <v>17208</v>
      </c>
      <c r="AA3207" s="82">
        <v>17551</v>
      </c>
      <c r="AB3207" s="83"/>
      <c r="AC3207" s="83"/>
      <c r="AD3207" s="83"/>
      <c r="AE3207" s="83"/>
      <c r="AF3207" s="83"/>
      <c r="AG3207" s="83"/>
      <c r="AH3207" s="83"/>
      <c r="AI3207" s="83"/>
      <c r="AJ3207" s="83"/>
      <c r="AK3207" s="83"/>
      <c r="AL3207" s="83"/>
      <c r="AM3207" s="83"/>
      <c r="AN3207" s="83"/>
      <c r="AO3207" s="83"/>
      <c r="AP3207" s="83"/>
      <c r="AQ3207" s="83"/>
      <c r="AR3207" s="83"/>
      <c r="AS3207" s="83"/>
      <c r="AT3207" s="83"/>
      <c r="AU3207" s="83"/>
      <c r="AV3207" s="83"/>
      <c r="AW3207" s="83"/>
      <c r="AX3207" s="83"/>
      <c r="AY3207" s="83"/>
      <c r="AZ3207" s="83"/>
    </row>
    <row r="3208" spans="1:52" x14ac:dyDescent="0.35">
      <c r="A3208" t="str">
        <f t="shared" si="50"/>
        <v>GrieskirchenPensionistBruttobezüge THS_EUR</v>
      </c>
      <c r="B3208">
        <v>3207</v>
      </c>
      <c r="C3208" s="81" t="s">
        <v>521</v>
      </c>
      <c r="D3208" s="81" t="s">
        <v>163</v>
      </c>
      <c r="E3208" s="81" t="s">
        <v>431</v>
      </c>
      <c r="F3208" s="81" t="s">
        <v>397</v>
      </c>
      <c r="G3208" s="82">
        <v>200618.34656000001</v>
      </c>
      <c r="H3208" s="82">
        <v>205014.46577999997</v>
      </c>
      <c r="I3208" s="82">
        <v>213642.91820999995</v>
      </c>
      <c r="J3208" s="82">
        <v>222622.75006000005</v>
      </c>
      <c r="K3208" s="82">
        <v>234065.62880999999</v>
      </c>
      <c r="L3208" s="82">
        <v>246321.99749000001</v>
      </c>
      <c r="M3208" s="82">
        <v>258686.89692</v>
      </c>
      <c r="N3208" s="82">
        <v>271012.71265</v>
      </c>
      <c r="O3208" s="82">
        <v>284518.32253</v>
      </c>
      <c r="P3208" s="82">
        <v>297207.70001999999</v>
      </c>
      <c r="Q3208" s="82">
        <v>310631.45402</v>
      </c>
      <c r="R3208" s="82">
        <v>319396.23950999998</v>
      </c>
      <c r="S3208" s="82">
        <v>323722.96493000002</v>
      </c>
      <c r="T3208" s="82">
        <v>333604.95952999999</v>
      </c>
      <c r="U3208" s="82">
        <v>346429.88553000003</v>
      </c>
      <c r="V3208" s="82">
        <v>364163.04991</v>
      </c>
      <c r="W3208" s="82">
        <v>386867.62735999998</v>
      </c>
      <c r="X3208" s="82">
        <v>410103.92203000002</v>
      </c>
      <c r="Y3208" s="82">
        <v>432563.54599999997</v>
      </c>
      <c r="Z3208" s="82">
        <v>472168.81161999999</v>
      </c>
      <c r="AA3208" s="82">
        <v>534822.56189999997</v>
      </c>
      <c r="AB3208" s="83"/>
      <c r="AC3208" s="83"/>
      <c r="AD3208" s="83"/>
      <c r="AE3208" s="83"/>
      <c r="AF3208" s="83"/>
      <c r="AG3208" s="83"/>
      <c r="AH3208" s="83"/>
      <c r="AI3208" s="83"/>
      <c r="AJ3208" s="83"/>
      <c r="AK3208" s="83"/>
      <c r="AL3208" s="83"/>
      <c r="AM3208" s="83"/>
      <c r="AN3208" s="83"/>
      <c r="AO3208" s="83"/>
      <c r="AP3208" s="83"/>
      <c r="AQ3208" s="83"/>
      <c r="AR3208" s="83"/>
      <c r="AS3208" s="83"/>
      <c r="AT3208" s="83"/>
      <c r="AU3208" s="83"/>
      <c r="AV3208" s="83"/>
      <c r="AW3208" s="83"/>
      <c r="AX3208" s="83"/>
      <c r="AY3208" s="83"/>
      <c r="AZ3208" s="83"/>
    </row>
    <row r="3209" spans="1:52" x14ac:dyDescent="0.35">
      <c r="A3209" t="str">
        <f t="shared" si="50"/>
        <v>GrieskirchenPensionisteinbehaltene Lohnsteuer Fall</v>
      </c>
      <c r="B3209">
        <v>3208</v>
      </c>
      <c r="C3209" s="81" t="s">
        <v>521</v>
      </c>
      <c r="D3209" s="81" t="s">
        <v>163</v>
      </c>
      <c r="E3209" s="81" t="s">
        <v>431</v>
      </c>
      <c r="F3209" s="81" t="s">
        <v>398</v>
      </c>
      <c r="G3209" s="82">
        <v>6788</v>
      </c>
      <c r="H3209" s="82">
        <v>6373</v>
      </c>
      <c r="I3209" s="82">
        <v>6688</v>
      </c>
      <c r="J3209" s="82">
        <v>7488</v>
      </c>
      <c r="K3209" s="82">
        <v>7630</v>
      </c>
      <c r="L3209" s="82">
        <v>7390</v>
      </c>
      <c r="M3209" s="82">
        <v>7797</v>
      </c>
      <c r="N3209" s="82">
        <v>8233</v>
      </c>
      <c r="O3209" s="82">
        <v>8703</v>
      </c>
      <c r="P3209" s="82">
        <v>9073</v>
      </c>
      <c r="Q3209" s="82">
        <v>9518</v>
      </c>
      <c r="R3209" s="82">
        <v>9763</v>
      </c>
      <c r="S3209" s="82">
        <v>9916</v>
      </c>
      <c r="T3209" s="82">
        <v>10186</v>
      </c>
      <c r="U3209" s="82">
        <v>10575</v>
      </c>
      <c r="V3209" s="82">
        <v>11149</v>
      </c>
      <c r="W3209" s="82">
        <v>11923</v>
      </c>
      <c r="X3209" s="82">
        <v>12541</v>
      </c>
      <c r="Y3209" s="82">
        <v>13095</v>
      </c>
      <c r="Z3209" s="82">
        <v>14386</v>
      </c>
      <c r="AA3209" s="82">
        <v>13868</v>
      </c>
      <c r="AB3209" s="83"/>
      <c r="AC3209" s="83"/>
      <c r="AD3209" s="83"/>
      <c r="AE3209" s="83"/>
      <c r="AF3209" s="83"/>
      <c r="AG3209" s="83"/>
      <c r="AH3209" s="83"/>
      <c r="AI3209" s="83"/>
      <c r="AJ3209" s="83"/>
      <c r="AK3209" s="83"/>
      <c r="AL3209" s="83"/>
      <c r="AM3209" s="83"/>
      <c r="AN3209" s="83"/>
      <c r="AO3209" s="83"/>
      <c r="AP3209" s="83"/>
      <c r="AQ3209" s="83"/>
      <c r="AR3209" s="83"/>
      <c r="AS3209" s="83"/>
      <c r="AT3209" s="83"/>
      <c r="AU3209" s="83"/>
      <c r="AV3209" s="83"/>
      <c r="AW3209" s="83"/>
      <c r="AX3209" s="83"/>
      <c r="AY3209" s="83"/>
      <c r="AZ3209" s="83"/>
    </row>
    <row r="3210" spans="1:52" x14ac:dyDescent="0.35">
      <c r="A3210" t="str">
        <f t="shared" si="50"/>
        <v>GrieskirchenPensionisteinbehaltene Lohnsteuer THS_EUR</v>
      </c>
      <c r="B3210">
        <v>3209</v>
      </c>
      <c r="C3210" s="81" t="s">
        <v>521</v>
      </c>
      <c r="D3210" s="81" t="s">
        <v>163</v>
      </c>
      <c r="E3210" s="81" t="s">
        <v>431</v>
      </c>
      <c r="F3210" s="81" t="s">
        <v>399</v>
      </c>
      <c r="G3210" s="82">
        <v>19373.842499999995</v>
      </c>
      <c r="H3210" s="82">
        <v>17902.574520000002</v>
      </c>
      <c r="I3210" s="82">
        <v>19605.405819999996</v>
      </c>
      <c r="J3210" s="82">
        <v>21335.744990000003</v>
      </c>
      <c r="K3210" s="82">
        <v>23671.12126</v>
      </c>
      <c r="L3210" s="82">
        <v>22473.77447</v>
      </c>
      <c r="M3210" s="82">
        <v>24763.461490000002</v>
      </c>
      <c r="N3210" s="82">
        <v>27379.124019999999</v>
      </c>
      <c r="O3210" s="82">
        <v>30163.15523</v>
      </c>
      <c r="P3210" s="82">
        <v>32658.909670000001</v>
      </c>
      <c r="Q3210" s="82">
        <v>35624.94053</v>
      </c>
      <c r="R3210" s="82">
        <v>38103.499400000001</v>
      </c>
      <c r="S3210" s="82">
        <v>31882.19168</v>
      </c>
      <c r="T3210" s="82">
        <v>33654.658669999997</v>
      </c>
      <c r="U3210" s="82">
        <v>36280.097040000001</v>
      </c>
      <c r="V3210" s="82">
        <v>39504.369010000002</v>
      </c>
      <c r="W3210" s="82">
        <v>39838.891819999997</v>
      </c>
      <c r="X3210" s="82">
        <v>44332.931530000002</v>
      </c>
      <c r="Y3210" s="82">
        <v>46091.13783</v>
      </c>
      <c r="Z3210" s="82">
        <v>49260.643450000003</v>
      </c>
      <c r="AA3210" s="82">
        <v>56616.352800000001</v>
      </c>
      <c r="AB3210" s="83"/>
      <c r="AC3210" s="83"/>
      <c r="AD3210" s="83"/>
      <c r="AE3210" s="83"/>
      <c r="AF3210" s="83"/>
      <c r="AG3210" s="83"/>
      <c r="AH3210" s="83"/>
      <c r="AI3210" s="83"/>
      <c r="AJ3210" s="83"/>
      <c r="AK3210" s="83"/>
      <c r="AL3210" s="83"/>
      <c r="AM3210" s="83"/>
      <c r="AN3210" s="83"/>
      <c r="AO3210" s="83"/>
      <c r="AP3210" s="83"/>
      <c r="AQ3210" s="83"/>
      <c r="AR3210" s="83"/>
      <c r="AS3210" s="83"/>
      <c r="AT3210" s="83"/>
      <c r="AU3210" s="83"/>
      <c r="AV3210" s="83"/>
      <c r="AW3210" s="83"/>
      <c r="AX3210" s="83"/>
      <c r="AY3210" s="83"/>
      <c r="AZ3210" s="83"/>
    </row>
    <row r="3211" spans="1:52" x14ac:dyDescent="0.35">
      <c r="A3211" t="str">
        <f t="shared" si="50"/>
        <v>GrieskirchenPensionisteinbehaltene SV-Beiträge Fall</v>
      </c>
      <c r="B3211">
        <v>3210</v>
      </c>
      <c r="C3211" s="81" t="s">
        <v>521</v>
      </c>
      <c r="D3211" s="81" t="s">
        <v>163</v>
      </c>
      <c r="E3211" s="81" t="s">
        <v>431</v>
      </c>
      <c r="F3211" s="81" t="s">
        <v>400</v>
      </c>
      <c r="G3211" s="82">
        <v>13643</v>
      </c>
      <c r="H3211" s="82">
        <v>13684</v>
      </c>
      <c r="I3211" s="82">
        <v>13653</v>
      </c>
      <c r="J3211" s="82">
        <v>13796</v>
      </c>
      <c r="K3211" s="82">
        <v>13891</v>
      </c>
      <c r="L3211" s="82">
        <v>14103</v>
      </c>
      <c r="M3211" s="82">
        <v>14366</v>
      </c>
      <c r="N3211" s="82">
        <v>14655</v>
      </c>
      <c r="O3211" s="82">
        <v>14845</v>
      </c>
      <c r="P3211" s="82">
        <v>14959</v>
      </c>
      <c r="Q3211" s="82">
        <v>15161</v>
      </c>
      <c r="R3211" s="82">
        <v>15161</v>
      </c>
      <c r="S3211" s="82">
        <v>15089</v>
      </c>
      <c r="T3211" s="82">
        <v>15190</v>
      </c>
      <c r="U3211" s="82">
        <v>15327</v>
      </c>
      <c r="V3211" s="82">
        <v>15633</v>
      </c>
      <c r="W3211" s="82">
        <v>15483</v>
      </c>
      <c r="X3211" s="82">
        <v>15866</v>
      </c>
      <c r="Y3211" s="82">
        <v>16136</v>
      </c>
      <c r="Z3211" s="82">
        <v>16475</v>
      </c>
      <c r="AA3211" s="82">
        <v>16831</v>
      </c>
      <c r="AB3211" s="83"/>
      <c r="AC3211" s="83"/>
      <c r="AD3211" s="83"/>
      <c r="AE3211" s="83"/>
      <c r="AF3211" s="83"/>
      <c r="AG3211" s="83"/>
      <c r="AH3211" s="83"/>
      <c r="AI3211" s="83"/>
      <c r="AJ3211" s="83"/>
      <c r="AK3211" s="83"/>
      <c r="AL3211" s="83"/>
      <c r="AM3211" s="83"/>
      <c r="AN3211" s="83"/>
      <c r="AO3211" s="83"/>
      <c r="AP3211" s="83"/>
      <c r="AQ3211" s="83"/>
      <c r="AR3211" s="83"/>
      <c r="AS3211" s="83"/>
      <c r="AT3211" s="83"/>
      <c r="AU3211" s="83"/>
      <c r="AV3211" s="83"/>
      <c r="AW3211" s="83"/>
      <c r="AX3211" s="83"/>
      <c r="AY3211" s="83"/>
      <c r="AZ3211" s="83"/>
    </row>
    <row r="3212" spans="1:52" x14ac:dyDescent="0.35">
      <c r="A3212" t="str">
        <f t="shared" si="50"/>
        <v>GrieskirchenPensionisteinbehaltene SV-Beiträge THS_EUR</v>
      </c>
      <c r="B3212">
        <v>3211</v>
      </c>
      <c r="C3212" s="81" t="s">
        <v>521</v>
      </c>
      <c r="D3212" s="81" t="s">
        <v>163</v>
      </c>
      <c r="E3212" s="81" t="s">
        <v>431</v>
      </c>
      <c r="F3212" s="81" t="s">
        <v>401</v>
      </c>
      <c r="G3212" s="82">
        <v>9741.789609999998</v>
      </c>
      <c r="H3212" s="82">
        <v>10801.89207</v>
      </c>
      <c r="I3212" s="82">
        <v>11352.402460000001</v>
      </c>
      <c r="J3212" s="82">
        <v>11783.287600000003</v>
      </c>
      <c r="K3212" s="82">
        <v>12583.084510000001</v>
      </c>
      <c r="L3212" s="82">
        <v>13322.946480000001</v>
      </c>
      <c r="M3212" s="82">
        <v>14030.69846</v>
      </c>
      <c r="N3212" s="82">
        <v>14733.478590000001</v>
      </c>
      <c r="O3212" s="82">
        <v>15480.808569999999</v>
      </c>
      <c r="P3212" s="82">
        <v>16163.328799999999</v>
      </c>
      <c r="Q3212" s="82">
        <v>16874.976500000001</v>
      </c>
      <c r="R3212" s="82">
        <v>17337.87789</v>
      </c>
      <c r="S3212" s="82">
        <v>17634.52649</v>
      </c>
      <c r="T3212" s="82">
        <v>18157.163619999999</v>
      </c>
      <c r="U3212" s="82">
        <v>18796.5717</v>
      </c>
      <c r="V3212" s="82">
        <v>19741.220079999999</v>
      </c>
      <c r="W3212" s="82">
        <v>20685.683799999999</v>
      </c>
      <c r="X3212" s="82">
        <v>21837.143400000001</v>
      </c>
      <c r="Y3212" s="82">
        <v>23008.10166</v>
      </c>
      <c r="Z3212" s="82">
        <v>25088.731169999999</v>
      </c>
      <c r="AA3212" s="82">
        <v>28322.762490000001</v>
      </c>
      <c r="AB3212" s="83"/>
      <c r="AC3212" s="83"/>
      <c r="AD3212" s="83"/>
      <c r="AE3212" s="83"/>
      <c r="AF3212" s="83"/>
      <c r="AG3212" s="83"/>
      <c r="AH3212" s="83"/>
      <c r="AI3212" s="83"/>
      <c r="AJ3212" s="83"/>
      <c r="AK3212" s="83"/>
      <c r="AL3212" s="83"/>
      <c r="AM3212" s="83"/>
      <c r="AN3212" s="83"/>
      <c r="AO3212" s="83"/>
      <c r="AP3212" s="83"/>
      <c r="AQ3212" s="83"/>
      <c r="AR3212" s="83"/>
      <c r="AS3212" s="83"/>
      <c r="AT3212" s="83"/>
      <c r="AU3212" s="83"/>
      <c r="AV3212" s="83"/>
      <c r="AW3212" s="83"/>
      <c r="AX3212" s="83"/>
      <c r="AY3212" s="83"/>
      <c r="AZ3212" s="83"/>
    </row>
    <row r="3213" spans="1:52" x14ac:dyDescent="0.35">
      <c r="A3213" t="str">
        <f t="shared" si="50"/>
        <v>GrieskirchenPensionistNetto_Schnitt</v>
      </c>
      <c r="B3213">
        <v>3212</v>
      </c>
      <c r="C3213" s="81" t="s">
        <v>521</v>
      </c>
      <c r="D3213" s="81" t="s">
        <v>163</v>
      </c>
      <c r="E3213" s="81" t="s">
        <v>431</v>
      </c>
      <c r="F3213" s="81" t="s">
        <v>59</v>
      </c>
      <c r="G3213" s="82">
        <v>11833.486127785827</v>
      </c>
      <c r="H3213" s="82">
        <v>12141.725720680393</v>
      </c>
      <c r="I3213" s="82">
        <v>12619.861144653216</v>
      </c>
      <c r="J3213" s="82">
        <v>12953.090736158581</v>
      </c>
      <c r="K3213" s="82">
        <v>13475.810548402478</v>
      </c>
      <c r="L3213" s="82">
        <v>14128.264984900343</v>
      </c>
      <c r="M3213" s="82">
        <v>14517.246779560312</v>
      </c>
      <c r="N3213" s="82">
        <v>14832.822060653187</v>
      </c>
      <c r="O3213" s="82">
        <v>15282.090635915809</v>
      </c>
      <c r="P3213" s="82">
        <v>15764.499971439451</v>
      </c>
      <c r="Q3213" s="82">
        <v>16184.810144209667</v>
      </c>
      <c r="R3213" s="82">
        <v>16535.417040656517</v>
      </c>
      <c r="S3213" s="82">
        <v>17251.100771311732</v>
      </c>
      <c r="T3213" s="82">
        <v>17623.085505941217</v>
      </c>
      <c r="U3213" s="82">
        <v>18060.576294941729</v>
      </c>
      <c r="V3213" s="82">
        <v>18567.620315430519</v>
      </c>
      <c r="W3213" s="82">
        <v>20081.413558550241</v>
      </c>
      <c r="X3213" s="82">
        <v>20662.892586362272</v>
      </c>
      <c r="Y3213" s="82">
        <v>21523.320098892636</v>
      </c>
      <c r="Z3213" s="82">
        <v>23118.284344490934</v>
      </c>
      <c r="AA3213" s="82">
        <v>25632.923856760295</v>
      </c>
      <c r="AB3213" s="83"/>
      <c r="AC3213" s="83"/>
      <c r="AD3213" s="83"/>
      <c r="AE3213" s="83"/>
      <c r="AF3213" s="83"/>
      <c r="AG3213" s="83"/>
      <c r="AH3213" s="83"/>
      <c r="AI3213" s="83"/>
      <c r="AJ3213" s="83"/>
      <c r="AK3213" s="83"/>
      <c r="AL3213" s="83"/>
      <c r="AM3213" s="83"/>
      <c r="AN3213" s="83"/>
      <c r="AO3213" s="83"/>
      <c r="AP3213" s="83"/>
      <c r="AQ3213" s="83"/>
      <c r="AR3213" s="83"/>
      <c r="AS3213" s="83"/>
      <c r="AT3213" s="83"/>
      <c r="AU3213" s="83"/>
      <c r="AV3213" s="83"/>
      <c r="AW3213" s="83"/>
      <c r="AX3213" s="83"/>
      <c r="AY3213" s="83"/>
      <c r="AZ3213" s="83"/>
    </row>
    <row r="3214" spans="1:52" x14ac:dyDescent="0.35">
      <c r="A3214" t="str">
        <f t="shared" si="50"/>
        <v>GrieskirchenPensionistNettobezüge THS_EUR</v>
      </c>
      <c r="B3214">
        <v>3213</v>
      </c>
      <c r="C3214" s="81" t="s">
        <v>521</v>
      </c>
      <c r="D3214" s="81" t="s">
        <v>163</v>
      </c>
      <c r="E3214" s="81" t="s">
        <v>431</v>
      </c>
      <c r="F3214" s="81" t="s">
        <v>720</v>
      </c>
      <c r="G3214" s="82">
        <v>171502.71445</v>
      </c>
      <c r="H3214" s="82">
        <v>176309.99918999997</v>
      </c>
      <c r="I3214" s="82">
        <v>182685.10992999995</v>
      </c>
      <c r="J3214" s="82">
        <v>189503.71747000003</v>
      </c>
      <c r="K3214" s="82">
        <v>197811.42303999997</v>
      </c>
      <c r="L3214" s="82">
        <v>210525.27653999999</v>
      </c>
      <c r="M3214" s="82">
        <v>219892.73697000003</v>
      </c>
      <c r="N3214" s="82">
        <v>228900.11004</v>
      </c>
      <c r="O3214" s="82">
        <v>238874.35873000001</v>
      </c>
      <c r="P3214" s="82">
        <v>248385.46154999998</v>
      </c>
      <c r="Q3214" s="82">
        <v>258131.53698999999</v>
      </c>
      <c r="R3214" s="82">
        <v>263954.86222000001</v>
      </c>
      <c r="S3214" s="82">
        <v>274206.24676000001</v>
      </c>
      <c r="T3214" s="82">
        <v>281793.13724000001</v>
      </c>
      <c r="U3214" s="82">
        <v>291353.21678999998</v>
      </c>
      <c r="V3214" s="82">
        <v>304917.46081999998</v>
      </c>
      <c r="W3214" s="82">
        <v>326343.05173999997</v>
      </c>
      <c r="X3214" s="82">
        <v>343933.84710000001</v>
      </c>
      <c r="Y3214" s="82">
        <v>363464.30650999997</v>
      </c>
      <c r="Z3214" s="82">
        <v>397819.43699999998</v>
      </c>
      <c r="AA3214" s="82">
        <v>449883.44660999998</v>
      </c>
      <c r="AB3214" s="83"/>
      <c r="AC3214" s="83"/>
      <c r="AD3214" s="83"/>
      <c r="AE3214" s="83"/>
      <c r="AF3214" s="83"/>
      <c r="AG3214" s="83"/>
      <c r="AH3214" s="83"/>
      <c r="AI3214" s="83"/>
      <c r="AJ3214" s="83"/>
      <c r="AK3214" s="83"/>
      <c r="AL3214" s="83"/>
      <c r="AM3214" s="83"/>
      <c r="AN3214" s="83"/>
      <c r="AO3214" s="83"/>
      <c r="AP3214" s="83"/>
      <c r="AQ3214" s="83"/>
      <c r="AR3214" s="83"/>
      <c r="AS3214" s="83"/>
      <c r="AT3214" s="83"/>
      <c r="AU3214" s="83"/>
      <c r="AV3214" s="83"/>
      <c r="AW3214" s="83"/>
      <c r="AX3214" s="83"/>
      <c r="AY3214" s="83"/>
      <c r="AZ3214" s="83"/>
    </row>
    <row r="3215" spans="1:52" x14ac:dyDescent="0.35">
      <c r="A3215" t="str">
        <f t="shared" si="50"/>
        <v>Grieskirchenunselbständig BeschäftigteFrauen</v>
      </c>
      <c r="B3215">
        <v>3214</v>
      </c>
      <c r="C3215" s="81" t="s">
        <v>521</v>
      </c>
      <c r="D3215" s="81" t="s">
        <v>163</v>
      </c>
      <c r="E3215" s="81" t="s">
        <v>440</v>
      </c>
      <c r="F3215" s="81" t="s">
        <v>47</v>
      </c>
      <c r="G3215" s="82">
        <v>10519</v>
      </c>
      <c r="H3215" s="82">
        <v>11145</v>
      </c>
      <c r="I3215" s="82">
        <v>10764</v>
      </c>
      <c r="J3215" s="82">
        <v>11203</v>
      </c>
      <c r="K3215" s="82">
        <v>10867</v>
      </c>
      <c r="L3215" s="82">
        <v>11289</v>
      </c>
      <c r="M3215" s="83"/>
      <c r="N3215" s="82">
        <v>11481</v>
      </c>
      <c r="O3215" s="82">
        <v>11862</v>
      </c>
      <c r="P3215" s="82">
        <v>11525</v>
      </c>
      <c r="Q3215" s="82">
        <v>12010</v>
      </c>
      <c r="R3215" s="82">
        <v>11808</v>
      </c>
      <c r="S3215" s="82">
        <v>12142</v>
      </c>
      <c r="T3215" s="82">
        <v>11900</v>
      </c>
      <c r="U3215" s="82">
        <v>12386</v>
      </c>
      <c r="V3215" s="82">
        <v>12110</v>
      </c>
      <c r="W3215" s="82">
        <v>12402</v>
      </c>
      <c r="X3215" s="82">
        <v>12338</v>
      </c>
      <c r="Y3215" s="82">
        <v>12609</v>
      </c>
      <c r="Z3215" s="82">
        <v>12522</v>
      </c>
      <c r="AA3215" s="82">
        <v>12916</v>
      </c>
      <c r="AB3215" s="82">
        <v>12781</v>
      </c>
      <c r="AC3215" s="82">
        <v>13094</v>
      </c>
      <c r="AD3215" s="82">
        <v>12822</v>
      </c>
      <c r="AE3215" s="82">
        <v>13022</v>
      </c>
      <c r="AF3215" s="82">
        <v>12906</v>
      </c>
      <c r="AG3215" s="82">
        <v>13418</v>
      </c>
      <c r="AH3215" s="82">
        <v>13463</v>
      </c>
      <c r="AI3215" s="82">
        <v>13677</v>
      </c>
      <c r="AJ3215" s="82">
        <v>13623</v>
      </c>
      <c r="AK3215" s="82">
        <v>13842</v>
      </c>
      <c r="AL3215" s="82">
        <v>13689</v>
      </c>
      <c r="AM3215" s="82">
        <v>13910</v>
      </c>
      <c r="AN3215" s="82">
        <v>13679</v>
      </c>
      <c r="AO3215" s="82">
        <v>13955</v>
      </c>
      <c r="AP3215" s="82">
        <v>13776</v>
      </c>
      <c r="AQ3215" s="83"/>
      <c r="AR3215" s="83"/>
      <c r="AS3215" s="83"/>
      <c r="AT3215" s="83"/>
      <c r="AU3215" s="83"/>
      <c r="AV3215" s="83"/>
      <c r="AW3215" s="83"/>
      <c r="AX3215" s="83"/>
      <c r="AY3215" s="83"/>
      <c r="AZ3215" s="83"/>
    </row>
    <row r="3216" spans="1:52" x14ac:dyDescent="0.35">
      <c r="A3216" t="str">
        <f t="shared" si="50"/>
        <v>Grieskirchenunselbständig BeschäftigteGeschlecht insgesamt</v>
      </c>
      <c r="B3216">
        <v>3215</v>
      </c>
      <c r="C3216" s="81" t="s">
        <v>521</v>
      </c>
      <c r="D3216" s="81" t="s">
        <v>163</v>
      </c>
      <c r="E3216" s="81" t="s">
        <v>440</v>
      </c>
      <c r="F3216" s="81" t="s">
        <v>437</v>
      </c>
      <c r="G3216" s="82">
        <v>24176</v>
      </c>
      <c r="H3216" s="82">
        <v>25688</v>
      </c>
      <c r="I3216" s="82">
        <v>24442</v>
      </c>
      <c r="J3216" s="82">
        <v>25542</v>
      </c>
      <c r="K3216" s="82">
        <v>24178</v>
      </c>
      <c r="L3216" s="82">
        <v>25605</v>
      </c>
      <c r="M3216" s="82">
        <v>24705</v>
      </c>
      <c r="N3216" s="82">
        <v>25314</v>
      </c>
      <c r="O3216" s="82">
        <v>26623</v>
      </c>
      <c r="P3216" s="82">
        <v>25443</v>
      </c>
      <c r="Q3216" s="82">
        <v>26973</v>
      </c>
      <c r="R3216" s="82">
        <v>25884</v>
      </c>
      <c r="S3216" s="82">
        <v>27132</v>
      </c>
      <c r="T3216" s="82">
        <v>25951</v>
      </c>
      <c r="U3216" s="82">
        <v>27472</v>
      </c>
      <c r="V3216" s="82">
        <v>26315</v>
      </c>
      <c r="W3216" s="82">
        <v>27597</v>
      </c>
      <c r="X3216" s="82">
        <v>26869</v>
      </c>
      <c r="Y3216" s="82">
        <v>28131</v>
      </c>
      <c r="Z3216" s="82">
        <v>27390</v>
      </c>
      <c r="AA3216" s="82">
        <v>28620</v>
      </c>
      <c r="AB3216" s="82">
        <v>27806</v>
      </c>
      <c r="AC3216" s="82">
        <v>28954</v>
      </c>
      <c r="AD3216" s="82">
        <v>27913</v>
      </c>
      <c r="AE3216" s="82">
        <v>28823</v>
      </c>
      <c r="AF3216" s="82">
        <v>27934</v>
      </c>
      <c r="AG3216" s="82">
        <v>29391</v>
      </c>
      <c r="AH3216" s="82">
        <v>29021</v>
      </c>
      <c r="AI3216" s="82">
        <v>29853</v>
      </c>
      <c r="AJ3216" s="82">
        <v>29273</v>
      </c>
      <c r="AK3216" s="82">
        <v>30057</v>
      </c>
      <c r="AL3216" s="82">
        <v>29007</v>
      </c>
      <c r="AM3216" s="82">
        <v>29757</v>
      </c>
      <c r="AN3216" s="82">
        <v>28882</v>
      </c>
      <c r="AO3216" s="82">
        <v>29738</v>
      </c>
      <c r="AP3216" s="82">
        <v>28925</v>
      </c>
      <c r="AQ3216" s="83"/>
      <c r="AR3216" s="83"/>
      <c r="AS3216" s="83"/>
      <c r="AT3216" s="83"/>
      <c r="AU3216" s="83"/>
      <c r="AV3216" s="83"/>
      <c r="AW3216" s="83"/>
      <c r="AX3216" s="83"/>
      <c r="AY3216" s="83"/>
      <c r="AZ3216" s="83"/>
    </row>
    <row r="3217" spans="1:52" x14ac:dyDescent="0.35">
      <c r="A3217" t="str">
        <f t="shared" si="50"/>
        <v>Grieskirchenunselbständig BeschäftigteMänner und altern. Geschlecht</v>
      </c>
      <c r="B3217">
        <v>3216</v>
      </c>
      <c r="C3217" s="81" t="s">
        <v>521</v>
      </c>
      <c r="D3217" s="81" t="s">
        <v>163</v>
      </c>
      <c r="E3217" s="81" t="s">
        <v>440</v>
      </c>
      <c r="F3217" s="81" t="s">
        <v>438</v>
      </c>
      <c r="G3217" s="82">
        <v>13657</v>
      </c>
      <c r="H3217" s="82">
        <v>14543</v>
      </c>
      <c r="I3217" s="82">
        <v>13678</v>
      </c>
      <c r="J3217" s="82">
        <v>14339</v>
      </c>
      <c r="K3217" s="82">
        <v>13311</v>
      </c>
      <c r="L3217" s="82">
        <v>14316</v>
      </c>
      <c r="M3217" s="83"/>
      <c r="N3217" s="82">
        <v>13833</v>
      </c>
      <c r="O3217" s="82">
        <v>14761</v>
      </c>
      <c r="P3217" s="82">
        <v>13918</v>
      </c>
      <c r="Q3217" s="82">
        <v>14963</v>
      </c>
      <c r="R3217" s="82">
        <v>14076</v>
      </c>
      <c r="S3217" s="82">
        <v>14990</v>
      </c>
      <c r="T3217" s="82">
        <v>14051</v>
      </c>
      <c r="U3217" s="82">
        <v>15086</v>
      </c>
      <c r="V3217" s="82">
        <v>14205</v>
      </c>
      <c r="W3217" s="82">
        <v>15195</v>
      </c>
      <c r="X3217" s="82">
        <v>14531</v>
      </c>
      <c r="Y3217" s="82">
        <v>15522</v>
      </c>
      <c r="Z3217" s="82">
        <v>14868</v>
      </c>
      <c r="AA3217" s="82">
        <v>15704</v>
      </c>
      <c r="AB3217" s="82">
        <v>15025</v>
      </c>
      <c r="AC3217" s="82">
        <v>15860</v>
      </c>
      <c r="AD3217" s="82">
        <v>15091</v>
      </c>
      <c r="AE3217" s="82">
        <v>15801</v>
      </c>
      <c r="AF3217" s="82">
        <v>15028</v>
      </c>
      <c r="AG3217" s="82">
        <v>15973</v>
      </c>
      <c r="AH3217" s="82">
        <v>15558</v>
      </c>
      <c r="AI3217" s="82">
        <v>16176</v>
      </c>
      <c r="AJ3217" s="82">
        <v>15650</v>
      </c>
      <c r="AK3217" s="82">
        <v>16215</v>
      </c>
      <c r="AL3217" s="82">
        <v>15318</v>
      </c>
      <c r="AM3217" s="82">
        <v>15847</v>
      </c>
      <c r="AN3217" s="82">
        <v>15203</v>
      </c>
      <c r="AO3217" s="82">
        <v>15783</v>
      </c>
      <c r="AP3217" s="82">
        <v>15149</v>
      </c>
      <c r="AQ3217" s="83"/>
      <c r="AR3217" s="83"/>
      <c r="AS3217" s="83"/>
      <c r="AT3217" s="83"/>
      <c r="AU3217" s="83"/>
      <c r="AV3217" s="83"/>
      <c r="AW3217" s="83"/>
      <c r="AX3217" s="83"/>
      <c r="AY3217" s="83"/>
      <c r="AZ3217" s="83"/>
    </row>
    <row r="3218" spans="1:52" x14ac:dyDescent="0.35">
      <c r="A3218" t="str">
        <f t="shared" si="50"/>
        <v>GrieskirchenUnselbständig Beschäftigtemit geringfügig</v>
      </c>
      <c r="B3218">
        <v>3217</v>
      </c>
      <c r="C3218" s="81" t="s">
        <v>521</v>
      </c>
      <c r="D3218" s="81" t="s">
        <v>163</v>
      </c>
      <c r="E3218" s="81" t="s">
        <v>432</v>
      </c>
      <c r="F3218" s="81" t="s">
        <v>433</v>
      </c>
      <c r="G3218" s="82">
        <v>16156.543917564002</v>
      </c>
      <c r="H3218" s="82">
        <v>17469.663582243997</v>
      </c>
      <c r="I3218" s="82">
        <v>16861.565398197003</v>
      </c>
      <c r="J3218" s="82">
        <v>17999.225177361997</v>
      </c>
      <c r="K3218" s="82">
        <v>17350.287413084003</v>
      </c>
      <c r="L3218" s="82">
        <v>18094.187131406998</v>
      </c>
      <c r="M3218" s="82">
        <v>17176.665256895998</v>
      </c>
      <c r="N3218" s="82">
        <v>17443.292838050002</v>
      </c>
      <c r="O3218" s="82">
        <v>17025.707743750998</v>
      </c>
      <c r="P3218" s="82">
        <v>18062.013856173002</v>
      </c>
      <c r="Q3218" s="82">
        <v>17523.274030701003</v>
      </c>
      <c r="R3218" s="82">
        <v>18233.057084597996</v>
      </c>
      <c r="S3218" s="82">
        <v>17894.125982104993</v>
      </c>
      <c r="T3218" s="82">
        <v>18492.175760255999</v>
      </c>
      <c r="U3218" s="82">
        <v>17539.923644371996</v>
      </c>
      <c r="V3218" s="82">
        <v>18157.334836791004</v>
      </c>
      <c r="W3218" s="82">
        <v>17992.71308885</v>
      </c>
      <c r="X3218" s="82">
        <v>18048.644120419991</v>
      </c>
      <c r="Y3218" s="82">
        <v>17736.563603393995</v>
      </c>
      <c r="Z3218" s="83"/>
      <c r="AA3218" s="83"/>
      <c r="AB3218" s="83"/>
      <c r="AC3218" s="83"/>
      <c r="AD3218" s="83"/>
      <c r="AE3218" s="83"/>
      <c r="AF3218" s="83"/>
      <c r="AG3218" s="83"/>
      <c r="AH3218" s="83"/>
      <c r="AI3218" s="83"/>
      <c r="AJ3218" s="83"/>
      <c r="AK3218" s="83"/>
      <c r="AL3218" s="83"/>
      <c r="AM3218" s="83"/>
      <c r="AN3218" s="83"/>
      <c r="AO3218" s="83"/>
      <c r="AP3218" s="83"/>
      <c r="AQ3218" s="83"/>
      <c r="AR3218" s="83"/>
      <c r="AS3218" s="83"/>
      <c r="AT3218" s="83"/>
      <c r="AU3218" s="83"/>
      <c r="AV3218" s="83"/>
      <c r="AW3218" s="83"/>
      <c r="AX3218" s="83"/>
      <c r="AY3218" s="83"/>
      <c r="AZ3218" s="83"/>
    </row>
    <row r="3219" spans="1:52" x14ac:dyDescent="0.35">
      <c r="A3219" t="str">
        <f t="shared" si="50"/>
        <v>GrieskirchenUnselbständig Beschäftigteohne geringfügig</v>
      </c>
      <c r="B3219">
        <v>3218</v>
      </c>
      <c r="C3219" s="81" t="s">
        <v>521</v>
      </c>
      <c r="D3219" s="81" t="s">
        <v>163</v>
      </c>
      <c r="E3219" s="81" t="s">
        <v>432</v>
      </c>
      <c r="F3219" s="81" t="s">
        <v>434</v>
      </c>
      <c r="G3219" s="82">
        <v>14811.307386254002</v>
      </c>
      <c r="H3219" s="82">
        <v>16020.83292923</v>
      </c>
      <c r="I3219" s="82">
        <v>15408.111140187999</v>
      </c>
      <c r="J3219" s="82">
        <v>16500.967786973</v>
      </c>
      <c r="K3219" s="82">
        <v>15880.324195190999</v>
      </c>
      <c r="L3219" s="82">
        <v>16619.634975126999</v>
      </c>
      <c r="M3219" s="82">
        <v>15703.436618126003</v>
      </c>
      <c r="N3219" s="82">
        <v>16073.007985975002</v>
      </c>
      <c r="O3219" s="82">
        <v>15771.455837505007</v>
      </c>
      <c r="P3219" s="82">
        <v>16701.447096306998</v>
      </c>
      <c r="Q3219" s="82">
        <v>16185.153169421003</v>
      </c>
      <c r="R3219" s="82">
        <v>16823.378284295999</v>
      </c>
      <c r="S3219" s="82">
        <v>16470.755905919003</v>
      </c>
      <c r="T3219" s="82">
        <v>17054.220424711999</v>
      </c>
      <c r="U3219" s="82">
        <v>16107.851793176</v>
      </c>
      <c r="V3219" s="82">
        <v>16784.047298269004</v>
      </c>
      <c r="W3219" s="82">
        <v>16564.82529158</v>
      </c>
      <c r="X3219" s="82">
        <v>16626.920743124003</v>
      </c>
      <c r="Y3219" s="82">
        <v>16357.603214218998</v>
      </c>
      <c r="Z3219" s="83"/>
      <c r="AA3219" s="83"/>
      <c r="AB3219" s="83"/>
      <c r="AC3219" s="83"/>
      <c r="AD3219" s="83"/>
      <c r="AE3219" s="83"/>
      <c r="AF3219" s="83"/>
      <c r="AG3219" s="83"/>
      <c r="AH3219" s="83"/>
      <c r="AI3219" s="83"/>
      <c r="AJ3219" s="83"/>
      <c r="AK3219" s="83"/>
      <c r="AL3219" s="83"/>
      <c r="AM3219" s="83"/>
      <c r="AN3219" s="83"/>
      <c r="AO3219" s="83"/>
      <c r="AP3219" s="83"/>
      <c r="AQ3219" s="83"/>
      <c r="AR3219" s="83"/>
      <c r="AS3219" s="83"/>
      <c r="AT3219" s="83"/>
      <c r="AU3219" s="83"/>
      <c r="AV3219" s="83"/>
      <c r="AW3219" s="83"/>
      <c r="AX3219" s="83"/>
      <c r="AY3219" s="83"/>
      <c r="AZ3219" s="83"/>
    </row>
    <row r="3220" spans="1:52" x14ac:dyDescent="0.35">
      <c r="A3220" t="str">
        <f t="shared" si="50"/>
        <v>GrieskirchenUnternehmenInsgesamt</v>
      </c>
      <c r="B3220">
        <v>3219</v>
      </c>
      <c r="C3220" s="81" t="s">
        <v>521</v>
      </c>
      <c r="D3220" s="81" t="s">
        <v>163</v>
      </c>
      <c r="E3220" s="81" t="s">
        <v>361</v>
      </c>
      <c r="F3220" s="81" t="s">
        <v>48</v>
      </c>
      <c r="G3220" s="82">
        <v>4751</v>
      </c>
      <c r="H3220" s="82">
        <v>4730</v>
      </c>
      <c r="I3220" s="82">
        <v>4742</v>
      </c>
      <c r="J3220" s="82">
        <v>4785</v>
      </c>
      <c r="K3220" s="82">
        <v>4782</v>
      </c>
      <c r="L3220" s="82">
        <v>4803</v>
      </c>
      <c r="M3220" s="82">
        <v>5036</v>
      </c>
      <c r="N3220" s="82">
        <v>5148</v>
      </c>
      <c r="O3220" s="82">
        <v>5133</v>
      </c>
      <c r="P3220" s="82">
        <v>5187</v>
      </c>
      <c r="Q3220" s="82">
        <v>5257</v>
      </c>
      <c r="R3220" s="82">
        <v>5342</v>
      </c>
      <c r="S3220" s="82">
        <v>5398</v>
      </c>
      <c r="T3220" s="83"/>
      <c r="U3220" s="83"/>
      <c r="V3220" s="83"/>
      <c r="W3220" s="83"/>
      <c r="X3220" s="83"/>
      <c r="Y3220" s="83"/>
      <c r="Z3220" s="83"/>
      <c r="AA3220" s="83"/>
      <c r="AB3220" s="83"/>
      <c r="AC3220" s="83"/>
      <c r="AD3220" s="83"/>
      <c r="AE3220" s="83"/>
      <c r="AF3220" s="83"/>
      <c r="AG3220" s="83"/>
      <c r="AH3220" s="83"/>
      <c r="AI3220" s="83"/>
      <c r="AJ3220" s="83"/>
      <c r="AK3220" s="83"/>
      <c r="AL3220" s="83"/>
      <c r="AM3220" s="83"/>
      <c r="AN3220" s="83"/>
      <c r="AO3220" s="83"/>
      <c r="AP3220" s="83"/>
      <c r="AQ3220" s="83"/>
      <c r="AR3220" s="83"/>
      <c r="AS3220" s="83"/>
      <c r="AT3220" s="83"/>
      <c r="AU3220" s="83"/>
      <c r="AV3220" s="83"/>
      <c r="AW3220" s="83"/>
      <c r="AX3220" s="83"/>
      <c r="AY3220" s="83"/>
      <c r="AZ3220" s="83"/>
    </row>
    <row r="3221" spans="1:52" x14ac:dyDescent="0.35">
      <c r="A3221" t="str">
        <f t="shared" si="50"/>
        <v>GrieskirchenUnternehmensneugründungenAnzahl</v>
      </c>
      <c r="B3221">
        <v>3220</v>
      </c>
      <c r="C3221" s="81" t="s">
        <v>521</v>
      </c>
      <c r="D3221" s="81" t="s">
        <v>163</v>
      </c>
      <c r="E3221" s="81" t="s">
        <v>435</v>
      </c>
      <c r="F3221" s="81" t="s">
        <v>436</v>
      </c>
      <c r="G3221" s="82">
        <v>141</v>
      </c>
      <c r="H3221" s="82">
        <v>173.66887510572315</v>
      </c>
      <c r="I3221" s="82">
        <v>138.92820247933884</v>
      </c>
      <c r="J3221" s="82">
        <v>175.69183628802799</v>
      </c>
      <c r="K3221" s="82">
        <v>152.71152486448267</v>
      </c>
      <c r="L3221" s="82">
        <v>159.73971647687659</v>
      </c>
      <c r="M3221" s="82">
        <v>207.55528405620041</v>
      </c>
      <c r="N3221" s="82">
        <v>163.75407026563838</v>
      </c>
      <c r="O3221" s="82">
        <v>220.83103975535167</v>
      </c>
      <c r="P3221" s="82">
        <v>200.71489361702126</v>
      </c>
      <c r="Q3221" s="82">
        <v>197.76225735441264</v>
      </c>
      <c r="R3221" s="82">
        <v>220.82841614906832</v>
      </c>
      <c r="S3221" s="82">
        <v>234.51682242990657</v>
      </c>
      <c r="T3221" s="82">
        <v>260.7035775127768</v>
      </c>
      <c r="U3221" s="82">
        <v>240.6264209438512</v>
      </c>
      <c r="V3221" s="82">
        <v>243</v>
      </c>
      <c r="W3221" s="82">
        <v>222</v>
      </c>
      <c r="X3221" s="82">
        <v>241</v>
      </c>
      <c r="Y3221" s="82">
        <v>246</v>
      </c>
      <c r="Z3221" s="82">
        <v>262</v>
      </c>
      <c r="AA3221" s="82">
        <v>260</v>
      </c>
      <c r="AB3221" s="82">
        <v>270</v>
      </c>
      <c r="AC3221" s="82">
        <v>263</v>
      </c>
      <c r="AD3221" s="82">
        <v>273</v>
      </c>
      <c r="AE3221" s="83"/>
      <c r="AF3221" s="83"/>
      <c r="AG3221" s="83"/>
      <c r="AH3221" s="83"/>
      <c r="AI3221" s="83"/>
      <c r="AJ3221" s="83"/>
      <c r="AK3221" s="83"/>
      <c r="AL3221" s="83"/>
      <c r="AM3221" s="83"/>
      <c r="AN3221" s="83"/>
      <c r="AO3221" s="83"/>
      <c r="AP3221" s="83"/>
      <c r="AQ3221" s="83"/>
      <c r="AR3221" s="83"/>
      <c r="AS3221" s="83"/>
      <c r="AT3221" s="83"/>
      <c r="AU3221" s="83"/>
      <c r="AV3221" s="83"/>
      <c r="AW3221" s="83"/>
      <c r="AX3221" s="83"/>
      <c r="AY3221" s="83"/>
      <c r="AZ3221" s="83"/>
    </row>
    <row r="3222" spans="1:52" x14ac:dyDescent="0.35">
      <c r="A3222" t="str">
        <f t="shared" si="50"/>
        <v>KirchdorfArbeitnehmerBrutto_Schnitt</v>
      </c>
      <c r="B3222">
        <v>3221</v>
      </c>
      <c r="C3222" s="81" t="s">
        <v>522</v>
      </c>
      <c r="D3222" s="81" t="s">
        <v>523</v>
      </c>
      <c r="E3222" s="81" t="s">
        <v>395</v>
      </c>
      <c r="F3222" s="81" t="s">
        <v>54</v>
      </c>
      <c r="G3222" s="82">
        <v>23198.960619028156</v>
      </c>
      <c r="H3222" s="82">
        <v>23721.78409389747</v>
      </c>
      <c r="I3222" s="82">
        <v>24447.127123093298</v>
      </c>
      <c r="J3222" s="82">
        <v>25162.920437010955</v>
      </c>
      <c r="K3222" s="82">
        <v>26106.879139933841</v>
      </c>
      <c r="L3222" s="82">
        <v>26300.140338202844</v>
      </c>
      <c r="M3222" s="82">
        <v>26876.772998763627</v>
      </c>
      <c r="N3222" s="82">
        <v>27531.865960507341</v>
      </c>
      <c r="O3222" s="82">
        <v>28332.823421811678</v>
      </c>
      <c r="P3222" s="82">
        <v>28873.334908599994</v>
      </c>
      <c r="Q3222" s="82">
        <v>29535.888851066917</v>
      </c>
      <c r="R3222" s="82">
        <v>30254.035033806747</v>
      </c>
      <c r="S3222" s="82">
        <v>30952.930255758987</v>
      </c>
      <c r="T3222" s="82">
        <v>31607.46977402507</v>
      </c>
      <c r="U3222" s="82">
        <v>32516.108604651166</v>
      </c>
      <c r="V3222" s="82">
        <v>33939.455296115841</v>
      </c>
      <c r="W3222" s="82">
        <v>34653.018199121521</v>
      </c>
      <c r="X3222" s="82">
        <v>36115.927700505345</v>
      </c>
      <c r="Y3222" s="82">
        <v>37634.660717842751</v>
      </c>
      <c r="Z3222" s="82">
        <v>40264.678443334116</v>
      </c>
      <c r="AA3222" s="82">
        <v>43012.247464836699</v>
      </c>
      <c r="AB3222" s="83"/>
      <c r="AC3222" s="83"/>
      <c r="AD3222" s="83"/>
      <c r="AE3222" s="83"/>
      <c r="AF3222" s="83"/>
      <c r="AG3222" s="83"/>
      <c r="AH3222" s="83"/>
      <c r="AI3222" s="83"/>
      <c r="AJ3222" s="83"/>
      <c r="AK3222" s="83"/>
      <c r="AL3222" s="83"/>
      <c r="AM3222" s="83"/>
      <c r="AN3222" s="83"/>
      <c r="AO3222" s="83"/>
      <c r="AP3222" s="83"/>
      <c r="AQ3222" s="83"/>
      <c r="AR3222" s="83"/>
      <c r="AS3222" s="83"/>
      <c r="AT3222" s="83"/>
      <c r="AU3222" s="83"/>
      <c r="AV3222" s="83"/>
      <c r="AW3222" s="83"/>
      <c r="AX3222" s="83"/>
      <c r="AY3222" s="83"/>
      <c r="AZ3222" s="83"/>
    </row>
    <row r="3223" spans="1:52" x14ac:dyDescent="0.35">
      <c r="A3223" t="str">
        <f t="shared" si="50"/>
        <v>KirchdorfArbeitnehmerBruttobezüge Fall</v>
      </c>
      <c r="B3223">
        <v>3222</v>
      </c>
      <c r="C3223" s="81" t="s">
        <v>522</v>
      </c>
      <c r="D3223" s="81" t="s">
        <v>523</v>
      </c>
      <c r="E3223" s="81" t="s">
        <v>395</v>
      </c>
      <c r="F3223" s="81" t="s">
        <v>396</v>
      </c>
      <c r="G3223" s="82">
        <v>24490</v>
      </c>
      <c r="H3223" s="82">
        <v>24793</v>
      </c>
      <c r="I3223" s="82">
        <v>25371</v>
      </c>
      <c r="J3223" s="82">
        <v>25560</v>
      </c>
      <c r="K3223" s="82">
        <v>25998</v>
      </c>
      <c r="L3223" s="82">
        <v>26286</v>
      </c>
      <c r="M3223" s="82">
        <v>26691</v>
      </c>
      <c r="N3223" s="82">
        <v>27043</v>
      </c>
      <c r="O3223" s="82">
        <v>27389</v>
      </c>
      <c r="P3223" s="82">
        <v>27407</v>
      </c>
      <c r="Q3223" s="82">
        <v>27556</v>
      </c>
      <c r="R3223" s="82">
        <v>27953</v>
      </c>
      <c r="S3223" s="82">
        <v>28347</v>
      </c>
      <c r="T3223" s="82">
        <v>28720</v>
      </c>
      <c r="U3223" s="82">
        <v>29369</v>
      </c>
      <c r="V3223" s="82">
        <v>29144</v>
      </c>
      <c r="W3223" s="82">
        <v>28686</v>
      </c>
      <c r="X3223" s="82">
        <v>29089</v>
      </c>
      <c r="Y3223" s="82">
        <v>29519</v>
      </c>
      <c r="Z3223" s="82">
        <v>29621</v>
      </c>
      <c r="AA3223" s="82">
        <v>29363</v>
      </c>
      <c r="AB3223" s="83"/>
      <c r="AC3223" s="83"/>
      <c r="AD3223" s="83"/>
      <c r="AE3223" s="83"/>
      <c r="AF3223" s="83"/>
      <c r="AG3223" s="83"/>
      <c r="AH3223" s="83"/>
      <c r="AI3223" s="83"/>
      <c r="AJ3223" s="83"/>
      <c r="AK3223" s="83"/>
      <c r="AL3223" s="83"/>
      <c r="AM3223" s="83"/>
      <c r="AN3223" s="83"/>
      <c r="AO3223" s="83"/>
      <c r="AP3223" s="83"/>
      <c r="AQ3223" s="83"/>
      <c r="AR3223" s="83"/>
      <c r="AS3223" s="83"/>
      <c r="AT3223" s="83"/>
      <c r="AU3223" s="83"/>
      <c r="AV3223" s="83"/>
      <c r="AW3223" s="83"/>
      <c r="AX3223" s="83"/>
      <c r="AY3223" s="83"/>
      <c r="AZ3223" s="83"/>
    </row>
    <row r="3224" spans="1:52" x14ac:dyDescent="0.35">
      <c r="A3224" t="str">
        <f t="shared" si="50"/>
        <v>KirchdorfArbeitnehmerBruttobezüge THS_EUR</v>
      </c>
      <c r="B3224">
        <v>3223</v>
      </c>
      <c r="C3224" s="81" t="s">
        <v>522</v>
      </c>
      <c r="D3224" s="81" t="s">
        <v>523</v>
      </c>
      <c r="E3224" s="81" t="s">
        <v>395</v>
      </c>
      <c r="F3224" s="81" t="s">
        <v>397</v>
      </c>
      <c r="G3224" s="82">
        <v>568142.54555999953</v>
      </c>
      <c r="H3224" s="82">
        <v>588134.19303999993</v>
      </c>
      <c r="I3224" s="82">
        <v>620248.06224000012</v>
      </c>
      <c r="J3224" s="82">
        <v>643164.24636999995</v>
      </c>
      <c r="K3224" s="82">
        <v>678726.64387999999</v>
      </c>
      <c r="L3224" s="82">
        <v>691325.48892999999</v>
      </c>
      <c r="M3224" s="82">
        <v>717367.94811</v>
      </c>
      <c r="N3224" s="82">
        <v>744544.25116999994</v>
      </c>
      <c r="O3224" s="82">
        <v>776007.70070000004</v>
      </c>
      <c r="P3224" s="82">
        <v>791331.48984000005</v>
      </c>
      <c r="Q3224" s="82">
        <v>813890.95317999995</v>
      </c>
      <c r="R3224" s="82">
        <v>845691.04130000004</v>
      </c>
      <c r="S3224" s="82">
        <v>877422.71395999996</v>
      </c>
      <c r="T3224" s="82">
        <v>907766.53191000002</v>
      </c>
      <c r="U3224" s="82">
        <v>954965.59360999998</v>
      </c>
      <c r="V3224" s="82">
        <v>989131.48514999996</v>
      </c>
      <c r="W3224" s="82">
        <v>994056.48005999997</v>
      </c>
      <c r="X3224" s="82">
        <v>1050576.2208799999</v>
      </c>
      <c r="Y3224" s="82">
        <v>1110937.5497300001</v>
      </c>
      <c r="Z3224" s="82">
        <v>1192680.0401699999</v>
      </c>
      <c r="AA3224" s="82">
        <v>1262968.62231</v>
      </c>
      <c r="AB3224" s="83"/>
      <c r="AC3224" s="83"/>
      <c r="AD3224" s="83"/>
      <c r="AE3224" s="83"/>
      <c r="AF3224" s="83"/>
      <c r="AG3224" s="83"/>
      <c r="AH3224" s="83"/>
      <c r="AI3224" s="83"/>
      <c r="AJ3224" s="83"/>
      <c r="AK3224" s="83"/>
      <c r="AL3224" s="83"/>
      <c r="AM3224" s="83"/>
      <c r="AN3224" s="83"/>
      <c r="AO3224" s="83"/>
      <c r="AP3224" s="83"/>
      <c r="AQ3224" s="83"/>
      <c r="AR3224" s="83"/>
      <c r="AS3224" s="83"/>
      <c r="AT3224" s="83"/>
      <c r="AU3224" s="83"/>
      <c r="AV3224" s="83"/>
      <c r="AW3224" s="83"/>
      <c r="AX3224" s="83"/>
      <c r="AY3224" s="83"/>
      <c r="AZ3224" s="83"/>
    </row>
    <row r="3225" spans="1:52" x14ac:dyDescent="0.35">
      <c r="A3225" t="str">
        <f t="shared" si="50"/>
        <v>KirchdorfArbeitnehmereinbehaltene Lohnsteuer Fall</v>
      </c>
      <c r="B3225">
        <v>3224</v>
      </c>
      <c r="C3225" s="81" t="s">
        <v>522</v>
      </c>
      <c r="D3225" s="81" t="s">
        <v>523</v>
      </c>
      <c r="E3225" s="81" t="s">
        <v>395</v>
      </c>
      <c r="F3225" s="81" t="s">
        <v>398</v>
      </c>
      <c r="G3225" s="82">
        <v>19492</v>
      </c>
      <c r="H3225" s="82">
        <v>19461</v>
      </c>
      <c r="I3225" s="82">
        <v>20039</v>
      </c>
      <c r="J3225" s="82">
        <v>20439</v>
      </c>
      <c r="K3225" s="82">
        <v>21120</v>
      </c>
      <c r="L3225" s="82">
        <v>20840</v>
      </c>
      <c r="M3225" s="82">
        <v>21338</v>
      </c>
      <c r="N3225" s="82">
        <v>21814</v>
      </c>
      <c r="O3225" s="82">
        <v>22347</v>
      </c>
      <c r="P3225" s="82">
        <v>22480</v>
      </c>
      <c r="Q3225" s="82">
        <v>22709</v>
      </c>
      <c r="R3225" s="82">
        <v>23262</v>
      </c>
      <c r="S3225" s="82">
        <v>23667</v>
      </c>
      <c r="T3225" s="82">
        <v>24205</v>
      </c>
      <c r="U3225" s="82">
        <v>24994</v>
      </c>
      <c r="V3225" s="82">
        <v>25421</v>
      </c>
      <c r="W3225" s="82">
        <v>25130</v>
      </c>
      <c r="X3225" s="82">
        <v>25688</v>
      </c>
      <c r="Y3225" s="82">
        <v>26062</v>
      </c>
      <c r="Z3225" s="82">
        <v>26525</v>
      </c>
      <c r="AA3225" s="82">
        <v>26135</v>
      </c>
      <c r="AB3225" s="83"/>
      <c r="AC3225" s="83"/>
      <c r="AD3225" s="83"/>
      <c r="AE3225" s="83"/>
      <c r="AF3225" s="83"/>
      <c r="AG3225" s="83"/>
      <c r="AH3225" s="83"/>
      <c r="AI3225" s="83"/>
      <c r="AJ3225" s="83"/>
      <c r="AK3225" s="83"/>
      <c r="AL3225" s="83"/>
      <c r="AM3225" s="83"/>
      <c r="AN3225" s="83"/>
      <c r="AO3225" s="83"/>
      <c r="AP3225" s="83"/>
      <c r="AQ3225" s="83"/>
      <c r="AR3225" s="83"/>
      <c r="AS3225" s="83"/>
      <c r="AT3225" s="83"/>
      <c r="AU3225" s="83"/>
      <c r="AV3225" s="83"/>
      <c r="AW3225" s="83"/>
      <c r="AX3225" s="83"/>
      <c r="AY3225" s="83"/>
      <c r="AZ3225" s="83"/>
    </row>
    <row r="3226" spans="1:52" x14ac:dyDescent="0.35">
      <c r="A3226" t="str">
        <f t="shared" si="50"/>
        <v>KirchdorfArbeitnehmereinbehaltene Lohnsteuer THS_EUR</v>
      </c>
      <c r="B3226">
        <v>3225</v>
      </c>
      <c r="C3226" s="81" t="s">
        <v>522</v>
      </c>
      <c r="D3226" s="81" t="s">
        <v>523</v>
      </c>
      <c r="E3226" s="81" t="s">
        <v>395</v>
      </c>
      <c r="F3226" s="81" t="s">
        <v>399</v>
      </c>
      <c r="G3226" s="82">
        <v>76100.866340000008</v>
      </c>
      <c r="H3226" s="82">
        <v>75906.653539999956</v>
      </c>
      <c r="I3226" s="82">
        <v>82524.916210000054</v>
      </c>
      <c r="J3226" s="82">
        <v>87435.267689999993</v>
      </c>
      <c r="K3226" s="82">
        <v>96018.120030000005</v>
      </c>
      <c r="L3226" s="82">
        <v>88423.099900000001</v>
      </c>
      <c r="M3226" s="82">
        <v>93972.980060000002</v>
      </c>
      <c r="N3226" s="82">
        <v>100055.97942</v>
      </c>
      <c r="O3226" s="82">
        <v>107929.50059</v>
      </c>
      <c r="P3226" s="82">
        <v>112391.10068</v>
      </c>
      <c r="Q3226" s="82">
        <v>118230.24248</v>
      </c>
      <c r="R3226" s="82">
        <v>125222.54730999999</v>
      </c>
      <c r="S3226" s="82">
        <v>111148.64329000001</v>
      </c>
      <c r="T3226" s="82">
        <v>117028.41873999999</v>
      </c>
      <c r="U3226" s="82">
        <v>126023.72321</v>
      </c>
      <c r="V3226" s="82">
        <v>128539.82816</v>
      </c>
      <c r="W3226" s="82">
        <v>121514.79096</v>
      </c>
      <c r="X3226" s="82">
        <v>136641.77223999999</v>
      </c>
      <c r="Y3226" s="82">
        <v>141235.87411</v>
      </c>
      <c r="Z3226" s="82">
        <v>149535.71739000001</v>
      </c>
      <c r="AA3226" s="82">
        <v>158160.08699000001</v>
      </c>
      <c r="AB3226" s="83"/>
      <c r="AC3226" s="83"/>
      <c r="AD3226" s="83"/>
      <c r="AE3226" s="83"/>
      <c r="AF3226" s="83"/>
      <c r="AG3226" s="83"/>
      <c r="AH3226" s="83"/>
      <c r="AI3226" s="83"/>
      <c r="AJ3226" s="83"/>
      <c r="AK3226" s="83"/>
      <c r="AL3226" s="83"/>
      <c r="AM3226" s="83"/>
      <c r="AN3226" s="83"/>
      <c r="AO3226" s="83"/>
      <c r="AP3226" s="83"/>
      <c r="AQ3226" s="83"/>
      <c r="AR3226" s="83"/>
      <c r="AS3226" s="83"/>
      <c r="AT3226" s="83"/>
      <c r="AU3226" s="83"/>
      <c r="AV3226" s="83"/>
      <c r="AW3226" s="83"/>
      <c r="AX3226" s="83"/>
      <c r="AY3226" s="83"/>
      <c r="AZ3226" s="83"/>
    </row>
    <row r="3227" spans="1:52" x14ac:dyDescent="0.35">
      <c r="A3227" t="str">
        <f t="shared" si="50"/>
        <v>KirchdorfArbeitnehmereinbehaltene SV-Beiträge Fall</v>
      </c>
      <c r="B3227">
        <v>3226</v>
      </c>
      <c r="C3227" s="81" t="s">
        <v>522</v>
      </c>
      <c r="D3227" s="81" t="s">
        <v>523</v>
      </c>
      <c r="E3227" s="81" t="s">
        <v>395</v>
      </c>
      <c r="F3227" s="81" t="s">
        <v>400</v>
      </c>
      <c r="G3227" s="82">
        <v>23435</v>
      </c>
      <c r="H3227" s="82">
        <v>23726</v>
      </c>
      <c r="I3227" s="82">
        <v>24221</v>
      </c>
      <c r="J3227" s="82">
        <v>24473</v>
      </c>
      <c r="K3227" s="82">
        <v>24833</v>
      </c>
      <c r="L3227" s="82">
        <v>25019</v>
      </c>
      <c r="M3227" s="82">
        <v>25427</v>
      </c>
      <c r="N3227" s="82">
        <v>25766</v>
      </c>
      <c r="O3227" s="82">
        <v>26058</v>
      </c>
      <c r="P3227" s="82">
        <v>26124</v>
      </c>
      <c r="Q3227" s="82">
        <v>26224</v>
      </c>
      <c r="R3227" s="82">
        <v>26621</v>
      </c>
      <c r="S3227" s="82">
        <v>26999</v>
      </c>
      <c r="T3227" s="82">
        <v>27299</v>
      </c>
      <c r="U3227" s="82">
        <v>27990</v>
      </c>
      <c r="V3227" s="82">
        <v>27793</v>
      </c>
      <c r="W3227" s="82">
        <v>27378</v>
      </c>
      <c r="X3227" s="82">
        <v>27807</v>
      </c>
      <c r="Y3227" s="82">
        <v>28221</v>
      </c>
      <c r="Z3227" s="82">
        <v>28409</v>
      </c>
      <c r="AA3227" s="82">
        <v>28127</v>
      </c>
      <c r="AB3227" s="83"/>
      <c r="AC3227" s="83"/>
      <c r="AD3227" s="83"/>
      <c r="AE3227" s="83"/>
      <c r="AF3227" s="83"/>
      <c r="AG3227" s="83"/>
      <c r="AH3227" s="83"/>
      <c r="AI3227" s="83"/>
      <c r="AJ3227" s="83"/>
      <c r="AK3227" s="83"/>
      <c r="AL3227" s="83"/>
      <c r="AM3227" s="83"/>
      <c r="AN3227" s="83"/>
      <c r="AO3227" s="83"/>
      <c r="AP3227" s="83"/>
      <c r="AQ3227" s="83"/>
      <c r="AR3227" s="83"/>
      <c r="AS3227" s="83"/>
      <c r="AT3227" s="83"/>
      <c r="AU3227" s="83"/>
      <c r="AV3227" s="83"/>
      <c r="AW3227" s="83"/>
      <c r="AX3227" s="83"/>
      <c r="AY3227" s="83"/>
      <c r="AZ3227" s="83"/>
    </row>
    <row r="3228" spans="1:52" x14ac:dyDescent="0.35">
      <c r="A3228" t="str">
        <f t="shared" si="50"/>
        <v>KirchdorfArbeitnehmereinbehaltene SV-Beiträge THS_EUR</v>
      </c>
      <c r="B3228">
        <v>3227</v>
      </c>
      <c r="C3228" s="81" t="s">
        <v>522</v>
      </c>
      <c r="D3228" s="81" t="s">
        <v>523</v>
      </c>
      <c r="E3228" s="81" t="s">
        <v>395</v>
      </c>
      <c r="F3228" s="81" t="s">
        <v>401</v>
      </c>
      <c r="G3228" s="82">
        <v>91996.381670000032</v>
      </c>
      <c r="H3228" s="82">
        <v>95580.457200000019</v>
      </c>
      <c r="I3228" s="82">
        <v>100828.42884000001</v>
      </c>
      <c r="J3228" s="82">
        <v>103830.31766999996</v>
      </c>
      <c r="K3228" s="82">
        <v>108193.53559</v>
      </c>
      <c r="L3228" s="82">
        <v>109676.61704</v>
      </c>
      <c r="M3228" s="82">
        <v>113342.49585000001</v>
      </c>
      <c r="N3228" s="82">
        <v>118059.50644</v>
      </c>
      <c r="O3228" s="82">
        <v>122965.3161</v>
      </c>
      <c r="P3228" s="82">
        <v>126416.11454</v>
      </c>
      <c r="Q3228" s="82">
        <v>130517.56533</v>
      </c>
      <c r="R3228" s="82">
        <v>136109.70087</v>
      </c>
      <c r="S3228" s="82">
        <v>141341.51086000001</v>
      </c>
      <c r="T3228" s="82">
        <v>146524.72463000001</v>
      </c>
      <c r="U3228" s="82">
        <v>153841.85850999999</v>
      </c>
      <c r="V3228" s="82">
        <v>158676.70191999999</v>
      </c>
      <c r="W3228" s="82">
        <v>158536.46432</v>
      </c>
      <c r="X3228" s="82">
        <v>167283.82858</v>
      </c>
      <c r="Y3228" s="82">
        <v>176039.87776</v>
      </c>
      <c r="Z3228" s="82">
        <v>189559.39439</v>
      </c>
      <c r="AA3228" s="82">
        <v>200486.36992999999</v>
      </c>
      <c r="AB3228" s="83"/>
      <c r="AC3228" s="83"/>
      <c r="AD3228" s="83"/>
      <c r="AE3228" s="83"/>
      <c r="AF3228" s="83"/>
      <c r="AG3228" s="83"/>
      <c r="AH3228" s="83"/>
      <c r="AI3228" s="83"/>
      <c r="AJ3228" s="83"/>
      <c r="AK3228" s="83"/>
      <c r="AL3228" s="83"/>
      <c r="AM3228" s="83"/>
      <c r="AN3228" s="83"/>
      <c r="AO3228" s="83"/>
      <c r="AP3228" s="83"/>
      <c r="AQ3228" s="83"/>
      <c r="AR3228" s="83"/>
      <c r="AS3228" s="83"/>
      <c r="AT3228" s="83"/>
      <c r="AU3228" s="83"/>
      <c r="AV3228" s="83"/>
      <c r="AW3228" s="83"/>
      <c r="AX3228" s="83"/>
      <c r="AY3228" s="83"/>
      <c r="AZ3228" s="83"/>
    </row>
    <row r="3229" spans="1:52" x14ac:dyDescent="0.35">
      <c r="A3229" t="str">
        <f t="shared" si="50"/>
        <v>KirchdorfArbeitnehmerNetto_Schnitt</v>
      </c>
      <c r="B3229">
        <v>3228</v>
      </c>
      <c r="C3229" s="81" t="s">
        <v>522</v>
      </c>
      <c r="D3229" s="81" t="s">
        <v>523</v>
      </c>
      <c r="E3229" s="81" t="s">
        <v>395</v>
      </c>
      <c r="F3229" s="81" t="s">
        <v>59</v>
      </c>
      <c r="G3229" s="82">
        <v>16335.046857901161</v>
      </c>
      <c r="H3229" s="82">
        <v>16805.028931553261</v>
      </c>
      <c r="I3229" s="82">
        <v>17220.240321232908</v>
      </c>
      <c r="J3229" s="82">
        <v>17679.916314945229</v>
      </c>
      <c r="K3229" s="82">
        <v>18251.980470036156</v>
      </c>
      <c r="L3229" s="82">
        <v>18763.819979837175</v>
      </c>
      <c r="M3229" s="82">
        <v>19109.530261136711</v>
      </c>
      <c r="N3229" s="82">
        <v>19466.359697888547</v>
      </c>
      <c r="O3229" s="82">
        <v>19902.620906568336</v>
      </c>
      <c r="P3229" s="82">
        <v>20159.969154595543</v>
      </c>
      <c r="Q3229" s="82">
        <v>20508.89626106837</v>
      </c>
      <c r="R3229" s="82">
        <v>20905.047512610454</v>
      </c>
      <c r="S3229" s="82">
        <v>22045.809426394324</v>
      </c>
      <c r="T3229" s="82">
        <v>22430.828291782727</v>
      </c>
      <c r="U3229" s="82">
        <v>22986.823245258605</v>
      </c>
      <c r="V3229" s="82">
        <v>24084.372600535273</v>
      </c>
      <c r="W3229" s="82">
        <v>24890.372473680538</v>
      </c>
      <c r="X3229" s="82">
        <v>25667.7995139056</v>
      </c>
      <c r="Y3229" s="82">
        <v>26886.473046512416</v>
      </c>
      <c r="Z3229" s="82">
        <v>28816.884250700514</v>
      </c>
      <c r="AA3229" s="82">
        <v>30798.01673500664</v>
      </c>
      <c r="AB3229" s="83"/>
      <c r="AC3229" s="83"/>
      <c r="AD3229" s="83"/>
      <c r="AE3229" s="83"/>
      <c r="AF3229" s="83"/>
      <c r="AG3229" s="83"/>
      <c r="AH3229" s="83"/>
      <c r="AI3229" s="83"/>
      <c r="AJ3229" s="83"/>
      <c r="AK3229" s="83"/>
      <c r="AL3229" s="83"/>
      <c r="AM3229" s="83"/>
      <c r="AN3229" s="83"/>
      <c r="AO3229" s="83"/>
      <c r="AP3229" s="83"/>
      <c r="AQ3229" s="83"/>
      <c r="AR3229" s="83"/>
      <c r="AS3229" s="83"/>
      <c r="AT3229" s="83"/>
      <c r="AU3229" s="83"/>
      <c r="AV3229" s="83"/>
      <c r="AW3229" s="83"/>
      <c r="AX3229" s="83"/>
      <c r="AY3229" s="83"/>
      <c r="AZ3229" s="83"/>
    </row>
    <row r="3230" spans="1:52" x14ac:dyDescent="0.35">
      <c r="A3230" t="str">
        <f t="shared" si="50"/>
        <v>KirchdorfArbeitnehmerNettobezüge THS_EUR</v>
      </c>
      <c r="B3230">
        <v>3229</v>
      </c>
      <c r="C3230" s="81" t="s">
        <v>522</v>
      </c>
      <c r="D3230" s="81" t="s">
        <v>523</v>
      </c>
      <c r="E3230" s="81" t="s">
        <v>395</v>
      </c>
      <c r="F3230" s="81" t="s">
        <v>720</v>
      </c>
      <c r="G3230" s="82">
        <v>400045.29754999949</v>
      </c>
      <c r="H3230" s="82">
        <v>416647.08229999995</v>
      </c>
      <c r="I3230" s="82">
        <v>436894.71719000005</v>
      </c>
      <c r="J3230" s="82">
        <v>451898.66100999998</v>
      </c>
      <c r="K3230" s="82">
        <v>474514.98826000001</v>
      </c>
      <c r="L3230" s="82">
        <v>493225.77198999998</v>
      </c>
      <c r="M3230" s="82">
        <v>510052.47220000002</v>
      </c>
      <c r="N3230" s="82">
        <v>526428.76530999993</v>
      </c>
      <c r="O3230" s="82">
        <v>545112.88401000015</v>
      </c>
      <c r="P3230" s="82">
        <v>552524.27462000004</v>
      </c>
      <c r="Q3230" s="82">
        <v>565143.14536999993</v>
      </c>
      <c r="R3230" s="82">
        <v>584358.79312000005</v>
      </c>
      <c r="S3230" s="82">
        <v>624932.55980999989</v>
      </c>
      <c r="T3230" s="82">
        <v>644213.38853999996</v>
      </c>
      <c r="U3230" s="82">
        <v>675100.01188999997</v>
      </c>
      <c r="V3230" s="82">
        <v>701914.95506999991</v>
      </c>
      <c r="W3230" s="82">
        <v>714005.22477999993</v>
      </c>
      <c r="X3230" s="82">
        <v>746650.62005999999</v>
      </c>
      <c r="Y3230" s="82">
        <v>793661.79786000005</v>
      </c>
      <c r="Z3230" s="82">
        <v>853584.9283899999</v>
      </c>
      <c r="AA3230" s="82">
        <v>904322.16538999998</v>
      </c>
      <c r="AB3230" s="83"/>
      <c r="AC3230" s="83"/>
      <c r="AD3230" s="83"/>
      <c r="AE3230" s="83"/>
      <c r="AF3230" s="83"/>
      <c r="AG3230" s="83"/>
      <c r="AH3230" s="83"/>
      <c r="AI3230" s="83"/>
      <c r="AJ3230" s="83"/>
      <c r="AK3230" s="83"/>
      <c r="AL3230" s="83"/>
      <c r="AM3230" s="83"/>
      <c r="AN3230" s="83"/>
      <c r="AO3230" s="83"/>
      <c r="AP3230" s="83"/>
      <c r="AQ3230" s="83"/>
      <c r="AR3230" s="83"/>
      <c r="AS3230" s="83"/>
      <c r="AT3230" s="83"/>
      <c r="AU3230" s="83"/>
      <c r="AV3230" s="83"/>
      <c r="AW3230" s="83"/>
      <c r="AX3230" s="83"/>
      <c r="AY3230" s="83"/>
      <c r="AZ3230" s="83"/>
    </row>
    <row r="3231" spans="1:52" x14ac:dyDescent="0.35">
      <c r="A3231" t="str">
        <f t="shared" si="50"/>
        <v>KirchdorfArbeitsloseFrauen</v>
      </c>
      <c r="B3231">
        <v>3230</v>
      </c>
      <c r="C3231" s="81" t="s">
        <v>522</v>
      </c>
      <c r="D3231" s="81" t="s">
        <v>523</v>
      </c>
      <c r="E3231" s="81" t="s">
        <v>36</v>
      </c>
      <c r="F3231" s="81" t="s">
        <v>47</v>
      </c>
      <c r="G3231" s="82">
        <v>359</v>
      </c>
      <c r="H3231" s="82">
        <v>437</v>
      </c>
      <c r="I3231" s="82">
        <v>472</v>
      </c>
      <c r="J3231" s="82">
        <v>428</v>
      </c>
      <c r="K3231" s="82">
        <v>449</v>
      </c>
      <c r="L3231" s="82">
        <v>419</v>
      </c>
      <c r="M3231" s="82">
        <v>394</v>
      </c>
      <c r="N3231" s="82">
        <v>404</v>
      </c>
      <c r="O3231" s="82">
        <v>399</v>
      </c>
      <c r="P3231" s="82">
        <v>423</v>
      </c>
      <c r="Q3231" s="82">
        <v>480</v>
      </c>
      <c r="R3231" s="82">
        <v>488</v>
      </c>
      <c r="S3231" s="82">
        <v>495</v>
      </c>
      <c r="T3231" s="82">
        <v>475</v>
      </c>
      <c r="U3231" s="82">
        <v>417</v>
      </c>
      <c r="V3231" s="82">
        <v>440</v>
      </c>
      <c r="W3231" s="82">
        <v>493</v>
      </c>
      <c r="X3231" s="82">
        <v>473</v>
      </c>
      <c r="Y3231" s="82">
        <v>548</v>
      </c>
      <c r="Z3231" s="82">
        <v>563</v>
      </c>
      <c r="AA3231" s="82">
        <v>587</v>
      </c>
      <c r="AB3231" s="82">
        <v>526</v>
      </c>
      <c r="AC3231" s="82">
        <v>532</v>
      </c>
      <c r="AD3231" s="82">
        <v>609</v>
      </c>
      <c r="AE3231" s="82">
        <v>600</v>
      </c>
      <c r="AF3231" s="82">
        <v>636</v>
      </c>
      <c r="AG3231" s="82">
        <v>586</v>
      </c>
      <c r="AH3231" s="82">
        <v>604</v>
      </c>
      <c r="AI3231" s="82">
        <v>462</v>
      </c>
      <c r="AJ3231" s="82">
        <v>542</v>
      </c>
      <c r="AK3231" s="82">
        <v>450</v>
      </c>
      <c r="AL3231" s="82">
        <v>525</v>
      </c>
      <c r="AM3231" s="82">
        <v>467</v>
      </c>
      <c r="AN3231" s="82">
        <v>644</v>
      </c>
      <c r="AO3231" s="82">
        <v>581</v>
      </c>
      <c r="AP3231" s="82">
        <v>471</v>
      </c>
      <c r="AQ3231" s="82">
        <v>364</v>
      </c>
      <c r="AR3231" s="82">
        <v>422</v>
      </c>
      <c r="AS3231" s="82">
        <v>373</v>
      </c>
      <c r="AT3231" s="82">
        <v>448</v>
      </c>
      <c r="AU3231" s="82">
        <v>498</v>
      </c>
      <c r="AV3231" s="82">
        <v>499</v>
      </c>
      <c r="AW3231" s="82">
        <v>587</v>
      </c>
      <c r="AX3231" s="82">
        <v>597</v>
      </c>
      <c r="AY3231" s="82">
        <v>575</v>
      </c>
      <c r="AZ3231" s="83"/>
    </row>
    <row r="3232" spans="1:52" x14ac:dyDescent="0.35">
      <c r="A3232" t="str">
        <f t="shared" si="50"/>
        <v>KirchdorfArbeitsloseGeschlecht insgesamt</v>
      </c>
      <c r="B3232">
        <v>3231</v>
      </c>
      <c r="C3232" s="81" t="s">
        <v>522</v>
      </c>
      <c r="D3232" s="81" t="s">
        <v>523</v>
      </c>
      <c r="E3232" s="81" t="s">
        <v>36</v>
      </c>
      <c r="F3232" s="81" t="s">
        <v>437</v>
      </c>
      <c r="G3232" s="82">
        <v>1118</v>
      </c>
      <c r="H3232" s="82">
        <v>753</v>
      </c>
      <c r="I3232" s="82">
        <v>1300</v>
      </c>
      <c r="J3232" s="82">
        <v>791</v>
      </c>
      <c r="K3232" s="82">
        <v>1331</v>
      </c>
      <c r="L3232" s="82">
        <v>676</v>
      </c>
      <c r="M3232" s="82">
        <v>1088</v>
      </c>
      <c r="N3232" s="82">
        <v>676</v>
      </c>
      <c r="O3232" s="82">
        <v>1075</v>
      </c>
      <c r="P3232" s="82">
        <v>758</v>
      </c>
      <c r="Q3232" s="82">
        <v>1380</v>
      </c>
      <c r="R3232" s="82">
        <v>997</v>
      </c>
      <c r="S3232" s="82">
        <v>1535</v>
      </c>
      <c r="T3232" s="82">
        <v>947</v>
      </c>
      <c r="U3232" s="82">
        <v>1291</v>
      </c>
      <c r="V3232" s="82">
        <v>812</v>
      </c>
      <c r="W3232" s="82">
        <v>1381</v>
      </c>
      <c r="X3232" s="82">
        <v>897</v>
      </c>
      <c r="Y3232" s="82">
        <v>1509</v>
      </c>
      <c r="Z3232" s="82">
        <v>1045</v>
      </c>
      <c r="AA3232" s="82">
        <v>1556</v>
      </c>
      <c r="AB3232" s="82">
        <v>1040</v>
      </c>
      <c r="AC3232" s="82">
        <v>1559</v>
      </c>
      <c r="AD3232" s="82">
        <v>1167</v>
      </c>
      <c r="AE3232" s="82">
        <v>1647</v>
      </c>
      <c r="AF3232" s="82">
        <v>1188</v>
      </c>
      <c r="AG3232" s="82">
        <v>1639</v>
      </c>
      <c r="AH3232" s="82">
        <v>1136</v>
      </c>
      <c r="AI3232" s="82">
        <v>1337</v>
      </c>
      <c r="AJ3232" s="82">
        <v>1017</v>
      </c>
      <c r="AK3232" s="82">
        <v>1299</v>
      </c>
      <c r="AL3232" s="82">
        <v>997</v>
      </c>
      <c r="AM3232" s="82">
        <v>1277</v>
      </c>
      <c r="AN3232" s="82">
        <v>1306</v>
      </c>
      <c r="AO3232" s="82">
        <v>1500</v>
      </c>
      <c r="AP3232" s="82">
        <v>894</v>
      </c>
      <c r="AQ3232" s="82">
        <v>1047</v>
      </c>
      <c r="AR3232" s="82">
        <v>816</v>
      </c>
      <c r="AS3232" s="82">
        <v>1064</v>
      </c>
      <c r="AT3232" s="82">
        <v>905</v>
      </c>
      <c r="AU3232" s="82">
        <v>1381</v>
      </c>
      <c r="AV3232" s="82">
        <v>1021</v>
      </c>
      <c r="AW3232" s="82">
        <v>1581</v>
      </c>
      <c r="AX3232" s="82">
        <v>1205</v>
      </c>
      <c r="AY3232" s="82">
        <v>1531</v>
      </c>
      <c r="AZ3232" s="83"/>
    </row>
    <row r="3233" spans="1:52" x14ac:dyDescent="0.35">
      <c r="A3233" t="str">
        <f t="shared" si="50"/>
        <v>KirchdorfArbeitsloseMänner und altern. Geschlecht</v>
      </c>
      <c r="B3233">
        <v>3232</v>
      </c>
      <c r="C3233" s="81" t="s">
        <v>522</v>
      </c>
      <c r="D3233" s="81" t="s">
        <v>523</v>
      </c>
      <c r="E3233" s="81" t="s">
        <v>36</v>
      </c>
      <c r="F3233" s="81" t="s">
        <v>438</v>
      </c>
      <c r="G3233" s="82">
        <v>759</v>
      </c>
      <c r="H3233" s="82">
        <v>316</v>
      </c>
      <c r="I3233" s="82">
        <v>828</v>
      </c>
      <c r="J3233" s="82">
        <v>363</v>
      </c>
      <c r="K3233" s="82">
        <v>882</v>
      </c>
      <c r="L3233" s="82">
        <v>257</v>
      </c>
      <c r="M3233" s="82">
        <v>694</v>
      </c>
      <c r="N3233" s="82">
        <v>272</v>
      </c>
      <c r="O3233" s="82">
        <v>676</v>
      </c>
      <c r="P3233" s="82">
        <v>335</v>
      </c>
      <c r="Q3233" s="82">
        <v>900</v>
      </c>
      <c r="R3233" s="82">
        <v>509</v>
      </c>
      <c r="S3233" s="82">
        <v>1040</v>
      </c>
      <c r="T3233" s="82">
        <v>472</v>
      </c>
      <c r="U3233" s="82">
        <v>874</v>
      </c>
      <c r="V3233" s="82">
        <v>372</v>
      </c>
      <c r="W3233" s="82">
        <v>888</v>
      </c>
      <c r="X3233" s="82">
        <v>424</v>
      </c>
      <c r="Y3233" s="82">
        <v>961</v>
      </c>
      <c r="Z3233" s="82">
        <v>482</v>
      </c>
      <c r="AA3233" s="82">
        <v>969</v>
      </c>
      <c r="AB3233" s="82">
        <v>514</v>
      </c>
      <c r="AC3233" s="82">
        <v>1027</v>
      </c>
      <c r="AD3233" s="82">
        <v>558</v>
      </c>
      <c r="AE3233" s="82">
        <v>1047</v>
      </c>
      <c r="AF3233" s="82">
        <v>552</v>
      </c>
      <c r="AG3233" s="82">
        <v>1053</v>
      </c>
      <c r="AH3233" s="82">
        <v>532</v>
      </c>
      <c r="AI3233" s="82">
        <v>875</v>
      </c>
      <c r="AJ3233" s="82">
        <v>475</v>
      </c>
      <c r="AK3233" s="82">
        <v>849</v>
      </c>
      <c r="AL3233" s="82">
        <v>472</v>
      </c>
      <c r="AM3233" s="82">
        <v>810</v>
      </c>
      <c r="AN3233" s="82">
        <v>662</v>
      </c>
      <c r="AO3233" s="82">
        <v>919</v>
      </c>
      <c r="AP3233" s="82">
        <v>423</v>
      </c>
      <c r="AQ3233" s="82">
        <v>683</v>
      </c>
      <c r="AR3233" s="82">
        <v>394</v>
      </c>
      <c r="AS3233" s="82">
        <v>691</v>
      </c>
      <c r="AT3233" s="82">
        <v>457</v>
      </c>
      <c r="AU3233" s="82">
        <v>883</v>
      </c>
      <c r="AV3233" s="82">
        <v>522</v>
      </c>
      <c r="AW3233" s="82">
        <v>994</v>
      </c>
      <c r="AX3233" s="82">
        <v>608</v>
      </c>
      <c r="AY3233" s="82">
        <v>956</v>
      </c>
      <c r="AZ3233" s="83"/>
    </row>
    <row r="3234" spans="1:52" x14ac:dyDescent="0.35">
      <c r="A3234" t="str">
        <f t="shared" si="50"/>
        <v>KirchdorfArbeitslose AusländerFrauen</v>
      </c>
      <c r="B3234">
        <v>3233</v>
      </c>
      <c r="C3234" s="81" t="s">
        <v>522</v>
      </c>
      <c r="D3234" s="81" t="s">
        <v>523</v>
      </c>
      <c r="E3234" s="81" t="s">
        <v>439</v>
      </c>
      <c r="F3234" s="81" t="s">
        <v>47</v>
      </c>
      <c r="G3234" s="82">
        <v>41</v>
      </c>
      <c r="H3234" s="82">
        <v>39</v>
      </c>
      <c r="I3234" s="82">
        <v>52</v>
      </c>
      <c r="J3234" s="82">
        <v>38</v>
      </c>
      <c r="K3234" s="82">
        <v>38</v>
      </c>
      <c r="L3234" s="82">
        <v>40</v>
      </c>
      <c r="M3234" s="82">
        <v>41</v>
      </c>
      <c r="N3234" s="82">
        <v>33</v>
      </c>
      <c r="O3234" s="82">
        <v>43</v>
      </c>
      <c r="P3234" s="82">
        <v>39</v>
      </c>
      <c r="Q3234" s="82">
        <v>63</v>
      </c>
      <c r="R3234" s="82">
        <v>53</v>
      </c>
      <c r="S3234" s="82">
        <v>69</v>
      </c>
      <c r="T3234" s="82">
        <v>60</v>
      </c>
      <c r="U3234" s="82">
        <v>54</v>
      </c>
      <c r="V3234" s="82">
        <v>55</v>
      </c>
      <c r="W3234" s="82">
        <v>61</v>
      </c>
      <c r="X3234" s="82">
        <v>68</v>
      </c>
      <c r="Y3234" s="82">
        <v>97</v>
      </c>
      <c r="Z3234" s="82">
        <v>83</v>
      </c>
      <c r="AA3234" s="82">
        <v>104</v>
      </c>
      <c r="AB3234" s="82">
        <v>81</v>
      </c>
      <c r="AC3234" s="82">
        <v>93</v>
      </c>
      <c r="AD3234" s="82">
        <v>99</v>
      </c>
      <c r="AE3234" s="82">
        <v>107</v>
      </c>
      <c r="AF3234" s="82">
        <v>110</v>
      </c>
      <c r="AG3234" s="82">
        <v>108</v>
      </c>
      <c r="AH3234" s="82">
        <v>103</v>
      </c>
      <c r="AI3234" s="82">
        <v>102</v>
      </c>
      <c r="AJ3234" s="82">
        <v>95</v>
      </c>
      <c r="AK3234" s="82">
        <v>89</v>
      </c>
      <c r="AL3234" s="82">
        <v>88</v>
      </c>
      <c r="AM3234" s="82">
        <v>98</v>
      </c>
      <c r="AN3234" s="82">
        <v>144</v>
      </c>
      <c r="AO3234" s="82">
        <v>141</v>
      </c>
      <c r="AP3234" s="82">
        <v>89</v>
      </c>
      <c r="AQ3234" s="82">
        <v>84</v>
      </c>
      <c r="AR3234" s="82">
        <v>89</v>
      </c>
      <c r="AS3234" s="82">
        <v>88</v>
      </c>
      <c r="AT3234" s="82">
        <v>102</v>
      </c>
      <c r="AU3234" s="82">
        <v>143</v>
      </c>
      <c r="AV3234" s="82">
        <v>143</v>
      </c>
      <c r="AW3234" s="82">
        <v>197</v>
      </c>
      <c r="AX3234" s="82">
        <v>160</v>
      </c>
      <c r="AY3234" s="82">
        <v>185</v>
      </c>
      <c r="AZ3234" s="83"/>
    </row>
    <row r="3235" spans="1:52" x14ac:dyDescent="0.35">
      <c r="A3235" t="str">
        <f t="shared" si="50"/>
        <v>KirchdorfArbeitslose AusländerGeschlecht insgesamt</v>
      </c>
      <c r="B3235">
        <v>3234</v>
      </c>
      <c r="C3235" s="81" t="s">
        <v>522</v>
      </c>
      <c r="D3235" s="81" t="s">
        <v>523</v>
      </c>
      <c r="E3235" s="81" t="s">
        <v>439</v>
      </c>
      <c r="F3235" s="81" t="s">
        <v>437</v>
      </c>
      <c r="G3235" s="82">
        <v>198</v>
      </c>
      <c r="H3235" s="82">
        <v>79</v>
      </c>
      <c r="I3235" s="82">
        <v>212</v>
      </c>
      <c r="J3235" s="82">
        <v>82</v>
      </c>
      <c r="K3235" s="82">
        <v>198</v>
      </c>
      <c r="L3235" s="82">
        <v>61</v>
      </c>
      <c r="M3235" s="82">
        <v>172</v>
      </c>
      <c r="N3235" s="82">
        <v>57</v>
      </c>
      <c r="O3235" s="82">
        <v>181</v>
      </c>
      <c r="P3235" s="82">
        <v>85</v>
      </c>
      <c r="Q3235" s="82">
        <v>257</v>
      </c>
      <c r="R3235" s="82">
        <v>138</v>
      </c>
      <c r="S3235" s="82">
        <v>276</v>
      </c>
      <c r="T3235" s="82">
        <v>113</v>
      </c>
      <c r="U3235" s="82">
        <v>213</v>
      </c>
      <c r="V3235" s="82">
        <v>97</v>
      </c>
      <c r="W3235" s="82">
        <v>227</v>
      </c>
      <c r="X3235" s="82">
        <v>134</v>
      </c>
      <c r="Y3235" s="82">
        <v>268</v>
      </c>
      <c r="Z3235" s="82">
        <v>156</v>
      </c>
      <c r="AA3235" s="82">
        <v>314</v>
      </c>
      <c r="AB3235" s="82">
        <v>169</v>
      </c>
      <c r="AC3235" s="82">
        <v>291</v>
      </c>
      <c r="AD3235" s="82">
        <v>200</v>
      </c>
      <c r="AE3235" s="82">
        <v>327</v>
      </c>
      <c r="AF3235" s="82">
        <v>211</v>
      </c>
      <c r="AG3235" s="82">
        <v>337</v>
      </c>
      <c r="AH3235" s="82">
        <v>195</v>
      </c>
      <c r="AI3235" s="82">
        <v>298</v>
      </c>
      <c r="AJ3235" s="82">
        <v>183</v>
      </c>
      <c r="AK3235" s="82">
        <v>284</v>
      </c>
      <c r="AL3235" s="82">
        <v>170</v>
      </c>
      <c r="AM3235" s="82">
        <v>280</v>
      </c>
      <c r="AN3235" s="82">
        <v>285</v>
      </c>
      <c r="AO3235" s="82">
        <v>348</v>
      </c>
      <c r="AP3235" s="82">
        <v>169</v>
      </c>
      <c r="AQ3235" s="82">
        <v>242</v>
      </c>
      <c r="AR3235" s="82">
        <v>164</v>
      </c>
      <c r="AS3235" s="82">
        <v>266</v>
      </c>
      <c r="AT3235" s="82">
        <v>199</v>
      </c>
      <c r="AU3235" s="82">
        <v>371</v>
      </c>
      <c r="AV3235" s="82">
        <v>274</v>
      </c>
      <c r="AW3235" s="82">
        <v>485</v>
      </c>
      <c r="AX3235" s="82">
        <v>316</v>
      </c>
      <c r="AY3235" s="82">
        <v>451</v>
      </c>
      <c r="AZ3235" s="83"/>
    </row>
    <row r="3236" spans="1:52" x14ac:dyDescent="0.35">
      <c r="A3236" t="str">
        <f t="shared" si="50"/>
        <v>KirchdorfArbeitslose AusländerMänner und altern. Geschlecht</v>
      </c>
      <c r="B3236">
        <v>3235</v>
      </c>
      <c r="C3236" s="81" t="s">
        <v>522</v>
      </c>
      <c r="D3236" s="81" t="s">
        <v>523</v>
      </c>
      <c r="E3236" s="81" t="s">
        <v>439</v>
      </c>
      <c r="F3236" s="81" t="s">
        <v>438</v>
      </c>
      <c r="G3236" s="82">
        <v>157</v>
      </c>
      <c r="H3236" s="82">
        <v>40</v>
      </c>
      <c r="I3236" s="82">
        <v>160</v>
      </c>
      <c r="J3236" s="82">
        <v>44</v>
      </c>
      <c r="K3236" s="82">
        <v>160</v>
      </c>
      <c r="L3236" s="82">
        <v>21</v>
      </c>
      <c r="M3236" s="82">
        <v>131</v>
      </c>
      <c r="N3236" s="82">
        <v>24</v>
      </c>
      <c r="O3236" s="82">
        <v>138</v>
      </c>
      <c r="P3236" s="82">
        <v>46</v>
      </c>
      <c r="Q3236" s="82">
        <v>194</v>
      </c>
      <c r="R3236" s="82">
        <v>85</v>
      </c>
      <c r="S3236" s="82">
        <v>207</v>
      </c>
      <c r="T3236" s="82">
        <v>53</v>
      </c>
      <c r="U3236" s="82">
        <v>159</v>
      </c>
      <c r="V3236" s="82">
        <v>42</v>
      </c>
      <c r="W3236" s="82">
        <v>166</v>
      </c>
      <c r="X3236" s="82">
        <v>66</v>
      </c>
      <c r="Y3236" s="82">
        <v>171</v>
      </c>
      <c r="Z3236" s="82">
        <v>73</v>
      </c>
      <c r="AA3236" s="82">
        <v>210</v>
      </c>
      <c r="AB3236" s="82">
        <v>88</v>
      </c>
      <c r="AC3236" s="82">
        <v>198</v>
      </c>
      <c r="AD3236" s="82">
        <v>101</v>
      </c>
      <c r="AE3236" s="82">
        <v>220</v>
      </c>
      <c r="AF3236" s="82">
        <v>101</v>
      </c>
      <c r="AG3236" s="82">
        <v>229</v>
      </c>
      <c r="AH3236" s="82">
        <v>92</v>
      </c>
      <c r="AI3236" s="82">
        <v>196</v>
      </c>
      <c r="AJ3236" s="82">
        <v>88</v>
      </c>
      <c r="AK3236" s="82">
        <v>195</v>
      </c>
      <c r="AL3236" s="82">
        <v>82</v>
      </c>
      <c r="AM3236" s="82">
        <v>182</v>
      </c>
      <c r="AN3236" s="82">
        <v>141</v>
      </c>
      <c r="AO3236" s="82">
        <v>207</v>
      </c>
      <c r="AP3236" s="82">
        <v>80</v>
      </c>
      <c r="AQ3236" s="82">
        <v>158</v>
      </c>
      <c r="AR3236" s="82">
        <v>75</v>
      </c>
      <c r="AS3236" s="82">
        <v>178</v>
      </c>
      <c r="AT3236" s="82">
        <v>97</v>
      </c>
      <c r="AU3236" s="82">
        <v>228</v>
      </c>
      <c r="AV3236" s="82">
        <v>131</v>
      </c>
      <c r="AW3236" s="82">
        <v>288</v>
      </c>
      <c r="AX3236" s="82">
        <v>156</v>
      </c>
      <c r="AY3236" s="82">
        <v>266</v>
      </c>
      <c r="AZ3236" s="83"/>
    </row>
    <row r="3237" spans="1:52" x14ac:dyDescent="0.35">
      <c r="A3237" t="str">
        <f t="shared" si="50"/>
        <v>KirchdorfArbeitsstättenInsgesamt</v>
      </c>
      <c r="B3237">
        <v>3236</v>
      </c>
      <c r="C3237" s="81" t="s">
        <v>522</v>
      </c>
      <c r="D3237" s="81" t="s">
        <v>523</v>
      </c>
      <c r="E3237" s="81" t="s">
        <v>362</v>
      </c>
      <c r="F3237" s="81" t="s">
        <v>48</v>
      </c>
      <c r="G3237" s="82">
        <v>4988</v>
      </c>
      <c r="H3237" s="82">
        <v>4902</v>
      </c>
      <c r="I3237" s="82">
        <v>4740</v>
      </c>
      <c r="J3237" s="82">
        <v>4840</v>
      </c>
      <c r="K3237" s="82">
        <v>4920</v>
      </c>
      <c r="L3237" s="82">
        <v>4958</v>
      </c>
      <c r="M3237" s="82">
        <v>5197</v>
      </c>
      <c r="N3237" s="82">
        <v>5287</v>
      </c>
      <c r="O3237" s="82">
        <v>5217</v>
      </c>
      <c r="P3237" s="82">
        <v>5259</v>
      </c>
      <c r="Q3237" s="82">
        <v>5413</v>
      </c>
      <c r="R3237" s="82">
        <v>5419</v>
      </c>
      <c r="S3237" s="82">
        <v>5535</v>
      </c>
      <c r="T3237" s="83"/>
      <c r="U3237" s="83"/>
      <c r="V3237" s="83"/>
      <c r="W3237" s="83"/>
      <c r="X3237" s="83"/>
      <c r="Y3237" s="83"/>
      <c r="Z3237" s="83"/>
      <c r="AA3237" s="83"/>
      <c r="AB3237" s="83"/>
      <c r="AC3237" s="83"/>
      <c r="AD3237" s="83"/>
      <c r="AE3237" s="83"/>
      <c r="AF3237" s="83"/>
      <c r="AG3237" s="83"/>
      <c r="AH3237" s="83"/>
      <c r="AI3237" s="83"/>
      <c r="AJ3237" s="83"/>
      <c r="AK3237" s="83"/>
      <c r="AL3237" s="83"/>
      <c r="AM3237" s="83"/>
      <c r="AN3237" s="83"/>
      <c r="AO3237" s="83"/>
      <c r="AP3237" s="83"/>
      <c r="AQ3237" s="83"/>
      <c r="AR3237" s="83"/>
      <c r="AS3237" s="83"/>
      <c r="AT3237" s="83"/>
      <c r="AU3237" s="83"/>
      <c r="AV3237" s="83"/>
      <c r="AW3237" s="83"/>
      <c r="AX3237" s="83"/>
      <c r="AY3237" s="83"/>
      <c r="AZ3237" s="83"/>
    </row>
    <row r="3238" spans="1:52" x14ac:dyDescent="0.35">
      <c r="A3238" t="str">
        <f t="shared" si="50"/>
        <v>KirchdorfBeschäftigte in ArbeitstättenInsgesamt</v>
      </c>
      <c r="B3238">
        <v>3237</v>
      </c>
      <c r="C3238" s="81" t="s">
        <v>522</v>
      </c>
      <c r="D3238" s="81" t="s">
        <v>523</v>
      </c>
      <c r="E3238" s="81" t="s">
        <v>402</v>
      </c>
      <c r="F3238" s="81" t="s">
        <v>48</v>
      </c>
      <c r="G3238" s="82">
        <v>26094</v>
      </c>
      <c r="H3238" s="82">
        <v>26561</v>
      </c>
      <c r="I3238" s="82">
        <v>26258</v>
      </c>
      <c r="J3238" s="82">
        <v>26800</v>
      </c>
      <c r="K3238" s="82">
        <v>27428</v>
      </c>
      <c r="L3238" s="82">
        <v>27860</v>
      </c>
      <c r="M3238" s="82">
        <v>28524</v>
      </c>
      <c r="N3238" s="82">
        <v>29096</v>
      </c>
      <c r="O3238" s="82">
        <v>28793</v>
      </c>
      <c r="P3238" s="82">
        <v>28023</v>
      </c>
      <c r="Q3238" s="82">
        <v>28323</v>
      </c>
      <c r="R3238" s="82">
        <v>28290</v>
      </c>
      <c r="S3238" s="82">
        <v>28517</v>
      </c>
      <c r="T3238" s="83"/>
      <c r="U3238" s="83"/>
      <c r="V3238" s="83"/>
      <c r="W3238" s="83"/>
      <c r="X3238" s="83"/>
      <c r="Y3238" s="83"/>
      <c r="Z3238" s="83"/>
      <c r="AA3238" s="83"/>
      <c r="AB3238" s="83"/>
      <c r="AC3238" s="83"/>
      <c r="AD3238" s="83"/>
      <c r="AE3238" s="83"/>
      <c r="AF3238" s="83"/>
      <c r="AG3238" s="83"/>
      <c r="AH3238" s="83"/>
      <c r="AI3238" s="83"/>
      <c r="AJ3238" s="83"/>
      <c r="AK3238" s="83"/>
      <c r="AL3238" s="83"/>
      <c r="AM3238" s="83"/>
      <c r="AN3238" s="83"/>
      <c r="AO3238" s="83"/>
      <c r="AP3238" s="83"/>
      <c r="AQ3238" s="83"/>
      <c r="AR3238" s="83"/>
      <c r="AS3238" s="83"/>
      <c r="AT3238" s="83"/>
      <c r="AU3238" s="83"/>
      <c r="AV3238" s="83"/>
      <c r="AW3238" s="83"/>
      <c r="AX3238" s="83"/>
      <c r="AY3238" s="83"/>
      <c r="AZ3238" s="83"/>
    </row>
    <row r="3239" spans="1:52" x14ac:dyDescent="0.35">
      <c r="A3239" t="str">
        <f t="shared" si="50"/>
        <v>KirchdorfBevölkerungInsgesamt</v>
      </c>
      <c r="B3239">
        <v>3238</v>
      </c>
      <c r="C3239" s="81" t="s">
        <v>522</v>
      </c>
      <c r="D3239" s="81" t="s">
        <v>523</v>
      </c>
      <c r="E3239" s="81" t="s">
        <v>403</v>
      </c>
      <c r="F3239" s="81" t="s">
        <v>48</v>
      </c>
      <c r="G3239" s="82">
        <v>55312</v>
      </c>
      <c r="H3239" s="82">
        <v>55389</v>
      </c>
      <c r="I3239" s="82">
        <v>55416</v>
      </c>
      <c r="J3239" s="82">
        <v>55605</v>
      </c>
      <c r="K3239" s="82">
        <v>55655</v>
      </c>
      <c r="L3239" s="82">
        <v>55684</v>
      </c>
      <c r="M3239" s="82">
        <v>55621</v>
      </c>
      <c r="N3239" s="82">
        <v>55798</v>
      </c>
      <c r="O3239" s="82">
        <v>55728</v>
      </c>
      <c r="P3239" s="82">
        <v>55583</v>
      </c>
      <c r="Q3239" s="82">
        <v>55543</v>
      </c>
      <c r="R3239" s="82">
        <v>55518</v>
      </c>
      <c r="S3239" s="82">
        <v>55571</v>
      </c>
      <c r="T3239" s="82">
        <v>55793</v>
      </c>
      <c r="U3239" s="82">
        <v>56288</v>
      </c>
      <c r="V3239" s="82">
        <v>56540</v>
      </c>
      <c r="W3239" s="82">
        <v>56780</v>
      </c>
      <c r="X3239" s="82">
        <v>56866</v>
      </c>
      <c r="Y3239" s="82">
        <v>57071</v>
      </c>
      <c r="Z3239" s="82">
        <v>57163</v>
      </c>
      <c r="AA3239" s="82">
        <v>57505</v>
      </c>
      <c r="AB3239" s="82">
        <v>58119</v>
      </c>
      <c r="AC3239" s="82">
        <v>58254</v>
      </c>
      <c r="AD3239" s="82">
        <v>58199</v>
      </c>
      <c r="AE3239" s="83"/>
      <c r="AF3239" s="83"/>
      <c r="AG3239" s="83"/>
      <c r="AH3239" s="83"/>
      <c r="AI3239" s="83"/>
      <c r="AJ3239" s="83"/>
      <c r="AK3239" s="83"/>
      <c r="AL3239" s="83"/>
      <c r="AM3239" s="83"/>
      <c r="AN3239" s="83"/>
      <c r="AO3239" s="83"/>
      <c r="AP3239" s="83"/>
      <c r="AQ3239" s="83"/>
      <c r="AR3239" s="83"/>
      <c r="AS3239" s="83"/>
      <c r="AT3239" s="83"/>
      <c r="AU3239" s="83"/>
      <c r="AV3239" s="83"/>
      <c r="AW3239" s="83"/>
      <c r="AX3239" s="83"/>
      <c r="AY3239" s="83"/>
      <c r="AZ3239" s="83"/>
    </row>
    <row r="3240" spans="1:52" x14ac:dyDescent="0.35">
      <c r="A3240" t="str">
        <f t="shared" si="50"/>
        <v>KirchdorfGründungsintensitätin Prozent der aktiven Kammermitglieder</v>
      </c>
      <c r="B3240">
        <v>3239</v>
      </c>
      <c r="C3240" s="81" t="s">
        <v>522</v>
      </c>
      <c r="D3240" s="81" t="s">
        <v>523</v>
      </c>
      <c r="E3240" s="81" t="s">
        <v>40</v>
      </c>
      <c r="F3240" s="81" t="s">
        <v>404</v>
      </c>
      <c r="G3240" s="82">
        <v>7.0961248112732758</v>
      </c>
      <c r="H3240" s="82">
        <v>8.2648069738070262</v>
      </c>
      <c r="I3240" s="82">
        <v>7.1816432475367353</v>
      </c>
      <c r="J3240" s="82">
        <v>10.035308109284911</v>
      </c>
      <c r="K3240" s="82">
        <v>7.3012184226825037</v>
      </c>
      <c r="L3240" s="82">
        <v>6.653083625373819</v>
      </c>
      <c r="M3240" s="82">
        <v>9.2266664344268943</v>
      </c>
      <c r="N3240" s="82">
        <v>7.6807725265308822</v>
      </c>
      <c r="O3240" s="82">
        <v>6.6641378952605272</v>
      </c>
      <c r="P3240" s="82">
        <v>7.6068199513768615</v>
      </c>
      <c r="Q3240" s="82">
        <v>5.9744690851207976</v>
      </c>
      <c r="R3240" s="82">
        <v>5.9352651505778127</v>
      </c>
      <c r="S3240" s="82">
        <v>6.3934131215756054</v>
      </c>
      <c r="T3240" s="82">
        <v>5.99595838746911</v>
      </c>
      <c r="U3240" s="82">
        <v>6.753127354988619</v>
      </c>
      <c r="V3240" s="82">
        <v>6.9102990033222591</v>
      </c>
      <c r="W3240" s="82">
        <v>6.4131485659039633</v>
      </c>
      <c r="X3240" s="82">
        <v>7.1656050955414017</v>
      </c>
      <c r="Y3240" s="82">
        <v>6.4863203197048875</v>
      </c>
      <c r="Z3240" s="82">
        <v>6.8209134615384617</v>
      </c>
      <c r="AA3240" s="82">
        <v>5.7725947521865892</v>
      </c>
      <c r="AB3240" s="82">
        <v>5.6668574699484831</v>
      </c>
      <c r="AC3240" s="82">
        <v>6.2002275312855524</v>
      </c>
      <c r="AD3240" s="82">
        <v>6.9494836728998051</v>
      </c>
      <c r="AE3240" s="83"/>
      <c r="AF3240" s="83"/>
      <c r="AG3240" s="83"/>
      <c r="AH3240" s="83"/>
      <c r="AI3240" s="83"/>
      <c r="AJ3240" s="83"/>
      <c r="AK3240" s="83"/>
      <c r="AL3240" s="83"/>
      <c r="AM3240" s="83"/>
      <c r="AN3240" s="83"/>
      <c r="AO3240" s="83"/>
      <c r="AP3240" s="83"/>
      <c r="AQ3240" s="83"/>
      <c r="AR3240" s="83"/>
      <c r="AS3240" s="83"/>
      <c r="AT3240" s="83"/>
      <c r="AU3240" s="83"/>
      <c r="AV3240" s="83"/>
      <c r="AW3240" s="83"/>
      <c r="AX3240" s="83"/>
      <c r="AY3240" s="83"/>
      <c r="AZ3240" s="83"/>
    </row>
    <row r="3241" spans="1:52" x14ac:dyDescent="0.35">
      <c r="A3241" t="str">
        <f t="shared" si="50"/>
        <v>KirchdorfGründungsintensitätpro tausend Einwohner</v>
      </c>
      <c r="B3241">
        <v>3240</v>
      </c>
      <c r="C3241" s="81" t="s">
        <v>522</v>
      </c>
      <c r="D3241" s="81" t="s">
        <v>523</v>
      </c>
      <c r="E3241" s="81" t="s">
        <v>40</v>
      </c>
      <c r="F3241" s="81" t="s">
        <v>405</v>
      </c>
      <c r="G3241" s="82">
        <v>2.549175585768007</v>
      </c>
      <c r="H3241" s="82">
        <v>3.0633607245528576</v>
      </c>
      <c r="I3241" s="82">
        <v>2.8316534026035383</v>
      </c>
      <c r="J3241" s="82">
        <v>4.0931712601129719</v>
      </c>
      <c r="K3241" s="82">
        <v>3.1025750731549944</v>
      </c>
      <c r="L3241" s="82">
        <v>2.9045410339206512</v>
      </c>
      <c r="M3241" s="82">
        <v>4.0724665317987849</v>
      </c>
      <c r="N3241" s="82">
        <v>3.4716133753738276</v>
      </c>
      <c r="O3241" s="82">
        <v>3.1019906869627132</v>
      </c>
      <c r="P3241" s="82">
        <v>3.6649809887532583</v>
      </c>
      <c r="Q3241" s="82">
        <v>2.9311395237841262</v>
      </c>
      <c r="R3241" s="82">
        <v>2.9517034260501713</v>
      </c>
      <c r="S3241" s="82">
        <v>3.214481701189873</v>
      </c>
      <c r="T3241" s="82">
        <v>3.0972258298865403</v>
      </c>
      <c r="U3241" s="82">
        <v>3.5476473828704784</v>
      </c>
      <c r="V3241" s="82">
        <v>3.6788114609126281</v>
      </c>
      <c r="W3241" s="82">
        <v>3.50475519549137</v>
      </c>
      <c r="X3241" s="82">
        <v>3.9566700664720571</v>
      </c>
      <c r="Y3241" s="82">
        <v>3.6971491650750821</v>
      </c>
      <c r="Z3241" s="82">
        <v>3.9711001871840179</v>
      </c>
      <c r="AA3241" s="82">
        <v>3.4431788540126944</v>
      </c>
      <c r="AB3241" s="82">
        <v>3.4068032829195274</v>
      </c>
      <c r="AC3241" s="82">
        <v>3.7422322930614209</v>
      </c>
      <c r="AD3241" s="82">
        <v>4.2784240279042596</v>
      </c>
      <c r="AE3241" s="83"/>
      <c r="AF3241" s="83"/>
      <c r="AG3241" s="83"/>
      <c r="AH3241" s="83"/>
      <c r="AI3241" s="83"/>
      <c r="AJ3241" s="83"/>
      <c r="AK3241" s="83"/>
      <c r="AL3241" s="83"/>
      <c r="AM3241" s="83"/>
      <c r="AN3241" s="83"/>
      <c r="AO3241" s="83"/>
      <c r="AP3241" s="83"/>
      <c r="AQ3241" s="83"/>
      <c r="AR3241" s="83"/>
      <c r="AS3241" s="83"/>
      <c r="AT3241" s="83"/>
      <c r="AU3241" s="83"/>
      <c r="AV3241" s="83"/>
      <c r="AW3241" s="83"/>
      <c r="AX3241" s="83"/>
      <c r="AY3241" s="83"/>
      <c r="AZ3241" s="83"/>
    </row>
    <row r="3242" spans="1:52" x14ac:dyDescent="0.35">
      <c r="A3242" t="str">
        <f t="shared" si="50"/>
        <v>KirchdorfKammermitgliederaktiv</v>
      </c>
      <c r="B3242">
        <v>3241</v>
      </c>
      <c r="C3242" s="81" t="s">
        <v>522</v>
      </c>
      <c r="D3242" s="81" t="s">
        <v>523</v>
      </c>
      <c r="E3242" s="81" t="s">
        <v>406</v>
      </c>
      <c r="F3242" s="81" t="s">
        <v>266</v>
      </c>
      <c r="G3242" s="82">
        <v>1987</v>
      </c>
      <c r="H3242" s="82">
        <v>2053</v>
      </c>
      <c r="I3242" s="82">
        <v>2185</v>
      </c>
      <c r="J3242" s="82">
        <v>2268</v>
      </c>
      <c r="K3242" s="83"/>
      <c r="L3242" s="82">
        <v>2365</v>
      </c>
      <c r="M3242" s="83"/>
      <c r="N3242" s="82">
        <v>2431</v>
      </c>
      <c r="O3242" s="83"/>
      <c r="P3242" s="82">
        <v>2455</v>
      </c>
      <c r="Q3242" s="83"/>
      <c r="R3242" s="82">
        <v>2522</v>
      </c>
      <c r="S3242" s="82">
        <v>2578</v>
      </c>
      <c r="T3242" s="82">
        <v>2594</v>
      </c>
      <c r="U3242" s="82">
        <v>2676</v>
      </c>
      <c r="V3242" s="82">
        <v>2678</v>
      </c>
      <c r="W3242" s="82">
        <v>2723</v>
      </c>
      <c r="X3242" s="82">
        <v>2725</v>
      </c>
      <c r="Y3242" s="82">
        <v>2769</v>
      </c>
      <c r="Z3242" s="82">
        <v>2761</v>
      </c>
      <c r="AA3242" s="82">
        <v>2810</v>
      </c>
      <c r="AB3242" s="82">
        <v>2794</v>
      </c>
      <c r="AC3242" s="82">
        <v>2875</v>
      </c>
      <c r="AD3242" s="82">
        <v>2882</v>
      </c>
      <c r="AE3242" s="82">
        <v>2974</v>
      </c>
      <c r="AF3242" s="82">
        <v>2957</v>
      </c>
      <c r="AG3242" s="82">
        <v>3004</v>
      </c>
      <c r="AH3242" s="82">
        <v>3010</v>
      </c>
      <c r="AI3242" s="82">
        <v>3105</v>
      </c>
      <c r="AJ3242" s="82">
        <v>3103</v>
      </c>
      <c r="AK3242" s="82">
        <v>3145</v>
      </c>
      <c r="AL3242" s="82">
        <v>3140</v>
      </c>
      <c r="AM3242" s="82">
        <v>3215</v>
      </c>
      <c r="AN3242" s="82">
        <v>3253</v>
      </c>
      <c r="AO3242" s="82">
        <v>3279</v>
      </c>
      <c r="AP3242" s="82">
        <v>3328</v>
      </c>
      <c r="AQ3242" s="82">
        <v>3455</v>
      </c>
      <c r="AR3242" s="82">
        <v>3430</v>
      </c>
      <c r="AS3242" s="82">
        <v>3492</v>
      </c>
      <c r="AT3242" s="82">
        <v>3494</v>
      </c>
      <c r="AU3242" s="82">
        <v>3546</v>
      </c>
      <c r="AV3242" s="82">
        <v>3516</v>
      </c>
      <c r="AW3242" s="82">
        <v>3584</v>
      </c>
      <c r="AX3242" s="82">
        <v>3583</v>
      </c>
      <c r="AY3242" s="82">
        <v>3693</v>
      </c>
      <c r="AZ3242" s="82">
        <v>3725</v>
      </c>
    </row>
    <row r="3243" spans="1:52" x14ac:dyDescent="0.35">
      <c r="A3243" t="str">
        <f t="shared" si="50"/>
        <v>KirchdorfKammermitgliederinsgesamt</v>
      </c>
      <c r="B3243">
        <v>3242</v>
      </c>
      <c r="C3243" s="81" t="s">
        <v>522</v>
      </c>
      <c r="D3243" s="81" t="s">
        <v>523</v>
      </c>
      <c r="E3243" s="81" t="s">
        <v>406</v>
      </c>
      <c r="F3243" s="81" t="s">
        <v>267</v>
      </c>
      <c r="G3243" s="82">
        <v>2496</v>
      </c>
      <c r="H3243" s="82">
        <v>2573</v>
      </c>
      <c r="I3243" s="82">
        <v>2676</v>
      </c>
      <c r="J3243" s="82">
        <v>2733</v>
      </c>
      <c r="K3243" s="83"/>
      <c r="L3243" s="82">
        <v>2849</v>
      </c>
      <c r="M3243" s="83"/>
      <c r="N3243" s="82">
        <v>2916</v>
      </c>
      <c r="O3243" s="83"/>
      <c r="P3243" s="82">
        <v>2953</v>
      </c>
      <c r="Q3243" s="83"/>
      <c r="R3243" s="82">
        <v>3030</v>
      </c>
      <c r="S3243" s="82">
        <v>3076</v>
      </c>
      <c r="T3243" s="82">
        <v>3119</v>
      </c>
      <c r="U3243" s="82">
        <v>3202</v>
      </c>
      <c r="V3243" s="82">
        <v>3233</v>
      </c>
      <c r="W3243" s="82">
        <v>3250</v>
      </c>
      <c r="X3243" s="82">
        <v>3288</v>
      </c>
      <c r="Y3243" s="82">
        <v>3332</v>
      </c>
      <c r="Z3243" s="82">
        <v>3344</v>
      </c>
      <c r="AA3243" s="82">
        <v>3387</v>
      </c>
      <c r="AB3243" s="82">
        <v>3392</v>
      </c>
      <c r="AC3243" s="82">
        <v>3478</v>
      </c>
      <c r="AD3243" s="82">
        <v>3522</v>
      </c>
      <c r="AE3243" s="82">
        <v>3587</v>
      </c>
      <c r="AF3243" s="82">
        <v>3593</v>
      </c>
      <c r="AG3243" s="82">
        <v>3628</v>
      </c>
      <c r="AH3243" s="82">
        <v>3666</v>
      </c>
      <c r="AI3243" s="82">
        <v>3762</v>
      </c>
      <c r="AJ3243" s="82">
        <v>3741</v>
      </c>
      <c r="AK3243" s="82">
        <v>3786</v>
      </c>
      <c r="AL3243" s="82">
        <v>3780</v>
      </c>
      <c r="AM3243" s="82">
        <v>3852</v>
      </c>
      <c r="AN3243" s="82">
        <v>3922</v>
      </c>
      <c r="AO3243" s="82">
        <v>3963</v>
      </c>
      <c r="AP3243" s="82">
        <v>4012</v>
      </c>
      <c r="AQ3243" s="82">
        <v>4118</v>
      </c>
      <c r="AR3243" s="82">
        <v>4126</v>
      </c>
      <c r="AS3243" s="82">
        <v>4167</v>
      </c>
      <c r="AT3243" s="82">
        <v>4166</v>
      </c>
      <c r="AU3243" s="82">
        <v>4192</v>
      </c>
      <c r="AV3243" s="82">
        <v>4145</v>
      </c>
      <c r="AW3243" s="82">
        <v>4217</v>
      </c>
      <c r="AX3243" s="82">
        <v>4225</v>
      </c>
      <c r="AY3243" s="82">
        <v>4314</v>
      </c>
      <c r="AZ3243" s="82">
        <v>4368</v>
      </c>
    </row>
    <row r="3244" spans="1:52" x14ac:dyDescent="0.35">
      <c r="A3244" t="str">
        <f t="shared" si="50"/>
        <v>KirchdorfKammermitgliederruhend</v>
      </c>
      <c r="B3244">
        <v>3243</v>
      </c>
      <c r="C3244" s="81" t="s">
        <v>522</v>
      </c>
      <c r="D3244" s="81" t="s">
        <v>523</v>
      </c>
      <c r="E3244" s="81" t="s">
        <v>406</v>
      </c>
      <c r="F3244" s="81" t="s">
        <v>303</v>
      </c>
      <c r="G3244" s="82">
        <v>509</v>
      </c>
      <c r="H3244" s="82">
        <v>520</v>
      </c>
      <c r="I3244" s="82">
        <v>491</v>
      </c>
      <c r="J3244" s="82">
        <v>465</v>
      </c>
      <c r="K3244" s="83"/>
      <c r="L3244" s="82">
        <v>484</v>
      </c>
      <c r="M3244" s="83"/>
      <c r="N3244" s="82">
        <v>485</v>
      </c>
      <c r="O3244" s="83"/>
      <c r="P3244" s="82">
        <v>498</v>
      </c>
      <c r="Q3244" s="83"/>
      <c r="R3244" s="82">
        <v>508</v>
      </c>
      <c r="S3244" s="82">
        <v>498</v>
      </c>
      <c r="T3244" s="82">
        <v>525</v>
      </c>
      <c r="U3244" s="82">
        <v>526</v>
      </c>
      <c r="V3244" s="82">
        <v>555</v>
      </c>
      <c r="W3244" s="82">
        <v>527</v>
      </c>
      <c r="X3244" s="82">
        <v>563</v>
      </c>
      <c r="Y3244" s="82">
        <v>563</v>
      </c>
      <c r="Z3244" s="82">
        <v>583</v>
      </c>
      <c r="AA3244" s="82">
        <v>577</v>
      </c>
      <c r="AB3244" s="82">
        <v>598</v>
      </c>
      <c r="AC3244" s="82">
        <v>603</v>
      </c>
      <c r="AD3244" s="82">
        <v>640</v>
      </c>
      <c r="AE3244" s="82">
        <v>613</v>
      </c>
      <c r="AF3244" s="82">
        <v>636</v>
      </c>
      <c r="AG3244" s="82">
        <v>624</v>
      </c>
      <c r="AH3244" s="82">
        <v>656</v>
      </c>
      <c r="AI3244" s="82">
        <v>657</v>
      </c>
      <c r="AJ3244" s="82">
        <v>638</v>
      </c>
      <c r="AK3244" s="82">
        <v>641</v>
      </c>
      <c r="AL3244" s="82">
        <v>640</v>
      </c>
      <c r="AM3244" s="82">
        <v>637</v>
      </c>
      <c r="AN3244" s="82">
        <v>669</v>
      </c>
      <c r="AO3244" s="82">
        <v>684</v>
      </c>
      <c r="AP3244" s="82">
        <v>684</v>
      </c>
      <c r="AQ3244" s="82">
        <v>663</v>
      </c>
      <c r="AR3244" s="82">
        <v>696</v>
      </c>
      <c r="AS3244" s="82">
        <v>675</v>
      </c>
      <c r="AT3244" s="82">
        <v>672</v>
      </c>
      <c r="AU3244" s="82">
        <v>646</v>
      </c>
      <c r="AV3244" s="82">
        <v>629</v>
      </c>
      <c r="AW3244" s="82">
        <v>633</v>
      </c>
      <c r="AX3244" s="82">
        <v>642</v>
      </c>
      <c r="AY3244" s="82">
        <v>621</v>
      </c>
      <c r="AZ3244" s="82">
        <v>643</v>
      </c>
    </row>
    <row r="3245" spans="1:52" x14ac:dyDescent="0.35">
      <c r="A3245" t="str">
        <f t="shared" si="50"/>
        <v>KirchdorfLehrlinge1. Lehrjahr, Frauen</v>
      </c>
      <c r="B3245">
        <v>3244</v>
      </c>
      <c r="C3245" s="81" t="s">
        <v>522</v>
      </c>
      <c r="D3245" s="81" t="s">
        <v>523</v>
      </c>
      <c r="E3245" s="81" t="s">
        <v>46</v>
      </c>
      <c r="F3245" s="81" t="s">
        <v>411</v>
      </c>
      <c r="G3245" s="82">
        <v>104</v>
      </c>
      <c r="H3245" s="82">
        <v>136</v>
      </c>
      <c r="I3245" s="82">
        <v>114</v>
      </c>
      <c r="J3245" s="82">
        <v>108</v>
      </c>
      <c r="K3245" s="82">
        <v>118</v>
      </c>
      <c r="L3245" s="82">
        <v>113</v>
      </c>
      <c r="M3245" s="82">
        <v>101</v>
      </c>
      <c r="N3245" s="82">
        <v>110</v>
      </c>
      <c r="O3245" s="82">
        <v>101</v>
      </c>
      <c r="P3245" s="82">
        <v>120</v>
      </c>
      <c r="Q3245" s="82">
        <v>97</v>
      </c>
      <c r="R3245" s="82">
        <v>107</v>
      </c>
      <c r="S3245" s="82">
        <v>85</v>
      </c>
      <c r="T3245" s="82">
        <v>90</v>
      </c>
      <c r="U3245" s="82">
        <v>93</v>
      </c>
      <c r="V3245" s="82">
        <v>80</v>
      </c>
      <c r="W3245" s="82">
        <v>99</v>
      </c>
      <c r="X3245" s="82">
        <v>89</v>
      </c>
      <c r="Y3245" s="82">
        <v>88</v>
      </c>
      <c r="Z3245" s="82">
        <v>75</v>
      </c>
      <c r="AA3245" s="82">
        <v>78</v>
      </c>
      <c r="AB3245" s="82">
        <v>66</v>
      </c>
      <c r="AC3245" s="82">
        <v>81</v>
      </c>
      <c r="AD3245" s="82">
        <v>70</v>
      </c>
      <c r="AE3245" s="83"/>
      <c r="AF3245" s="83"/>
      <c r="AG3245" s="83"/>
      <c r="AH3245" s="83"/>
      <c r="AI3245" s="83"/>
      <c r="AJ3245" s="83"/>
      <c r="AK3245" s="83"/>
      <c r="AL3245" s="83"/>
      <c r="AM3245" s="83"/>
      <c r="AN3245" s="83"/>
      <c r="AO3245" s="83"/>
      <c r="AP3245" s="83"/>
      <c r="AQ3245" s="83"/>
      <c r="AR3245" s="83"/>
      <c r="AS3245" s="83"/>
      <c r="AT3245" s="83"/>
      <c r="AU3245" s="83"/>
      <c r="AV3245" s="83"/>
      <c r="AW3245" s="83"/>
      <c r="AX3245" s="83"/>
      <c r="AY3245" s="83"/>
      <c r="AZ3245" s="83"/>
    </row>
    <row r="3246" spans="1:52" x14ac:dyDescent="0.35">
      <c r="A3246" t="str">
        <f t="shared" si="50"/>
        <v>KirchdorfLehrlinge1. Lehrjahr, Geschlecht insgesamt</v>
      </c>
      <c r="B3246">
        <v>3245</v>
      </c>
      <c r="C3246" s="81" t="s">
        <v>522</v>
      </c>
      <c r="D3246" s="81" t="s">
        <v>523</v>
      </c>
      <c r="E3246" s="81" t="s">
        <v>46</v>
      </c>
      <c r="F3246" s="81" t="s">
        <v>412</v>
      </c>
      <c r="G3246" s="82">
        <v>318</v>
      </c>
      <c r="H3246" s="82">
        <v>369</v>
      </c>
      <c r="I3246" s="82">
        <v>330</v>
      </c>
      <c r="J3246" s="82">
        <v>334</v>
      </c>
      <c r="K3246" s="82">
        <v>328</v>
      </c>
      <c r="L3246" s="82">
        <v>359</v>
      </c>
      <c r="M3246" s="82">
        <v>301</v>
      </c>
      <c r="N3246" s="82">
        <v>305</v>
      </c>
      <c r="O3246" s="82">
        <v>299</v>
      </c>
      <c r="P3246" s="82">
        <v>322</v>
      </c>
      <c r="Q3246" s="82">
        <v>289</v>
      </c>
      <c r="R3246" s="82">
        <v>307</v>
      </c>
      <c r="S3246" s="82">
        <v>268</v>
      </c>
      <c r="T3246" s="82">
        <v>276</v>
      </c>
      <c r="U3246" s="82">
        <v>285</v>
      </c>
      <c r="V3246" s="82">
        <v>279</v>
      </c>
      <c r="W3246" s="82">
        <v>318</v>
      </c>
      <c r="X3246" s="82">
        <v>259</v>
      </c>
      <c r="Y3246" s="82">
        <v>245</v>
      </c>
      <c r="Z3246" s="82">
        <v>250</v>
      </c>
      <c r="AA3246" s="82">
        <v>264</v>
      </c>
      <c r="AB3246" s="82">
        <v>220</v>
      </c>
      <c r="AC3246" s="82">
        <v>232</v>
      </c>
      <c r="AD3246" s="82">
        <v>222</v>
      </c>
      <c r="AE3246" s="83"/>
      <c r="AF3246" s="83"/>
      <c r="AG3246" s="83"/>
      <c r="AH3246" s="83"/>
      <c r="AI3246" s="83"/>
      <c r="AJ3246" s="83"/>
      <c r="AK3246" s="83"/>
      <c r="AL3246" s="83"/>
      <c r="AM3246" s="83"/>
      <c r="AN3246" s="83"/>
      <c r="AO3246" s="83"/>
      <c r="AP3246" s="83"/>
      <c r="AQ3246" s="83"/>
      <c r="AR3246" s="83"/>
      <c r="AS3246" s="83"/>
      <c r="AT3246" s="83"/>
      <c r="AU3246" s="83"/>
      <c r="AV3246" s="83"/>
      <c r="AW3246" s="83"/>
      <c r="AX3246" s="83"/>
      <c r="AY3246" s="83"/>
      <c r="AZ3246" s="83"/>
    </row>
    <row r="3247" spans="1:52" x14ac:dyDescent="0.35">
      <c r="A3247" t="str">
        <f t="shared" si="50"/>
        <v>KirchdorfLehrlinge1. Lehrjahr, Männer</v>
      </c>
      <c r="B3247">
        <v>3246</v>
      </c>
      <c r="C3247" s="81" t="s">
        <v>522</v>
      </c>
      <c r="D3247" s="81" t="s">
        <v>523</v>
      </c>
      <c r="E3247" s="81" t="s">
        <v>46</v>
      </c>
      <c r="F3247" s="81" t="s">
        <v>413</v>
      </c>
      <c r="G3247" s="82">
        <v>214</v>
      </c>
      <c r="H3247" s="82">
        <v>233</v>
      </c>
      <c r="I3247" s="82">
        <v>216</v>
      </c>
      <c r="J3247" s="82">
        <v>226</v>
      </c>
      <c r="K3247" s="82">
        <v>210</v>
      </c>
      <c r="L3247" s="82">
        <v>246</v>
      </c>
      <c r="M3247" s="82">
        <v>200</v>
      </c>
      <c r="N3247" s="82">
        <v>195</v>
      </c>
      <c r="O3247" s="82">
        <v>198</v>
      </c>
      <c r="P3247" s="82">
        <v>202</v>
      </c>
      <c r="Q3247" s="82">
        <v>192</v>
      </c>
      <c r="R3247" s="82">
        <v>200</v>
      </c>
      <c r="S3247" s="82">
        <v>183</v>
      </c>
      <c r="T3247" s="82">
        <v>186</v>
      </c>
      <c r="U3247" s="82">
        <v>192</v>
      </c>
      <c r="V3247" s="82">
        <v>199</v>
      </c>
      <c r="W3247" s="82">
        <v>219</v>
      </c>
      <c r="X3247" s="82">
        <v>170</v>
      </c>
      <c r="Y3247" s="82">
        <v>157</v>
      </c>
      <c r="Z3247" s="82">
        <v>175</v>
      </c>
      <c r="AA3247" s="82">
        <v>186</v>
      </c>
      <c r="AB3247" s="82">
        <v>154</v>
      </c>
      <c r="AC3247" s="82">
        <v>151</v>
      </c>
      <c r="AD3247" s="82">
        <v>152</v>
      </c>
      <c r="AE3247" s="83"/>
      <c r="AF3247" s="83"/>
      <c r="AG3247" s="83"/>
      <c r="AH3247" s="83"/>
      <c r="AI3247" s="83"/>
      <c r="AJ3247" s="83"/>
      <c r="AK3247" s="83"/>
      <c r="AL3247" s="83"/>
      <c r="AM3247" s="83"/>
      <c r="AN3247" s="83"/>
      <c r="AO3247" s="83"/>
      <c r="AP3247" s="83"/>
      <c r="AQ3247" s="83"/>
      <c r="AR3247" s="83"/>
      <c r="AS3247" s="83"/>
      <c r="AT3247" s="83"/>
      <c r="AU3247" s="83"/>
      <c r="AV3247" s="83"/>
      <c r="AW3247" s="83"/>
      <c r="AX3247" s="83"/>
      <c r="AY3247" s="83"/>
      <c r="AZ3247" s="83"/>
    </row>
    <row r="3248" spans="1:52" x14ac:dyDescent="0.35">
      <c r="A3248" t="str">
        <f t="shared" si="50"/>
        <v>KirchdorfLehrlinge2. Lehrjahr, Frauen</v>
      </c>
      <c r="B3248">
        <v>3247</v>
      </c>
      <c r="C3248" s="81" t="s">
        <v>522</v>
      </c>
      <c r="D3248" s="81" t="s">
        <v>523</v>
      </c>
      <c r="E3248" s="81" t="s">
        <v>46</v>
      </c>
      <c r="F3248" s="81" t="s">
        <v>414</v>
      </c>
      <c r="G3248" s="82">
        <v>118</v>
      </c>
      <c r="H3248" s="82">
        <v>108</v>
      </c>
      <c r="I3248" s="82">
        <v>112</v>
      </c>
      <c r="J3248" s="82">
        <v>125</v>
      </c>
      <c r="K3248" s="82">
        <v>104</v>
      </c>
      <c r="L3248" s="82">
        <v>126</v>
      </c>
      <c r="M3248" s="82">
        <v>112</v>
      </c>
      <c r="N3248" s="82">
        <v>114</v>
      </c>
      <c r="O3248" s="82">
        <v>108</v>
      </c>
      <c r="P3248" s="82">
        <v>95</v>
      </c>
      <c r="Q3248" s="82">
        <v>128</v>
      </c>
      <c r="R3248" s="82">
        <v>90</v>
      </c>
      <c r="S3248" s="82">
        <v>107</v>
      </c>
      <c r="T3248" s="82">
        <v>81</v>
      </c>
      <c r="U3248" s="82">
        <v>94</v>
      </c>
      <c r="V3248" s="82">
        <v>86</v>
      </c>
      <c r="W3248" s="82">
        <v>78</v>
      </c>
      <c r="X3248" s="82">
        <v>95</v>
      </c>
      <c r="Y3248" s="82">
        <v>85</v>
      </c>
      <c r="Z3248" s="82">
        <v>100</v>
      </c>
      <c r="AA3248" s="82">
        <v>72</v>
      </c>
      <c r="AB3248" s="82">
        <v>75</v>
      </c>
      <c r="AC3248" s="82">
        <v>64</v>
      </c>
      <c r="AD3248" s="82">
        <v>68</v>
      </c>
      <c r="AE3248" s="83"/>
      <c r="AF3248" s="83"/>
      <c r="AG3248" s="83"/>
      <c r="AH3248" s="83"/>
      <c r="AI3248" s="83"/>
      <c r="AJ3248" s="83"/>
      <c r="AK3248" s="83"/>
      <c r="AL3248" s="83"/>
      <c r="AM3248" s="83"/>
      <c r="AN3248" s="83"/>
      <c r="AO3248" s="83"/>
      <c r="AP3248" s="83"/>
      <c r="AQ3248" s="83"/>
      <c r="AR3248" s="83"/>
      <c r="AS3248" s="83"/>
      <c r="AT3248" s="83"/>
      <c r="AU3248" s="83"/>
      <c r="AV3248" s="83"/>
      <c r="AW3248" s="83"/>
      <c r="AX3248" s="83"/>
      <c r="AY3248" s="83"/>
      <c r="AZ3248" s="83"/>
    </row>
    <row r="3249" spans="1:52" x14ac:dyDescent="0.35">
      <c r="A3249" t="str">
        <f t="shared" si="50"/>
        <v>KirchdorfLehrlinge2. Lehrjahr, Geschlecht insgesamt</v>
      </c>
      <c r="B3249">
        <v>3248</v>
      </c>
      <c r="C3249" s="81" t="s">
        <v>522</v>
      </c>
      <c r="D3249" s="81" t="s">
        <v>523</v>
      </c>
      <c r="E3249" s="81" t="s">
        <v>46</v>
      </c>
      <c r="F3249" s="81" t="s">
        <v>415</v>
      </c>
      <c r="G3249" s="82">
        <v>357</v>
      </c>
      <c r="H3249" s="82">
        <v>310</v>
      </c>
      <c r="I3249" s="82">
        <v>350</v>
      </c>
      <c r="J3249" s="82">
        <v>343</v>
      </c>
      <c r="K3249" s="82">
        <v>322</v>
      </c>
      <c r="L3249" s="82">
        <v>342</v>
      </c>
      <c r="M3249" s="82">
        <v>349</v>
      </c>
      <c r="N3249" s="82">
        <v>342</v>
      </c>
      <c r="O3249" s="82">
        <v>306</v>
      </c>
      <c r="P3249" s="82">
        <v>309</v>
      </c>
      <c r="Q3249" s="82">
        <v>335</v>
      </c>
      <c r="R3249" s="82">
        <v>294</v>
      </c>
      <c r="S3249" s="82">
        <v>312</v>
      </c>
      <c r="T3249" s="82">
        <v>272</v>
      </c>
      <c r="U3249" s="82">
        <v>282</v>
      </c>
      <c r="V3249" s="82">
        <v>289</v>
      </c>
      <c r="W3249" s="82">
        <v>286</v>
      </c>
      <c r="X3249" s="82">
        <v>321</v>
      </c>
      <c r="Y3249" s="82">
        <v>264</v>
      </c>
      <c r="Z3249" s="82">
        <v>267</v>
      </c>
      <c r="AA3249" s="82">
        <v>251</v>
      </c>
      <c r="AB3249" s="82">
        <v>280</v>
      </c>
      <c r="AC3249" s="82">
        <v>230</v>
      </c>
      <c r="AD3249" s="82">
        <v>225</v>
      </c>
      <c r="AE3249" s="83"/>
      <c r="AF3249" s="83"/>
      <c r="AG3249" s="83"/>
      <c r="AH3249" s="83"/>
      <c r="AI3249" s="83"/>
      <c r="AJ3249" s="83"/>
      <c r="AK3249" s="83"/>
      <c r="AL3249" s="83"/>
      <c r="AM3249" s="83"/>
      <c r="AN3249" s="83"/>
      <c r="AO3249" s="83"/>
      <c r="AP3249" s="83"/>
      <c r="AQ3249" s="83"/>
      <c r="AR3249" s="83"/>
      <c r="AS3249" s="83"/>
      <c r="AT3249" s="83"/>
      <c r="AU3249" s="83"/>
      <c r="AV3249" s="83"/>
      <c r="AW3249" s="83"/>
      <c r="AX3249" s="83"/>
      <c r="AY3249" s="83"/>
      <c r="AZ3249" s="83"/>
    </row>
    <row r="3250" spans="1:52" x14ac:dyDescent="0.35">
      <c r="A3250" t="str">
        <f t="shared" si="50"/>
        <v>KirchdorfLehrlinge2. Lehrjahr, Männer</v>
      </c>
      <c r="B3250">
        <v>3249</v>
      </c>
      <c r="C3250" s="81" t="s">
        <v>522</v>
      </c>
      <c r="D3250" s="81" t="s">
        <v>523</v>
      </c>
      <c r="E3250" s="81" t="s">
        <v>46</v>
      </c>
      <c r="F3250" s="81" t="s">
        <v>416</v>
      </c>
      <c r="G3250" s="82">
        <v>239</v>
      </c>
      <c r="H3250" s="82">
        <v>202</v>
      </c>
      <c r="I3250" s="82">
        <v>238</v>
      </c>
      <c r="J3250" s="82">
        <v>218</v>
      </c>
      <c r="K3250" s="82">
        <v>218</v>
      </c>
      <c r="L3250" s="82">
        <v>216</v>
      </c>
      <c r="M3250" s="82">
        <v>237</v>
      </c>
      <c r="N3250" s="82">
        <v>228</v>
      </c>
      <c r="O3250" s="82">
        <v>198</v>
      </c>
      <c r="P3250" s="82">
        <v>214</v>
      </c>
      <c r="Q3250" s="82">
        <v>207</v>
      </c>
      <c r="R3250" s="82">
        <v>204</v>
      </c>
      <c r="S3250" s="82">
        <v>205</v>
      </c>
      <c r="T3250" s="82">
        <v>191</v>
      </c>
      <c r="U3250" s="82">
        <v>188</v>
      </c>
      <c r="V3250" s="82">
        <v>203</v>
      </c>
      <c r="W3250" s="82">
        <v>208</v>
      </c>
      <c r="X3250" s="82">
        <v>226</v>
      </c>
      <c r="Y3250" s="82">
        <v>179</v>
      </c>
      <c r="Z3250" s="82">
        <v>167</v>
      </c>
      <c r="AA3250" s="82">
        <v>179</v>
      </c>
      <c r="AB3250" s="82">
        <v>205</v>
      </c>
      <c r="AC3250" s="82">
        <v>166</v>
      </c>
      <c r="AD3250" s="82">
        <v>157</v>
      </c>
      <c r="AE3250" s="83"/>
      <c r="AF3250" s="83"/>
      <c r="AG3250" s="83"/>
      <c r="AH3250" s="83"/>
      <c r="AI3250" s="83"/>
      <c r="AJ3250" s="83"/>
      <c r="AK3250" s="83"/>
      <c r="AL3250" s="83"/>
      <c r="AM3250" s="83"/>
      <c r="AN3250" s="83"/>
      <c r="AO3250" s="83"/>
      <c r="AP3250" s="83"/>
      <c r="AQ3250" s="83"/>
      <c r="AR3250" s="83"/>
      <c r="AS3250" s="83"/>
      <c r="AT3250" s="83"/>
      <c r="AU3250" s="83"/>
      <c r="AV3250" s="83"/>
      <c r="AW3250" s="83"/>
      <c r="AX3250" s="83"/>
      <c r="AY3250" s="83"/>
      <c r="AZ3250" s="83"/>
    </row>
    <row r="3251" spans="1:52" x14ac:dyDescent="0.35">
      <c r="A3251" t="str">
        <f t="shared" si="50"/>
        <v>KirchdorfLehrlinge3. Lehrjahr, Frauen</v>
      </c>
      <c r="B3251">
        <v>3250</v>
      </c>
      <c r="C3251" s="81" t="s">
        <v>522</v>
      </c>
      <c r="D3251" s="81" t="s">
        <v>523</v>
      </c>
      <c r="E3251" s="81" t="s">
        <v>46</v>
      </c>
      <c r="F3251" s="81" t="s">
        <v>417</v>
      </c>
      <c r="G3251" s="82">
        <v>110</v>
      </c>
      <c r="H3251" s="82">
        <v>113</v>
      </c>
      <c r="I3251" s="82">
        <v>102</v>
      </c>
      <c r="J3251" s="82">
        <v>98</v>
      </c>
      <c r="K3251" s="82">
        <v>116</v>
      </c>
      <c r="L3251" s="82">
        <v>95</v>
      </c>
      <c r="M3251" s="82">
        <v>119</v>
      </c>
      <c r="N3251" s="82">
        <v>108</v>
      </c>
      <c r="O3251" s="82">
        <v>100</v>
      </c>
      <c r="P3251" s="82">
        <v>104</v>
      </c>
      <c r="Q3251" s="82">
        <v>84</v>
      </c>
      <c r="R3251" s="82">
        <v>122</v>
      </c>
      <c r="S3251" s="82">
        <v>81</v>
      </c>
      <c r="T3251" s="82">
        <v>103</v>
      </c>
      <c r="U3251" s="82">
        <v>72</v>
      </c>
      <c r="V3251" s="82">
        <v>71</v>
      </c>
      <c r="W3251" s="82">
        <v>76</v>
      </c>
      <c r="X3251" s="82">
        <v>69</v>
      </c>
      <c r="Y3251" s="82">
        <v>84</v>
      </c>
      <c r="Z3251" s="82">
        <v>71</v>
      </c>
      <c r="AA3251" s="82">
        <v>84</v>
      </c>
      <c r="AB3251" s="82">
        <v>63</v>
      </c>
      <c r="AC3251" s="82">
        <v>68</v>
      </c>
      <c r="AD3251" s="82">
        <v>61</v>
      </c>
      <c r="AE3251" s="83"/>
      <c r="AF3251" s="83"/>
      <c r="AG3251" s="83"/>
      <c r="AH3251" s="83"/>
      <c r="AI3251" s="83"/>
      <c r="AJ3251" s="83"/>
      <c r="AK3251" s="83"/>
      <c r="AL3251" s="83"/>
      <c r="AM3251" s="83"/>
      <c r="AN3251" s="83"/>
      <c r="AO3251" s="83"/>
      <c r="AP3251" s="83"/>
      <c r="AQ3251" s="83"/>
      <c r="AR3251" s="83"/>
      <c r="AS3251" s="83"/>
      <c r="AT3251" s="83"/>
      <c r="AU3251" s="83"/>
      <c r="AV3251" s="83"/>
      <c r="AW3251" s="83"/>
      <c r="AX3251" s="83"/>
      <c r="AY3251" s="83"/>
      <c r="AZ3251" s="83"/>
    </row>
    <row r="3252" spans="1:52" x14ac:dyDescent="0.35">
      <c r="A3252" t="str">
        <f t="shared" si="50"/>
        <v>KirchdorfLehrlinge3. Lehrjahr, Geschlecht insgesamt</v>
      </c>
      <c r="B3252">
        <v>3251</v>
      </c>
      <c r="C3252" s="81" t="s">
        <v>522</v>
      </c>
      <c r="D3252" s="81" t="s">
        <v>523</v>
      </c>
      <c r="E3252" s="81" t="s">
        <v>46</v>
      </c>
      <c r="F3252" s="81" t="s">
        <v>418</v>
      </c>
      <c r="G3252" s="82">
        <v>334</v>
      </c>
      <c r="H3252" s="82">
        <v>336</v>
      </c>
      <c r="I3252" s="82">
        <v>293</v>
      </c>
      <c r="J3252" s="82">
        <v>335</v>
      </c>
      <c r="K3252" s="82">
        <v>322</v>
      </c>
      <c r="L3252" s="82">
        <v>303</v>
      </c>
      <c r="M3252" s="82">
        <v>331</v>
      </c>
      <c r="N3252" s="82">
        <v>332</v>
      </c>
      <c r="O3252" s="82">
        <v>322</v>
      </c>
      <c r="P3252" s="82">
        <v>291</v>
      </c>
      <c r="Q3252" s="82">
        <v>288</v>
      </c>
      <c r="R3252" s="82">
        <v>324</v>
      </c>
      <c r="S3252" s="82">
        <v>269</v>
      </c>
      <c r="T3252" s="82">
        <v>302</v>
      </c>
      <c r="U3252" s="82">
        <v>251</v>
      </c>
      <c r="V3252" s="82">
        <v>250</v>
      </c>
      <c r="W3252" s="82">
        <v>258</v>
      </c>
      <c r="X3252" s="82">
        <v>268</v>
      </c>
      <c r="Y3252" s="82">
        <v>291</v>
      </c>
      <c r="Z3252" s="82">
        <v>241</v>
      </c>
      <c r="AA3252" s="82">
        <v>244</v>
      </c>
      <c r="AB3252" s="82">
        <v>231</v>
      </c>
      <c r="AC3252" s="82">
        <v>270</v>
      </c>
      <c r="AD3252" s="82">
        <v>217</v>
      </c>
      <c r="AE3252" s="83"/>
      <c r="AF3252" s="83"/>
      <c r="AG3252" s="83"/>
      <c r="AH3252" s="83"/>
      <c r="AI3252" s="83"/>
      <c r="AJ3252" s="83"/>
      <c r="AK3252" s="83"/>
      <c r="AL3252" s="83"/>
      <c r="AM3252" s="83"/>
      <c r="AN3252" s="83"/>
      <c r="AO3252" s="83"/>
      <c r="AP3252" s="83"/>
      <c r="AQ3252" s="83"/>
      <c r="AR3252" s="83"/>
      <c r="AS3252" s="83"/>
      <c r="AT3252" s="83"/>
      <c r="AU3252" s="83"/>
      <c r="AV3252" s="83"/>
      <c r="AW3252" s="83"/>
      <c r="AX3252" s="83"/>
      <c r="AY3252" s="83"/>
      <c r="AZ3252" s="83"/>
    </row>
    <row r="3253" spans="1:52" x14ac:dyDescent="0.35">
      <c r="A3253" t="str">
        <f t="shared" si="50"/>
        <v>KirchdorfLehrlinge3. Lehrjahr, Männer</v>
      </c>
      <c r="B3253">
        <v>3252</v>
      </c>
      <c r="C3253" s="81" t="s">
        <v>522</v>
      </c>
      <c r="D3253" s="81" t="s">
        <v>523</v>
      </c>
      <c r="E3253" s="81" t="s">
        <v>46</v>
      </c>
      <c r="F3253" s="81" t="s">
        <v>419</v>
      </c>
      <c r="G3253" s="82">
        <v>224</v>
      </c>
      <c r="H3253" s="82">
        <v>223</v>
      </c>
      <c r="I3253" s="82">
        <v>191</v>
      </c>
      <c r="J3253" s="82">
        <v>237</v>
      </c>
      <c r="K3253" s="82">
        <v>206</v>
      </c>
      <c r="L3253" s="82">
        <v>208</v>
      </c>
      <c r="M3253" s="82">
        <v>212</v>
      </c>
      <c r="N3253" s="82">
        <v>224</v>
      </c>
      <c r="O3253" s="82">
        <v>222</v>
      </c>
      <c r="P3253" s="82">
        <v>187</v>
      </c>
      <c r="Q3253" s="82">
        <v>204</v>
      </c>
      <c r="R3253" s="82">
        <v>202</v>
      </c>
      <c r="S3253" s="82">
        <v>188</v>
      </c>
      <c r="T3253" s="82">
        <v>199</v>
      </c>
      <c r="U3253" s="82">
        <v>179</v>
      </c>
      <c r="V3253" s="82">
        <v>179</v>
      </c>
      <c r="W3253" s="82">
        <v>182</v>
      </c>
      <c r="X3253" s="82">
        <v>199</v>
      </c>
      <c r="Y3253" s="82">
        <v>207</v>
      </c>
      <c r="Z3253" s="82">
        <v>170</v>
      </c>
      <c r="AA3253" s="82">
        <v>160</v>
      </c>
      <c r="AB3253" s="82">
        <v>168</v>
      </c>
      <c r="AC3253" s="82">
        <v>202</v>
      </c>
      <c r="AD3253" s="82">
        <v>156</v>
      </c>
      <c r="AE3253" s="83"/>
      <c r="AF3253" s="83"/>
      <c r="AG3253" s="83"/>
      <c r="AH3253" s="83"/>
      <c r="AI3253" s="83"/>
      <c r="AJ3253" s="83"/>
      <c r="AK3253" s="83"/>
      <c r="AL3253" s="83"/>
      <c r="AM3253" s="83"/>
      <c r="AN3253" s="83"/>
      <c r="AO3253" s="83"/>
      <c r="AP3253" s="83"/>
      <c r="AQ3253" s="83"/>
      <c r="AR3253" s="83"/>
      <c r="AS3253" s="83"/>
      <c r="AT3253" s="83"/>
      <c r="AU3253" s="83"/>
      <c r="AV3253" s="83"/>
      <c r="AW3253" s="83"/>
      <c r="AX3253" s="83"/>
      <c r="AY3253" s="83"/>
      <c r="AZ3253" s="83"/>
    </row>
    <row r="3254" spans="1:52" x14ac:dyDescent="0.35">
      <c r="A3254" t="str">
        <f t="shared" si="50"/>
        <v>KirchdorfLehrlinge4. Lehrjahr, Frauen</v>
      </c>
      <c r="B3254">
        <v>3253</v>
      </c>
      <c r="C3254" s="81" t="s">
        <v>522</v>
      </c>
      <c r="D3254" s="81" t="s">
        <v>523</v>
      </c>
      <c r="E3254" s="81" t="s">
        <v>46</v>
      </c>
      <c r="F3254" s="81" t="s">
        <v>420</v>
      </c>
      <c r="G3254" s="82">
        <v>16</v>
      </c>
      <c r="H3254" s="82">
        <v>17</v>
      </c>
      <c r="I3254" s="82">
        <v>13</v>
      </c>
      <c r="J3254" s="82">
        <v>12</v>
      </c>
      <c r="K3254" s="82">
        <v>14</v>
      </c>
      <c r="L3254" s="82">
        <v>18</v>
      </c>
      <c r="M3254" s="82">
        <v>21</v>
      </c>
      <c r="N3254" s="82">
        <v>20</v>
      </c>
      <c r="O3254" s="82">
        <v>17</v>
      </c>
      <c r="P3254" s="82">
        <v>19</v>
      </c>
      <c r="Q3254" s="82">
        <v>21</v>
      </c>
      <c r="R3254" s="82">
        <v>12</v>
      </c>
      <c r="S3254" s="82">
        <v>30</v>
      </c>
      <c r="T3254" s="82">
        <v>21</v>
      </c>
      <c r="U3254" s="82">
        <v>21</v>
      </c>
      <c r="V3254" s="82">
        <v>15</v>
      </c>
      <c r="W3254" s="82">
        <v>14</v>
      </c>
      <c r="X3254" s="82">
        <v>16</v>
      </c>
      <c r="Y3254" s="82">
        <v>20</v>
      </c>
      <c r="Z3254" s="82">
        <v>23</v>
      </c>
      <c r="AA3254" s="82">
        <v>19</v>
      </c>
      <c r="AB3254" s="82">
        <v>24</v>
      </c>
      <c r="AC3254" s="82">
        <v>10</v>
      </c>
      <c r="AD3254" s="82">
        <v>19</v>
      </c>
      <c r="AE3254" s="83"/>
      <c r="AF3254" s="83"/>
      <c r="AG3254" s="83"/>
      <c r="AH3254" s="83"/>
      <c r="AI3254" s="83"/>
      <c r="AJ3254" s="83"/>
      <c r="AK3254" s="83"/>
      <c r="AL3254" s="83"/>
      <c r="AM3254" s="83"/>
      <c r="AN3254" s="83"/>
      <c r="AO3254" s="83"/>
      <c r="AP3254" s="83"/>
      <c r="AQ3254" s="83"/>
      <c r="AR3254" s="83"/>
      <c r="AS3254" s="83"/>
      <c r="AT3254" s="83"/>
      <c r="AU3254" s="83"/>
      <c r="AV3254" s="83"/>
      <c r="AW3254" s="83"/>
      <c r="AX3254" s="83"/>
      <c r="AY3254" s="83"/>
      <c r="AZ3254" s="83"/>
    </row>
    <row r="3255" spans="1:52" x14ac:dyDescent="0.35">
      <c r="A3255" t="str">
        <f t="shared" si="50"/>
        <v>KirchdorfLehrlinge4. Lehrjahr, Geschlecht insgesamt</v>
      </c>
      <c r="B3255">
        <v>3254</v>
      </c>
      <c r="C3255" s="81" t="s">
        <v>522</v>
      </c>
      <c r="D3255" s="81" t="s">
        <v>523</v>
      </c>
      <c r="E3255" s="81" t="s">
        <v>46</v>
      </c>
      <c r="F3255" s="81" t="s">
        <v>421</v>
      </c>
      <c r="G3255" s="82">
        <v>150</v>
      </c>
      <c r="H3255" s="82">
        <v>152</v>
      </c>
      <c r="I3255" s="82">
        <v>137</v>
      </c>
      <c r="J3255" s="82">
        <v>128</v>
      </c>
      <c r="K3255" s="82">
        <v>165</v>
      </c>
      <c r="L3255" s="82">
        <v>147</v>
      </c>
      <c r="M3255" s="82">
        <v>155</v>
      </c>
      <c r="N3255" s="82">
        <v>135</v>
      </c>
      <c r="O3255" s="82">
        <v>178</v>
      </c>
      <c r="P3255" s="82">
        <v>176</v>
      </c>
      <c r="Q3255" s="82">
        <v>145</v>
      </c>
      <c r="R3255" s="82">
        <v>136</v>
      </c>
      <c r="S3255" s="82">
        <v>151</v>
      </c>
      <c r="T3255" s="82">
        <v>151</v>
      </c>
      <c r="U3255" s="82">
        <v>154</v>
      </c>
      <c r="V3255" s="82">
        <v>138</v>
      </c>
      <c r="W3255" s="82">
        <v>139</v>
      </c>
      <c r="X3255" s="82">
        <v>150</v>
      </c>
      <c r="Y3255" s="82">
        <v>159</v>
      </c>
      <c r="Z3255" s="82">
        <v>174</v>
      </c>
      <c r="AA3255" s="82">
        <v>139</v>
      </c>
      <c r="AB3255" s="82">
        <v>137</v>
      </c>
      <c r="AC3255" s="82">
        <v>131</v>
      </c>
      <c r="AD3255" s="82">
        <v>148</v>
      </c>
      <c r="AE3255" s="83"/>
      <c r="AF3255" s="83"/>
      <c r="AG3255" s="83"/>
      <c r="AH3255" s="83"/>
      <c r="AI3255" s="83"/>
      <c r="AJ3255" s="83"/>
      <c r="AK3255" s="83"/>
      <c r="AL3255" s="83"/>
      <c r="AM3255" s="83"/>
      <c r="AN3255" s="83"/>
      <c r="AO3255" s="83"/>
      <c r="AP3255" s="83"/>
      <c r="AQ3255" s="83"/>
      <c r="AR3255" s="83"/>
      <c r="AS3255" s="83"/>
      <c r="AT3255" s="83"/>
      <c r="AU3255" s="83"/>
      <c r="AV3255" s="83"/>
      <c r="AW3255" s="83"/>
      <c r="AX3255" s="83"/>
      <c r="AY3255" s="83"/>
      <c r="AZ3255" s="83"/>
    </row>
    <row r="3256" spans="1:52" x14ac:dyDescent="0.35">
      <c r="A3256" t="str">
        <f t="shared" si="50"/>
        <v>KirchdorfLehrlinge4. Lehrjahr, Männer</v>
      </c>
      <c r="B3256">
        <v>3255</v>
      </c>
      <c r="C3256" s="81" t="s">
        <v>522</v>
      </c>
      <c r="D3256" s="81" t="s">
        <v>523</v>
      </c>
      <c r="E3256" s="81" t="s">
        <v>46</v>
      </c>
      <c r="F3256" s="81" t="s">
        <v>422</v>
      </c>
      <c r="G3256" s="82">
        <v>134</v>
      </c>
      <c r="H3256" s="82">
        <v>135</v>
      </c>
      <c r="I3256" s="82">
        <v>124</v>
      </c>
      <c r="J3256" s="82">
        <v>116</v>
      </c>
      <c r="K3256" s="82">
        <v>151</v>
      </c>
      <c r="L3256" s="82">
        <v>129</v>
      </c>
      <c r="M3256" s="82">
        <v>134</v>
      </c>
      <c r="N3256" s="82">
        <v>115</v>
      </c>
      <c r="O3256" s="82">
        <v>161</v>
      </c>
      <c r="P3256" s="82">
        <v>157</v>
      </c>
      <c r="Q3256" s="82">
        <v>124</v>
      </c>
      <c r="R3256" s="82">
        <v>124</v>
      </c>
      <c r="S3256" s="82">
        <v>121</v>
      </c>
      <c r="T3256" s="82">
        <v>130</v>
      </c>
      <c r="U3256" s="82">
        <v>133</v>
      </c>
      <c r="V3256" s="82">
        <v>123</v>
      </c>
      <c r="W3256" s="82">
        <v>125</v>
      </c>
      <c r="X3256" s="82">
        <v>134</v>
      </c>
      <c r="Y3256" s="82">
        <v>139</v>
      </c>
      <c r="Z3256" s="82">
        <v>151</v>
      </c>
      <c r="AA3256" s="82">
        <v>120</v>
      </c>
      <c r="AB3256" s="82">
        <v>113</v>
      </c>
      <c r="AC3256" s="82">
        <v>121</v>
      </c>
      <c r="AD3256" s="82">
        <v>129</v>
      </c>
      <c r="AE3256" s="83"/>
      <c r="AF3256" s="83"/>
      <c r="AG3256" s="83"/>
      <c r="AH3256" s="83"/>
      <c r="AI3256" s="83"/>
      <c r="AJ3256" s="83"/>
      <c r="AK3256" s="83"/>
      <c r="AL3256" s="83"/>
      <c r="AM3256" s="83"/>
      <c r="AN3256" s="83"/>
      <c r="AO3256" s="83"/>
      <c r="AP3256" s="83"/>
      <c r="AQ3256" s="83"/>
      <c r="AR3256" s="83"/>
      <c r="AS3256" s="83"/>
      <c r="AT3256" s="83"/>
      <c r="AU3256" s="83"/>
      <c r="AV3256" s="83"/>
      <c r="AW3256" s="83"/>
      <c r="AX3256" s="83"/>
      <c r="AY3256" s="83"/>
      <c r="AZ3256" s="83"/>
    </row>
    <row r="3257" spans="1:52" x14ac:dyDescent="0.35">
      <c r="A3257" t="str">
        <f t="shared" si="50"/>
        <v>KirchdorfLehrlingeInsgesamt, Frauen</v>
      </c>
      <c r="B3257">
        <v>3256</v>
      </c>
      <c r="C3257" s="81" t="s">
        <v>522</v>
      </c>
      <c r="D3257" s="81" t="s">
        <v>523</v>
      </c>
      <c r="E3257" s="81" t="s">
        <v>46</v>
      </c>
      <c r="F3257" s="81" t="s">
        <v>423</v>
      </c>
      <c r="G3257" s="82">
        <v>348</v>
      </c>
      <c r="H3257" s="82">
        <v>374</v>
      </c>
      <c r="I3257" s="82">
        <v>341</v>
      </c>
      <c r="J3257" s="82">
        <v>343</v>
      </c>
      <c r="K3257" s="82">
        <v>352</v>
      </c>
      <c r="L3257" s="82">
        <v>352</v>
      </c>
      <c r="M3257" s="82">
        <v>353</v>
      </c>
      <c r="N3257" s="82">
        <v>352</v>
      </c>
      <c r="O3257" s="82">
        <v>326</v>
      </c>
      <c r="P3257" s="82">
        <v>338</v>
      </c>
      <c r="Q3257" s="82">
        <v>330</v>
      </c>
      <c r="R3257" s="82">
        <v>331</v>
      </c>
      <c r="S3257" s="82">
        <v>303</v>
      </c>
      <c r="T3257" s="82">
        <v>295</v>
      </c>
      <c r="U3257" s="82">
        <v>280</v>
      </c>
      <c r="V3257" s="82">
        <v>252</v>
      </c>
      <c r="W3257" s="82">
        <v>267</v>
      </c>
      <c r="X3257" s="82">
        <v>269</v>
      </c>
      <c r="Y3257" s="82">
        <v>277</v>
      </c>
      <c r="Z3257" s="82">
        <v>269</v>
      </c>
      <c r="AA3257" s="82">
        <v>253</v>
      </c>
      <c r="AB3257" s="82">
        <v>228</v>
      </c>
      <c r="AC3257" s="82">
        <v>223</v>
      </c>
      <c r="AD3257" s="82">
        <v>218</v>
      </c>
      <c r="AE3257" s="83"/>
      <c r="AF3257" s="83"/>
      <c r="AG3257" s="83"/>
      <c r="AH3257" s="83"/>
      <c r="AI3257" s="83"/>
      <c r="AJ3257" s="83"/>
      <c r="AK3257" s="83"/>
      <c r="AL3257" s="83"/>
      <c r="AM3257" s="83"/>
      <c r="AN3257" s="83"/>
      <c r="AO3257" s="83"/>
      <c r="AP3257" s="83"/>
      <c r="AQ3257" s="83"/>
      <c r="AR3257" s="83"/>
      <c r="AS3257" s="83"/>
      <c r="AT3257" s="83"/>
      <c r="AU3257" s="83"/>
      <c r="AV3257" s="83"/>
      <c r="AW3257" s="83"/>
      <c r="AX3257" s="83"/>
      <c r="AY3257" s="83"/>
      <c r="AZ3257" s="83"/>
    </row>
    <row r="3258" spans="1:52" x14ac:dyDescent="0.35">
      <c r="A3258" t="str">
        <f t="shared" si="50"/>
        <v>KirchdorfLehrlingeInsgesamt, Geschlecht insgesamt</v>
      </c>
      <c r="B3258">
        <v>3257</v>
      </c>
      <c r="C3258" s="81" t="s">
        <v>522</v>
      </c>
      <c r="D3258" s="81" t="s">
        <v>523</v>
      </c>
      <c r="E3258" s="81" t="s">
        <v>46</v>
      </c>
      <c r="F3258" s="81" t="s">
        <v>424</v>
      </c>
      <c r="G3258" s="82">
        <v>1159</v>
      </c>
      <c r="H3258" s="82">
        <v>1167</v>
      </c>
      <c r="I3258" s="82">
        <v>1110</v>
      </c>
      <c r="J3258" s="82">
        <v>1140</v>
      </c>
      <c r="K3258" s="82">
        <v>1137</v>
      </c>
      <c r="L3258" s="82">
        <v>1151</v>
      </c>
      <c r="M3258" s="82">
        <v>1136</v>
      </c>
      <c r="N3258" s="82">
        <v>1114</v>
      </c>
      <c r="O3258" s="82">
        <v>1105</v>
      </c>
      <c r="P3258" s="82">
        <v>1098</v>
      </c>
      <c r="Q3258" s="82">
        <v>1057</v>
      </c>
      <c r="R3258" s="82">
        <v>1061</v>
      </c>
      <c r="S3258" s="82">
        <v>1000</v>
      </c>
      <c r="T3258" s="82">
        <v>1001</v>
      </c>
      <c r="U3258" s="82">
        <v>972</v>
      </c>
      <c r="V3258" s="82">
        <v>956</v>
      </c>
      <c r="W3258" s="82">
        <v>1001</v>
      </c>
      <c r="X3258" s="82">
        <v>998</v>
      </c>
      <c r="Y3258" s="82">
        <v>959</v>
      </c>
      <c r="Z3258" s="82">
        <v>932</v>
      </c>
      <c r="AA3258" s="82">
        <v>898</v>
      </c>
      <c r="AB3258" s="82">
        <v>868</v>
      </c>
      <c r="AC3258" s="82">
        <v>863</v>
      </c>
      <c r="AD3258" s="82">
        <v>812</v>
      </c>
      <c r="AE3258" s="83"/>
      <c r="AF3258" s="83"/>
      <c r="AG3258" s="83"/>
      <c r="AH3258" s="83"/>
      <c r="AI3258" s="83"/>
      <c r="AJ3258" s="83"/>
      <c r="AK3258" s="83"/>
      <c r="AL3258" s="83"/>
      <c r="AM3258" s="83"/>
      <c r="AN3258" s="83"/>
      <c r="AO3258" s="83"/>
      <c r="AP3258" s="83"/>
      <c r="AQ3258" s="83"/>
      <c r="AR3258" s="83"/>
      <c r="AS3258" s="83"/>
      <c r="AT3258" s="83"/>
      <c r="AU3258" s="83"/>
      <c r="AV3258" s="83"/>
      <c r="AW3258" s="83"/>
      <c r="AX3258" s="83"/>
      <c r="AY3258" s="83"/>
      <c r="AZ3258" s="83"/>
    </row>
    <row r="3259" spans="1:52" x14ac:dyDescent="0.35">
      <c r="A3259" t="str">
        <f t="shared" si="50"/>
        <v>KirchdorfLehrlingeInsgesamt, Männer</v>
      </c>
      <c r="B3259">
        <v>3258</v>
      </c>
      <c r="C3259" s="81" t="s">
        <v>522</v>
      </c>
      <c r="D3259" s="81" t="s">
        <v>523</v>
      </c>
      <c r="E3259" s="81" t="s">
        <v>46</v>
      </c>
      <c r="F3259" s="81" t="s">
        <v>425</v>
      </c>
      <c r="G3259" s="82">
        <v>811</v>
      </c>
      <c r="H3259" s="82">
        <v>793</v>
      </c>
      <c r="I3259" s="82">
        <v>769</v>
      </c>
      <c r="J3259" s="82">
        <v>797</v>
      </c>
      <c r="K3259" s="82">
        <v>785</v>
      </c>
      <c r="L3259" s="82">
        <v>799</v>
      </c>
      <c r="M3259" s="82">
        <v>783</v>
      </c>
      <c r="N3259" s="82">
        <v>762</v>
      </c>
      <c r="O3259" s="82">
        <v>779</v>
      </c>
      <c r="P3259" s="82">
        <v>760</v>
      </c>
      <c r="Q3259" s="82">
        <v>727</v>
      </c>
      <c r="R3259" s="82">
        <v>730</v>
      </c>
      <c r="S3259" s="82">
        <v>697</v>
      </c>
      <c r="T3259" s="82">
        <v>706</v>
      </c>
      <c r="U3259" s="82">
        <v>692</v>
      </c>
      <c r="V3259" s="82">
        <v>704</v>
      </c>
      <c r="W3259" s="82">
        <v>734</v>
      </c>
      <c r="X3259" s="82">
        <v>729</v>
      </c>
      <c r="Y3259" s="82">
        <v>682</v>
      </c>
      <c r="Z3259" s="82">
        <v>663</v>
      </c>
      <c r="AA3259" s="82">
        <v>645</v>
      </c>
      <c r="AB3259" s="82">
        <v>640</v>
      </c>
      <c r="AC3259" s="82">
        <v>640</v>
      </c>
      <c r="AD3259" s="82">
        <v>594</v>
      </c>
      <c r="AE3259" s="83"/>
      <c r="AF3259" s="83"/>
      <c r="AG3259" s="83"/>
      <c r="AH3259" s="83"/>
      <c r="AI3259" s="83"/>
      <c r="AJ3259" s="83"/>
      <c r="AK3259" s="83"/>
      <c r="AL3259" s="83"/>
      <c r="AM3259" s="83"/>
      <c r="AN3259" s="83"/>
      <c r="AO3259" s="83"/>
      <c r="AP3259" s="83"/>
      <c r="AQ3259" s="83"/>
      <c r="AR3259" s="83"/>
      <c r="AS3259" s="83"/>
      <c r="AT3259" s="83"/>
      <c r="AU3259" s="83"/>
      <c r="AV3259" s="83"/>
      <c r="AW3259" s="83"/>
      <c r="AX3259" s="83"/>
      <c r="AY3259" s="83"/>
      <c r="AZ3259" s="83"/>
    </row>
    <row r="3260" spans="1:52" x14ac:dyDescent="0.35">
      <c r="A3260" t="str">
        <f t="shared" si="50"/>
        <v>KirchdorfPendler:innen (Aus- oder Einpendler:innen)Insgesamt</v>
      </c>
      <c r="B3260">
        <v>3259</v>
      </c>
      <c r="C3260" s="81" t="s">
        <v>522</v>
      </c>
      <c r="D3260" s="81" t="s">
        <v>523</v>
      </c>
      <c r="E3260" s="81" t="s">
        <v>426</v>
      </c>
      <c r="F3260" s="81" t="s">
        <v>48</v>
      </c>
      <c r="G3260" s="82">
        <v>17020</v>
      </c>
      <c r="H3260" s="82">
        <v>17406</v>
      </c>
      <c r="I3260" s="82">
        <v>17601</v>
      </c>
      <c r="J3260" s="82">
        <v>17828</v>
      </c>
      <c r="K3260" s="82">
        <v>17841</v>
      </c>
      <c r="L3260" s="82">
        <v>17974</v>
      </c>
      <c r="M3260" s="82">
        <v>18244</v>
      </c>
      <c r="N3260" s="82">
        <v>18633</v>
      </c>
      <c r="O3260" s="82">
        <v>18917</v>
      </c>
      <c r="P3260" s="82">
        <v>19414</v>
      </c>
      <c r="Q3260" s="82">
        <v>19621</v>
      </c>
      <c r="R3260" s="82">
        <v>19551</v>
      </c>
      <c r="S3260" s="82">
        <v>19940</v>
      </c>
      <c r="T3260" s="82">
        <v>20105</v>
      </c>
      <c r="U3260" s="82">
        <v>20169</v>
      </c>
      <c r="V3260" s="83"/>
      <c r="W3260" s="83"/>
      <c r="X3260" s="83"/>
      <c r="Y3260" s="83"/>
      <c r="Z3260" s="83"/>
      <c r="AA3260" s="83"/>
      <c r="AB3260" s="83"/>
      <c r="AC3260" s="83"/>
      <c r="AD3260" s="83"/>
      <c r="AE3260" s="83"/>
      <c r="AF3260" s="83"/>
      <c r="AG3260" s="83"/>
      <c r="AH3260" s="83"/>
      <c r="AI3260" s="83"/>
      <c r="AJ3260" s="83"/>
      <c r="AK3260" s="83"/>
      <c r="AL3260" s="83"/>
      <c r="AM3260" s="83"/>
      <c r="AN3260" s="83"/>
      <c r="AO3260" s="83"/>
      <c r="AP3260" s="83"/>
      <c r="AQ3260" s="83"/>
      <c r="AR3260" s="83"/>
      <c r="AS3260" s="83"/>
      <c r="AT3260" s="83"/>
      <c r="AU3260" s="83"/>
      <c r="AV3260" s="83"/>
      <c r="AW3260" s="83"/>
      <c r="AX3260" s="83"/>
      <c r="AY3260" s="83"/>
      <c r="AZ3260" s="83"/>
    </row>
    <row r="3261" spans="1:52" x14ac:dyDescent="0.35">
      <c r="A3261" t="str">
        <f t="shared" si="50"/>
        <v>KirchdorfPendler:innen ins AuslandInsgesamt</v>
      </c>
      <c r="B3261">
        <v>3260</v>
      </c>
      <c r="C3261" s="81" t="s">
        <v>522</v>
      </c>
      <c r="D3261" s="81" t="s">
        <v>523</v>
      </c>
      <c r="E3261" s="81" t="s">
        <v>427</v>
      </c>
      <c r="F3261" s="81" t="s">
        <v>48</v>
      </c>
      <c r="G3261" s="82">
        <v>13</v>
      </c>
      <c r="H3261" s="82">
        <v>37</v>
      </c>
      <c r="I3261" s="82">
        <v>56</v>
      </c>
      <c r="J3261" s="82">
        <v>24</v>
      </c>
      <c r="K3261" s="82">
        <v>27</v>
      </c>
      <c r="L3261" s="82">
        <v>87</v>
      </c>
      <c r="M3261" s="82">
        <v>101</v>
      </c>
      <c r="N3261" s="82">
        <v>101</v>
      </c>
      <c r="O3261" s="82">
        <v>79</v>
      </c>
      <c r="P3261" s="82">
        <v>100</v>
      </c>
      <c r="Q3261" s="82">
        <v>82</v>
      </c>
      <c r="R3261" s="82">
        <v>40</v>
      </c>
      <c r="S3261" s="82">
        <v>98</v>
      </c>
      <c r="T3261" s="82">
        <v>87</v>
      </c>
      <c r="U3261" s="82">
        <v>81</v>
      </c>
      <c r="V3261" s="83"/>
      <c r="W3261" s="83"/>
      <c r="X3261" s="83"/>
      <c r="Y3261" s="83"/>
      <c r="Z3261" s="83"/>
      <c r="AA3261" s="83"/>
      <c r="AB3261" s="83"/>
      <c r="AC3261" s="83"/>
      <c r="AD3261" s="83"/>
      <c r="AE3261" s="83"/>
      <c r="AF3261" s="83"/>
      <c r="AG3261" s="83"/>
      <c r="AH3261" s="83"/>
      <c r="AI3261" s="83"/>
      <c r="AJ3261" s="83"/>
      <c r="AK3261" s="83"/>
      <c r="AL3261" s="83"/>
      <c r="AM3261" s="83"/>
      <c r="AN3261" s="83"/>
      <c r="AO3261" s="83"/>
      <c r="AP3261" s="83"/>
      <c r="AQ3261" s="83"/>
      <c r="AR3261" s="83"/>
      <c r="AS3261" s="83"/>
      <c r="AT3261" s="83"/>
      <c r="AU3261" s="83"/>
      <c r="AV3261" s="83"/>
      <c r="AW3261" s="83"/>
      <c r="AX3261" s="83"/>
      <c r="AY3261" s="83"/>
      <c r="AZ3261" s="83"/>
    </row>
    <row r="3262" spans="1:52" x14ac:dyDescent="0.35">
      <c r="A3262" t="str">
        <f t="shared" si="50"/>
        <v>KirchdorfPendler:innen zw. BundesländernInsgesamt</v>
      </c>
      <c r="B3262">
        <v>3261</v>
      </c>
      <c r="C3262" s="81" t="s">
        <v>522</v>
      </c>
      <c r="D3262" s="81" t="s">
        <v>523</v>
      </c>
      <c r="E3262" s="81" t="s">
        <v>428</v>
      </c>
      <c r="F3262" s="81" t="s">
        <v>48</v>
      </c>
      <c r="G3262" s="82">
        <v>1079</v>
      </c>
      <c r="H3262" s="82">
        <v>1291</v>
      </c>
      <c r="I3262" s="82">
        <v>1210</v>
      </c>
      <c r="J3262" s="82">
        <v>1108</v>
      </c>
      <c r="K3262" s="82">
        <v>1088</v>
      </c>
      <c r="L3262" s="82">
        <v>1024</v>
      </c>
      <c r="M3262" s="82">
        <v>974</v>
      </c>
      <c r="N3262" s="82">
        <v>1049</v>
      </c>
      <c r="O3262" s="82">
        <v>1096</v>
      </c>
      <c r="P3262" s="82">
        <v>1121</v>
      </c>
      <c r="Q3262" s="82">
        <v>1095</v>
      </c>
      <c r="R3262" s="82">
        <v>1128</v>
      </c>
      <c r="S3262" s="82">
        <v>1220</v>
      </c>
      <c r="T3262" s="82">
        <v>1223</v>
      </c>
      <c r="U3262" s="82">
        <v>1271</v>
      </c>
      <c r="V3262" s="83"/>
      <c r="W3262" s="83"/>
      <c r="X3262" s="83"/>
      <c r="Y3262" s="83"/>
      <c r="Z3262" s="83"/>
      <c r="AA3262" s="83"/>
      <c r="AB3262" s="83"/>
      <c r="AC3262" s="83"/>
      <c r="AD3262" s="83"/>
      <c r="AE3262" s="83"/>
      <c r="AF3262" s="83"/>
      <c r="AG3262" s="83"/>
      <c r="AH3262" s="83"/>
      <c r="AI3262" s="83"/>
      <c r="AJ3262" s="83"/>
      <c r="AK3262" s="83"/>
      <c r="AL3262" s="83"/>
      <c r="AM3262" s="83"/>
      <c r="AN3262" s="83"/>
      <c r="AO3262" s="83"/>
      <c r="AP3262" s="83"/>
      <c r="AQ3262" s="83"/>
      <c r="AR3262" s="83"/>
      <c r="AS3262" s="83"/>
      <c r="AT3262" s="83"/>
      <c r="AU3262" s="83"/>
      <c r="AV3262" s="83"/>
      <c r="AW3262" s="83"/>
      <c r="AX3262" s="83"/>
      <c r="AY3262" s="83"/>
      <c r="AZ3262" s="83"/>
    </row>
    <row r="3263" spans="1:52" x14ac:dyDescent="0.35">
      <c r="A3263" t="str">
        <f t="shared" si="50"/>
        <v>KirchdorfPendler:innen zw. Gemeinden eines Pol. BezirkesInsgesamt</v>
      </c>
      <c r="B3263">
        <v>3262</v>
      </c>
      <c r="C3263" s="81" t="s">
        <v>522</v>
      </c>
      <c r="D3263" s="81" t="s">
        <v>523</v>
      </c>
      <c r="E3263" s="81" t="s">
        <v>429</v>
      </c>
      <c r="F3263" s="81" t="s">
        <v>48</v>
      </c>
      <c r="G3263" s="82">
        <v>9330</v>
      </c>
      <c r="H3263" s="82">
        <v>8750</v>
      </c>
      <c r="I3263" s="82">
        <v>9135</v>
      </c>
      <c r="J3263" s="82">
        <v>9343</v>
      </c>
      <c r="K3263" s="82">
        <v>9206</v>
      </c>
      <c r="L3263" s="82">
        <v>9340</v>
      </c>
      <c r="M3263" s="82">
        <v>9487</v>
      </c>
      <c r="N3263" s="82">
        <v>9573</v>
      </c>
      <c r="O3263" s="82">
        <v>9638</v>
      </c>
      <c r="P3263" s="82">
        <v>9766</v>
      </c>
      <c r="Q3263" s="82">
        <v>9625</v>
      </c>
      <c r="R3263" s="82">
        <v>9538</v>
      </c>
      <c r="S3263" s="82">
        <v>9614</v>
      </c>
      <c r="T3263" s="82">
        <v>9615</v>
      </c>
      <c r="U3263" s="82">
        <v>9643</v>
      </c>
      <c r="V3263" s="83"/>
      <c r="W3263" s="83"/>
      <c r="X3263" s="83"/>
      <c r="Y3263" s="83"/>
      <c r="Z3263" s="83"/>
      <c r="AA3263" s="83"/>
      <c r="AB3263" s="83"/>
      <c r="AC3263" s="83"/>
      <c r="AD3263" s="83"/>
      <c r="AE3263" s="83"/>
      <c r="AF3263" s="83"/>
      <c r="AG3263" s="83"/>
      <c r="AH3263" s="83"/>
      <c r="AI3263" s="83"/>
      <c r="AJ3263" s="83"/>
      <c r="AK3263" s="83"/>
      <c r="AL3263" s="83"/>
      <c r="AM3263" s="83"/>
      <c r="AN3263" s="83"/>
      <c r="AO3263" s="83"/>
      <c r="AP3263" s="83"/>
      <c r="AQ3263" s="83"/>
      <c r="AR3263" s="83"/>
      <c r="AS3263" s="83"/>
      <c r="AT3263" s="83"/>
      <c r="AU3263" s="83"/>
      <c r="AV3263" s="83"/>
      <c r="AW3263" s="83"/>
      <c r="AX3263" s="83"/>
      <c r="AY3263" s="83"/>
      <c r="AZ3263" s="83"/>
    </row>
    <row r="3264" spans="1:52" x14ac:dyDescent="0.35">
      <c r="A3264" t="str">
        <f t="shared" si="50"/>
        <v>KirchdorfPendler:innen zw. Pol. Bez. des BundeslandesInsgesamt</v>
      </c>
      <c r="B3264">
        <v>3263</v>
      </c>
      <c r="C3264" s="81" t="s">
        <v>522</v>
      </c>
      <c r="D3264" s="81" t="s">
        <v>523</v>
      </c>
      <c r="E3264" s="81" t="s">
        <v>430</v>
      </c>
      <c r="F3264" s="81" t="s">
        <v>48</v>
      </c>
      <c r="G3264" s="82">
        <v>6598</v>
      </c>
      <c r="H3264" s="82">
        <v>7328</v>
      </c>
      <c r="I3264" s="82">
        <v>7200</v>
      </c>
      <c r="J3264" s="82">
        <v>7353</v>
      </c>
      <c r="K3264" s="82">
        <v>7520</v>
      </c>
      <c r="L3264" s="82">
        <v>7523</v>
      </c>
      <c r="M3264" s="82">
        <v>7682</v>
      </c>
      <c r="N3264" s="82">
        <v>7910</v>
      </c>
      <c r="O3264" s="82">
        <v>8104</v>
      </c>
      <c r="P3264" s="82">
        <v>8427</v>
      </c>
      <c r="Q3264" s="82">
        <v>8819</v>
      </c>
      <c r="R3264" s="82">
        <v>8845</v>
      </c>
      <c r="S3264" s="82">
        <v>9008</v>
      </c>
      <c r="T3264" s="82">
        <v>9180</v>
      </c>
      <c r="U3264" s="82">
        <v>9174</v>
      </c>
      <c r="V3264" s="83"/>
      <c r="W3264" s="83"/>
      <c r="X3264" s="83"/>
      <c r="Y3264" s="83"/>
      <c r="Z3264" s="83"/>
      <c r="AA3264" s="83"/>
      <c r="AB3264" s="83"/>
      <c r="AC3264" s="83"/>
      <c r="AD3264" s="83"/>
      <c r="AE3264" s="83"/>
      <c r="AF3264" s="83"/>
      <c r="AG3264" s="83"/>
      <c r="AH3264" s="83"/>
      <c r="AI3264" s="83"/>
      <c r="AJ3264" s="83"/>
      <c r="AK3264" s="83"/>
      <c r="AL3264" s="83"/>
      <c r="AM3264" s="83"/>
      <c r="AN3264" s="83"/>
      <c r="AO3264" s="83"/>
      <c r="AP3264" s="83"/>
      <c r="AQ3264" s="83"/>
      <c r="AR3264" s="83"/>
      <c r="AS3264" s="83"/>
      <c r="AT3264" s="83"/>
      <c r="AU3264" s="83"/>
      <c r="AV3264" s="83"/>
      <c r="AW3264" s="83"/>
      <c r="AX3264" s="83"/>
      <c r="AY3264" s="83"/>
      <c r="AZ3264" s="83"/>
    </row>
    <row r="3265" spans="1:52" x14ac:dyDescent="0.35">
      <c r="A3265" t="str">
        <f t="shared" si="50"/>
        <v>KirchdorfPensionistBrutto_Schnitt</v>
      </c>
      <c r="B3265">
        <v>3264</v>
      </c>
      <c r="C3265" s="81" t="s">
        <v>522</v>
      </c>
      <c r="D3265" s="81" t="s">
        <v>523</v>
      </c>
      <c r="E3265" s="81" t="s">
        <v>431</v>
      </c>
      <c r="F3265" s="81" t="s">
        <v>54</v>
      </c>
      <c r="G3265" s="82">
        <v>14645.614847140432</v>
      </c>
      <c r="H3265" s="82">
        <v>14932.186092366595</v>
      </c>
      <c r="I3265" s="82">
        <v>15532.390543797073</v>
      </c>
      <c r="J3265" s="82">
        <v>15982.499342763362</v>
      </c>
      <c r="K3265" s="82">
        <v>16596.06281849711</v>
      </c>
      <c r="L3265" s="82">
        <v>17181.866482580252</v>
      </c>
      <c r="M3265" s="82">
        <v>17677.644424666716</v>
      </c>
      <c r="N3265" s="82">
        <v>18096.567369501467</v>
      </c>
      <c r="O3265" s="82">
        <v>18734.853140555839</v>
      </c>
      <c r="P3265" s="82">
        <v>19363.548382173816</v>
      </c>
      <c r="Q3265" s="82">
        <v>19918.782761437906</v>
      </c>
      <c r="R3265" s="82">
        <v>20426.374717959647</v>
      </c>
      <c r="S3265" s="82">
        <v>20887.072560193763</v>
      </c>
      <c r="T3265" s="82">
        <v>21300.868482783102</v>
      </c>
      <c r="U3265" s="82">
        <v>21829.827577348453</v>
      </c>
      <c r="V3265" s="82">
        <v>22723.512235148344</v>
      </c>
      <c r="W3265" s="82">
        <v>23954.260857535188</v>
      </c>
      <c r="X3265" s="82">
        <v>24781.727736294895</v>
      </c>
      <c r="Y3265" s="82">
        <v>25700.708147531153</v>
      </c>
      <c r="Z3265" s="82">
        <v>27488.192725475987</v>
      </c>
      <c r="AA3265" s="82">
        <v>30467.79529499192</v>
      </c>
      <c r="AB3265" s="83"/>
      <c r="AC3265" s="83"/>
      <c r="AD3265" s="83"/>
      <c r="AE3265" s="83"/>
      <c r="AF3265" s="83"/>
      <c r="AG3265" s="83"/>
      <c r="AH3265" s="83"/>
      <c r="AI3265" s="83"/>
      <c r="AJ3265" s="83"/>
      <c r="AK3265" s="83"/>
      <c r="AL3265" s="83"/>
      <c r="AM3265" s="83"/>
      <c r="AN3265" s="83"/>
      <c r="AO3265" s="83"/>
      <c r="AP3265" s="83"/>
      <c r="AQ3265" s="83"/>
      <c r="AR3265" s="83"/>
      <c r="AS3265" s="83"/>
      <c r="AT3265" s="83"/>
      <c r="AU3265" s="83"/>
      <c r="AV3265" s="83"/>
      <c r="AW3265" s="83"/>
      <c r="AX3265" s="83"/>
      <c r="AY3265" s="83"/>
      <c r="AZ3265" s="83"/>
    </row>
    <row r="3266" spans="1:52" x14ac:dyDescent="0.35">
      <c r="A3266" t="str">
        <f t="shared" si="50"/>
        <v>KirchdorfPensionistBruttobezüge Fall</v>
      </c>
      <c r="B3266">
        <v>3265</v>
      </c>
      <c r="C3266" s="81" t="s">
        <v>522</v>
      </c>
      <c r="D3266" s="81" t="s">
        <v>523</v>
      </c>
      <c r="E3266" s="81" t="s">
        <v>431</v>
      </c>
      <c r="F3266" s="81" t="s">
        <v>396</v>
      </c>
      <c r="G3266" s="82">
        <v>12397</v>
      </c>
      <c r="H3266" s="82">
        <v>12537</v>
      </c>
      <c r="I3266" s="82">
        <v>12615</v>
      </c>
      <c r="J3266" s="82">
        <v>12796</v>
      </c>
      <c r="K3266" s="82">
        <v>12975</v>
      </c>
      <c r="L3266" s="82">
        <v>13146</v>
      </c>
      <c r="M3266" s="82">
        <v>13427</v>
      </c>
      <c r="N3266" s="82">
        <v>13640</v>
      </c>
      <c r="O3266" s="82">
        <v>13781</v>
      </c>
      <c r="P3266" s="82">
        <v>13957</v>
      </c>
      <c r="Q3266" s="82">
        <v>14076</v>
      </c>
      <c r="R3266" s="82">
        <v>14076</v>
      </c>
      <c r="S3266" s="82">
        <v>14038</v>
      </c>
      <c r="T3266" s="82">
        <v>14085</v>
      </c>
      <c r="U3266" s="82">
        <v>14286</v>
      </c>
      <c r="V3266" s="82">
        <v>14527</v>
      </c>
      <c r="W3266" s="82">
        <v>14565</v>
      </c>
      <c r="X3266" s="82">
        <v>14812</v>
      </c>
      <c r="Y3266" s="82">
        <v>15007</v>
      </c>
      <c r="Z3266" s="82">
        <v>15179</v>
      </c>
      <c r="AA3266" s="82">
        <v>15475</v>
      </c>
      <c r="AB3266" s="83"/>
      <c r="AC3266" s="83"/>
      <c r="AD3266" s="83"/>
      <c r="AE3266" s="83"/>
      <c r="AF3266" s="83"/>
      <c r="AG3266" s="83"/>
      <c r="AH3266" s="83"/>
      <c r="AI3266" s="83"/>
      <c r="AJ3266" s="83"/>
      <c r="AK3266" s="83"/>
      <c r="AL3266" s="83"/>
      <c r="AM3266" s="83"/>
      <c r="AN3266" s="83"/>
      <c r="AO3266" s="83"/>
      <c r="AP3266" s="83"/>
      <c r="AQ3266" s="83"/>
      <c r="AR3266" s="83"/>
      <c r="AS3266" s="83"/>
      <c r="AT3266" s="83"/>
      <c r="AU3266" s="83"/>
      <c r="AV3266" s="83"/>
      <c r="AW3266" s="83"/>
      <c r="AX3266" s="83"/>
      <c r="AY3266" s="83"/>
      <c r="AZ3266" s="83"/>
    </row>
    <row r="3267" spans="1:52" x14ac:dyDescent="0.35">
      <c r="A3267" t="str">
        <f t="shared" ref="A3267:A3330" si="51">D3267&amp;E3267&amp;F3267</f>
        <v>KirchdorfPensionistBruttobezüge THS_EUR</v>
      </c>
      <c r="B3267">
        <v>3266</v>
      </c>
      <c r="C3267" s="81" t="s">
        <v>522</v>
      </c>
      <c r="D3267" s="81" t="s">
        <v>523</v>
      </c>
      <c r="E3267" s="81" t="s">
        <v>431</v>
      </c>
      <c r="F3267" s="81" t="s">
        <v>397</v>
      </c>
      <c r="G3267" s="82">
        <v>181561.68725999995</v>
      </c>
      <c r="H3267" s="82">
        <v>187204.81704000002</v>
      </c>
      <c r="I3267" s="82">
        <v>195941.10671000008</v>
      </c>
      <c r="J3267" s="82">
        <v>204512.06158999997</v>
      </c>
      <c r="K3267" s="82">
        <v>215333.91506999999</v>
      </c>
      <c r="L3267" s="82">
        <v>225872.81677999999</v>
      </c>
      <c r="M3267" s="82">
        <v>237357.73168999999</v>
      </c>
      <c r="N3267" s="82">
        <v>246837.17892000001</v>
      </c>
      <c r="O3267" s="82">
        <v>258185.01113</v>
      </c>
      <c r="P3267" s="82">
        <v>270257.04476999998</v>
      </c>
      <c r="Q3267" s="82">
        <v>280376.78615</v>
      </c>
      <c r="R3267" s="82">
        <v>287521.65052999998</v>
      </c>
      <c r="S3267" s="82">
        <v>293212.72460000002</v>
      </c>
      <c r="T3267" s="82">
        <v>300022.73258000001</v>
      </c>
      <c r="U3267" s="82">
        <v>311860.91677000001</v>
      </c>
      <c r="V3267" s="82">
        <v>330104.46224000002</v>
      </c>
      <c r="W3267" s="82">
        <v>348893.80939000001</v>
      </c>
      <c r="X3267" s="82">
        <v>367066.95123000001</v>
      </c>
      <c r="Y3267" s="82">
        <v>385690.52717000002</v>
      </c>
      <c r="Z3267" s="82">
        <v>417243.27737999998</v>
      </c>
      <c r="AA3267" s="82">
        <v>471489.13218999997</v>
      </c>
      <c r="AB3267" s="83"/>
      <c r="AC3267" s="83"/>
      <c r="AD3267" s="83"/>
      <c r="AE3267" s="83"/>
      <c r="AF3267" s="83"/>
      <c r="AG3267" s="83"/>
      <c r="AH3267" s="83"/>
      <c r="AI3267" s="83"/>
      <c r="AJ3267" s="83"/>
      <c r="AK3267" s="83"/>
      <c r="AL3267" s="83"/>
      <c r="AM3267" s="83"/>
      <c r="AN3267" s="83"/>
      <c r="AO3267" s="83"/>
      <c r="AP3267" s="83"/>
      <c r="AQ3267" s="83"/>
      <c r="AR3267" s="83"/>
      <c r="AS3267" s="83"/>
      <c r="AT3267" s="83"/>
      <c r="AU3267" s="83"/>
      <c r="AV3267" s="83"/>
      <c r="AW3267" s="83"/>
      <c r="AX3267" s="83"/>
      <c r="AY3267" s="83"/>
      <c r="AZ3267" s="83"/>
    </row>
    <row r="3268" spans="1:52" x14ac:dyDescent="0.35">
      <c r="A3268" t="str">
        <f t="shared" si="51"/>
        <v>KirchdorfPensionisteinbehaltene Lohnsteuer Fall</v>
      </c>
      <c r="B3268">
        <v>3267</v>
      </c>
      <c r="C3268" s="81" t="s">
        <v>522</v>
      </c>
      <c r="D3268" s="81" t="s">
        <v>523</v>
      </c>
      <c r="E3268" s="81" t="s">
        <v>431</v>
      </c>
      <c r="F3268" s="81" t="s">
        <v>398</v>
      </c>
      <c r="G3268" s="82">
        <v>6244</v>
      </c>
      <c r="H3268" s="82">
        <v>5982</v>
      </c>
      <c r="I3268" s="82">
        <v>6345</v>
      </c>
      <c r="J3268" s="82">
        <v>7006</v>
      </c>
      <c r="K3268" s="82">
        <v>7159</v>
      </c>
      <c r="L3268" s="82">
        <v>6934</v>
      </c>
      <c r="M3268" s="82">
        <v>7275</v>
      </c>
      <c r="N3268" s="82">
        <v>7584</v>
      </c>
      <c r="O3268" s="82">
        <v>7975</v>
      </c>
      <c r="P3268" s="82">
        <v>8317</v>
      </c>
      <c r="Q3268" s="82">
        <v>8633</v>
      </c>
      <c r="R3268" s="82">
        <v>8841</v>
      </c>
      <c r="S3268" s="82">
        <v>9025</v>
      </c>
      <c r="T3268" s="82">
        <v>9121</v>
      </c>
      <c r="U3268" s="82">
        <v>9493</v>
      </c>
      <c r="V3268" s="82">
        <v>10038</v>
      </c>
      <c r="W3268" s="82">
        <v>10780</v>
      </c>
      <c r="X3268" s="82">
        <v>11305</v>
      </c>
      <c r="Y3268" s="82">
        <v>11735</v>
      </c>
      <c r="Z3268" s="82">
        <v>12685</v>
      </c>
      <c r="AA3268" s="82">
        <v>12287</v>
      </c>
      <c r="AB3268" s="83"/>
      <c r="AC3268" s="83"/>
      <c r="AD3268" s="83"/>
      <c r="AE3268" s="83"/>
      <c r="AF3268" s="83"/>
      <c r="AG3268" s="83"/>
      <c r="AH3268" s="83"/>
      <c r="AI3268" s="83"/>
      <c r="AJ3268" s="83"/>
      <c r="AK3268" s="83"/>
      <c r="AL3268" s="83"/>
      <c r="AM3268" s="83"/>
      <c r="AN3268" s="83"/>
      <c r="AO3268" s="83"/>
      <c r="AP3268" s="83"/>
      <c r="AQ3268" s="83"/>
      <c r="AR3268" s="83"/>
      <c r="AS3268" s="83"/>
      <c r="AT3268" s="83"/>
      <c r="AU3268" s="83"/>
      <c r="AV3268" s="83"/>
      <c r="AW3268" s="83"/>
      <c r="AX3268" s="83"/>
      <c r="AY3268" s="83"/>
      <c r="AZ3268" s="83"/>
    </row>
    <row r="3269" spans="1:52" x14ac:dyDescent="0.35">
      <c r="A3269" t="str">
        <f t="shared" si="51"/>
        <v>KirchdorfPensionisteinbehaltene Lohnsteuer THS_EUR</v>
      </c>
      <c r="B3269">
        <v>3268</v>
      </c>
      <c r="C3269" s="81" t="s">
        <v>522</v>
      </c>
      <c r="D3269" s="81" t="s">
        <v>523</v>
      </c>
      <c r="E3269" s="81" t="s">
        <v>431</v>
      </c>
      <c r="F3269" s="81" t="s">
        <v>399</v>
      </c>
      <c r="G3269" s="82">
        <v>18434.94758</v>
      </c>
      <c r="H3269" s="82">
        <v>17194.768569999997</v>
      </c>
      <c r="I3269" s="82">
        <v>18922.753539999987</v>
      </c>
      <c r="J3269" s="82">
        <v>20570.200599999993</v>
      </c>
      <c r="K3269" s="82">
        <v>22778.794040000001</v>
      </c>
      <c r="L3269" s="82">
        <v>21464.95651</v>
      </c>
      <c r="M3269" s="82">
        <v>23631.257509999999</v>
      </c>
      <c r="N3269" s="82">
        <v>25710.182100000002</v>
      </c>
      <c r="O3269" s="82">
        <v>28250.585520000001</v>
      </c>
      <c r="P3269" s="82">
        <v>30612.027999999998</v>
      </c>
      <c r="Q3269" s="82">
        <v>32972.407939999997</v>
      </c>
      <c r="R3269" s="82">
        <v>34940.086940000001</v>
      </c>
      <c r="S3269" s="82">
        <v>29504.889220000001</v>
      </c>
      <c r="T3269" s="82">
        <v>30931.202020000001</v>
      </c>
      <c r="U3269" s="82">
        <v>33253.158990000004</v>
      </c>
      <c r="V3269" s="82">
        <v>36749.903539999999</v>
      </c>
      <c r="W3269" s="82">
        <v>36713.65292</v>
      </c>
      <c r="X3269" s="82">
        <v>40368.138250000004</v>
      </c>
      <c r="Y3269" s="82">
        <v>41679.167049999996</v>
      </c>
      <c r="Z3269" s="82">
        <v>43991.754809999999</v>
      </c>
      <c r="AA3269" s="82">
        <v>50469.481520000001</v>
      </c>
      <c r="AB3269" s="83"/>
      <c r="AC3269" s="83"/>
      <c r="AD3269" s="83"/>
      <c r="AE3269" s="83"/>
      <c r="AF3269" s="83"/>
      <c r="AG3269" s="83"/>
      <c r="AH3269" s="83"/>
      <c r="AI3269" s="83"/>
      <c r="AJ3269" s="83"/>
      <c r="AK3269" s="83"/>
      <c r="AL3269" s="83"/>
      <c r="AM3269" s="83"/>
      <c r="AN3269" s="83"/>
      <c r="AO3269" s="83"/>
      <c r="AP3269" s="83"/>
      <c r="AQ3269" s="83"/>
      <c r="AR3269" s="83"/>
      <c r="AS3269" s="83"/>
      <c r="AT3269" s="83"/>
      <c r="AU3269" s="83"/>
      <c r="AV3269" s="83"/>
      <c r="AW3269" s="83"/>
      <c r="AX3269" s="83"/>
      <c r="AY3269" s="83"/>
      <c r="AZ3269" s="83"/>
    </row>
    <row r="3270" spans="1:52" x14ac:dyDescent="0.35">
      <c r="A3270" t="str">
        <f t="shared" si="51"/>
        <v>KirchdorfPensionisteinbehaltene SV-Beiträge Fall</v>
      </c>
      <c r="B3270">
        <v>3269</v>
      </c>
      <c r="C3270" s="81" t="s">
        <v>522</v>
      </c>
      <c r="D3270" s="81" t="s">
        <v>523</v>
      </c>
      <c r="E3270" s="81" t="s">
        <v>431</v>
      </c>
      <c r="F3270" s="81" t="s">
        <v>400</v>
      </c>
      <c r="G3270" s="82">
        <v>11870</v>
      </c>
      <c r="H3270" s="82">
        <v>12002</v>
      </c>
      <c r="I3270" s="82">
        <v>12082</v>
      </c>
      <c r="J3270" s="82">
        <v>12246</v>
      </c>
      <c r="K3270" s="82">
        <v>12391</v>
      </c>
      <c r="L3270" s="82">
        <v>12561</v>
      </c>
      <c r="M3270" s="82">
        <v>12828</v>
      </c>
      <c r="N3270" s="82">
        <v>13063</v>
      </c>
      <c r="O3270" s="82">
        <v>13187</v>
      </c>
      <c r="P3270" s="82">
        <v>13361</v>
      </c>
      <c r="Q3270" s="82">
        <v>13481</v>
      </c>
      <c r="R3270" s="82">
        <v>13460</v>
      </c>
      <c r="S3270" s="82">
        <v>13454</v>
      </c>
      <c r="T3270" s="82">
        <v>13522</v>
      </c>
      <c r="U3270" s="82">
        <v>13722</v>
      </c>
      <c r="V3270" s="82">
        <v>13985</v>
      </c>
      <c r="W3270" s="82">
        <v>14091</v>
      </c>
      <c r="X3270" s="82">
        <v>14351</v>
      </c>
      <c r="Y3270" s="82">
        <v>14563</v>
      </c>
      <c r="Z3270" s="82">
        <v>14726</v>
      </c>
      <c r="AA3270" s="82">
        <v>15033</v>
      </c>
      <c r="AB3270" s="83"/>
      <c r="AC3270" s="83"/>
      <c r="AD3270" s="83"/>
      <c r="AE3270" s="83"/>
      <c r="AF3270" s="83"/>
      <c r="AG3270" s="83"/>
      <c r="AH3270" s="83"/>
      <c r="AI3270" s="83"/>
      <c r="AJ3270" s="83"/>
      <c r="AK3270" s="83"/>
      <c r="AL3270" s="83"/>
      <c r="AM3270" s="83"/>
      <c r="AN3270" s="83"/>
      <c r="AO3270" s="83"/>
      <c r="AP3270" s="83"/>
      <c r="AQ3270" s="83"/>
      <c r="AR3270" s="83"/>
      <c r="AS3270" s="83"/>
      <c r="AT3270" s="83"/>
      <c r="AU3270" s="83"/>
      <c r="AV3270" s="83"/>
      <c r="AW3270" s="83"/>
      <c r="AX3270" s="83"/>
      <c r="AY3270" s="83"/>
      <c r="AZ3270" s="83"/>
    </row>
    <row r="3271" spans="1:52" x14ac:dyDescent="0.35">
      <c r="A3271" t="str">
        <f t="shared" si="51"/>
        <v>KirchdorfPensionisteinbehaltene SV-Beiträge THS_EUR</v>
      </c>
      <c r="B3271">
        <v>3270</v>
      </c>
      <c r="C3271" s="81" t="s">
        <v>522</v>
      </c>
      <c r="D3271" s="81" t="s">
        <v>523</v>
      </c>
      <c r="E3271" s="81" t="s">
        <v>431</v>
      </c>
      <c r="F3271" s="81" t="s">
        <v>401</v>
      </c>
      <c r="G3271" s="82">
        <v>8622.5904399999999</v>
      </c>
      <c r="H3271" s="82">
        <v>9684.8084899999994</v>
      </c>
      <c r="I3271" s="82">
        <v>10258.721450000003</v>
      </c>
      <c r="J3271" s="82">
        <v>10683.964240000007</v>
      </c>
      <c r="K3271" s="82">
        <v>11455.44802</v>
      </c>
      <c r="L3271" s="82">
        <v>12092.864600000001</v>
      </c>
      <c r="M3271" s="82">
        <v>12745.198979999999</v>
      </c>
      <c r="N3271" s="82">
        <v>13284.79148</v>
      </c>
      <c r="O3271" s="82">
        <v>13895.098180000001</v>
      </c>
      <c r="P3271" s="82">
        <v>14514.5041</v>
      </c>
      <c r="Q3271" s="82">
        <v>15007.86699</v>
      </c>
      <c r="R3271" s="82">
        <v>15372.52716</v>
      </c>
      <c r="S3271" s="82">
        <v>15694.95325</v>
      </c>
      <c r="T3271" s="82">
        <v>16058.517400000001</v>
      </c>
      <c r="U3271" s="82">
        <v>16642.326359999999</v>
      </c>
      <c r="V3271" s="82">
        <v>17548.840390000001</v>
      </c>
      <c r="W3271" s="82">
        <v>18374.940009999998</v>
      </c>
      <c r="X3271" s="82">
        <v>19290.328239999999</v>
      </c>
      <c r="Y3271" s="82">
        <v>20236.013889999998</v>
      </c>
      <c r="Z3271" s="82">
        <v>21915.593420000001</v>
      </c>
      <c r="AA3271" s="82">
        <v>24658.34907</v>
      </c>
      <c r="AB3271" s="83"/>
      <c r="AC3271" s="83"/>
      <c r="AD3271" s="83"/>
      <c r="AE3271" s="83"/>
      <c r="AF3271" s="83"/>
      <c r="AG3271" s="83"/>
      <c r="AH3271" s="83"/>
      <c r="AI3271" s="83"/>
      <c r="AJ3271" s="83"/>
      <c r="AK3271" s="83"/>
      <c r="AL3271" s="83"/>
      <c r="AM3271" s="83"/>
      <c r="AN3271" s="83"/>
      <c r="AO3271" s="83"/>
      <c r="AP3271" s="83"/>
      <c r="AQ3271" s="83"/>
      <c r="AR3271" s="83"/>
      <c r="AS3271" s="83"/>
      <c r="AT3271" s="83"/>
      <c r="AU3271" s="83"/>
      <c r="AV3271" s="83"/>
      <c r="AW3271" s="83"/>
      <c r="AX3271" s="83"/>
      <c r="AY3271" s="83"/>
      <c r="AZ3271" s="83"/>
    </row>
    <row r="3272" spans="1:52" x14ac:dyDescent="0.35">
      <c r="A3272" t="str">
        <f t="shared" si="51"/>
        <v>KirchdorfPensionistNetto_Schnitt</v>
      </c>
      <c r="B3272">
        <v>3271</v>
      </c>
      <c r="C3272" s="81" t="s">
        <v>522</v>
      </c>
      <c r="D3272" s="81" t="s">
        <v>523</v>
      </c>
      <c r="E3272" s="81" t="s">
        <v>431</v>
      </c>
      <c r="F3272" s="81" t="s">
        <v>59</v>
      </c>
      <c r="G3272" s="82">
        <v>12463.027284020322</v>
      </c>
      <c r="H3272" s="82">
        <v>12788.166226369949</v>
      </c>
      <c r="I3272" s="82">
        <v>13219.154317875553</v>
      </c>
      <c r="J3272" s="82">
        <v>13540.004434979681</v>
      </c>
      <c r="K3272" s="82">
        <v>13957.585588439304</v>
      </c>
      <c r="L3272" s="82">
        <v>14629.164435569755</v>
      </c>
      <c r="M3272" s="82">
        <v>14968.442332613391</v>
      </c>
      <c r="N3272" s="82">
        <v>15237.698338709677</v>
      </c>
      <c r="O3272" s="82">
        <v>15676.607461722662</v>
      </c>
      <c r="P3272" s="82">
        <v>16130.293950705738</v>
      </c>
      <c r="Q3272" s="82">
        <v>16510.124411764704</v>
      </c>
      <c r="R3272" s="82">
        <v>16852.020206734865</v>
      </c>
      <c r="S3272" s="82">
        <v>17667.251896993876</v>
      </c>
      <c r="T3272" s="82">
        <v>17964.715169329073</v>
      </c>
      <c r="U3272" s="82">
        <v>18337.213455130895</v>
      </c>
      <c r="V3272" s="82">
        <v>18985.731280374475</v>
      </c>
      <c r="W3272" s="82">
        <v>20172.002503261239</v>
      </c>
      <c r="X3272" s="82">
        <v>20754.015982986766</v>
      </c>
      <c r="Y3272" s="82">
        <v>21574.954769774107</v>
      </c>
      <c r="Z3272" s="82">
        <v>23146.18414585941</v>
      </c>
      <c r="AA3272" s="82">
        <v>25613.008180936995</v>
      </c>
      <c r="AB3272" s="83"/>
      <c r="AC3272" s="83"/>
      <c r="AD3272" s="83"/>
      <c r="AE3272" s="83"/>
      <c r="AF3272" s="83"/>
      <c r="AG3272" s="83"/>
      <c r="AH3272" s="83"/>
      <c r="AI3272" s="83"/>
      <c r="AJ3272" s="83"/>
      <c r="AK3272" s="83"/>
      <c r="AL3272" s="83"/>
      <c r="AM3272" s="83"/>
      <c r="AN3272" s="83"/>
      <c r="AO3272" s="83"/>
      <c r="AP3272" s="83"/>
      <c r="AQ3272" s="83"/>
      <c r="AR3272" s="83"/>
      <c r="AS3272" s="83"/>
      <c r="AT3272" s="83"/>
      <c r="AU3272" s="83"/>
      <c r="AV3272" s="83"/>
      <c r="AW3272" s="83"/>
      <c r="AX3272" s="83"/>
      <c r="AY3272" s="83"/>
      <c r="AZ3272" s="83"/>
    </row>
    <row r="3273" spans="1:52" x14ac:dyDescent="0.35">
      <c r="A3273" t="str">
        <f t="shared" si="51"/>
        <v>KirchdorfPensionistNettobezüge THS_EUR</v>
      </c>
      <c r="B3273">
        <v>3272</v>
      </c>
      <c r="C3273" s="81" t="s">
        <v>522</v>
      </c>
      <c r="D3273" s="81" t="s">
        <v>523</v>
      </c>
      <c r="E3273" s="81" t="s">
        <v>431</v>
      </c>
      <c r="F3273" s="81" t="s">
        <v>720</v>
      </c>
      <c r="G3273" s="82">
        <v>154504.14923999994</v>
      </c>
      <c r="H3273" s="82">
        <v>160325.23998000004</v>
      </c>
      <c r="I3273" s="82">
        <v>166759.63172000009</v>
      </c>
      <c r="J3273" s="82">
        <v>173257.89674999999</v>
      </c>
      <c r="K3273" s="82">
        <v>181099.67300999997</v>
      </c>
      <c r="L3273" s="82">
        <v>192314.99567</v>
      </c>
      <c r="M3273" s="82">
        <v>200981.2752</v>
      </c>
      <c r="N3273" s="82">
        <v>207842.20533999999</v>
      </c>
      <c r="O3273" s="82">
        <v>216039.32743</v>
      </c>
      <c r="P3273" s="82">
        <v>225130.51267</v>
      </c>
      <c r="Q3273" s="82">
        <v>232396.51121999999</v>
      </c>
      <c r="R3273" s="82">
        <v>237209.03642999998</v>
      </c>
      <c r="S3273" s="82">
        <v>248012.88213000001</v>
      </c>
      <c r="T3273" s="82">
        <v>253033.01315999997</v>
      </c>
      <c r="U3273" s="82">
        <v>261965.43141999998</v>
      </c>
      <c r="V3273" s="82">
        <v>275805.71831000003</v>
      </c>
      <c r="W3273" s="82">
        <v>293805.21645999997</v>
      </c>
      <c r="X3273" s="82">
        <v>307408.48473999999</v>
      </c>
      <c r="Y3273" s="82">
        <v>323775.34623000002</v>
      </c>
      <c r="Z3273" s="82">
        <v>351335.92914999998</v>
      </c>
      <c r="AA3273" s="82">
        <v>396361.30160000001</v>
      </c>
      <c r="AB3273" s="83"/>
      <c r="AC3273" s="83"/>
      <c r="AD3273" s="83"/>
      <c r="AE3273" s="83"/>
      <c r="AF3273" s="83"/>
      <c r="AG3273" s="83"/>
      <c r="AH3273" s="83"/>
      <c r="AI3273" s="83"/>
      <c r="AJ3273" s="83"/>
      <c r="AK3273" s="83"/>
      <c r="AL3273" s="83"/>
      <c r="AM3273" s="83"/>
      <c r="AN3273" s="83"/>
      <c r="AO3273" s="83"/>
      <c r="AP3273" s="83"/>
      <c r="AQ3273" s="83"/>
      <c r="AR3273" s="83"/>
      <c r="AS3273" s="83"/>
      <c r="AT3273" s="83"/>
      <c r="AU3273" s="83"/>
      <c r="AV3273" s="83"/>
      <c r="AW3273" s="83"/>
      <c r="AX3273" s="83"/>
      <c r="AY3273" s="83"/>
      <c r="AZ3273" s="83"/>
    </row>
    <row r="3274" spans="1:52" x14ac:dyDescent="0.35">
      <c r="A3274" t="str">
        <f t="shared" si="51"/>
        <v>Kirchdorfunselbständig BeschäftigteFrauen</v>
      </c>
      <c r="B3274">
        <v>3273</v>
      </c>
      <c r="C3274" s="81" t="s">
        <v>522</v>
      </c>
      <c r="D3274" s="81" t="s">
        <v>523</v>
      </c>
      <c r="E3274" s="81" t="s">
        <v>440</v>
      </c>
      <c r="F3274" s="81" t="s">
        <v>47</v>
      </c>
      <c r="G3274" s="82">
        <v>9147</v>
      </c>
      <c r="H3274" s="82">
        <v>9644</v>
      </c>
      <c r="I3274" s="82">
        <v>9427</v>
      </c>
      <c r="J3274" s="82">
        <v>9729</v>
      </c>
      <c r="K3274" s="82">
        <v>9477</v>
      </c>
      <c r="L3274" s="82">
        <v>9769</v>
      </c>
      <c r="M3274" s="83"/>
      <c r="N3274" s="82">
        <v>9876</v>
      </c>
      <c r="O3274" s="82">
        <v>10344</v>
      </c>
      <c r="P3274" s="82">
        <v>9959</v>
      </c>
      <c r="Q3274" s="82">
        <v>10294</v>
      </c>
      <c r="R3274" s="82">
        <v>10104</v>
      </c>
      <c r="S3274" s="82">
        <v>10482</v>
      </c>
      <c r="T3274" s="82">
        <v>10125</v>
      </c>
      <c r="U3274" s="82">
        <v>10497</v>
      </c>
      <c r="V3274" s="82">
        <v>10255</v>
      </c>
      <c r="W3274" s="82">
        <v>10543</v>
      </c>
      <c r="X3274" s="82">
        <v>10398</v>
      </c>
      <c r="Y3274" s="82">
        <v>10830</v>
      </c>
      <c r="Z3274" s="82">
        <v>10693</v>
      </c>
      <c r="AA3274" s="82">
        <v>10999</v>
      </c>
      <c r="AB3274" s="82">
        <v>10886</v>
      </c>
      <c r="AC3274" s="82">
        <v>11129</v>
      </c>
      <c r="AD3274" s="82">
        <v>10989</v>
      </c>
      <c r="AE3274" s="82">
        <v>11191</v>
      </c>
      <c r="AF3274" s="82">
        <v>10974</v>
      </c>
      <c r="AG3274" s="82">
        <v>11505</v>
      </c>
      <c r="AH3274" s="82">
        <v>11380</v>
      </c>
      <c r="AI3274" s="82">
        <v>11638</v>
      </c>
      <c r="AJ3274" s="82">
        <v>11542</v>
      </c>
      <c r="AK3274" s="82">
        <v>11749</v>
      </c>
      <c r="AL3274" s="82">
        <v>11519</v>
      </c>
      <c r="AM3274" s="82">
        <v>11792</v>
      </c>
      <c r="AN3274" s="82">
        <v>11460</v>
      </c>
      <c r="AO3274" s="82">
        <v>11754</v>
      </c>
      <c r="AP3274" s="82">
        <v>11522</v>
      </c>
      <c r="AQ3274" s="83"/>
      <c r="AR3274" s="83"/>
      <c r="AS3274" s="83"/>
      <c r="AT3274" s="83"/>
      <c r="AU3274" s="83"/>
      <c r="AV3274" s="83"/>
      <c r="AW3274" s="83"/>
      <c r="AX3274" s="83"/>
      <c r="AY3274" s="83"/>
      <c r="AZ3274" s="83"/>
    </row>
    <row r="3275" spans="1:52" x14ac:dyDescent="0.35">
      <c r="A3275" t="str">
        <f t="shared" si="51"/>
        <v>Kirchdorfunselbständig BeschäftigteGeschlecht insgesamt</v>
      </c>
      <c r="B3275">
        <v>3274</v>
      </c>
      <c r="C3275" s="81" t="s">
        <v>522</v>
      </c>
      <c r="D3275" s="81" t="s">
        <v>523</v>
      </c>
      <c r="E3275" s="81" t="s">
        <v>440</v>
      </c>
      <c r="F3275" s="81" t="s">
        <v>437</v>
      </c>
      <c r="G3275" s="82">
        <v>21191</v>
      </c>
      <c r="H3275" s="82">
        <v>22449</v>
      </c>
      <c r="I3275" s="82">
        <v>21424</v>
      </c>
      <c r="J3275" s="82">
        <v>22210</v>
      </c>
      <c r="K3275" s="82">
        <v>21286</v>
      </c>
      <c r="L3275" s="82">
        <v>22318</v>
      </c>
      <c r="M3275" s="82">
        <v>21776</v>
      </c>
      <c r="N3275" s="82">
        <v>22081</v>
      </c>
      <c r="O3275" s="82">
        <v>23293</v>
      </c>
      <c r="P3275" s="82">
        <v>22123</v>
      </c>
      <c r="Q3275" s="82">
        <v>23186</v>
      </c>
      <c r="R3275" s="82">
        <v>22335</v>
      </c>
      <c r="S3275" s="82">
        <v>23449</v>
      </c>
      <c r="T3275" s="82">
        <v>22446</v>
      </c>
      <c r="U3275" s="82">
        <v>23617</v>
      </c>
      <c r="V3275" s="82">
        <v>22688</v>
      </c>
      <c r="W3275" s="82">
        <v>23667</v>
      </c>
      <c r="X3275" s="82">
        <v>22972</v>
      </c>
      <c r="Y3275" s="82">
        <v>24213</v>
      </c>
      <c r="Z3275" s="82">
        <v>23566</v>
      </c>
      <c r="AA3275" s="82">
        <v>24508</v>
      </c>
      <c r="AB3275" s="82">
        <v>23888</v>
      </c>
      <c r="AC3275" s="82">
        <v>24685</v>
      </c>
      <c r="AD3275" s="82">
        <v>24069</v>
      </c>
      <c r="AE3275" s="82">
        <v>24656</v>
      </c>
      <c r="AF3275" s="82">
        <v>23887</v>
      </c>
      <c r="AG3275" s="82">
        <v>25177</v>
      </c>
      <c r="AH3275" s="82">
        <v>24694</v>
      </c>
      <c r="AI3275" s="82">
        <v>25471</v>
      </c>
      <c r="AJ3275" s="82">
        <v>24949</v>
      </c>
      <c r="AK3275" s="82">
        <v>25628</v>
      </c>
      <c r="AL3275" s="82">
        <v>24744</v>
      </c>
      <c r="AM3275" s="82">
        <v>25512</v>
      </c>
      <c r="AN3275" s="82">
        <v>24476</v>
      </c>
      <c r="AO3275" s="82">
        <v>25222</v>
      </c>
      <c r="AP3275" s="82">
        <v>24437</v>
      </c>
      <c r="AQ3275" s="83"/>
      <c r="AR3275" s="83"/>
      <c r="AS3275" s="83"/>
      <c r="AT3275" s="83"/>
      <c r="AU3275" s="83"/>
      <c r="AV3275" s="83"/>
      <c r="AW3275" s="83"/>
      <c r="AX3275" s="83"/>
      <c r="AY3275" s="83"/>
      <c r="AZ3275" s="83"/>
    </row>
    <row r="3276" spans="1:52" x14ac:dyDescent="0.35">
      <c r="A3276" t="str">
        <f t="shared" si="51"/>
        <v>Kirchdorfunselbständig BeschäftigteMänner und altern. Geschlecht</v>
      </c>
      <c r="B3276">
        <v>3275</v>
      </c>
      <c r="C3276" s="81" t="s">
        <v>522</v>
      </c>
      <c r="D3276" s="81" t="s">
        <v>523</v>
      </c>
      <c r="E3276" s="81" t="s">
        <v>440</v>
      </c>
      <c r="F3276" s="81" t="s">
        <v>438</v>
      </c>
      <c r="G3276" s="82">
        <v>12044</v>
      </c>
      <c r="H3276" s="82">
        <v>12805</v>
      </c>
      <c r="I3276" s="82">
        <v>11997</v>
      </c>
      <c r="J3276" s="82">
        <v>12481</v>
      </c>
      <c r="K3276" s="82">
        <v>11809</v>
      </c>
      <c r="L3276" s="82">
        <v>12549</v>
      </c>
      <c r="M3276" s="83"/>
      <c r="N3276" s="82">
        <v>12205</v>
      </c>
      <c r="O3276" s="82">
        <v>12949</v>
      </c>
      <c r="P3276" s="82">
        <v>12164</v>
      </c>
      <c r="Q3276" s="82">
        <v>12892</v>
      </c>
      <c r="R3276" s="82">
        <v>12231</v>
      </c>
      <c r="S3276" s="82">
        <v>12967</v>
      </c>
      <c r="T3276" s="82">
        <v>12321</v>
      </c>
      <c r="U3276" s="82">
        <v>13120</v>
      </c>
      <c r="V3276" s="82">
        <v>12433</v>
      </c>
      <c r="W3276" s="82">
        <v>13124</v>
      </c>
      <c r="X3276" s="82">
        <v>12574</v>
      </c>
      <c r="Y3276" s="82">
        <v>13383</v>
      </c>
      <c r="Z3276" s="82">
        <v>12873</v>
      </c>
      <c r="AA3276" s="82">
        <v>13509</v>
      </c>
      <c r="AB3276" s="82">
        <v>13002</v>
      </c>
      <c r="AC3276" s="82">
        <v>13556</v>
      </c>
      <c r="AD3276" s="82">
        <v>13080</v>
      </c>
      <c r="AE3276" s="82">
        <v>13465</v>
      </c>
      <c r="AF3276" s="82">
        <v>12913</v>
      </c>
      <c r="AG3276" s="82">
        <v>13672</v>
      </c>
      <c r="AH3276" s="82">
        <v>13314</v>
      </c>
      <c r="AI3276" s="82">
        <v>13833</v>
      </c>
      <c r="AJ3276" s="82">
        <v>13407</v>
      </c>
      <c r="AK3276" s="82">
        <v>13879</v>
      </c>
      <c r="AL3276" s="82">
        <v>13225</v>
      </c>
      <c r="AM3276" s="82">
        <v>13720</v>
      </c>
      <c r="AN3276" s="82">
        <v>13016</v>
      </c>
      <c r="AO3276" s="82">
        <v>13468</v>
      </c>
      <c r="AP3276" s="82">
        <v>12915</v>
      </c>
      <c r="AQ3276" s="83"/>
      <c r="AR3276" s="83"/>
      <c r="AS3276" s="83"/>
      <c r="AT3276" s="83"/>
      <c r="AU3276" s="83"/>
      <c r="AV3276" s="83"/>
      <c r="AW3276" s="83"/>
      <c r="AX3276" s="83"/>
      <c r="AY3276" s="83"/>
      <c r="AZ3276" s="83"/>
    </row>
    <row r="3277" spans="1:52" x14ac:dyDescent="0.35">
      <c r="A3277" t=